     <c r="B8209">
        <v>0</v>
      </c>
      <c r="C8209" s="1" t="s">
        <v>22124</v>
      </c>
      <c r="D8209" s="1" t="s">
        <v>22125</v>
      </c>
      <c r="E8209" s="1" t="s">
        <v>22126</v>
      </c>
      <c r="F8209">
        <v>20048</v>
      </c>
      <c r="G8209">
        <v>108015</v>
      </c>
      <c r="H8209" s="1" t="s">
        <v>21417</v>
      </c>
      <c r="I8209" s="1" t="s">
        <v>25</v>
      </c>
      <c r="J8209">
        <v>108</v>
      </c>
      <c r="K8209" s="1" t="s">
        <v>19189</v>
      </c>
      <c r="L8209" s="1" t="s">
        <v>19190</v>
      </c>
      <c r="M8209">
        <v>30</v>
      </c>
      <c r="N8209" s="1" t="s">
        <v>9579</v>
      </c>
      <c r="O8209" s="2">
        <v>41334</v>
      </c>
      <c r="P8209" s="1" t="s">
        <v>25</v>
      </c>
      <c r="Q8209" s="1" t="s">
        <v>30</v>
      </c>
      <c r="R8209">
        <v>1</v>
      </c>
      <c r="S8209" s="1" t="s">
        <v>22127</v>
      </c>
      <c r="T8209" s="1" t="s">
        <v>22128</v>
      </c>
      <c r="U8209">
        <v>1</v>
      </c>
    </row>
    <row r="8210" spans="1:21" x14ac:dyDescent="0.45">
      <c r="A8210">
        <v>3558</v>
      </c>
      <c r="B8210">
        <v>0</v>
      </c>
      <c r="C8210" s="1" t="s">
        <v>22124</v>
      </c>
      <c r="D8210" s="1" t="s">
        <v>22125</v>
      </c>
      <c r="E8210" s="1" t="s">
        <v>22126</v>
      </c>
      <c r="F8210">
        <v>20048</v>
      </c>
      <c r="G8210">
        <v>15048</v>
      </c>
      <c r="H8210" s="1" t="s">
        <v>21417</v>
      </c>
      <c r="I8210" s="1" t="s">
        <v>25</v>
      </c>
      <c r="J8210">
        <v>15</v>
      </c>
      <c r="K8210" s="1" t="s">
        <v>15786</v>
      </c>
      <c r="L8210" s="1" t="s">
        <v>15787</v>
      </c>
      <c r="M8210">
        <v>30</v>
      </c>
      <c r="N8210" s="1" t="s">
        <v>9579</v>
      </c>
      <c r="O8210" s="2">
        <v>38353</v>
      </c>
      <c r="P8210" s="1" t="s">
        <v>104</v>
      </c>
      <c r="Q8210" s="1" t="s">
        <v>30</v>
      </c>
      <c r="R8210">
        <v>1</v>
      </c>
      <c r="S8210" s="1" t="s">
        <v>22127</v>
      </c>
      <c r="T8210" s="1" t="s">
        <v>22128</v>
      </c>
      <c r="U8210">
        <v>1</v>
      </c>
    </row>
    <row r="8211" spans="1:21" x14ac:dyDescent="0.45">
      <c r="A8211">
        <v>3559</v>
      </c>
      <c r="B8211">
        <v>0</v>
      </c>
      <c r="C8211" s="1" t="s">
        <v>22129</v>
      </c>
      <c r="D8211" s="1" t="s">
        <v>22130</v>
      </c>
      <c r="E8211" s="1" t="s">
        <v>22131</v>
      </c>
      <c r="F8211">
        <v>20099</v>
      </c>
      <c r="G8211">
        <v>15209</v>
      </c>
      <c r="H8211" s="1" t="s">
        <v>20870</v>
      </c>
      <c r="I8211" s="1" t="s">
        <v>25</v>
      </c>
      <c r="J8211">
        <v>15</v>
      </c>
      <c r="K8211" s="1" t="s">
        <v>15786</v>
      </c>
      <c r="L8211" s="1" t="s">
        <v>15787</v>
      </c>
      <c r="M8211">
        <v>30</v>
      </c>
      <c r="N8211" s="1" t="s">
        <v>9579</v>
      </c>
      <c r="O8211" s="2">
        <v>38353</v>
      </c>
      <c r="P8211" s="1" t="s">
        <v>264</v>
      </c>
      <c r="Q8211" s="1" t="s">
        <v>30</v>
      </c>
      <c r="R8211">
        <v>1</v>
      </c>
      <c r="S8211" s="1" t="s">
        <v>22132</v>
      </c>
      <c r="T8211" s="1" t="s">
        <v>22133</v>
      </c>
      <c r="U8211">
        <v>1</v>
      </c>
    </row>
    <row r="8212" spans="1:21" x14ac:dyDescent="0.45">
      <c r="A8212">
        <v>3559</v>
      </c>
      <c r="B8212">
        <v>0</v>
      </c>
      <c r="C8212" s="1" t="s">
        <v>22129</v>
      </c>
      <c r="D8212" s="1" t="s">
        <v>22130</v>
      </c>
      <c r="E8212" s="1" t="s">
        <v>22134</v>
      </c>
      <c r="F8212">
        <v>20099</v>
      </c>
      <c r="G8212">
        <v>15209</v>
      </c>
      <c r="H8212" s="1" t="s">
        <v>20870</v>
      </c>
      <c r="I8212" s="1" t="s">
        <v>25</v>
      </c>
      <c r="J8212">
        <v>15</v>
      </c>
      <c r="K8212" s="1" t="s">
        <v>15786</v>
      </c>
      <c r="L8212" s="1" t="s">
        <v>15787</v>
      </c>
      <c r="M8212">
        <v>30</v>
      </c>
      <c r="N8212" s="1" t="s">
        <v>9579</v>
      </c>
      <c r="O8212" s="2">
        <v>40452</v>
      </c>
      <c r="P8212" s="1" t="s">
        <v>25</v>
      </c>
      <c r="Q8212" s="1" t="s">
        <v>30</v>
      </c>
      <c r="R8212">
        <v>1</v>
      </c>
      <c r="S8212" s="1" t="s">
        <v>22132</v>
      </c>
      <c r="T8212" s="1" t="s">
        <v>22133</v>
      </c>
      <c r="U8212">
        <v>1</v>
      </c>
    </row>
    <row r="8213" spans="1:21" x14ac:dyDescent="0.45">
      <c r="A8213">
        <v>3560</v>
      </c>
      <c r="B8213">
        <v>0</v>
      </c>
      <c r="C8213" s="1" t="s">
        <v>19736</v>
      </c>
      <c r="D8213" s="1" t="s">
        <v>22135</v>
      </c>
      <c r="E8213" s="1" t="s">
        <v>22136</v>
      </c>
      <c r="F8213">
        <v>20095</v>
      </c>
      <c r="G8213">
        <v>15098</v>
      </c>
      <c r="H8213" s="1" t="s">
        <v>21374</v>
      </c>
      <c r="I8213" s="1" t="s">
        <v>25</v>
      </c>
      <c r="J8213">
        <v>15</v>
      </c>
      <c r="K8213" s="1" t="s">
        <v>15786</v>
      </c>
      <c r="L8213" s="1" t="s">
        <v>15787</v>
      </c>
      <c r="M8213">
        <v>30</v>
      </c>
      <c r="N8213" s="1" t="s">
        <v>9579</v>
      </c>
      <c r="O8213" s="2">
        <v>38353</v>
      </c>
      <c r="P8213" s="1" t="s">
        <v>104</v>
      </c>
      <c r="Q8213" s="1" t="s">
        <v>30</v>
      </c>
      <c r="R8213">
        <v>1</v>
      </c>
      <c r="S8213" s="1" t="s">
        <v>22137</v>
      </c>
      <c r="T8213" s="1" t="s">
        <v>22138</v>
      </c>
      <c r="U8213">
        <v>1</v>
      </c>
    </row>
    <row r="8214" spans="1:21" x14ac:dyDescent="0.45">
      <c r="A8214">
        <v>3560</v>
      </c>
      <c r="B8214">
        <v>0</v>
      </c>
      <c r="C8214" s="1" t="s">
        <v>19736</v>
      </c>
      <c r="D8214" s="1" t="s">
        <v>22139</v>
      </c>
      <c r="E8214" s="1" t="s">
        <v>22136</v>
      </c>
      <c r="F8214">
        <v>20095</v>
      </c>
      <c r="G8214">
        <v>15098</v>
      </c>
      <c r="H8214" s="1" t="s">
        <v>21374</v>
      </c>
      <c r="I8214" s="1" t="s">
        <v>25</v>
      </c>
      <c r="J8214">
        <v>15</v>
      </c>
      <c r="K8214" s="1" t="s">
        <v>15786</v>
      </c>
      <c r="L8214" s="1" t="s">
        <v>15787</v>
      </c>
      <c r="M8214">
        <v>30</v>
      </c>
      <c r="N8214" s="1" t="s">
        <v>9579</v>
      </c>
      <c r="O8214" s="2">
        <v>41334</v>
      </c>
      <c r="P8214" s="1" t="s">
        <v>25</v>
      </c>
      <c r="Q8214" s="1" t="s">
        <v>30</v>
      </c>
      <c r="R8214">
        <v>1</v>
      </c>
      <c r="S8214" s="1" t="s">
        <v>22137</v>
      </c>
      <c r="T8214" s="1" t="s">
        <v>22138</v>
      </c>
      <c r="U8214">
        <v>1</v>
      </c>
    </row>
    <row r="8215" spans="1:21" x14ac:dyDescent="0.45">
      <c r="A8215">
        <v>3561</v>
      </c>
      <c r="B8215">
        <v>0</v>
      </c>
      <c r="C8215" s="1" t="s">
        <v>22140</v>
      </c>
      <c r="D8215" s="1" t="s">
        <v>22141</v>
      </c>
      <c r="E8215" s="1" t="s">
        <v>22142</v>
      </c>
      <c r="F8215">
        <v>20058</v>
      </c>
      <c r="G8215">
        <v>15239</v>
      </c>
      <c r="H8215" s="1" t="s">
        <v>21745</v>
      </c>
      <c r="I8215" s="1" t="s">
        <v>25</v>
      </c>
      <c r="J8215">
        <v>15</v>
      </c>
      <c r="K8215" s="1" t="s">
        <v>15786</v>
      </c>
      <c r="L8215" s="1" t="s">
        <v>15787</v>
      </c>
      <c r="M8215">
        <v>30</v>
      </c>
      <c r="N8215" s="1" t="s">
        <v>9579</v>
      </c>
      <c r="O8215" s="2">
        <v>38353</v>
      </c>
      <c r="P8215" s="1" t="s">
        <v>104</v>
      </c>
      <c r="Q8215" s="1" t="s">
        <v>30</v>
      </c>
      <c r="R8215">
        <v>1</v>
      </c>
      <c r="S8215" s="1" t="s">
        <v>22143</v>
      </c>
      <c r="T8215" s="1" t="s">
        <v>22144</v>
      </c>
      <c r="U8215">
        <v>1</v>
      </c>
    </row>
    <row r="8216" spans="1:21" x14ac:dyDescent="0.45">
      <c r="A8216">
        <v>3561</v>
      </c>
      <c r="B8216">
        <v>0</v>
      </c>
      <c r="C8216" s="1" t="s">
        <v>22140</v>
      </c>
      <c r="D8216" s="1" t="s">
        <v>22141</v>
      </c>
      <c r="E8216" s="1" t="s">
        <v>22142</v>
      </c>
      <c r="F8216">
        <v>20058</v>
      </c>
      <c r="G8216">
        <v>108049</v>
      </c>
      <c r="H8216" s="1" t="s">
        <v>21742</v>
      </c>
      <c r="I8216" s="1" t="s">
        <v>25</v>
      </c>
      <c r="J8216">
        <v>108</v>
      </c>
      <c r="K8216" s="1" t="s">
        <v>19189</v>
      </c>
      <c r="L8216" s="1" t="s">
        <v>19190</v>
      </c>
      <c r="M8216">
        <v>30</v>
      </c>
      <c r="N8216" s="1" t="s">
        <v>9579</v>
      </c>
      <c r="O8216" s="2">
        <v>41334</v>
      </c>
      <c r="P8216" s="1" t="s">
        <v>25</v>
      </c>
      <c r="Q8216" s="1" t="s">
        <v>30</v>
      </c>
      <c r="R8216">
        <v>1</v>
      </c>
      <c r="S8216" s="1" t="s">
        <v>22143</v>
      </c>
      <c r="T8216" s="1" t="s">
        <v>22144</v>
      </c>
      <c r="U8216">
        <v>1</v>
      </c>
    </row>
    <row r="8217" spans="1:21" x14ac:dyDescent="0.45">
      <c r="A8217">
        <v>3561</v>
      </c>
      <c r="B8217">
        <v>0</v>
      </c>
      <c r="C8217" s="1" t="s">
        <v>22140</v>
      </c>
      <c r="D8217" s="1" t="s">
        <v>22141</v>
      </c>
      <c r="E8217" s="1" t="s">
        <v>22142</v>
      </c>
      <c r="F8217">
        <v>20058</v>
      </c>
      <c r="G8217">
        <v>108049</v>
      </c>
      <c r="H8217" s="1" t="s">
        <v>21745</v>
      </c>
      <c r="I8217" s="1" t="s">
        <v>25</v>
      </c>
      <c r="J8217">
        <v>108</v>
      </c>
      <c r="K8217" s="1" t="s">
        <v>19189</v>
      </c>
      <c r="L8217" s="1" t="s">
        <v>19190</v>
      </c>
      <c r="M8217">
        <v>30</v>
      </c>
      <c r="N8217" s="1" t="s">
        <v>9579</v>
      </c>
      <c r="O8217" s="2">
        <v>41334</v>
      </c>
      <c r="P8217" s="1" t="s">
        <v>25</v>
      </c>
      <c r="Q8217" s="1" t="s">
        <v>30</v>
      </c>
      <c r="R8217">
        <v>1</v>
      </c>
      <c r="S8217" s="1" t="s">
        <v>22143</v>
      </c>
      <c r="T8217" s="1" t="s">
        <v>22144</v>
      </c>
      <c r="U8217">
        <v>1</v>
      </c>
    </row>
    <row r="8218" spans="1:21" x14ac:dyDescent="0.45">
      <c r="A8218">
        <v>3562</v>
      </c>
      <c r="B8218">
        <v>0</v>
      </c>
      <c r="C8218" s="1" t="s">
        <v>22145</v>
      </c>
      <c r="D8218" s="1" t="s">
        <v>22146</v>
      </c>
      <c r="E8218" s="1" t="s">
        <v>21598</v>
      </c>
      <c r="F8218">
        <v>20092</v>
      </c>
      <c r="G8218">
        <v>15077</v>
      </c>
      <c r="H8218" s="1" t="s">
        <v>20954</v>
      </c>
      <c r="I8218" s="1" t="s">
        <v>25</v>
      </c>
      <c r="J8218">
        <v>15</v>
      </c>
      <c r="K8218" s="1" t="s">
        <v>15786</v>
      </c>
      <c r="L8218" s="1" t="s">
        <v>15787</v>
      </c>
      <c r="M8218">
        <v>30</v>
      </c>
      <c r="N8218" s="1" t="s">
        <v>9579</v>
      </c>
      <c r="O8218" s="2">
        <v>42401</v>
      </c>
      <c r="P8218" s="1" t="s">
        <v>61</v>
      </c>
      <c r="Q8218" s="1" t="s">
        <v>30</v>
      </c>
      <c r="R8218">
        <v>1</v>
      </c>
      <c r="S8218" s="1" t="s">
        <v>20955</v>
      </c>
      <c r="T8218" s="1" t="s">
        <v>20956</v>
      </c>
      <c r="U8218">
        <v>1</v>
      </c>
    </row>
    <row r="8219" spans="1:21" x14ac:dyDescent="0.45">
      <c r="A8219">
        <v>3562</v>
      </c>
      <c r="B8219">
        <v>0</v>
      </c>
      <c r="C8219" s="1" t="s">
        <v>22145</v>
      </c>
      <c r="D8219" s="1" t="s">
        <v>22146</v>
      </c>
      <c r="E8219" s="1" t="s">
        <v>21598</v>
      </c>
      <c r="F8219">
        <v>20092</v>
      </c>
      <c r="G8219">
        <v>15077</v>
      </c>
      <c r="H8219" s="1" t="s">
        <v>20954</v>
      </c>
      <c r="I8219" s="1" t="s">
        <v>25</v>
      </c>
      <c r="J8219">
        <v>15</v>
      </c>
      <c r="K8219" s="1" t="s">
        <v>15786</v>
      </c>
      <c r="L8219" s="1" t="s">
        <v>15787</v>
      </c>
      <c r="M8219">
        <v>30</v>
      </c>
      <c r="N8219" s="1" t="s">
        <v>9579</v>
      </c>
      <c r="O8219" s="2">
        <v>42917</v>
      </c>
      <c r="P8219" s="1" t="s">
        <v>25</v>
      </c>
      <c r="Q8219" s="1" t="s">
        <v>30</v>
      </c>
      <c r="R8219">
        <v>1</v>
      </c>
      <c r="S8219" s="1" t="s">
        <v>20955</v>
      </c>
      <c r="T8219" s="1" t="s">
        <v>20956</v>
      </c>
      <c r="U8219">
        <v>1</v>
      </c>
    </row>
    <row r="8220" spans="1:21" x14ac:dyDescent="0.45">
      <c r="A8220">
        <v>3562</v>
      </c>
      <c r="B8220">
        <v>0</v>
      </c>
      <c r="C8220" s="1" t="s">
        <v>22145</v>
      </c>
      <c r="D8220" s="1" t="s">
        <v>22147</v>
      </c>
      <c r="E8220" s="1" t="s">
        <v>22148</v>
      </c>
      <c r="F8220">
        <v>20092</v>
      </c>
      <c r="G8220">
        <v>15077</v>
      </c>
      <c r="H8220" s="1" t="s">
        <v>20954</v>
      </c>
      <c r="I8220" s="1" t="s">
        <v>25</v>
      </c>
      <c r="J8220">
        <v>15</v>
      </c>
      <c r="K8220" s="1" t="s">
        <v>15786</v>
      </c>
      <c r="L8220" s="1" t="s">
        <v>15787</v>
      </c>
      <c r="M8220">
        <v>30</v>
      </c>
      <c r="N8220" s="1" t="s">
        <v>9579</v>
      </c>
      <c r="O8220" s="2">
        <v>38353</v>
      </c>
      <c r="P8220" s="1" t="s">
        <v>108</v>
      </c>
      <c r="Q8220" s="1" t="s">
        <v>30</v>
      </c>
      <c r="R8220">
        <v>1</v>
      </c>
      <c r="S8220" s="1" t="s">
        <v>20955</v>
      </c>
      <c r="T8220" s="1" t="s">
        <v>20956</v>
      </c>
      <c r="U8220">
        <v>1</v>
      </c>
    </row>
    <row r="8221" spans="1:21" x14ac:dyDescent="0.45">
      <c r="A8221">
        <v>3563</v>
      </c>
      <c r="B8221">
        <v>0</v>
      </c>
      <c r="C8221" s="1" t="s">
        <v>22149</v>
      </c>
      <c r="D8221" s="1" t="s">
        <v>22150</v>
      </c>
      <c r="E8221" s="1" t="s">
        <v>22151</v>
      </c>
      <c r="F8221">
        <v>20038</v>
      </c>
      <c r="G8221">
        <v>108039</v>
      </c>
      <c r="H8221" s="1" t="s">
        <v>21053</v>
      </c>
      <c r="I8221" s="1" t="s">
        <v>25</v>
      </c>
      <c r="J8221">
        <v>108</v>
      </c>
      <c r="K8221" s="1" t="s">
        <v>19189</v>
      </c>
      <c r="L8221" s="1" t="s">
        <v>19190</v>
      </c>
      <c r="M8221">
        <v>30</v>
      </c>
      <c r="N8221" s="1" t="s">
        <v>9579</v>
      </c>
      <c r="O8221" s="2">
        <v>41334</v>
      </c>
      <c r="P8221" s="1" t="s">
        <v>25</v>
      </c>
      <c r="Q8221" s="1" t="s">
        <v>30</v>
      </c>
      <c r="R8221">
        <v>1</v>
      </c>
      <c r="S8221" s="1" t="s">
        <v>21054</v>
      </c>
      <c r="T8221" s="1" t="s">
        <v>21055</v>
      </c>
      <c r="U8221">
        <v>1</v>
      </c>
    </row>
    <row r="8222" spans="1:21" x14ac:dyDescent="0.45">
      <c r="A8222">
        <v>3563</v>
      </c>
      <c r="B8222">
        <v>0</v>
      </c>
      <c r="C8222" s="1" t="s">
        <v>22149</v>
      </c>
      <c r="D8222" s="1" t="s">
        <v>22150</v>
      </c>
      <c r="E8222" s="1" t="s">
        <v>22151</v>
      </c>
      <c r="F8222">
        <v>20038</v>
      </c>
      <c r="G8222">
        <v>108039</v>
      </c>
      <c r="H8222" s="1" t="s">
        <v>21061</v>
      </c>
      <c r="I8222" s="1" t="s">
        <v>25</v>
      </c>
      <c r="J8222">
        <v>108</v>
      </c>
      <c r="K8222" s="1" t="s">
        <v>19189</v>
      </c>
      <c r="L8222" s="1" t="s">
        <v>19190</v>
      </c>
      <c r="M8222">
        <v>30</v>
      </c>
      <c r="N8222" s="1" t="s">
        <v>9579</v>
      </c>
      <c r="O8222" s="2">
        <v>41334</v>
      </c>
      <c r="P8222" s="1" t="s">
        <v>25</v>
      </c>
      <c r="Q8222" s="1" t="s">
        <v>30</v>
      </c>
      <c r="R8222">
        <v>1</v>
      </c>
      <c r="S8222" s="1" t="s">
        <v>21054</v>
      </c>
      <c r="T8222" s="1" t="s">
        <v>21055</v>
      </c>
      <c r="U8222">
        <v>1</v>
      </c>
    </row>
    <row r="8223" spans="1:21" x14ac:dyDescent="0.45">
      <c r="A8223">
        <v>3563</v>
      </c>
      <c r="B8223">
        <v>0</v>
      </c>
      <c r="C8223" s="1" t="s">
        <v>22149</v>
      </c>
      <c r="D8223" s="1" t="s">
        <v>22150</v>
      </c>
      <c r="E8223" s="1" t="s">
        <v>22152</v>
      </c>
      <c r="F8223">
        <v>20038</v>
      </c>
      <c r="G8223">
        <v>15208</v>
      </c>
      <c r="H8223" s="1" t="s">
        <v>21053</v>
      </c>
      <c r="I8223" s="1" t="s">
        <v>25</v>
      </c>
      <c r="J8223">
        <v>15</v>
      </c>
      <c r="K8223" s="1" t="s">
        <v>15786</v>
      </c>
      <c r="L8223" s="1" t="s">
        <v>15787</v>
      </c>
      <c r="M8223">
        <v>30</v>
      </c>
      <c r="N8223" s="1" t="s">
        <v>9579</v>
      </c>
      <c r="O8223" s="2">
        <v>38353</v>
      </c>
      <c r="P8223" s="1" t="s">
        <v>175</v>
      </c>
      <c r="Q8223" s="1" t="s">
        <v>30</v>
      </c>
      <c r="R8223">
        <v>1</v>
      </c>
      <c r="S8223" s="1" t="s">
        <v>21054</v>
      </c>
      <c r="T8223" s="1" t="s">
        <v>21055</v>
      </c>
      <c r="U8223">
        <v>1</v>
      </c>
    </row>
    <row r="8224" spans="1:21" x14ac:dyDescent="0.45">
      <c r="A8224">
        <v>3563</v>
      </c>
      <c r="B8224">
        <v>0</v>
      </c>
      <c r="C8224" s="1" t="s">
        <v>22149</v>
      </c>
      <c r="D8224" s="1" t="s">
        <v>22150</v>
      </c>
      <c r="E8224" s="1" t="s">
        <v>22151</v>
      </c>
      <c r="F8224">
        <v>20038</v>
      </c>
      <c r="G8224">
        <v>15208</v>
      </c>
      <c r="H8224" s="1" t="s">
        <v>21053</v>
      </c>
      <c r="I8224" s="1" t="s">
        <v>25</v>
      </c>
      <c r="J8224">
        <v>15</v>
      </c>
      <c r="K8224" s="1" t="s">
        <v>15786</v>
      </c>
      <c r="L8224" s="1" t="s">
        <v>15787</v>
      </c>
      <c r="M8224">
        <v>30</v>
      </c>
      <c r="N8224" s="1" t="s">
        <v>9579</v>
      </c>
      <c r="O8224" s="2">
        <v>39448</v>
      </c>
      <c r="P8224" s="1" t="s">
        <v>104</v>
      </c>
      <c r="Q8224" s="1" t="s">
        <v>30</v>
      </c>
      <c r="R8224">
        <v>1</v>
      </c>
      <c r="S8224" s="1" t="s">
        <v>21054</v>
      </c>
      <c r="T8224" s="1" t="s">
        <v>21055</v>
      </c>
      <c r="U8224">
        <v>1</v>
      </c>
    </row>
    <row r="8225" spans="1:21" x14ac:dyDescent="0.45">
      <c r="A8225">
        <v>3564</v>
      </c>
      <c r="B8225">
        <v>0</v>
      </c>
      <c r="C8225" s="1" t="s">
        <v>22153</v>
      </c>
      <c r="D8225" s="1" t="s">
        <v>22154</v>
      </c>
      <c r="E8225" s="1" t="s">
        <v>22155</v>
      </c>
      <c r="F8225">
        <v>20036</v>
      </c>
      <c r="G8225">
        <v>108030</v>
      </c>
      <c r="H8225" s="1" t="s">
        <v>18248</v>
      </c>
      <c r="I8225" s="1" t="s">
        <v>25</v>
      </c>
      <c r="J8225">
        <v>108</v>
      </c>
      <c r="K8225" s="1" t="s">
        <v>19189</v>
      </c>
      <c r="L8225" s="1" t="s">
        <v>19190</v>
      </c>
      <c r="M8225">
        <v>30</v>
      </c>
      <c r="N8225" s="1" t="s">
        <v>9579</v>
      </c>
      <c r="O8225" s="2">
        <v>41334</v>
      </c>
      <c r="P8225" s="1" t="s">
        <v>25</v>
      </c>
      <c r="Q8225" s="1" t="s">
        <v>30</v>
      </c>
      <c r="R8225">
        <v>1</v>
      </c>
      <c r="S8225" s="1" t="s">
        <v>21011</v>
      </c>
      <c r="T8225" s="1" t="s">
        <v>21012</v>
      </c>
      <c r="U8225">
        <v>1</v>
      </c>
    </row>
    <row r="8226" spans="1:21" x14ac:dyDescent="0.45">
      <c r="A8226">
        <v>3564</v>
      </c>
      <c r="B8226">
        <v>0</v>
      </c>
      <c r="C8226" s="1" t="s">
        <v>22153</v>
      </c>
      <c r="D8226" s="1" t="s">
        <v>22154</v>
      </c>
      <c r="E8226" s="1" t="s">
        <v>22155</v>
      </c>
      <c r="F8226">
        <v>20036</v>
      </c>
      <c r="G8226">
        <v>15138</v>
      </c>
      <c r="H8226" s="1" t="s">
        <v>18248</v>
      </c>
      <c r="I8226" s="1" t="s">
        <v>25</v>
      </c>
      <c r="J8226">
        <v>15</v>
      </c>
      <c r="K8226" s="1" t="s">
        <v>15786</v>
      </c>
      <c r="L8226" s="1" t="s">
        <v>15787</v>
      </c>
      <c r="M8226">
        <v>30</v>
      </c>
      <c r="N8226" s="1" t="s">
        <v>9579</v>
      </c>
      <c r="O8226" s="2">
        <v>38353</v>
      </c>
      <c r="P8226" s="1" t="s">
        <v>104</v>
      </c>
      <c r="Q8226" s="1" t="s">
        <v>30</v>
      </c>
      <c r="R8226">
        <v>1</v>
      </c>
      <c r="S8226" s="1" t="s">
        <v>21011</v>
      </c>
      <c r="T8226" s="1" t="s">
        <v>21012</v>
      </c>
      <c r="U8226">
        <v>1</v>
      </c>
    </row>
    <row r="8227" spans="1:21" x14ac:dyDescent="0.45">
      <c r="A8227">
        <v>3565</v>
      </c>
      <c r="B8227">
        <v>0</v>
      </c>
      <c r="C8227" s="1" t="s">
        <v>22156</v>
      </c>
      <c r="D8227" s="1" t="s">
        <v>22157</v>
      </c>
      <c r="E8227" s="1" t="s">
        <v>22158</v>
      </c>
      <c r="F8227">
        <v>20811</v>
      </c>
      <c r="G8227">
        <v>108019</v>
      </c>
      <c r="H8227" s="1" t="s">
        <v>20897</v>
      </c>
      <c r="I8227" s="1" t="s">
        <v>22159</v>
      </c>
      <c r="J8227">
        <v>108</v>
      </c>
      <c r="K8227" s="1" t="s">
        <v>19189</v>
      </c>
      <c r="L8227" s="1" t="s">
        <v>19190</v>
      </c>
      <c r="M8227">
        <v>30</v>
      </c>
      <c r="N8227" s="1" t="s">
        <v>9579</v>
      </c>
      <c r="O8227" s="2">
        <v>41334</v>
      </c>
      <c r="P8227" s="1" t="s">
        <v>25</v>
      </c>
      <c r="Q8227" s="1" t="s">
        <v>30</v>
      </c>
      <c r="R8227">
        <v>1</v>
      </c>
      <c r="S8227" s="1" t="s">
        <v>22160</v>
      </c>
      <c r="T8227" s="1" t="s">
        <v>22161</v>
      </c>
      <c r="U8227">
        <v>1</v>
      </c>
    </row>
    <row r="8228" spans="1:21" x14ac:dyDescent="0.45">
      <c r="A8228">
        <v>3565</v>
      </c>
      <c r="B8228">
        <v>0</v>
      </c>
      <c r="C8228" s="1" t="s">
        <v>22162</v>
      </c>
      <c r="D8228" s="1" t="s">
        <v>22163</v>
      </c>
      <c r="E8228" s="1" t="s">
        <v>22164</v>
      </c>
      <c r="F8228">
        <v>20031</v>
      </c>
      <c r="G8228">
        <v>108019</v>
      </c>
      <c r="H8228" s="1" t="s">
        <v>20897</v>
      </c>
      <c r="I8228" s="1" t="s">
        <v>22159</v>
      </c>
      <c r="J8228">
        <v>108</v>
      </c>
      <c r="K8228" s="1" t="s">
        <v>19189</v>
      </c>
      <c r="L8228" s="1" t="s">
        <v>19190</v>
      </c>
      <c r="M8228">
        <v>30</v>
      </c>
      <c r="N8228" s="1" t="s">
        <v>9579</v>
      </c>
      <c r="O8228" s="2">
        <v>38353</v>
      </c>
      <c r="P8228" s="1" t="s">
        <v>8525</v>
      </c>
      <c r="Q8228" s="1" t="s">
        <v>30</v>
      </c>
      <c r="R8228">
        <v>1</v>
      </c>
      <c r="S8228" s="1" t="s">
        <v>22160</v>
      </c>
      <c r="T8228" s="1" t="s">
        <v>22161</v>
      </c>
      <c r="U8228">
        <v>1</v>
      </c>
    </row>
    <row r="8229" spans="1:21" x14ac:dyDescent="0.45">
      <c r="A8229">
        <v>3565</v>
      </c>
      <c r="B8229">
        <v>0</v>
      </c>
      <c r="C8229" s="1" t="s">
        <v>22165</v>
      </c>
      <c r="D8229" s="1" t="s">
        <v>22157</v>
      </c>
      <c r="E8229" s="1" t="s">
        <v>22158</v>
      </c>
      <c r="F8229">
        <v>20031</v>
      </c>
      <c r="G8229">
        <v>108019</v>
      </c>
      <c r="H8229" s="1" t="s">
        <v>20897</v>
      </c>
      <c r="I8229" s="1" t="s">
        <v>22159</v>
      </c>
      <c r="J8229">
        <v>108</v>
      </c>
      <c r="K8229" s="1" t="s">
        <v>19189</v>
      </c>
      <c r="L8229" s="1" t="s">
        <v>19190</v>
      </c>
      <c r="M8229">
        <v>30</v>
      </c>
      <c r="N8229" s="1" t="s">
        <v>9579</v>
      </c>
      <c r="O8229" s="2">
        <v>40725</v>
      </c>
      <c r="P8229" s="1" t="s">
        <v>104</v>
      </c>
      <c r="Q8229" s="1" t="s">
        <v>30</v>
      </c>
      <c r="R8229">
        <v>1</v>
      </c>
      <c r="S8229" s="1" t="s">
        <v>22160</v>
      </c>
      <c r="T8229" s="1" t="s">
        <v>22161</v>
      </c>
      <c r="U8229">
        <v>1</v>
      </c>
    </row>
    <row r="8230" spans="1:21" x14ac:dyDescent="0.45">
      <c r="A8230">
        <v>3566</v>
      </c>
      <c r="B8230">
        <v>0</v>
      </c>
      <c r="C8230" s="1" t="s">
        <v>22166</v>
      </c>
      <c r="D8230" s="1" t="s">
        <v>22167</v>
      </c>
      <c r="E8230" s="1" t="s">
        <v>22168</v>
      </c>
      <c r="F8230">
        <v>27020</v>
      </c>
      <c r="G8230">
        <v>18030</v>
      </c>
      <c r="H8230" s="1" t="s">
        <v>22169</v>
      </c>
      <c r="I8230" s="1" t="s">
        <v>25</v>
      </c>
      <c r="J8230">
        <v>18</v>
      </c>
      <c r="K8230" s="1" t="s">
        <v>22170</v>
      </c>
      <c r="L8230" s="1" t="s">
        <v>22171</v>
      </c>
      <c r="M8230">
        <v>30</v>
      </c>
      <c r="N8230" s="1" t="s">
        <v>9579</v>
      </c>
      <c r="O8230" s="2">
        <v>39173</v>
      </c>
      <c r="P8230" s="1" t="s">
        <v>25</v>
      </c>
      <c r="Q8230" s="1" t="s">
        <v>30</v>
      </c>
      <c r="R8230">
        <v>1</v>
      </c>
      <c r="S8230" s="1" t="s">
        <v>22172</v>
      </c>
      <c r="T8230" s="1" t="s">
        <v>22173</v>
      </c>
      <c r="U8230">
        <v>1</v>
      </c>
    </row>
    <row r="8231" spans="1:21" x14ac:dyDescent="0.45">
      <c r="A8231">
        <v>3566</v>
      </c>
      <c r="B8231">
        <v>0</v>
      </c>
      <c r="C8231" s="1" t="s">
        <v>22174</v>
      </c>
      <c r="D8231" s="1" t="s">
        <v>22175</v>
      </c>
      <c r="E8231" s="1" t="s">
        <v>22176</v>
      </c>
      <c r="F8231">
        <v>27020</v>
      </c>
      <c r="G8231">
        <v>18030</v>
      </c>
      <c r="H8231" s="1" t="s">
        <v>22169</v>
      </c>
      <c r="I8231" s="1" t="s">
        <v>25</v>
      </c>
      <c r="J8231">
        <v>18</v>
      </c>
      <c r="K8231" s="1" t="s">
        <v>22170</v>
      </c>
      <c r="L8231" s="1" t="s">
        <v>22171</v>
      </c>
      <c r="M8231">
        <v>30</v>
      </c>
      <c r="N8231" s="1" t="s">
        <v>9579</v>
      </c>
      <c r="O8231" s="2">
        <v>38353</v>
      </c>
      <c r="P8231" s="1" t="s">
        <v>203</v>
      </c>
      <c r="Q8231" s="1" t="s">
        <v>30</v>
      </c>
      <c r="R8231">
        <v>1</v>
      </c>
      <c r="S8231" s="1" t="s">
        <v>22172</v>
      </c>
      <c r="T8231" s="1" t="s">
        <v>22173</v>
      </c>
      <c r="U8231">
        <v>1</v>
      </c>
    </row>
    <row r="8232" spans="1:21" x14ac:dyDescent="0.45">
      <c r="A8232">
        <v>3567</v>
      </c>
      <c r="B8232">
        <v>0</v>
      </c>
      <c r="C8232" s="1" t="s">
        <v>22177</v>
      </c>
      <c r="D8232" s="1" t="s">
        <v>22178</v>
      </c>
      <c r="E8232" s="1" t="s">
        <v>22179</v>
      </c>
      <c r="F8232">
        <v>27022</v>
      </c>
      <c r="G8232">
        <v>18034</v>
      </c>
      <c r="H8232" s="1" t="s">
        <v>22180</v>
      </c>
      <c r="I8232" s="1" t="s">
        <v>25</v>
      </c>
      <c r="J8232">
        <v>18</v>
      </c>
      <c r="K8232" s="1" t="s">
        <v>22170</v>
      </c>
      <c r="L8232" s="1" t="s">
        <v>22171</v>
      </c>
      <c r="M8232">
        <v>30</v>
      </c>
      <c r="N8232" s="1" t="s">
        <v>9579</v>
      </c>
      <c r="O8232" s="2">
        <v>38353</v>
      </c>
      <c r="P8232" s="1" t="s">
        <v>25</v>
      </c>
      <c r="Q8232" s="1" t="s">
        <v>30</v>
      </c>
      <c r="R8232">
        <v>1</v>
      </c>
      <c r="S8232" s="1" t="s">
        <v>22181</v>
      </c>
      <c r="T8232" s="1" t="s">
        <v>22182</v>
      </c>
      <c r="U8232">
        <v>1</v>
      </c>
    </row>
    <row r="8233" spans="1:21" x14ac:dyDescent="0.45">
      <c r="A8233">
        <v>3568</v>
      </c>
      <c r="B8233">
        <v>0</v>
      </c>
      <c r="C8233" s="1" t="s">
        <v>22183</v>
      </c>
      <c r="D8233" s="1" t="s">
        <v>22184</v>
      </c>
      <c r="E8233" s="1" t="s">
        <v>22185</v>
      </c>
      <c r="F8233">
        <v>27051</v>
      </c>
      <c r="G8233">
        <v>18041</v>
      </c>
      <c r="H8233" s="1" t="s">
        <v>22186</v>
      </c>
      <c r="I8233" s="1" t="s">
        <v>25</v>
      </c>
      <c r="J8233">
        <v>18</v>
      </c>
      <c r="K8233" s="1" t="s">
        <v>22170</v>
      </c>
      <c r="L8233" s="1" t="s">
        <v>22171</v>
      </c>
      <c r="M8233">
        <v>30</v>
      </c>
      <c r="N8233" s="1" t="s">
        <v>9579</v>
      </c>
      <c r="O8233" s="2">
        <v>39173</v>
      </c>
      <c r="P8233" s="1" t="s">
        <v>1009</v>
      </c>
      <c r="Q8233" s="1" t="s">
        <v>30</v>
      </c>
      <c r="R8233">
        <v>1</v>
      </c>
      <c r="S8233" s="1" t="s">
        <v>22187</v>
      </c>
      <c r="T8233" s="1" t="s">
        <v>22188</v>
      </c>
      <c r="U8233">
        <v>1</v>
      </c>
    </row>
    <row r="8234" spans="1:21" x14ac:dyDescent="0.45">
      <c r="A8234">
        <v>3568</v>
      </c>
      <c r="B8234">
        <v>0</v>
      </c>
      <c r="C8234" s="1" t="s">
        <v>22189</v>
      </c>
      <c r="D8234" s="1" t="s">
        <v>22190</v>
      </c>
      <c r="E8234" s="1" t="s">
        <v>22191</v>
      </c>
      <c r="F8234">
        <v>27051</v>
      </c>
      <c r="G8234">
        <v>18041</v>
      </c>
      <c r="H8234" s="1" t="s">
        <v>22186</v>
      </c>
      <c r="I8234" s="1" t="s">
        <v>25</v>
      </c>
      <c r="J8234">
        <v>18</v>
      </c>
      <c r="K8234" s="1" t="s">
        <v>22170</v>
      </c>
      <c r="L8234" s="1" t="s">
        <v>22171</v>
      </c>
      <c r="M8234">
        <v>30</v>
      </c>
      <c r="N8234" s="1" t="s">
        <v>9579</v>
      </c>
      <c r="O8234" s="2">
        <v>38353</v>
      </c>
      <c r="P8234" s="1" t="s">
        <v>203</v>
      </c>
      <c r="Q8234" s="1" t="s">
        <v>30</v>
      </c>
      <c r="R8234">
        <v>1</v>
      </c>
      <c r="S8234" s="1" t="s">
        <v>22187</v>
      </c>
      <c r="T8234" s="1" t="s">
        <v>22188</v>
      </c>
      <c r="U8234">
        <v>1</v>
      </c>
    </row>
    <row r="8235" spans="1:21" x14ac:dyDescent="0.45">
      <c r="A8235">
        <v>3568</v>
      </c>
      <c r="B8235">
        <v>0</v>
      </c>
      <c r="C8235" s="1" t="s">
        <v>22192</v>
      </c>
      <c r="D8235" s="1" t="s">
        <v>22193</v>
      </c>
      <c r="E8235" s="1" t="s">
        <v>22185</v>
      </c>
      <c r="F8235">
        <v>27051</v>
      </c>
      <c r="G8235">
        <v>18041</v>
      </c>
      <c r="H8235" s="1" t="s">
        <v>22186</v>
      </c>
      <c r="I8235" s="1" t="s">
        <v>25</v>
      </c>
      <c r="J8235">
        <v>18</v>
      </c>
      <c r="K8235" s="1" t="s">
        <v>22170</v>
      </c>
      <c r="L8235" s="1" t="s">
        <v>22171</v>
      </c>
      <c r="M8235">
        <v>30</v>
      </c>
      <c r="N8235" s="1" t="s">
        <v>9579</v>
      </c>
      <c r="O8235" s="2">
        <v>42979</v>
      </c>
      <c r="P8235" s="1" t="s">
        <v>25</v>
      </c>
      <c r="Q8235" s="1" t="s">
        <v>30</v>
      </c>
      <c r="R8235">
        <v>1</v>
      </c>
      <c r="S8235" s="1" t="s">
        <v>22187</v>
      </c>
      <c r="T8235" s="1" t="s">
        <v>22188</v>
      </c>
      <c r="U8235">
        <v>1</v>
      </c>
    </row>
    <row r="8236" spans="1:21" x14ac:dyDescent="0.45">
      <c r="A8236">
        <v>3569</v>
      </c>
      <c r="B8236">
        <v>0</v>
      </c>
      <c r="C8236" s="1" t="s">
        <v>22194</v>
      </c>
      <c r="D8236" s="1" t="s">
        <v>22195</v>
      </c>
      <c r="E8236" s="1" t="s">
        <v>22196</v>
      </c>
      <c r="F8236">
        <v>27012</v>
      </c>
      <c r="G8236">
        <v>18046</v>
      </c>
      <c r="H8236" s="1" t="s">
        <v>22197</v>
      </c>
      <c r="I8236" s="1" t="s">
        <v>25</v>
      </c>
      <c r="J8236">
        <v>18</v>
      </c>
      <c r="K8236" s="1" t="s">
        <v>22170</v>
      </c>
      <c r="L8236" s="1" t="s">
        <v>22171</v>
      </c>
      <c r="M8236">
        <v>30</v>
      </c>
      <c r="N8236" s="1" t="s">
        <v>9579</v>
      </c>
      <c r="O8236" s="2">
        <v>38353</v>
      </c>
      <c r="P8236" s="1" t="s">
        <v>25</v>
      </c>
      <c r="Q8236" s="1" t="s">
        <v>30</v>
      </c>
      <c r="R8236">
        <v>1</v>
      </c>
      <c r="S8236" s="1" t="s">
        <v>22198</v>
      </c>
      <c r="T8236" s="1" t="s">
        <v>22199</v>
      </c>
      <c r="U8236">
        <v>1</v>
      </c>
    </row>
    <row r="8237" spans="1:21" x14ac:dyDescent="0.45">
      <c r="A8237">
        <v>3570</v>
      </c>
      <c r="B8237">
        <v>0</v>
      </c>
      <c r="C8237" s="1" t="s">
        <v>22200</v>
      </c>
      <c r="D8237" s="1" t="s">
        <v>22201</v>
      </c>
      <c r="E8237" s="1" t="s">
        <v>22202</v>
      </c>
      <c r="F8237">
        <v>27010</v>
      </c>
      <c r="G8237">
        <v>18060</v>
      </c>
      <c r="H8237" s="1" t="s">
        <v>22203</v>
      </c>
      <c r="I8237" s="1" t="s">
        <v>25</v>
      </c>
      <c r="J8237">
        <v>18</v>
      </c>
      <c r="K8237" s="1" t="s">
        <v>22170</v>
      </c>
      <c r="L8237" s="1" t="s">
        <v>22171</v>
      </c>
      <c r="M8237">
        <v>30</v>
      </c>
      <c r="N8237" s="1" t="s">
        <v>9579</v>
      </c>
      <c r="O8237" s="2">
        <v>42917</v>
      </c>
      <c r="P8237" s="1" t="s">
        <v>25</v>
      </c>
      <c r="Q8237" s="1" t="s">
        <v>30</v>
      </c>
      <c r="R8237">
        <v>1</v>
      </c>
      <c r="S8237" s="1" t="s">
        <v>22204</v>
      </c>
      <c r="T8237" s="1" t="s">
        <v>22205</v>
      </c>
      <c r="U8237">
        <v>1</v>
      </c>
    </row>
    <row r="8238" spans="1:21" x14ac:dyDescent="0.45">
      <c r="A8238">
        <v>3570</v>
      </c>
      <c r="B8238">
        <v>0</v>
      </c>
      <c r="C8238" s="1" t="s">
        <v>22200</v>
      </c>
      <c r="D8238" s="1" t="s">
        <v>22201</v>
      </c>
      <c r="E8238" s="1" t="s">
        <v>22202</v>
      </c>
      <c r="F8238">
        <v>27010</v>
      </c>
      <c r="G8238">
        <v>18060</v>
      </c>
      <c r="H8238" s="1" t="s">
        <v>22203</v>
      </c>
      <c r="I8238" s="1" t="s">
        <v>25</v>
      </c>
      <c r="J8238">
        <v>18</v>
      </c>
      <c r="K8238" s="1" t="s">
        <v>22170</v>
      </c>
      <c r="L8238" s="1" t="s">
        <v>22171</v>
      </c>
      <c r="M8238">
        <v>30</v>
      </c>
      <c r="N8238" s="1" t="s">
        <v>9579</v>
      </c>
      <c r="O8238" s="2">
        <v>38353</v>
      </c>
      <c r="P8238" s="1" t="s">
        <v>61</v>
      </c>
      <c r="Q8238" s="1" t="s">
        <v>30</v>
      </c>
      <c r="R8238">
        <v>1</v>
      </c>
      <c r="S8238" s="1" t="s">
        <v>22204</v>
      </c>
      <c r="T8238" s="1" t="s">
        <v>22205</v>
      </c>
      <c r="U8238">
        <v>1</v>
      </c>
    </row>
    <row r="8239" spans="1:21" x14ac:dyDescent="0.45">
      <c r="A8239">
        <v>3571</v>
      </c>
      <c r="B8239">
        <v>0</v>
      </c>
      <c r="C8239" s="1" t="s">
        <v>22206</v>
      </c>
      <c r="D8239" s="1" t="s">
        <v>386</v>
      </c>
      <c r="E8239" s="1" t="s">
        <v>22207</v>
      </c>
      <c r="F8239">
        <v>27010</v>
      </c>
      <c r="G8239">
        <v>18072</v>
      </c>
      <c r="H8239" s="1" t="s">
        <v>22208</v>
      </c>
      <c r="I8239" s="1" t="s">
        <v>25</v>
      </c>
      <c r="J8239">
        <v>18</v>
      </c>
      <c r="K8239" s="1" t="s">
        <v>22170</v>
      </c>
      <c r="L8239" s="1" t="s">
        <v>22171</v>
      </c>
      <c r="M8239">
        <v>30</v>
      </c>
      <c r="N8239" s="1" t="s">
        <v>9579</v>
      </c>
      <c r="O8239" s="2">
        <v>39173</v>
      </c>
      <c r="P8239" s="1" t="s">
        <v>1604</v>
      </c>
      <c r="Q8239" s="1" t="s">
        <v>30</v>
      </c>
      <c r="R8239">
        <v>1</v>
      </c>
      <c r="S8239" s="1" t="s">
        <v>22209</v>
      </c>
      <c r="T8239" s="1" t="s">
        <v>22210</v>
      </c>
      <c r="U8239">
        <v>1</v>
      </c>
    </row>
    <row r="8240" spans="1:21" x14ac:dyDescent="0.45">
      <c r="A8240">
        <v>3571</v>
      </c>
      <c r="B8240">
        <v>0</v>
      </c>
      <c r="C8240" s="1" t="s">
        <v>22211</v>
      </c>
      <c r="D8240" s="1" t="s">
        <v>22212</v>
      </c>
      <c r="E8240" s="1" t="s">
        <v>22207</v>
      </c>
      <c r="F8240">
        <v>27010</v>
      </c>
      <c r="G8240">
        <v>18072</v>
      </c>
      <c r="H8240" s="1" t="s">
        <v>22208</v>
      </c>
      <c r="I8240" s="1" t="s">
        <v>25</v>
      </c>
      <c r="J8240">
        <v>18</v>
      </c>
      <c r="K8240" s="1" t="s">
        <v>22170</v>
      </c>
      <c r="L8240" s="1" t="s">
        <v>22171</v>
      </c>
      <c r="M8240">
        <v>30</v>
      </c>
      <c r="N8240" s="1" t="s">
        <v>9579</v>
      </c>
      <c r="O8240" s="2">
        <v>42430</v>
      </c>
      <c r="P8240" s="1" t="s">
        <v>25</v>
      </c>
      <c r="Q8240" s="1" t="s">
        <v>30</v>
      </c>
      <c r="R8240">
        <v>1</v>
      </c>
      <c r="S8240" s="1" t="s">
        <v>22209</v>
      </c>
      <c r="T8240" s="1" t="s">
        <v>22210</v>
      </c>
      <c r="U8240">
        <v>1</v>
      </c>
    </row>
    <row r="8241" spans="1:21" x14ac:dyDescent="0.45">
      <c r="A8241">
        <v>3571</v>
      </c>
      <c r="B8241">
        <v>0</v>
      </c>
      <c r="C8241" s="1" t="s">
        <v>22206</v>
      </c>
      <c r="D8241" s="1" t="s">
        <v>386</v>
      </c>
      <c r="E8241" s="1" t="s">
        <v>25</v>
      </c>
      <c r="F8241">
        <v>27010</v>
      </c>
      <c r="G8241">
        <v>18072</v>
      </c>
      <c r="H8241" s="1" t="s">
        <v>22208</v>
      </c>
      <c r="I8241" s="1" t="s">
        <v>25</v>
      </c>
      <c r="J8241">
        <v>18</v>
      </c>
      <c r="K8241" s="1" t="s">
        <v>22170</v>
      </c>
      <c r="L8241" s="1" t="s">
        <v>22171</v>
      </c>
      <c r="M8241">
        <v>30</v>
      </c>
      <c r="N8241" s="1" t="s">
        <v>9579</v>
      </c>
      <c r="O8241" s="2">
        <v>38353</v>
      </c>
      <c r="P8241" s="1" t="s">
        <v>203</v>
      </c>
      <c r="Q8241" s="1" t="s">
        <v>30</v>
      </c>
      <c r="R8241">
        <v>1</v>
      </c>
      <c r="S8241" s="1" t="s">
        <v>22209</v>
      </c>
      <c r="T8241" s="1" t="s">
        <v>22210</v>
      </c>
      <c r="U8241">
        <v>1</v>
      </c>
    </row>
    <row r="8242" spans="1:21" x14ac:dyDescent="0.45">
      <c r="A8242">
        <v>3572</v>
      </c>
      <c r="B8242">
        <v>0</v>
      </c>
      <c r="C8242" s="1" t="s">
        <v>22213</v>
      </c>
      <c r="D8242" s="1" t="s">
        <v>22214</v>
      </c>
      <c r="E8242" s="1" t="s">
        <v>25</v>
      </c>
      <c r="F8242">
        <v>27015</v>
      </c>
      <c r="G8242">
        <v>18078</v>
      </c>
      <c r="H8242" s="1" t="s">
        <v>22215</v>
      </c>
      <c r="I8242" s="1" t="s">
        <v>25</v>
      </c>
      <c r="J8242">
        <v>18</v>
      </c>
      <c r="K8242" s="1" t="s">
        <v>22170</v>
      </c>
      <c r="L8242" s="1" t="s">
        <v>22171</v>
      </c>
      <c r="M8242">
        <v>30</v>
      </c>
      <c r="N8242" s="1" t="s">
        <v>9579</v>
      </c>
      <c r="O8242" s="2">
        <v>38353</v>
      </c>
      <c r="P8242" s="1" t="s">
        <v>203</v>
      </c>
      <c r="Q8242" s="1" t="s">
        <v>30</v>
      </c>
      <c r="R8242">
        <v>1</v>
      </c>
      <c r="S8242" s="1" t="s">
        <v>22216</v>
      </c>
      <c r="T8242" s="1" t="s">
        <v>22217</v>
      </c>
      <c r="U8242">
        <v>1</v>
      </c>
    </row>
    <row r="8243" spans="1:21" x14ac:dyDescent="0.45">
      <c r="A8243">
        <v>3572</v>
      </c>
      <c r="B8243">
        <v>0</v>
      </c>
      <c r="C8243" s="1" t="s">
        <v>22213</v>
      </c>
      <c r="D8243" s="1" t="s">
        <v>22214</v>
      </c>
      <c r="E8243" s="1" t="s">
        <v>22218</v>
      </c>
      <c r="F8243">
        <v>27015</v>
      </c>
      <c r="G8243">
        <v>18078</v>
      </c>
      <c r="H8243" s="1" t="s">
        <v>22215</v>
      </c>
      <c r="I8243" s="1" t="s">
        <v>25</v>
      </c>
      <c r="J8243">
        <v>18</v>
      </c>
      <c r="K8243" s="1" t="s">
        <v>22170</v>
      </c>
      <c r="L8243" s="1" t="s">
        <v>22171</v>
      </c>
      <c r="M8243">
        <v>30</v>
      </c>
      <c r="N8243" s="1" t="s">
        <v>9579</v>
      </c>
      <c r="O8243" s="2">
        <v>39173</v>
      </c>
      <c r="P8243" s="1" t="s">
        <v>8525</v>
      </c>
      <c r="Q8243" s="1" t="s">
        <v>30</v>
      </c>
      <c r="R8243">
        <v>1</v>
      </c>
      <c r="S8243" s="1" t="s">
        <v>22216</v>
      </c>
      <c r="T8243" s="1" t="s">
        <v>22217</v>
      </c>
      <c r="U8243">
        <v>1</v>
      </c>
    </row>
    <row r="8244" spans="1:21" x14ac:dyDescent="0.45">
      <c r="A8244">
        <v>3572</v>
      </c>
      <c r="B8244">
        <v>0</v>
      </c>
      <c r="C8244" s="1" t="s">
        <v>22213</v>
      </c>
      <c r="D8244" s="1" t="s">
        <v>22219</v>
      </c>
      <c r="E8244" s="1" t="s">
        <v>22220</v>
      </c>
      <c r="F8244">
        <v>27015</v>
      </c>
      <c r="G8244">
        <v>18078</v>
      </c>
      <c r="H8244" s="1" t="s">
        <v>22215</v>
      </c>
      <c r="I8244" s="1" t="s">
        <v>25</v>
      </c>
      <c r="J8244">
        <v>18</v>
      </c>
      <c r="K8244" s="1" t="s">
        <v>22170</v>
      </c>
      <c r="L8244" s="1" t="s">
        <v>22171</v>
      </c>
      <c r="M8244">
        <v>30</v>
      </c>
      <c r="N8244" s="1" t="s">
        <v>9579</v>
      </c>
      <c r="O8244" s="2">
        <v>40725</v>
      </c>
      <c r="P8244" s="1" t="s">
        <v>25</v>
      </c>
      <c r="Q8244" s="1" t="s">
        <v>30</v>
      </c>
      <c r="R8244">
        <v>1</v>
      </c>
      <c r="S8244" s="1" t="s">
        <v>22216</v>
      </c>
      <c r="T8244" s="1" t="s">
        <v>22217</v>
      </c>
      <c r="U8244">
        <v>1</v>
      </c>
    </row>
    <row r="8245" spans="1:21" x14ac:dyDescent="0.45">
      <c r="A8245">
        <v>3573</v>
      </c>
      <c r="B8245">
        <v>0</v>
      </c>
      <c r="C8245" s="1" t="s">
        <v>6917</v>
      </c>
      <c r="D8245" s="1" t="s">
        <v>22221</v>
      </c>
      <c r="E8245" s="1" t="s">
        <v>22222</v>
      </c>
      <c r="F8245">
        <v>27020</v>
      </c>
      <c r="G8245">
        <v>18086</v>
      </c>
      <c r="H8245" s="1" t="s">
        <v>22223</v>
      </c>
      <c r="I8245" s="1" t="s">
        <v>25</v>
      </c>
      <c r="J8245">
        <v>18</v>
      </c>
      <c r="K8245" s="1" t="s">
        <v>22170</v>
      </c>
      <c r="L8245" s="1" t="s">
        <v>22171</v>
      </c>
      <c r="M8245">
        <v>30</v>
      </c>
      <c r="N8245" s="1" t="s">
        <v>9579</v>
      </c>
      <c r="O8245" s="2">
        <v>42644</v>
      </c>
      <c r="P8245" s="1" t="s">
        <v>236</v>
      </c>
      <c r="Q8245" s="1" t="s">
        <v>30</v>
      </c>
      <c r="R8245">
        <v>1</v>
      </c>
      <c r="S8245" s="1" t="s">
        <v>22224</v>
      </c>
      <c r="T8245" s="1" t="s">
        <v>22225</v>
      </c>
      <c r="U8245">
        <v>1</v>
      </c>
    </row>
    <row r="8246" spans="1:21" x14ac:dyDescent="0.45">
      <c r="A8246">
        <v>3573</v>
      </c>
      <c r="B8246">
        <v>0</v>
      </c>
      <c r="C8246" s="1" t="s">
        <v>22226</v>
      </c>
      <c r="D8246" s="1" t="s">
        <v>22221</v>
      </c>
      <c r="E8246" s="1" t="s">
        <v>22222</v>
      </c>
      <c r="F8246">
        <v>27020</v>
      </c>
      <c r="G8246">
        <v>18086</v>
      </c>
      <c r="H8246" s="1" t="s">
        <v>22223</v>
      </c>
      <c r="I8246" s="1" t="s">
        <v>25</v>
      </c>
      <c r="J8246">
        <v>18</v>
      </c>
      <c r="K8246" s="1" t="s">
        <v>22170</v>
      </c>
      <c r="L8246" s="1" t="s">
        <v>22171</v>
      </c>
      <c r="M8246">
        <v>30</v>
      </c>
      <c r="N8246" s="1" t="s">
        <v>9579</v>
      </c>
      <c r="O8246" s="2">
        <v>42917</v>
      </c>
      <c r="P8246" s="1" t="s">
        <v>25</v>
      </c>
      <c r="Q8246" s="1" t="s">
        <v>30</v>
      </c>
      <c r="R8246">
        <v>1</v>
      </c>
      <c r="S8246" s="1" t="s">
        <v>22224</v>
      </c>
      <c r="T8246" s="1" t="s">
        <v>22225</v>
      </c>
      <c r="U8246">
        <v>1</v>
      </c>
    </row>
    <row r="8247" spans="1:21" x14ac:dyDescent="0.45">
      <c r="A8247">
        <v>3573</v>
      </c>
      <c r="B8247">
        <v>0</v>
      </c>
      <c r="C8247" s="1" t="s">
        <v>22226</v>
      </c>
      <c r="D8247" s="1" t="s">
        <v>22221</v>
      </c>
      <c r="E8247" s="1" t="s">
        <v>22222</v>
      </c>
      <c r="F8247">
        <v>27020</v>
      </c>
      <c r="G8247">
        <v>18086</v>
      </c>
      <c r="H8247" s="1" t="s">
        <v>22223</v>
      </c>
      <c r="I8247" s="1" t="s">
        <v>25</v>
      </c>
      <c r="J8247">
        <v>18</v>
      </c>
      <c r="K8247" s="1" t="s">
        <v>22170</v>
      </c>
      <c r="L8247" s="1" t="s">
        <v>22171</v>
      </c>
      <c r="M8247">
        <v>30</v>
      </c>
      <c r="N8247" s="1" t="s">
        <v>9579</v>
      </c>
      <c r="O8247" s="2">
        <v>42675</v>
      </c>
      <c r="P8247" s="1" t="s">
        <v>61</v>
      </c>
      <c r="Q8247" s="1" t="s">
        <v>30</v>
      </c>
      <c r="R8247">
        <v>1</v>
      </c>
      <c r="S8247" s="1" t="s">
        <v>22224</v>
      </c>
      <c r="T8247" s="1" t="s">
        <v>22225</v>
      </c>
      <c r="U8247">
        <v>1</v>
      </c>
    </row>
    <row r="8248" spans="1:21" x14ac:dyDescent="0.45">
      <c r="A8248">
        <v>3573</v>
      </c>
      <c r="B8248">
        <v>0</v>
      </c>
      <c r="C8248" s="1" t="s">
        <v>6917</v>
      </c>
      <c r="D8248" s="1" t="s">
        <v>22227</v>
      </c>
      <c r="E8248" s="1" t="s">
        <v>22228</v>
      </c>
      <c r="F8248">
        <v>27020</v>
      </c>
      <c r="G8248">
        <v>18086</v>
      </c>
      <c r="H8248" s="1" t="s">
        <v>22223</v>
      </c>
      <c r="I8248" s="1" t="s">
        <v>25</v>
      </c>
      <c r="J8248">
        <v>18</v>
      </c>
      <c r="K8248" s="1" t="s">
        <v>22170</v>
      </c>
      <c r="L8248" s="1" t="s">
        <v>22171</v>
      </c>
      <c r="M8248">
        <v>30</v>
      </c>
      <c r="N8248" s="1" t="s">
        <v>9579</v>
      </c>
      <c r="O8248" s="2">
        <v>38353</v>
      </c>
      <c r="P8248" s="1" t="s">
        <v>140</v>
      </c>
      <c r="Q8248" s="1" t="s">
        <v>30</v>
      </c>
      <c r="R8248">
        <v>1</v>
      </c>
      <c r="S8248" s="1" t="s">
        <v>22224</v>
      </c>
      <c r="T8248" s="1" t="s">
        <v>22225</v>
      </c>
      <c r="U8248">
        <v>1</v>
      </c>
    </row>
    <row r="8249" spans="1:21" x14ac:dyDescent="0.45">
      <c r="A8249">
        <v>3574</v>
      </c>
      <c r="B8249">
        <v>0</v>
      </c>
      <c r="C8249" s="1" t="s">
        <v>22229</v>
      </c>
      <c r="D8249" s="1" t="s">
        <v>22230</v>
      </c>
      <c r="E8249" s="1" t="s">
        <v>25</v>
      </c>
      <c r="F8249">
        <v>27010</v>
      </c>
      <c r="G8249">
        <v>18087</v>
      </c>
      <c r="H8249" s="1" t="s">
        <v>22231</v>
      </c>
      <c r="I8249" s="1" t="s">
        <v>25</v>
      </c>
      <c r="J8249">
        <v>18</v>
      </c>
      <c r="K8249" s="1" t="s">
        <v>22170</v>
      </c>
      <c r="L8249" s="1" t="s">
        <v>22171</v>
      </c>
      <c r="M8249">
        <v>30</v>
      </c>
      <c r="N8249" s="1" t="s">
        <v>9579</v>
      </c>
      <c r="O8249" s="2">
        <v>38353</v>
      </c>
      <c r="P8249" s="1" t="s">
        <v>203</v>
      </c>
      <c r="Q8249" s="1" t="s">
        <v>30</v>
      </c>
      <c r="R8249">
        <v>1</v>
      </c>
      <c r="S8249" s="1" t="s">
        <v>22232</v>
      </c>
      <c r="T8249" s="1" t="s">
        <v>22233</v>
      </c>
      <c r="U8249">
        <v>1</v>
      </c>
    </row>
    <row r="8250" spans="1:21" x14ac:dyDescent="0.45">
      <c r="A8250">
        <v>3574</v>
      </c>
      <c r="B8250">
        <v>0</v>
      </c>
      <c r="C8250" s="1" t="s">
        <v>22229</v>
      </c>
      <c r="D8250" s="1" t="s">
        <v>22230</v>
      </c>
      <c r="E8250" s="1" t="s">
        <v>22234</v>
      </c>
      <c r="F8250">
        <v>27010</v>
      </c>
      <c r="G8250">
        <v>18087</v>
      </c>
      <c r="H8250" s="1" t="s">
        <v>22231</v>
      </c>
      <c r="I8250" s="1" t="s">
        <v>25</v>
      </c>
      <c r="J8250">
        <v>18</v>
      </c>
      <c r="K8250" s="1" t="s">
        <v>22170</v>
      </c>
      <c r="L8250" s="1" t="s">
        <v>22171</v>
      </c>
      <c r="M8250">
        <v>30</v>
      </c>
      <c r="N8250" s="1" t="s">
        <v>9579</v>
      </c>
      <c r="O8250" s="2">
        <v>39173</v>
      </c>
      <c r="P8250" s="1" t="s">
        <v>25</v>
      </c>
      <c r="Q8250" s="1" t="s">
        <v>30</v>
      </c>
      <c r="R8250">
        <v>1</v>
      </c>
      <c r="S8250" s="1" t="s">
        <v>22232</v>
      </c>
      <c r="T8250" s="1" t="s">
        <v>22233</v>
      </c>
      <c r="U8250">
        <v>1</v>
      </c>
    </row>
    <row r="8251" spans="1:21" x14ac:dyDescent="0.45">
      <c r="A8251">
        <v>3575</v>
      </c>
      <c r="B8251">
        <v>0</v>
      </c>
      <c r="C8251" s="1" t="s">
        <v>22235</v>
      </c>
      <c r="D8251" s="1" t="s">
        <v>22236</v>
      </c>
      <c r="E8251" s="1" t="s">
        <v>22237</v>
      </c>
      <c r="F8251">
        <v>27100</v>
      </c>
      <c r="G8251">
        <v>18110</v>
      </c>
      <c r="H8251" s="1" t="s">
        <v>22171</v>
      </c>
      <c r="I8251" s="1" t="s">
        <v>25</v>
      </c>
      <c r="J8251">
        <v>18</v>
      </c>
      <c r="K8251" s="1" t="s">
        <v>22170</v>
      </c>
      <c r="L8251" s="1" t="s">
        <v>22171</v>
      </c>
      <c r="M8251">
        <v>30</v>
      </c>
      <c r="N8251" s="1" t="s">
        <v>9579</v>
      </c>
      <c r="O8251" s="2">
        <v>38353</v>
      </c>
      <c r="P8251" s="1" t="s">
        <v>25</v>
      </c>
      <c r="Q8251" s="1" t="s">
        <v>30</v>
      </c>
      <c r="R8251">
        <v>1</v>
      </c>
      <c r="S8251" s="1" t="s">
        <v>22238</v>
      </c>
      <c r="T8251" s="1" t="s">
        <v>22239</v>
      </c>
      <c r="U8251">
        <v>1</v>
      </c>
    </row>
    <row r="8252" spans="1:21" x14ac:dyDescent="0.45">
      <c r="A8252">
        <v>3576</v>
      </c>
      <c r="B8252">
        <v>0</v>
      </c>
      <c r="C8252" s="1" t="s">
        <v>22240</v>
      </c>
      <c r="D8252" s="1" t="s">
        <v>22241</v>
      </c>
      <c r="E8252" s="1" t="s">
        <v>22242</v>
      </c>
      <c r="F8252">
        <v>27100</v>
      </c>
      <c r="G8252">
        <v>18110</v>
      </c>
      <c r="H8252" s="1" t="s">
        <v>22171</v>
      </c>
      <c r="I8252" s="1" t="s">
        <v>25</v>
      </c>
      <c r="J8252">
        <v>18</v>
      </c>
      <c r="K8252" s="1" t="s">
        <v>22170</v>
      </c>
      <c r="L8252" s="1" t="s">
        <v>22171</v>
      </c>
      <c r="M8252">
        <v>30</v>
      </c>
      <c r="N8252" s="1" t="s">
        <v>9579</v>
      </c>
      <c r="O8252" s="2">
        <v>39448</v>
      </c>
      <c r="P8252" s="1" t="s">
        <v>25</v>
      </c>
      <c r="Q8252" s="1" t="s">
        <v>30</v>
      </c>
      <c r="R8252">
        <v>1</v>
      </c>
      <c r="S8252" s="1" t="s">
        <v>22243</v>
      </c>
      <c r="T8252" s="1" t="s">
        <v>22244</v>
      </c>
      <c r="U8252">
        <v>1</v>
      </c>
    </row>
    <row r="8253" spans="1:21" x14ac:dyDescent="0.45">
      <c r="A8253">
        <v>3576</v>
      </c>
      <c r="B8253">
        <v>0</v>
      </c>
      <c r="C8253" s="1" t="s">
        <v>22240</v>
      </c>
      <c r="D8253" s="1" t="s">
        <v>22241</v>
      </c>
      <c r="E8253" s="1" t="s">
        <v>22245</v>
      </c>
      <c r="F8253">
        <v>27100</v>
      </c>
      <c r="G8253">
        <v>18110</v>
      </c>
      <c r="H8253" s="1" t="s">
        <v>22171</v>
      </c>
      <c r="I8253" s="1" t="s">
        <v>25</v>
      </c>
      <c r="J8253">
        <v>18</v>
      </c>
      <c r="K8253" s="1" t="s">
        <v>22170</v>
      </c>
      <c r="L8253" s="1" t="s">
        <v>22171</v>
      </c>
      <c r="M8253">
        <v>30</v>
      </c>
      <c r="N8253" s="1" t="s">
        <v>9579</v>
      </c>
      <c r="O8253" s="2">
        <v>39173</v>
      </c>
      <c r="P8253" s="1" t="s">
        <v>175</v>
      </c>
      <c r="Q8253" s="1" t="s">
        <v>30</v>
      </c>
      <c r="R8253">
        <v>1</v>
      </c>
      <c r="S8253" s="1" t="s">
        <v>22243</v>
      </c>
      <c r="T8253" s="1" t="s">
        <v>22244</v>
      </c>
      <c r="U8253">
        <v>1</v>
      </c>
    </row>
    <row r="8254" spans="1:21" x14ac:dyDescent="0.45">
      <c r="A8254">
        <v>3576</v>
      </c>
      <c r="B8254">
        <v>0</v>
      </c>
      <c r="C8254" s="1" t="s">
        <v>22240</v>
      </c>
      <c r="D8254" s="1" t="s">
        <v>22246</v>
      </c>
      <c r="E8254" s="1" t="s">
        <v>22242</v>
      </c>
      <c r="F8254">
        <v>27100</v>
      </c>
      <c r="G8254">
        <v>18110</v>
      </c>
      <c r="H8254" s="1" t="s">
        <v>22171</v>
      </c>
      <c r="I8254" s="1" t="s">
        <v>25</v>
      </c>
      <c r="J8254">
        <v>18</v>
      </c>
      <c r="K8254" s="1" t="s">
        <v>22170</v>
      </c>
      <c r="L8254" s="1" t="s">
        <v>22171</v>
      </c>
      <c r="M8254">
        <v>30</v>
      </c>
      <c r="N8254" s="1" t="s">
        <v>9579</v>
      </c>
      <c r="O8254" s="2">
        <v>38353</v>
      </c>
      <c r="P8254" s="1" t="s">
        <v>203</v>
      </c>
      <c r="Q8254" s="1" t="s">
        <v>30</v>
      </c>
      <c r="R8254">
        <v>1</v>
      </c>
      <c r="S8254" s="1" t="s">
        <v>22243</v>
      </c>
      <c r="T8254" s="1" t="s">
        <v>22244</v>
      </c>
      <c r="U8254">
        <v>1</v>
      </c>
    </row>
    <row r="8255" spans="1:21" x14ac:dyDescent="0.45">
      <c r="A8255">
        <v>3577</v>
      </c>
      <c r="B8255">
        <v>0</v>
      </c>
      <c r="C8255" s="1" t="s">
        <v>22247</v>
      </c>
      <c r="D8255" s="1" t="s">
        <v>22248</v>
      </c>
      <c r="E8255" s="1" t="s">
        <v>22249</v>
      </c>
      <c r="F8255">
        <v>27100</v>
      </c>
      <c r="G8255">
        <v>18110</v>
      </c>
      <c r="H8255" s="1" t="s">
        <v>22171</v>
      </c>
      <c r="I8255" s="1" t="s">
        <v>25</v>
      </c>
      <c r="J8255">
        <v>18</v>
      </c>
      <c r="K8255" s="1" t="s">
        <v>22170</v>
      </c>
      <c r="L8255" s="1" t="s">
        <v>22171</v>
      </c>
      <c r="M8255">
        <v>30</v>
      </c>
      <c r="N8255" s="1" t="s">
        <v>9579</v>
      </c>
      <c r="O8255" s="2">
        <v>38353</v>
      </c>
      <c r="P8255" s="1" t="s">
        <v>194</v>
      </c>
      <c r="Q8255" s="1" t="s">
        <v>30</v>
      </c>
      <c r="R8255">
        <v>1</v>
      </c>
      <c r="S8255" s="1" t="s">
        <v>22238</v>
      </c>
      <c r="T8255" s="1" t="s">
        <v>22239</v>
      </c>
      <c r="U8255">
        <v>1</v>
      </c>
    </row>
    <row r="8256" spans="1:21" x14ac:dyDescent="0.45">
      <c r="A8256">
        <v>3577</v>
      </c>
      <c r="B8256">
        <v>0</v>
      </c>
      <c r="C8256" s="1" t="s">
        <v>22247</v>
      </c>
      <c r="D8256" s="1" t="s">
        <v>22250</v>
      </c>
      <c r="E8256" s="1" t="s">
        <v>22251</v>
      </c>
      <c r="F8256">
        <v>27100</v>
      </c>
      <c r="G8256">
        <v>18110</v>
      </c>
      <c r="H8256" s="1" t="s">
        <v>22171</v>
      </c>
      <c r="I8256" s="1" t="s">
        <v>25</v>
      </c>
      <c r="J8256">
        <v>18</v>
      </c>
      <c r="K8256" s="1" t="s">
        <v>22170</v>
      </c>
      <c r="L8256" s="1" t="s">
        <v>22171</v>
      </c>
      <c r="M8256">
        <v>30</v>
      </c>
      <c r="N8256" s="1" t="s">
        <v>9579</v>
      </c>
      <c r="O8256" s="2">
        <v>40544</v>
      </c>
      <c r="P8256" s="1" t="s">
        <v>25</v>
      </c>
      <c r="Q8256" s="1" t="s">
        <v>30</v>
      </c>
      <c r="R8256">
        <v>1</v>
      </c>
      <c r="S8256" s="1" t="s">
        <v>22238</v>
      </c>
      <c r="T8256" s="1" t="s">
        <v>22239</v>
      </c>
      <c r="U8256">
        <v>1</v>
      </c>
    </row>
    <row r="8257" spans="1:21" x14ac:dyDescent="0.45">
      <c r="A8257">
        <v>3578</v>
      </c>
      <c r="B8257">
        <v>0</v>
      </c>
      <c r="C8257" s="1" t="s">
        <v>22252</v>
      </c>
      <c r="D8257" s="1" t="s">
        <v>22253</v>
      </c>
      <c r="E8257" s="1" t="s">
        <v>22254</v>
      </c>
      <c r="F8257">
        <v>27100</v>
      </c>
      <c r="G8257">
        <v>18110</v>
      </c>
      <c r="H8257" s="1" t="s">
        <v>22171</v>
      </c>
      <c r="I8257" s="1" t="s">
        <v>25</v>
      </c>
      <c r="J8257">
        <v>18</v>
      </c>
      <c r="K8257" s="1" t="s">
        <v>22170</v>
      </c>
      <c r="L8257" s="1" t="s">
        <v>22171</v>
      </c>
      <c r="M8257">
        <v>30</v>
      </c>
      <c r="N8257" s="1" t="s">
        <v>9579</v>
      </c>
      <c r="O8257" s="2">
        <v>38353</v>
      </c>
      <c r="P8257" s="1" t="s">
        <v>3219</v>
      </c>
      <c r="Q8257" s="1" t="s">
        <v>30</v>
      </c>
      <c r="R8257">
        <v>1</v>
      </c>
      <c r="S8257" s="1" t="s">
        <v>22255</v>
      </c>
      <c r="T8257" s="1" t="s">
        <v>22256</v>
      </c>
      <c r="U8257">
        <v>1</v>
      </c>
    </row>
    <row r="8258" spans="1:21" x14ac:dyDescent="0.45">
      <c r="A8258">
        <v>3578</v>
      </c>
      <c r="B8258">
        <v>0</v>
      </c>
      <c r="C8258" s="1" t="s">
        <v>22257</v>
      </c>
      <c r="D8258" s="1" t="s">
        <v>22258</v>
      </c>
      <c r="E8258" s="1" t="s">
        <v>22259</v>
      </c>
      <c r="F8258">
        <v>27100</v>
      </c>
      <c r="G8258">
        <v>18110</v>
      </c>
      <c r="H8258" s="1" t="s">
        <v>22171</v>
      </c>
      <c r="I8258" s="1" t="s">
        <v>25</v>
      </c>
      <c r="J8258">
        <v>18</v>
      </c>
      <c r="K8258" s="1" t="s">
        <v>22170</v>
      </c>
      <c r="L8258" s="1" t="s">
        <v>22171</v>
      </c>
      <c r="M8258">
        <v>30</v>
      </c>
      <c r="N8258" s="1" t="s">
        <v>9579</v>
      </c>
      <c r="O8258" s="2">
        <v>42917</v>
      </c>
      <c r="P8258" s="1" t="s">
        <v>25</v>
      </c>
      <c r="Q8258" s="1" t="s">
        <v>30</v>
      </c>
      <c r="R8258">
        <v>1</v>
      </c>
      <c r="S8258" s="1" t="s">
        <v>22255</v>
      </c>
      <c r="T8258" s="1" t="s">
        <v>22256</v>
      </c>
      <c r="U8258">
        <v>1</v>
      </c>
    </row>
    <row r="8259" spans="1:21" x14ac:dyDescent="0.45">
      <c r="A8259">
        <v>3578</v>
      </c>
      <c r="B8259">
        <v>0</v>
      </c>
      <c r="C8259" s="1" t="s">
        <v>22257</v>
      </c>
      <c r="D8259" s="1" t="s">
        <v>22258</v>
      </c>
      <c r="E8259" s="1" t="s">
        <v>22259</v>
      </c>
      <c r="F8259">
        <v>27100</v>
      </c>
      <c r="G8259">
        <v>18110</v>
      </c>
      <c r="H8259" s="1" t="s">
        <v>22171</v>
      </c>
      <c r="I8259" s="1" t="s">
        <v>25</v>
      </c>
      <c r="J8259">
        <v>18</v>
      </c>
      <c r="K8259" s="1" t="s">
        <v>22170</v>
      </c>
      <c r="L8259" s="1" t="s">
        <v>22171</v>
      </c>
      <c r="M8259">
        <v>30</v>
      </c>
      <c r="N8259" s="1" t="s">
        <v>9579</v>
      </c>
      <c r="O8259" s="2">
        <v>41913</v>
      </c>
      <c r="P8259" s="1" t="s">
        <v>61</v>
      </c>
      <c r="Q8259" s="1" t="s">
        <v>30</v>
      </c>
      <c r="R8259">
        <v>1</v>
      </c>
      <c r="S8259" s="1" t="s">
        <v>22255</v>
      </c>
      <c r="T8259" s="1" t="s">
        <v>22256</v>
      </c>
      <c r="U8259">
        <v>1</v>
      </c>
    </row>
    <row r="8260" spans="1:21" x14ac:dyDescent="0.45">
      <c r="A8260">
        <v>3579</v>
      </c>
      <c r="B8260">
        <v>0</v>
      </c>
      <c r="C8260" s="1" t="s">
        <v>22260</v>
      </c>
      <c r="D8260" s="1" t="s">
        <v>22261</v>
      </c>
      <c r="E8260" s="1" t="s">
        <v>22262</v>
      </c>
      <c r="F8260">
        <v>27100</v>
      </c>
      <c r="G8260">
        <v>18110</v>
      </c>
      <c r="H8260" s="1" t="s">
        <v>22171</v>
      </c>
      <c r="I8260" s="1" t="s">
        <v>25</v>
      </c>
      <c r="J8260">
        <v>18</v>
      </c>
      <c r="K8260" s="1" t="s">
        <v>22170</v>
      </c>
      <c r="L8260" s="1" t="s">
        <v>22171</v>
      </c>
      <c r="M8260">
        <v>30</v>
      </c>
      <c r="N8260" s="1" t="s">
        <v>9579</v>
      </c>
      <c r="O8260" s="2">
        <v>38353</v>
      </c>
      <c r="P8260" s="1" t="s">
        <v>25</v>
      </c>
      <c r="Q8260" s="1" t="s">
        <v>30</v>
      </c>
      <c r="R8260">
        <v>1</v>
      </c>
      <c r="S8260" s="1" t="s">
        <v>22263</v>
      </c>
      <c r="T8260" s="1" t="s">
        <v>22264</v>
      </c>
      <c r="U8260">
        <v>1</v>
      </c>
    </row>
    <row r="8261" spans="1:21" x14ac:dyDescent="0.45">
      <c r="A8261">
        <v>3580</v>
      </c>
      <c r="B8261">
        <v>0</v>
      </c>
      <c r="C8261" s="1" t="s">
        <v>22265</v>
      </c>
      <c r="D8261" s="1" t="s">
        <v>22266</v>
      </c>
      <c r="E8261" s="1" t="s">
        <v>22267</v>
      </c>
      <c r="F8261">
        <v>27100</v>
      </c>
      <c r="G8261">
        <v>18110</v>
      </c>
      <c r="H8261" s="1" t="s">
        <v>22171</v>
      </c>
      <c r="I8261" s="1" t="s">
        <v>25</v>
      </c>
      <c r="J8261">
        <v>18</v>
      </c>
      <c r="K8261" s="1" t="s">
        <v>22170</v>
      </c>
      <c r="L8261" s="1" t="s">
        <v>22171</v>
      </c>
      <c r="M8261">
        <v>30</v>
      </c>
      <c r="N8261" s="1" t="s">
        <v>9579</v>
      </c>
      <c r="O8261" s="2">
        <v>38353</v>
      </c>
      <c r="P8261" s="1" t="s">
        <v>4538</v>
      </c>
      <c r="Q8261" s="1" t="s">
        <v>30</v>
      </c>
      <c r="R8261">
        <v>1</v>
      </c>
      <c r="S8261" s="1" t="s">
        <v>22268</v>
      </c>
      <c r="T8261" s="1" t="s">
        <v>22269</v>
      </c>
      <c r="U8261">
        <v>1</v>
      </c>
    </row>
    <row r="8262" spans="1:21" x14ac:dyDescent="0.45">
      <c r="A8262">
        <v>3580</v>
      </c>
      <c r="B8262">
        <v>0</v>
      </c>
      <c r="C8262" s="1" t="s">
        <v>22265</v>
      </c>
      <c r="D8262" s="1" t="s">
        <v>22270</v>
      </c>
      <c r="E8262" s="1" t="s">
        <v>22271</v>
      </c>
      <c r="F8262">
        <v>27100</v>
      </c>
      <c r="G8262">
        <v>18110</v>
      </c>
      <c r="H8262" s="1" t="s">
        <v>22171</v>
      </c>
      <c r="I8262" s="1" t="s">
        <v>25</v>
      </c>
      <c r="J8262">
        <v>18</v>
      </c>
      <c r="K8262" s="1" t="s">
        <v>22170</v>
      </c>
      <c r="L8262" s="1" t="s">
        <v>22171</v>
      </c>
      <c r="M8262">
        <v>30</v>
      </c>
      <c r="N8262" s="1" t="s">
        <v>9579</v>
      </c>
      <c r="O8262" s="2">
        <v>43617</v>
      </c>
      <c r="P8262" s="1" t="s">
        <v>25</v>
      </c>
      <c r="Q8262" s="1" t="s">
        <v>30</v>
      </c>
      <c r="R8262">
        <v>1</v>
      </c>
      <c r="S8262" s="1" t="s">
        <v>22268</v>
      </c>
      <c r="T8262" s="1" t="s">
        <v>22269</v>
      </c>
      <c r="U8262">
        <v>1</v>
      </c>
    </row>
    <row r="8263" spans="1:21" x14ac:dyDescent="0.45">
      <c r="A8263">
        <v>3580</v>
      </c>
      <c r="B8263">
        <v>0</v>
      </c>
      <c r="C8263" s="1" t="s">
        <v>22265</v>
      </c>
      <c r="D8263" s="1" t="s">
        <v>22270</v>
      </c>
      <c r="E8263" s="1" t="s">
        <v>22271</v>
      </c>
      <c r="F8263">
        <v>27100</v>
      </c>
      <c r="G8263">
        <v>18110</v>
      </c>
      <c r="H8263" s="1" t="s">
        <v>22171</v>
      </c>
      <c r="I8263" s="1" t="s">
        <v>25</v>
      </c>
      <c r="J8263">
        <v>18</v>
      </c>
      <c r="K8263" s="1" t="s">
        <v>22170</v>
      </c>
      <c r="L8263" s="1" t="s">
        <v>22171</v>
      </c>
      <c r="M8263">
        <v>30</v>
      </c>
      <c r="N8263" s="1" t="s">
        <v>9579</v>
      </c>
      <c r="O8263" s="2">
        <v>39569</v>
      </c>
      <c r="P8263" s="1" t="s">
        <v>1141</v>
      </c>
      <c r="Q8263" s="1" t="s">
        <v>30</v>
      </c>
      <c r="R8263">
        <v>1</v>
      </c>
      <c r="S8263" s="1" t="s">
        <v>22268</v>
      </c>
      <c r="T8263" s="1" t="s">
        <v>22269</v>
      </c>
      <c r="U8263">
        <v>1</v>
      </c>
    </row>
    <row r="8264" spans="1:21" x14ac:dyDescent="0.45">
      <c r="A8264">
        <v>3581</v>
      </c>
      <c r="B8264">
        <v>0</v>
      </c>
      <c r="C8264" s="1" t="s">
        <v>22272</v>
      </c>
      <c r="D8264" s="1" t="s">
        <v>22273</v>
      </c>
      <c r="E8264" s="1" t="s">
        <v>22274</v>
      </c>
      <c r="F8264">
        <v>27100</v>
      </c>
      <c r="G8264">
        <v>18110</v>
      </c>
      <c r="H8264" s="1" t="s">
        <v>22171</v>
      </c>
      <c r="I8264" s="1" t="s">
        <v>25</v>
      </c>
      <c r="J8264">
        <v>18</v>
      </c>
      <c r="K8264" s="1" t="s">
        <v>22170</v>
      </c>
      <c r="L8264" s="1" t="s">
        <v>22171</v>
      </c>
      <c r="M8264">
        <v>30</v>
      </c>
      <c r="N8264" s="1" t="s">
        <v>9579</v>
      </c>
      <c r="O8264" s="2">
        <v>38353</v>
      </c>
      <c r="P8264" s="1" t="s">
        <v>25</v>
      </c>
      <c r="Q8264" s="1" t="s">
        <v>30</v>
      </c>
      <c r="R8264">
        <v>1</v>
      </c>
      <c r="S8264" s="1" t="s">
        <v>22275</v>
      </c>
      <c r="T8264" s="1" t="s">
        <v>22276</v>
      </c>
      <c r="U8264">
        <v>1</v>
      </c>
    </row>
    <row r="8265" spans="1:21" x14ac:dyDescent="0.45">
      <c r="A8265">
        <v>3582</v>
      </c>
      <c r="B8265">
        <v>0</v>
      </c>
      <c r="C8265" s="1" t="s">
        <v>22277</v>
      </c>
      <c r="D8265" s="1" t="s">
        <v>22278</v>
      </c>
      <c r="E8265" s="1" t="s">
        <v>22279</v>
      </c>
      <c r="F8265">
        <v>27100</v>
      </c>
      <c r="G8265">
        <v>18110</v>
      </c>
      <c r="H8265" s="1" t="s">
        <v>22171</v>
      </c>
      <c r="I8265" s="1" t="s">
        <v>25</v>
      </c>
      <c r="J8265">
        <v>18</v>
      </c>
      <c r="K8265" s="1" t="s">
        <v>22170</v>
      </c>
      <c r="L8265" s="1" t="s">
        <v>22171</v>
      </c>
      <c r="M8265">
        <v>30</v>
      </c>
      <c r="N8265" s="1" t="s">
        <v>9579</v>
      </c>
      <c r="O8265" s="2">
        <v>41091</v>
      </c>
      <c r="P8265" s="1" t="s">
        <v>61</v>
      </c>
      <c r="Q8265" s="1" t="s">
        <v>30</v>
      </c>
      <c r="R8265">
        <v>1</v>
      </c>
      <c r="S8265" s="1" t="s">
        <v>22280</v>
      </c>
      <c r="T8265" s="1" t="s">
        <v>22281</v>
      </c>
      <c r="U8265">
        <v>1</v>
      </c>
    </row>
    <row r="8266" spans="1:21" x14ac:dyDescent="0.45">
      <c r="A8266">
        <v>3582</v>
      </c>
      <c r="B8266">
        <v>0</v>
      </c>
      <c r="C8266" s="1" t="s">
        <v>22277</v>
      </c>
      <c r="D8266" s="1" t="s">
        <v>22278</v>
      </c>
      <c r="E8266" s="1" t="s">
        <v>22279</v>
      </c>
      <c r="F8266">
        <v>27100</v>
      </c>
      <c r="G8266">
        <v>18110</v>
      </c>
      <c r="H8266" s="1" t="s">
        <v>22171</v>
      </c>
      <c r="I8266" s="1" t="s">
        <v>25</v>
      </c>
      <c r="J8266">
        <v>18</v>
      </c>
      <c r="K8266" s="1" t="s">
        <v>22170</v>
      </c>
      <c r="L8266" s="1" t="s">
        <v>22171</v>
      </c>
      <c r="M8266">
        <v>30</v>
      </c>
      <c r="N8266" s="1" t="s">
        <v>9579</v>
      </c>
      <c r="O8266" s="2">
        <v>42917</v>
      </c>
      <c r="P8266" s="1" t="s">
        <v>25</v>
      </c>
      <c r="Q8266" s="1" t="s">
        <v>30</v>
      </c>
      <c r="R8266">
        <v>1</v>
      </c>
      <c r="S8266" s="1" t="s">
        <v>22280</v>
      </c>
      <c r="T8266" s="1" t="s">
        <v>22281</v>
      </c>
      <c r="U8266">
        <v>1</v>
      </c>
    </row>
    <row r="8267" spans="1:21" x14ac:dyDescent="0.45">
      <c r="A8267">
        <v>3582</v>
      </c>
      <c r="B8267">
        <v>0</v>
      </c>
      <c r="C8267" s="1" t="s">
        <v>22282</v>
      </c>
      <c r="D8267" s="1" t="s">
        <v>22283</v>
      </c>
      <c r="E8267" s="1" t="s">
        <v>22284</v>
      </c>
      <c r="F8267">
        <v>27100</v>
      </c>
      <c r="G8267">
        <v>18110</v>
      </c>
      <c r="H8267" s="1" t="s">
        <v>22171</v>
      </c>
      <c r="I8267" s="1" t="s">
        <v>25</v>
      </c>
      <c r="J8267">
        <v>18</v>
      </c>
      <c r="K8267" s="1" t="s">
        <v>22170</v>
      </c>
      <c r="L8267" s="1" t="s">
        <v>22171</v>
      </c>
      <c r="M8267">
        <v>30</v>
      </c>
      <c r="N8267" s="1" t="s">
        <v>9579</v>
      </c>
      <c r="O8267" s="2">
        <v>38353</v>
      </c>
      <c r="P8267" s="1" t="s">
        <v>172</v>
      </c>
      <c r="Q8267" s="1" t="s">
        <v>30</v>
      </c>
      <c r="R8267">
        <v>1</v>
      </c>
      <c r="S8267" s="1" t="s">
        <v>22280</v>
      </c>
      <c r="T8267" s="1" t="s">
        <v>22281</v>
      </c>
      <c r="U8267">
        <v>1</v>
      </c>
    </row>
    <row r="8268" spans="1:21" x14ac:dyDescent="0.45">
      <c r="A8268">
        <v>3583</v>
      </c>
      <c r="B8268">
        <v>0</v>
      </c>
      <c r="C8268" s="1" t="s">
        <v>6838</v>
      </c>
      <c r="D8268" s="1" t="s">
        <v>22285</v>
      </c>
      <c r="E8268" s="1" t="s">
        <v>22286</v>
      </c>
      <c r="F8268">
        <v>27010</v>
      </c>
      <c r="G8268">
        <v>18150</v>
      </c>
      <c r="H8268" s="1" t="s">
        <v>22287</v>
      </c>
      <c r="I8268" s="1" t="s">
        <v>25</v>
      </c>
      <c r="J8268">
        <v>18</v>
      </c>
      <c r="K8268" s="1" t="s">
        <v>22170</v>
      </c>
      <c r="L8268" s="1" t="s">
        <v>22171</v>
      </c>
      <c r="M8268">
        <v>30</v>
      </c>
      <c r="N8268" s="1" t="s">
        <v>9579</v>
      </c>
      <c r="O8268" s="2">
        <v>39873</v>
      </c>
      <c r="P8268" s="1" t="s">
        <v>61</v>
      </c>
      <c r="Q8268" s="1" t="s">
        <v>30</v>
      </c>
      <c r="R8268">
        <v>1</v>
      </c>
      <c r="S8268" s="1" t="s">
        <v>22288</v>
      </c>
      <c r="T8268" s="1" t="s">
        <v>22289</v>
      </c>
      <c r="U8268">
        <v>1</v>
      </c>
    </row>
    <row r="8269" spans="1:21" x14ac:dyDescent="0.45">
      <c r="A8269">
        <v>3583</v>
      </c>
      <c r="B8269">
        <v>0</v>
      </c>
      <c r="C8269" s="1" t="s">
        <v>22290</v>
      </c>
      <c r="D8269" s="1" t="s">
        <v>22291</v>
      </c>
      <c r="E8269" s="1" t="s">
        <v>22292</v>
      </c>
      <c r="F8269">
        <v>27010</v>
      </c>
      <c r="G8269">
        <v>18150</v>
      </c>
      <c r="H8269" s="1" t="s">
        <v>22287</v>
      </c>
      <c r="I8269" s="1" t="s">
        <v>25</v>
      </c>
      <c r="J8269">
        <v>18</v>
      </c>
      <c r="K8269" s="1" t="s">
        <v>22170</v>
      </c>
      <c r="L8269" s="1" t="s">
        <v>22171</v>
      </c>
      <c r="M8269">
        <v>30</v>
      </c>
      <c r="N8269" s="1" t="s">
        <v>9579</v>
      </c>
      <c r="O8269" s="2">
        <v>43313</v>
      </c>
      <c r="P8269" s="1" t="s">
        <v>25</v>
      </c>
      <c r="Q8269" s="1" t="s">
        <v>30</v>
      </c>
      <c r="R8269">
        <v>1</v>
      </c>
      <c r="S8269" s="1" t="s">
        <v>22288</v>
      </c>
      <c r="T8269" s="1" t="s">
        <v>22289</v>
      </c>
      <c r="U8269">
        <v>1</v>
      </c>
    </row>
    <row r="8270" spans="1:21" x14ac:dyDescent="0.45">
      <c r="A8270">
        <v>3583</v>
      </c>
      <c r="B8270">
        <v>0</v>
      </c>
      <c r="C8270" s="1" t="s">
        <v>6838</v>
      </c>
      <c r="D8270" s="1" t="s">
        <v>22293</v>
      </c>
      <c r="E8270" s="1" t="s">
        <v>22294</v>
      </c>
      <c r="F8270">
        <v>27010</v>
      </c>
      <c r="G8270">
        <v>18150</v>
      </c>
      <c r="H8270" s="1" t="s">
        <v>22287</v>
      </c>
      <c r="I8270" s="1" t="s">
        <v>25</v>
      </c>
      <c r="J8270">
        <v>18</v>
      </c>
      <c r="K8270" s="1" t="s">
        <v>22170</v>
      </c>
      <c r="L8270" s="1" t="s">
        <v>22171</v>
      </c>
      <c r="M8270">
        <v>30</v>
      </c>
      <c r="N8270" s="1" t="s">
        <v>9579</v>
      </c>
      <c r="O8270" s="2">
        <v>38353</v>
      </c>
      <c r="P8270" s="1" t="s">
        <v>4344</v>
      </c>
      <c r="Q8270" s="1" t="s">
        <v>30</v>
      </c>
      <c r="R8270">
        <v>1</v>
      </c>
      <c r="S8270" s="1" t="s">
        <v>22288</v>
      </c>
      <c r="T8270" s="1" t="s">
        <v>22289</v>
      </c>
      <c r="U8270">
        <v>1</v>
      </c>
    </row>
    <row r="8271" spans="1:21" x14ac:dyDescent="0.45">
      <c r="A8271">
        <v>3583</v>
      </c>
      <c r="B8271">
        <v>0</v>
      </c>
      <c r="C8271" s="1" t="s">
        <v>6838</v>
      </c>
      <c r="D8271" s="1" t="s">
        <v>22285</v>
      </c>
      <c r="E8271" s="1" t="s">
        <v>22286</v>
      </c>
      <c r="F8271">
        <v>27010</v>
      </c>
      <c r="G8271">
        <v>18150</v>
      </c>
      <c r="H8271" s="1" t="s">
        <v>22287</v>
      </c>
      <c r="I8271" s="1" t="s">
        <v>25</v>
      </c>
      <c r="J8271">
        <v>18</v>
      </c>
      <c r="K8271" s="1" t="s">
        <v>22170</v>
      </c>
      <c r="L8271" s="1" t="s">
        <v>22171</v>
      </c>
      <c r="M8271">
        <v>30</v>
      </c>
      <c r="N8271" s="1" t="s">
        <v>9579</v>
      </c>
      <c r="O8271" s="2">
        <v>42917</v>
      </c>
      <c r="P8271" s="1" t="s">
        <v>3509</v>
      </c>
      <c r="Q8271" s="1" t="s">
        <v>30</v>
      </c>
      <c r="R8271">
        <v>1</v>
      </c>
      <c r="S8271" s="1" t="s">
        <v>22288</v>
      </c>
      <c r="T8271" s="1" t="s">
        <v>22289</v>
      </c>
      <c r="U8271">
        <v>1</v>
      </c>
    </row>
    <row r="8272" spans="1:21" x14ac:dyDescent="0.45">
      <c r="A8272">
        <v>3584</v>
      </c>
      <c r="B8272">
        <v>0</v>
      </c>
      <c r="C8272" s="1" t="s">
        <v>22295</v>
      </c>
      <c r="D8272" s="1" t="s">
        <v>22296</v>
      </c>
      <c r="E8272" s="1" t="s">
        <v>22297</v>
      </c>
      <c r="F8272">
        <v>27100</v>
      </c>
      <c r="G8272">
        <v>18110</v>
      </c>
      <c r="H8272" s="1" t="s">
        <v>22171</v>
      </c>
      <c r="I8272" s="1" t="s">
        <v>25</v>
      </c>
      <c r="J8272">
        <v>18</v>
      </c>
      <c r="K8272" s="1" t="s">
        <v>22170</v>
      </c>
      <c r="L8272" s="1" t="s">
        <v>22171</v>
      </c>
      <c r="M8272">
        <v>30</v>
      </c>
      <c r="N8272" s="1" t="s">
        <v>9579</v>
      </c>
      <c r="O8272" s="2">
        <v>43466</v>
      </c>
      <c r="P8272" s="1" t="s">
        <v>25</v>
      </c>
      <c r="Q8272" s="1" t="s">
        <v>30</v>
      </c>
      <c r="R8272">
        <v>1</v>
      </c>
      <c r="S8272" s="1" t="s">
        <v>22298</v>
      </c>
      <c r="T8272" s="1" t="s">
        <v>22299</v>
      </c>
      <c r="U8272">
        <v>1</v>
      </c>
    </row>
    <row r="8273" spans="1:21" x14ac:dyDescent="0.45">
      <c r="A8273">
        <v>3584</v>
      </c>
      <c r="B8273">
        <v>0</v>
      </c>
      <c r="C8273" s="1" t="s">
        <v>22295</v>
      </c>
      <c r="D8273" s="1" t="s">
        <v>22300</v>
      </c>
      <c r="E8273" s="1" t="s">
        <v>22297</v>
      </c>
      <c r="F8273">
        <v>27100</v>
      </c>
      <c r="G8273">
        <v>18110</v>
      </c>
      <c r="H8273" s="1" t="s">
        <v>22171</v>
      </c>
      <c r="I8273" s="1" t="s">
        <v>25</v>
      </c>
      <c r="J8273">
        <v>18</v>
      </c>
      <c r="K8273" s="1" t="s">
        <v>22170</v>
      </c>
      <c r="L8273" s="1" t="s">
        <v>22171</v>
      </c>
      <c r="M8273">
        <v>30</v>
      </c>
      <c r="N8273" s="1" t="s">
        <v>9579</v>
      </c>
      <c r="O8273" s="2">
        <v>41365</v>
      </c>
      <c r="P8273" s="1" t="s">
        <v>61</v>
      </c>
      <c r="Q8273" s="1" t="s">
        <v>30</v>
      </c>
      <c r="R8273">
        <v>1</v>
      </c>
      <c r="S8273" s="1" t="s">
        <v>22298</v>
      </c>
      <c r="T8273" s="1" t="s">
        <v>22299</v>
      </c>
      <c r="U8273">
        <v>1</v>
      </c>
    </row>
    <row r="8274" spans="1:21" x14ac:dyDescent="0.45">
      <c r="A8274">
        <v>3584</v>
      </c>
      <c r="B8274">
        <v>0</v>
      </c>
      <c r="C8274" s="1" t="s">
        <v>22295</v>
      </c>
      <c r="D8274" s="1" t="s">
        <v>22301</v>
      </c>
      <c r="E8274" s="1" t="s">
        <v>22302</v>
      </c>
      <c r="F8274">
        <v>27100</v>
      </c>
      <c r="G8274">
        <v>18110</v>
      </c>
      <c r="H8274" s="1" t="s">
        <v>22171</v>
      </c>
      <c r="I8274" s="1" t="s">
        <v>25</v>
      </c>
      <c r="J8274">
        <v>18</v>
      </c>
      <c r="K8274" s="1" t="s">
        <v>22170</v>
      </c>
      <c r="L8274" s="1" t="s">
        <v>22171</v>
      </c>
      <c r="M8274">
        <v>30</v>
      </c>
      <c r="N8274" s="1" t="s">
        <v>9579</v>
      </c>
      <c r="O8274" s="2">
        <v>38353</v>
      </c>
      <c r="P8274" s="1" t="s">
        <v>92</v>
      </c>
      <c r="Q8274" s="1" t="s">
        <v>30</v>
      </c>
      <c r="R8274">
        <v>1</v>
      </c>
      <c r="S8274" s="1" t="s">
        <v>22298</v>
      </c>
      <c r="T8274" s="1" t="s">
        <v>22299</v>
      </c>
      <c r="U8274">
        <v>1</v>
      </c>
    </row>
    <row r="8275" spans="1:21" x14ac:dyDescent="0.45">
      <c r="A8275">
        <v>3584</v>
      </c>
      <c r="B8275">
        <v>0</v>
      </c>
      <c r="C8275" s="1" t="s">
        <v>22295</v>
      </c>
      <c r="D8275" s="1" t="s">
        <v>22300</v>
      </c>
      <c r="E8275" s="1" t="s">
        <v>22297</v>
      </c>
      <c r="F8275">
        <v>27100</v>
      </c>
      <c r="G8275">
        <v>18110</v>
      </c>
      <c r="H8275" s="1" t="s">
        <v>22171</v>
      </c>
      <c r="I8275" s="1" t="s">
        <v>25</v>
      </c>
      <c r="J8275">
        <v>18</v>
      </c>
      <c r="K8275" s="1" t="s">
        <v>22170</v>
      </c>
      <c r="L8275" s="1" t="s">
        <v>22171</v>
      </c>
      <c r="M8275">
        <v>30</v>
      </c>
      <c r="N8275" s="1" t="s">
        <v>9579</v>
      </c>
      <c r="O8275" s="2">
        <v>42917</v>
      </c>
      <c r="P8275" s="1" t="s">
        <v>98</v>
      </c>
      <c r="Q8275" s="1" t="s">
        <v>30</v>
      </c>
      <c r="R8275">
        <v>1</v>
      </c>
      <c r="S8275" s="1" t="s">
        <v>22298</v>
      </c>
      <c r="T8275" s="1" t="s">
        <v>22299</v>
      </c>
      <c r="U8275">
        <v>1</v>
      </c>
    </row>
    <row r="8276" spans="1:21" x14ac:dyDescent="0.45">
      <c r="A8276">
        <v>3585</v>
      </c>
      <c r="B8276">
        <v>0</v>
      </c>
      <c r="C8276" s="1" t="s">
        <v>22303</v>
      </c>
      <c r="D8276" s="1" t="s">
        <v>22304</v>
      </c>
      <c r="E8276" s="1" t="s">
        <v>22305</v>
      </c>
      <c r="F8276">
        <v>27100</v>
      </c>
      <c r="G8276">
        <v>18110</v>
      </c>
      <c r="H8276" s="1" t="s">
        <v>22171</v>
      </c>
      <c r="I8276" s="1" t="s">
        <v>25</v>
      </c>
      <c r="J8276">
        <v>18</v>
      </c>
      <c r="K8276" s="1" t="s">
        <v>22170</v>
      </c>
      <c r="L8276" s="1" t="s">
        <v>22171</v>
      </c>
      <c r="M8276">
        <v>30</v>
      </c>
      <c r="N8276" s="1" t="s">
        <v>9579</v>
      </c>
      <c r="O8276" s="2">
        <v>42917</v>
      </c>
      <c r="P8276" s="1" t="s">
        <v>25</v>
      </c>
      <c r="Q8276" s="1" t="s">
        <v>30</v>
      </c>
      <c r="R8276">
        <v>1</v>
      </c>
      <c r="S8276" s="1" t="s">
        <v>22306</v>
      </c>
      <c r="T8276" s="1" t="s">
        <v>22307</v>
      </c>
      <c r="U8276">
        <v>1</v>
      </c>
    </row>
    <row r="8277" spans="1:21" x14ac:dyDescent="0.45">
      <c r="A8277">
        <v>3585</v>
      </c>
      <c r="B8277">
        <v>0</v>
      </c>
      <c r="C8277" s="1" t="s">
        <v>22308</v>
      </c>
      <c r="D8277" s="1" t="s">
        <v>22309</v>
      </c>
      <c r="E8277" s="1" t="s">
        <v>22302</v>
      </c>
      <c r="F8277">
        <v>27100</v>
      </c>
      <c r="G8277">
        <v>18110</v>
      </c>
      <c r="H8277" s="1" t="s">
        <v>22171</v>
      </c>
      <c r="I8277" s="1" t="s">
        <v>25</v>
      </c>
      <c r="J8277">
        <v>18</v>
      </c>
      <c r="K8277" s="1" t="s">
        <v>22170</v>
      </c>
      <c r="L8277" s="1" t="s">
        <v>22171</v>
      </c>
      <c r="M8277">
        <v>30</v>
      </c>
      <c r="N8277" s="1" t="s">
        <v>9579</v>
      </c>
      <c r="O8277" s="2">
        <v>38353</v>
      </c>
      <c r="P8277" s="1" t="s">
        <v>336</v>
      </c>
      <c r="Q8277" s="1" t="s">
        <v>30</v>
      </c>
      <c r="R8277">
        <v>1</v>
      </c>
      <c r="S8277" s="1" t="s">
        <v>22306</v>
      </c>
      <c r="T8277" s="1" t="s">
        <v>22307</v>
      </c>
      <c r="U8277">
        <v>1</v>
      </c>
    </row>
    <row r="8278" spans="1:21" x14ac:dyDescent="0.45">
      <c r="A8278">
        <v>3585</v>
      </c>
      <c r="B8278">
        <v>0</v>
      </c>
      <c r="C8278" s="1" t="s">
        <v>22303</v>
      </c>
      <c r="D8278" s="1" t="s">
        <v>22304</v>
      </c>
      <c r="E8278" s="1" t="s">
        <v>22305</v>
      </c>
      <c r="F8278">
        <v>27100</v>
      </c>
      <c r="G8278">
        <v>18110</v>
      </c>
      <c r="H8278" s="1" t="s">
        <v>22171</v>
      </c>
      <c r="I8278" s="1" t="s">
        <v>25</v>
      </c>
      <c r="J8278">
        <v>18</v>
      </c>
      <c r="K8278" s="1" t="s">
        <v>22170</v>
      </c>
      <c r="L8278" s="1" t="s">
        <v>22171</v>
      </c>
      <c r="M8278">
        <v>30</v>
      </c>
      <c r="N8278" s="1" t="s">
        <v>9579</v>
      </c>
      <c r="O8278" s="2">
        <v>42095</v>
      </c>
      <c r="P8278" s="1" t="s">
        <v>61</v>
      </c>
      <c r="Q8278" s="1" t="s">
        <v>30</v>
      </c>
      <c r="R8278">
        <v>1</v>
      </c>
      <c r="S8278" s="1" t="s">
        <v>22306</v>
      </c>
      <c r="T8278" s="1" t="s">
        <v>22307</v>
      </c>
      <c r="U8278">
        <v>1</v>
      </c>
    </row>
    <row r="8279" spans="1:21" x14ac:dyDescent="0.45">
      <c r="A8279">
        <v>3586</v>
      </c>
      <c r="B8279">
        <v>0</v>
      </c>
      <c r="C8279" s="1" t="s">
        <v>22310</v>
      </c>
      <c r="D8279" s="1" t="s">
        <v>22311</v>
      </c>
      <c r="E8279" s="1" t="s">
        <v>22312</v>
      </c>
      <c r="F8279">
        <v>27010</v>
      </c>
      <c r="G8279">
        <v>18081</v>
      </c>
      <c r="H8279" s="1" t="s">
        <v>22313</v>
      </c>
      <c r="I8279" s="1" t="s">
        <v>25</v>
      </c>
      <c r="J8279">
        <v>18</v>
      </c>
      <c r="K8279" s="1" t="s">
        <v>22170</v>
      </c>
      <c r="L8279" s="1" t="s">
        <v>22171</v>
      </c>
      <c r="M8279">
        <v>30</v>
      </c>
      <c r="N8279" s="1" t="s">
        <v>9579</v>
      </c>
      <c r="O8279" s="2">
        <v>39173</v>
      </c>
      <c r="P8279" s="1" t="s">
        <v>634</v>
      </c>
      <c r="Q8279" s="1" t="s">
        <v>30</v>
      </c>
      <c r="R8279">
        <v>1</v>
      </c>
      <c r="S8279" s="1" t="s">
        <v>22314</v>
      </c>
      <c r="T8279" s="1" t="s">
        <v>22315</v>
      </c>
      <c r="U8279">
        <v>1</v>
      </c>
    </row>
    <row r="8280" spans="1:21" x14ac:dyDescent="0.45">
      <c r="A8280">
        <v>3586</v>
      </c>
      <c r="B8280">
        <v>0</v>
      </c>
      <c r="C8280" s="1" t="s">
        <v>22310</v>
      </c>
      <c r="D8280" s="1" t="s">
        <v>22311</v>
      </c>
      <c r="E8280" s="1" t="s">
        <v>25</v>
      </c>
      <c r="F8280">
        <v>27010</v>
      </c>
      <c r="G8280">
        <v>18081</v>
      </c>
      <c r="H8280" s="1" t="s">
        <v>22313</v>
      </c>
      <c r="I8280" s="1" t="s">
        <v>25</v>
      </c>
      <c r="J8280">
        <v>18</v>
      </c>
      <c r="K8280" s="1" t="s">
        <v>22170</v>
      </c>
      <c r="L8280" s="1" t="s">
        <v>22171</v>
      </c>
      <c r="M8280">
        <v>30</v>
      </c>
      <c r="N8280" s="1" t="s">
        <v>9579</v>
      </c>
      <c r="O8280" s="2">
        <v>38353</v>
      </c>
      <c r="P8280" s="1" t="s">
        <v>203</v>
      </c>
      <c r="Q8280" s="1" t="s">
        <v>30</v>
      </c>
      <c r="R8280">
        <v>1</v>
      </c>
      <c r="S8280" s="1" t="s">
        <v>22314</v>
      </c>
      <c r="T8280" s="1" t="s">
        <v>22315</v>
      </c>
      <c r="U8280">
        <v>1</v>
      </c>
    </row>
    <row r="8281" spans="1:21" x14ac:dyDescent="0.45">
      <c r="A8281">
        <v>3586</v>
      </c>
      <c r="B8281">
        <v>0</v>
      </c>
      <c r="C8281" s="1" t="s">
        <v>22310</v>
      </c>
      <c r="D8281" s="1" t="s">
        <v>22316</v>
      </c>
      <c r="E8281" s="1" t="s">
        <v>22317</v>
      </c>
      <c r="F8281">
        <v>27010</v>
      </c>
      <c r="G8281">
        <v>18081</v>
      </c>
      <c r="H8281" s="1" t="s">
        <v>22313</v>
      </c>
      <c r="I8281" s="1" t="s">
        <v>25</v>
      </c>
      <c r="J8281">
        <v>18</v>
      </c>
      <c r="K8281" s="1" t="s">
        <v>22170</v>
      </c>
      <c r="L8281" s="1" t="s">
        <v>22171</v>
      </c>
      <c r="M8281">
        <v>30</v>
      </c>
      <c r="N8281" s="1" t="s">
        <v>9579</v>
      </c>
      <c r="O8281" s="2">
        <v>42705</v>
      </c>
      <c r="P8281" s="1" t="s">
        <v>25</v>
      </c>
      <c r="Q8281" s="1" t="s">
        <v>30</v>
      </c>
      <c r="R8281">
        <v>1</v>
      </c>
      <c r="S8281" s="1" t="s">
        <v>22314</v>
      </c>
      <c r="T8281" s="1" t="s">
        <v>22315</v>
      </c>
      <c r="U8281">
        <v>1</v>
      </c>
    </row>
    <row r="8282" spans="1:21" x14ac:dyDescent="0.45">
      <c r="A8282">
        <v>3587</v>
      </c>
      <c r="B8282">
        <v>0</v>
      </c>
      <c r="C8282" s="1" t="s">
        <v>8819</v>
      </c>
      <c r="D8282" s="1" t="s">
        <v>22318</v>
      </c>
      <c r="E8282" s="1" t="s">
        <v>22319</v>
      </c>
      <c r="F8282">
        <v>27010</v>
      </c>
      <c r="G8282">
        <v>18004</v>
      </c>
      <c r="H8282" s="1" t="s">
        <v>22320</v>
      </c>
      <c r="I8282" s="1" t="s">
        <v>25</v>
      </c>
      <c r="J8282">
        <v>18</v>
      </c>
      <c r="K8282" s="1" t="s">
        <v>22170</v>
      </c>
      <c r="L8282" s="1" t="s">
        <v>22171</v>
      </c>
      <c r="M8282">
        <v>30</v>
      </c>
      <c r="N8282" s="1" t="s">
        <v>9579</v>
      </c>
      <c r="O8282" s="2">
        <v>38353</v>
      </c>
      <c r="P8282" s="1" t="s">
        <v>25</v>
      </c>
      <c r="Q8282" s="1" t="s">
        <v>30</v>
      </c>
      <c r="R8282">
        <v>1</v>
      </c>
      <c r="S8282" s="1" t="s">
        <v>22321</v>
      </c>
      <c r="T8282" s="1" t="s">
        <v>22322</v>
      </c>
      <c r="U8282">
        <v>1</v>
      </c>
    </row>
    <row r="8283" spans="1:21" x14ac:dyDescent="0.45">
      <c r="A8283">
        <v>3588</v>
      </c>
      <c r="B8283">
        <v>0</v>
      </c>
      <c r="C8283" s="1" t="s">
        <v>22323</v>
      </c>
      <c r="D8283" s="1" t="s">
        <v>22324</v>
      </c>
      <c r="E8283" s="1" t="s">
        <v>22325</v>
      </c>
      <c r="F8283">
        <v>27010</v>
      </c>
      <c r="G8283">
        <v>18135</v>
      </c>
      <c r="H8283" s="1" t="s">
        <v>22326</v>
      </c>
      <c r="I8283" s="1" t="s">
        <v>25</v>
      </c>
      <c r="J8283">
        <v>18</v>
      </c>
      <c r="K8283" s="1" t="s">
        <v>22170</v>
      </c>
      <c r="L8283" s="1" t="s">
        <v>22171</v>
      </c>
      <c r="M8283">
        <v>30</v>
      </c>
      <c r="N8283" s="1" t="s">
        <v>9579</v>
      </c>
      <c r="O8283" s="2">
        <v>42583</v>
      </c>
      <c r="P8283" s="1" t="s">
        <v>61</v>
      </c>
      <c r="Q8283" s="1" t="s">
        <v>30</v>
      </c>
      <c r="R8283">
        <v>1</v>
      </c>
      <c r="S8283" s="1" t="s">
        <v>22327</v>
      </c>
      <c r="T8283" s="1" t="s">
        <v>22328</v>
      </c>
      <c r="U8283">
        <v>1</v>
      </c>
    </row>
    <row r="8284" spans="1:21" x14ac:dyDescent="0.45">
      <c r="A8284">
        <v>3588</v>
      </c>
      <c r="B8284">
        <v>0</v>
      </c>
      <c r="C8284" s="1" t="s">
        <v>22323</v>
      </c>
      <c r="D8284" s="1" t="s">
        <v>22329</v>
      </c>
      <c r="E8284" s="1" t="s">
        <v>22330</v>
      </c>
      <c r="F8284">
        <v>27010</v>
      </c>
      <c r="G8284">
        <v>18135</v>
      </c>
      <c r="H8284" s="1" t="s">
        <v>22326</v>
      </c>
      <c r="I8284" s="1" t="s">
        <v>25</v>
      </c>
      <c r="J8284">
        <v>18</v>
      </c>
      <c r="K8284" s="1" t="s">
        <v>22170</v>
      </c>
      <c r="L8284" s="1" t="s">
        <v>22171</v>
      </c>
      <c r="M8284">
        <v>30</v>
      </c>
      <c r="N8284" s="1" t="s">
        <v>9579</v>
      </c>
      <c r="O8284" s="2">
        <v>38353</v>
      </c>
      <c r="P8284" s="1" t="s">
        <v>147</v>
      </c>
      <c r="Q8284" s="1" t="s">
        <v>30</v>
      </c>
      <c r="R8284">
        <v>1</v>
      </c>
      <c r="S8284" s="1" t="s">
        <v>22327</v>
      </c>
      <c r="T8284" s="1" t="s">
        <v>22328</v>
      </c>
      <c r="U8284">
        <v>1</v>
      </c>
    </row>
    <row r="8285" spans="1:21" x14ac:dyDescent="0.45">
      <c r="A8285">
        <v>3588</v>
      </c>
      <c r="B8285">
        <v>0</v>
      </c>
      <c r="C8285" s="1" t="s">
        <v>22323</v>
      </c>
      <c r="D8285" s="1" t="s">
        <v>22324</v>
      </c>
      <c r="E8285" s="1" t="s">
        <v>22325</v>
      </c>
      <c r="F8285">
        <v>27010</v>
      </c>
      <c r="G8285">
        <v>18135</v>
      </c>
      <c r="H8285" s="1" t="s">
        <v>22326</v>
      </c>
      <c r="I8285" s="1" t="s">
        <v>25</v>
      </c>
      <c r="J8285">
        <v>18</v>
      </c>
      <c r="K8285" s="1" t="s">
        <v>22170</v>
      </c>
      <c r="L8285" s="1" t="s">
        <v>22171</v>
      </c>
      <c r="M8285">
        <v>30</v>
      </c>
      <c r="N8285" s="1" t="s">
        <v>9579</v>
      </c>
      <c r="O8285" s="2">
        <v>42917</v>
      </c>
      <c r="P8285" s="1" t="s">
        <v>25</v>
      </c>
      <c r="Q8285" s="1" t="s">
        <v>30</v>
      </c>
      <c r="R8285">
        <v>1</v>
      </c>
      <c r="S8285" s="1" t="s">
        <v>22327</v>
      </c>
      <c r="T8285" s="1" t="s">
        <v>22328</v>
      </c>
      <c r="U8285">
        <v>1</v>
      </c>
    </row>
    <row r="8286" spans="1:21" x14ac:dyDescent="0.45">
      <c r="A8286">
        <v>3589</v>
      </c>
      <c r="B8286">
        <v>0</v>
      </c>
      <c r="C8286" s="1" t="s">
        <v>22331</v>
      </c>
      <c r="D8286" s="1" t="s">
        <v>22332</v>
      </c>
      <c r="E8286" s="1" t="s">
        <v>22333</v>
      </c>
      <c r="F8286">
        <v>27021</v>
      </c>
      <c r="G8286">
        <v>18014</v>
      </c>
      <c r="H8286" s="1" t="s">
        <v>22334</v>
      </c>
      <c r="I8286" s="1" t="s">
        <v>25</v>
      </c>
      <c r="J8286">
        <v>18</v>
      </c>
      <c r="K8286" s="1" t="s">
        <v>22170</v>
      </c>
      <c r="L8286" s="1" t="s">
        <v>22171</v>
      </c>
      <c r="M8286">
        <v>30</v>
      </c>
      <c r="N8286" s="1" t="s">
        <v>9579</v>
      </c>
      <c r="O8286" s="2">
        <v>39173</v>
      </c>
      <c r="P8286" s="1" t="s">
        <v>25</v>
      </c>
      <c r="Q8286" s="1" t="s">
        <v>30</v>
      </c>
      <c r="R8286">
        <v>1</v>
      </c>
      <c r="S8286" s="1" t="s">
        <v>22335</v>
      </c>
      <c r="T8286" s="1" t="s">
        <v>22336</v>
      </c>
      <c r="U8286">
        <v>1</v>
      </c>
    </row>
    <row r="8287" spans="1:21" x14ac:dyDescent="0.45">
      <c r="A8287">
        <v>3589</v>
      </c>
      <c r="B8287">
        <v>0</v>
      </c>
      <c r="C8287" s="1" t="s">
        <v>22331</v>
      </c>
      <c r="D8287" s="1" t="s">
        <v>22337</v>
      </c>
      <c r="E8287" s="1" t="s">
        <v>22338</v>
      </c>
      <c r="F8287">
        <v>27021</v>
      </c>
      <c r="G8287">
        <v>18014</v>
      </c>
      <c r="H8287" s="1" t="s">
        <v>22334</v>
      </c>
      <c r="I8287" s="1" t="s">
        <v>25</v>
      </c>
      <c r="J8287">
        <v>18</v>
      </c>
      <c r="K8287" s="1" t="s">
        <v>22170</v>
      </c>
      <c r="L8287" s="1" t="s">
        <v>22171</v>
      </c>
      <c r="M8287">
        <v>30</v>
      </c>
      <c r="N8287" s="1" t="s">
        <v>9579</v>
      </c>
      <c r="O8287" s="2">
        <v>38353</v>
      </c>
      <c r="P8287" s="1" t="s">
        <v>203</v>
      </c>
      <c r="Q8287" s="1" t="s">
        <v>30</v>
      </c>
      <c r="R8287">
        <v>1</v>
      </c>
      <c r="S8287" s="1" t="s">
        <v>22335</v>
      </c>
      <c r="T8287" s="1" t="s">
        <v>22336</v>
      </c>
      <c r="U8287">
        <v>1</v>
      </c>
    </row>
    <row r="8288" spans="1:21" x14ac:dyDescent="0.45">
      <c r="A8288">
        <v>3590</v>
      </c>
      <c r="B8288">
        <v>0</v>
      </c>
      <c r="C8288" s="1" t="s">
        <v>22339</v>
      </c>
      <c r="D8288" s="1" t="s">
        <v>22340</v>
      </c>
      <c r="E8288" s="1" t="s">
        <v>22341</v>
      </c>
      <c r="F8288">
        <v>27100</v>
      </c>
      <c r="G8288">
        <v>18110</v>
      </c>
      <c r="H8288" s="1" t="s">
        <v>22171</v>
      </c>
      <c r="I8288" s="1" t="s">
        <v>25</v>
      </c>
      <c r="J8288">
        <v>18</v>
      </c>
      <c r="K8288" s="1" t="s">
        <v>22170</v>
      </c>
      <c r="L8288" s="1" t="s">
        <v>22171</v>
      </c>
      <c r="M8288">
        <v>30</v>
      </c>
      <c r="N8288" s="1" t="s">
        <v>9579</v>
      </c>
      <c r="O8288" s="2">
        <v>38353</v>
      </c>
      <c r="P8288" s="1" t="s">
        <v>25</v>
      </c>
      <c r="Q8288" s="1" t="s">
        <v>30</v>
      </c>
      <c r="R8288">
        <v>1</v>
      </c>
      <c r="S8288" s="1" t="s">
        <v>22342</v>
      </c>
      <c r="T8288" s="1" t="s">
        <v>22343</v>
      </c>
      <c r="U8288">
        <v>1</v>
      </c>
    </row>
    <row r="8289" spans="1:21" x14ac:dyDescent="0.45">
      <c r="A8289">
        <v>3591</v>
      </c>
      <c r="B8289">
        <v>0</v>
      </c>
      <c r="C8289" s="1" t="s">
        <v>22344</v>
      </c>
      <c r="D8289" s="1" t="s">
        <v>22345</v>
      </c>
      <c r="E8289" s="1" t="s">
        <v>22346</v>
      </c>
      <c r="F8289">
        <v>27020</v>
      </c>
      <c r="G8289">
        <v>18159</v>
      </c>
      <c r="H8289" s="1" t="s">
        <v>22347</v>
      </c>
      <c r="I8289" s="1" t="s">
        <v>25</v>
      </c>
      <c r="J8289">
        <v>18</v>
      </c>
      <c r="K8289" s="1" t="s">
        <v>22170</v>
      </c>
      <c r="L8289" s="1" t="s">
        <v>22171</v>
      </c>
      <c r="M8289">
        <v>30</v>
      </c>
      <c r="N8289" s="1" t="s">
        <v>9579</v>
      </c>
      <c r="O8289" s="2">
        <v>38353</v>
      </c>
      <c r="P8289" s="1" t="s">
        <v>61</v>
      </c>
      <c r="Q8289" s="1" t="s">
        <v>30</v>
      </c>
      <c r="R8289">
        <v>1</v>
      </c>
      <c r="S8289" s="1" t="s">
        <v>22348</v>
      </c>
      <c r="T8289" s="1" t="s">
        <v>22349</v>
      </c>
      <c r="U8289">
        <v>1</v>
      </c>
    </row>
    <row r="8290" spans="1:21" x14ac:dyDescent="0.45">
      <c r="A8290">
        <v>3591</v>
      </c>
      <c r="B8290">
        <v>0</v>
      </c>
      <c r="C8290" s="1" t="s">
        <v>22344</v>
      </c>
      <c r="D8290" s="1" t="s">
        <v>22345</v>
      </c>
      <c r="E8290" s="1" t="s">
        <v>22346</v>
      </c>
      <c r="F8290">
        <v>27020</v>
      </c>
      <c r="G8290">
        <v>18159</v>
      </c>
      <c r="H8290" s="1" t="s">
        <v>22347</v>
      </c>
      <c r="I8290" s="1" t="s">
        <v>25</v>
      </c>
      <c r="J8290">
        <v>18</v>
      </c>
      <c r="K8290" s="1" t="s">
        <v>22170</v>
      </c>
      <c r="L8290" s="1" t="s">
        <v>22171</v>
      </c>
      <c r="M8290">
        <v>30</v>
      </c>
      <c r="N8290" s="1" t="s">
        <v>9579</v>
      </c>
      <c r="O8290" s="2">
        <v>42917</v>
      </c>
      <c r="P8290" s="1" t="s">
        <v>25</v>
      </c>
      <c r="Q8290" s="1" t="s">
        <v>30</v>
      </c>
      <c r="R8290">
        <v>1</v>
      </c>
      <c r="S8290" s="1" t="s">
        <v>22348</v>
      </c>
      <c r="T8290" s="1" t="s">
        <v>22349</v>
      </c>
      <c r="U8290">
        <v>1</v>
      </c>
    </row>
    <row r="8291" spans="1:21" x14ac:dyDescent="0.45">
      <c r="A8291">
        <v>3592</v>
      </c>
      <c r="B8291">
        <v>0</v>
      </c>
      <c r="C8291" s="1" t="s">
        <v>14243</v>
      </c>
      <c r="D8291" s="1" t="s">
        <v>22350</v>
      </c>
      <c r="E8291" s="1" t="s">
        <v>22351</v>
      </c>
      <c r="F8291">
        <v>27020</v>
      </c>
      <c r="G8291">
        <v>18162</v>
      </c>
      <c r="H8291" s="1" t="s">
        <v>22352</v>
      </c>
      <c r="I8291" s="1" t="s">
        <v>25</v>
      </c>
      <c r="J8291">
        <v>18</v>
      </c>
      <c r="K8291" s="1" t="s">
        <v>22170</v>
      </c>
      <c r="L8291" s="1" t="s">
        <v>22171</v>
      </c>
      <c r="M8291">
        <v>30</v>
      </c>
      <c r="N8291" s="1" t="s">
        <v>9579</v>
      </c>
      <c r="O8291" s="2">
        <v>39173</v>
      </c>
      <c r="P8291" s="1" t="s">
        <v>172</v>
      </c>
      <c r="Q8291" s="1" t="s">
        <v>30</v>
      </c>
      <c r="R8291">
        <v>1</v>
      </c>
      <c r="S8291" s="1" t="s">
        <v>22353</v>
      </c>
      <c r="T8291" s="1" t="s">
        <v>22354</v>
      </c>
      <c r="U8291">
        <v>1</v>
      </c>
    </row>
    <row r="8292" spans="1:21" x14ac:dyDescent="0.45">
      <c r="A8292">
        <v>3592</v>
      </c>
      <c r="B8292">
        <v>0</v>
      </c>
      <c r="C8292" s="1" t="s">
        <v>14243</v>
      </c>
      <c r="D8292" s="1" t="s">
        <v>22355</v>
      </c>
      <c r="E8292" s="1" t="s">
        <v>22356</v>
      </c>
      <c r="F8292">
        <v>27020</v>
      </c>
      <c r="G8292">
        <v>18162</v>
      </c>
      <c r="H8292" s="1" t="s">
        <v>22352</v>
      </c>
      <c r="I8292" s="1" t="s">
        <v>25</v>
      </c>
      <c r="J8292">
        <v>18</v>
      </c>
      <c r="K8292" s="1" t="s">
        <v>22170</v>
      </c>
      <c r="L8292" s="1" t="s">
        <v>22171</v>
      </c>
      <c r="M8292">
        <v>30</v>
      </c>
      <c r="N8292" s="1" t="s">
        <v>9579</v>
      </c>
      <c r="O8292" s="2">
        <v>41091</v>
      </c>
      <c r="P8292" s="1" t="s">
        <v>630</v>
      </c>
      <c r="Q8292" s="1" t="s">
        <v>30</v>
      </c>
      <c r="R8292">
        <v>1</v>
      </c>
      <c r="S8292" s="1" t="s">
        <v>22353</v>
      </c>
      <c r="T8292" s="1" t="s">
        <v>22354</v>
      </c>
      <c r="U8292">
        <v>1</v>
      </c>
    </row>
    <row r="8293" spans="1:21" x14ac:dyDescent="0.45">
      <c r="A8293">
        <v>3592</v>
      </c>
      <c r="B8293">
        <v>0</v>
      </c>
      <c r="C8293" s="1" t="s">
        <v>14243</v>
      </c>
      <c r="D8293" s="1" t="s">
        <v>22350</v>
      </c>
      <c r="E8293" s="1" t="s">
        <v>25</v>
      </c>
      <c r="F8293">
        <v>27020</v>
      </c>
      <c r="G8293">
        <v>18162</v>
      </c>
      <c r="H8293" s="1" t="s">
        <v>22352</v>
      </c>
      <c r="I8293" s="1" t="s">
        <v>25</v>
      </c>
      <c r="J8293">
        <v>18</v>
      </c>
      <c r="K8293" s="1" t="s">
        <v>22170</v>
      </c>
      <c r="L8293" s="1" t="s">
        <v>22171</v>
      </c>
      <c r="M8293">
        <v>30</v>
      </c>
      <c r="N8293" s="1" t="s">
        <v>9579</v>
      </c>
      <c r="O8293" s="2">
        <v>38353</v>
      </c>
      <c r="P8293" s="1" t="s">
        <v>203</v>
      </c>
      <c r="Q8293" s="1" t="s">
        <v>30</v>
      </c>
      <c r="R8293">
        <v>1</v>
      </c>
      <c r="S8293" s="1" t="s">
        <v>22353</v>
      </c>
      <c r="T8293" s="1" t="s">
        <v>22354</v>
      </c>
      <c r="U8293">
        <v>1</v>
      </c>
    </row>
    <row r="8294" spans="1:21" x14ac:dyDescent="0.45">
      <c r="A8294">
        <v>3592</v>
      </c>
      <c r="B8294">
        <v>0</v>
      </c>
      <c r="C8294" s="1" t="s">
        <v>22357</v>
      </c>
      <c r="D8294" s="1" t="s">
        <v>22355</v>
      </c>
      <c r="E8294" s="1" t="s">
        <v>22356</v>
      </c>
      <c r="F8294">
        <v>27020</v>
      </c>
      <c r="G8294">
        <v>18162</v>
      </c>
      <c r="H8294" s="1" t="s">
        <v>22352</v>
      </c>
      <c r="I8294" s="1" t="s">
        <v>25</v>
      </c>
      <c r="J8294">
        <v>18</v>
      </c>
      <c r="K8294" s="1" t="s">
        <v>22170</v>
      </c>
      <c r="L8294" s="1" t="s">
        <v>22171</v>
      </c>
      <c r="M8294">
        <v>30</v>
      </c>
      <c r="N8294" s="1" t="s">
        <v>9579</v>
      </c>
      <c r="O8294" s="2">
        <v>42917</v>
      </c>
      <c r="P8294" s="1" t="s">
        <v>25</v>
      </c>
      <c r="Q8294" s="1" t="s">
        <v>30</v>
      </c>
      <c r="R8294">
        <v>1</v>
      </c>
      <c r="S8294" s="1" t="s">
        <v>22353</v>
      </c>
      <c r="T8294" s="1" t="s">
        <v>22354</v>
      </c>
      <c r="U8294">
        <v>1</v>
      </c>
    </row>
    <row r="8295" spans="1:21" x14ac:dyDescent="0.45">
      <c r="A8295">
        <v>3592</v>
      </c>
      <c r="B8295">
        <v>0</v>
      </c>
      <c r="C8295" s="1" t="s">
        <v>22357</v>
      </c>
      <c r="D8295" s="1" t="s">
        <v>22355</v>
      </c>
      <c r="E8295" s="1" t="s">
        <v>22356</v>
      </c>
      <c r="F8295">
        <v>27020</v>
      </c>
      <c r="G8295">
        <v>18162</v>
      </c>
      <c r="H8295" s="1" t="s">
        <v>22352</v>
      </c>
      <c r="I8295" s="1" t="s">
        <v>25</v>
      </c>
      <c r="J8295">
        <v>18</v>
      </c>
      <c r="K8295" s="1" t="s">
        <v>22170</v>
      </c>
      <c r="L8295" s="1" t="s">
        <v>22171</v>
      </c>
      <c r="M8295">
        <v>30</v>
      </c>
      <c r="N8295" s="1" t="s">
        <v>9579</v>
      </c>
      <c r="O8295" s="2">
        <v>42552</v>
      </c>
      <c r="P8295" s="1" t="s">
        <v>61</v>
      </c>
      <c r="Q8295" s="1" t="s">
        <v>30</v>
      </c>
      <c r="R8295">
        <v>1</v>
      </c>
      <c r="S8295" s="1" t="s">
        <v>22353</v>
      </c>
      <c r="T8295" s="1" t="s">
        <v>22354</v>
      </c>
      <c r="U8295">
        <v>1</v>
      </c>
    </row>
    <row r="8296" spans="1:21" x14ac:dyDescent="0.45">
      <c r="A8296">
        <v>3593</v>
      </c>
      <c r="B8296">
        <v>0</v>
      </c>
      <c r="C8296" s="1" t="s">
        <v>22358</v>
      </c>
      <c r="D8296" s="1" t="s">
        <v>22359</v>
      </c>
      <c r="E8296" s="1" t="s">
        <v>22360</v>
      </c>
      <c r="F8296">
        <v>27100</v>
      </c>
      <c r="G8296">
        <v>18110</v>
      </c>
      <c r="H8296" s="1" t="s">
        <v>22171</v>
      </c>
      <c r="I8296" s="1" t="s">
        <v>25</v>
      </c>
      <c r="J8296">
        <v>18</v>
      </c>
      <c r="K8296" s="1" t="s">
        <v>22170</v>
      </c>
      <c r="L8296" s="1" t="s">
        <v>22171</v>
      </c>
      <c r="M8296">
        <v>30</v>
      </c>
      <c r="N8296" s="1" t="s">
        <v>9579</v>
      </c>
      <c r="O8296" s="2">
        <v>39417</v>
      </c>
      <c r="P8296" s="1" t="s">
        <v>25</v>
      </c>
      <c r="Q8296" s="1" t="s">
        <v>30</v>
      </c>
      <c r="R8296">
        <v>1</v>
      </c>
      <c r="S8296" s="1" t="s">
        <v>22361</v>
      </c>
      <c r="T8296" s="1" t="s">
        <v>22362</v>
      </c>
      <c r="U8296">
        <v>1</v>
      </c>
    </row>
    <row r="8297" spans="1:21" x14ac:dyDescent="0.45">
      <c r="A8297">
        <v>3593</v>
      </c>
      <c r="B8297">
        <v>0</v>
      </c>
      <c r="C8297" s="1" t="s">
        <v>22358</v>
      </c>
      <c r="D8297" s="1" t="s">
        <v>22359</v>
      </c>
      <c r="E8297" s="1" t="s">
        <v>22363</v>
      </c>
      <c r="F8297">
        <v>27100</v>
      </c>
      <c r="G8297">
        <v>18110</v>
      </c>
      <c r="H8297" s="1" t="s">
        <v>22171</v>
      </c>
      <c r="I8297" s="1" t="s">
        <v>25</v>
      </c>
      <c r="J8297">
        <v>18</v>
      </c>
      <c r="K8297" s="1" t="s">
        <v>22170</v>
      </c>
      <c r="L8297" s="1" t="s">
        <v>22171</v>
      </c>
      <c r="M8297">
        <v>30</v>
      </c>
      <c r="N8297" s="1" t="s">
        <v>9579</v>
      </c>
      <c r="O8297" s="2">
        <v>38353</v>
      </c>
      <c r="P8297" s="1" t="s">
        <v>575</v>
      </c>
      <c r="Q8297" s="1" t="s">
        <v>30</v>
      </c>
      <c r="R8297">
        <v>1</v>
      </c>
      <c r="S8297" s="1" t="s">
        <v>22361</v>
      </c>
      <c r="T8297" s="1" t="s">
        <v>22362</v>
      </c>
      <c r="U8297">
        <v>1</v>
      </c>
    </row>
    <row r="8298" spans="1:21" x14ac:dyDescent="0.45">
      <c r="A8298">
        <v>3594</v>
      </c>
      <c r="B8298">
        <v>0</v>
      </c>
      <c r="C8298" s="1" t="s">
        <v>25</v>
      </c>
      <c r="D8298" s="1" t="s">
        <v>22364</v>
      </c>
      <c r="E8298" s="1" t="s">
        <v>22365</v>
      </c>
      <c r="F8298">
        <v>27010</v>
      </c>
      <c r="G8298">
        <v>18173</v>
      </c>
      <c r="H8298" s="1" t="s">
        <v>22366</v>
      </c>
      <c r="I8298" s="1" t="s">
        <v>22367</v>
      </c>
      <c r="J8298">
        <v>18</v>
      </c>
      <c r="K8298" s="1" t="s">
        <v>22170</v>
      </c>
      <c r="L8298" s="1" t="s">
        <v>22171</v>
      </c>
      <c r="M8298">
        <v>30</v>
      </c>
      <c r="N8298" s="1" t="s">
        <v>9579</v>
      </c>
      <c r="O8298" s="2">
        <v>38353</v>
      </c>
      <c r="P8298" s="1" t="s">
        <v>25</v>
      </c>
      <c r="Q8298" s="1" t="s">
        <v>30</v>
      </c>
      <c r="R8298">
        <v>1</v>
      </c>
      <c r="S8298" s="1" t="s">
        <v>22368</v>
      </c>
      <c r="T8298" s="1" t="s">
        <v>22369</v>
      </c>
      <c r="U8298">
        <v>1</v>
      </c>
    </row>
    <row r="8299" spans="1:21" x14ac:dyDescent="0.45">
      <c r="A8299">
        <v>3595</v>
      </c>
      <c r="B8299">
        <v>0</v>
      </c>
      <c r="C8299" s="1" t="s">
        <v>22370</v>
      </c>
      <c r="D8299" s="1" t="s">
        <v>22371</v>
      </c>
      <c r="E8299" s="1" t="s">
        <v>22372</v>
      </c>
      <c r="F8299">
        <v>27100</v>
      </c>
      <c r="G8299">
        <v>18110</v>
      </c>
      <c r="H8299" s="1" t="s">
        <v>22171</v>
      </c>
      <c r="I8299" s="1" t="s">
        <v>25</v>
      </c>
      <c r="J8299">
        <v>18</v>
      </c>
      <c r="K8299" s="1" t="s">
        <v>22170</v>
      </c>
      <c r="L8299" s="1" t="s">
        <v>22171</v>
      </c>
      <c r="M8299">
        <v>30</v>
      </c>
      <c r="N8299" s="1" t="s">
        <v>9579</v>
      </c>
      <c r="O8299" s="2">
        <v>38353</v>
      </c>
      <c r="P8299" s="1" t="s">
        <v>25</v>
      </c>
      <c r="Q8299" s="1" t="s">
        <v>30</v>
      </c>
      <c r="R8299">
        <v>1</v>
      </c>
      <c r="S8299" s="1" t="s">
        <v>22373</v>
      </c>
      <c r="T8299" s="1" t="s">
        <v>22374</v>
      </c>
      <c r="U8299">
        <v>1</v>
      </c>
    </row>
    <row r="8300" spans="1:21" x14ac:dyDescent="0.45">
      <c r="A8300">
        <v>3596</v>
      </c>
      <c r="B8300">
        <v>0</v>
      </c>
      <c r="C8300" s="1" t="s">
        <v>22375</v>
      </c>
      <c r="D8300" s="1" t="s">
        <v>22376</v>
      </c>
      <c r="E8300" s="1" t="s">
        <v>22377</v>
      </c>
      <c r="F8300">
        <v>27023</v>
      </c>
      <c r="G8300">
        <v>18035</v>
      </c>
      <c r="H8300" s="1" t="s">
        <v>22378</v>
      </c>
      <c r="I8300" s="1" t="s">
        <v>25</v>
      </c>
      <c r="J8300">
        <v>18</v>
      </c>
      <c r="K8300" s="1" t="s">
        <v>22170</v>
      </c>
      <c r="L8300" s="1" t="s">
        <v>22171</v>
      </c>
      <c r="M8300">
        <v>30</v>
      </c>
      <c r="N8300" s="1" t="s">
        <v>9579</v>
      </c>
      <c r="O8300" s="2">
        <v>43586</v>
      </c>
      <c r="P8300" s="1" t="s">
        <v>25</v>
      </c>
      <c r="Q8300" s="1" t="s">
        <v>30</v>
      </c>
      <c r="R8300">
        <v>1</v>
      </c>
      <c r="S8300" s="1" t="s">
        <v>22379</v>
      </c>
      <c r="T8300" s="1" t="s">
        <v>22380</v>
      </c>
      <c r="U8300">
        <v>1</v>
      </c>
    </row>
    <row r="8301" spans="1:21" x14ac:dyDescent="0.45">
      <c r="A8301">
        <v>3596</v>
      </c>
      <c r="B8301">
        <v>0</v>
      </c>
      <c r="C8301" s="1" t="s">
        <v>22375</v>
      </c>
      <c r="D8301" s="1" t="s">
        <v>22381</v>
      </c>
      <c r="E8301" s="1" t="s">
        <v>22382</v>
      </c>
      <c r="F8301">
        <v>27023</v>
      </c>
      <c r="G8301">
        <v>18035</v>
      </c>
      <c r="H8301" s="1" t="s">
        <v>22378</v>
      </c>
      <c r="I8301" s="1" t="s">
        <v>25</v>
      </c>
      <c r="J8301">
        <v>18</v>
      </c>
      <c r="K8301" s="1" t="s">
        <v>22170</v>
      </c>
      <c r="L8301" s="1" t="s">
        <v>22171</v>
      </c>
      <c r="M8301">
        <v>30</v>
      </c>
      <c r="N8301" s="1" t="s">
        <v>9579</v>
      </c>
      <c r="O8301" s="2">
        <v>38353</v>
      </c>
      <c r="P8301" s="1" t="s">
        <v>155</v>
      </c>
      <c r="Q8301" s="1" t="s">
        <v>30</v>
      </c>
      <c r="R8301">
        <v>1</v>
      </c>
      <c r="S8301" s="1" t="s">
        <v>22379</v>
      </c>
      <c r="T8301" s="1" t="s">
        <v>22380</v>
      </c>
      <c r="U8301">
        <v>1</v>
      </c>
    </row>
    <row r="8302" spans="1:21" x14ac:dyDescent="0.45">
      <c r="A8302">
        <v>3597</v>
      </c>
      <c r="B8302">
        <v>0</v>
      </c>
      <c r="C8302" s="1" t="s">
        <v>22383</v>
      </c>
      <c r="D8302" s="1" t="s">
        <v>22384</v>
      </c>
      <c r="E8302" s="1" t="s">
        <v>22385</v>
      </c>
      <c r="F8302">
        <v>27023</v>
      </c>
      <c r="G8302">
        <v>18035</v>
      </c>
      <c r="H8302" s="1" t="s">
        <v>22378</v>
      </c>
      <c r="I8302" s="1" t="s">
        <v>25</v>
      </c>
      <c r="J8302">
        <v>18</v>
      </c>
      <c r="K8302" s="1" t="s">
        <v>22170</v>
      </c>
      <c r="L8302" s="1" t="s">
        <v>22171</v>
      </c>
      <c r="M8302">
        <v>30</v>
      </c>
      <c r="N8302" s="1" t="s">
        <v>9579</v>
      </c>
      <c r="O8302" s="2">
        <v>38353</v>
      </c>
      <c r="P8302" s="1" t="s">
        <v>718</v>
      </c>
      <c r="Q8302" s="1" t="s">
        <v>30</v>
      </c>
      <c r="R8302">
        <v>1</v>
      </c>
      <c r="S8302" s="1" t="s">
        <v>22386</v>
      </c>
      <c r="T8302" s="1" t="s">
        <v>22387</v>
      </c>
      <c r="U8302">
        <v>1</v>
      </c>
    </row>
    <row r="8303" spans="1:21" x14ac:dyDescent="0.45">
      <c r="A8303">
        <v>3597</v>
      </c>
      <c r="B8303">
        <v>0</v>
      </c>
      <c r="C8303" s="1" t="s">
        <v>22383</v>
      </c>
      <c r="D8303" s="1" t="s">
        <v>22388</v>
      </c>
      <c r="E8303" s="1" t="s">
        <v>22389</v>
      </c>
      <c r="F8303">
        <v>27023</v>
      </c>
      <c r="G8303">
        <v>18035</v>
      </c>
      <c r="H8303" s="1" t="s">
        <v>22378</v>
      </c>
      <c r="I8303" s="1" t="s">
        <v>25</v>
      </c>
      <c r="J8303">
        <v>18</v>
      </c>
      <c r="K8303" s="1" t="s">
        <v>22170</v>
      </c>
      <c r="L8303" s="1" t="s">
        <v>22171</v>
      </c>
      <c r="M8303">
        <v>30</v>
      </c>
      <c r="N8303" s="1" t="s">
        <v>9579</v>
      </c>
      <c r="O8303" s="2">
        <v>40969</v>
      </c>
      <c r="P8303" s="1" t="s">
        <v>61</v>
      </c>
      <c r="Q8303" s="1" t="s">
        <v>30</v>
      </c>
      <c r="R8303">
        <v>1</v>
      </c>
      <c r="S8303" s="1" t="s">
        <v>22386</v>
      </c>
      <c r="T8303" s="1" t="s">
        <v>22387</v>
      </c>
      <c r="U8303">
        <v>1</v>
      </c>
    </row>
    <row r="8304" spans="1:21" x14ac:dyDescent="0.45">
      <c r="A8304">
        <v>3597</v>
      </c>
      <c r="B8304">
        <v>0</v>
      </c>
      <c r="C8304" s="1" t="s">
        <v>22383</v>
      </c>
      <c r="D8304" s="1" t="s">
        <v>22388</v>
      </c>
      <c r="E8304" s="1" t="s">
        <v>22389</v>
      </c>
      <c r="F8304">
        <v>27023</v>
      </c>
      <c r="G8304">
        <v>18035</v>
      </c>
      <c r="H8304" s="1" t="s">
        <v>22378</v>
      </c>
      <c r="I8304" s="1" t="s">
        <v>25</v>
      </c>
      <c r="J8304">
        <v>18</v>
      </c>
      <c r="K8304" s="1" t="s">
        <v>22170</v>
      </c>
      <c r="L8304" s="1" t="s">
        <v>22171</v>
      </c>
      <c r="M8304">
        <v>30</v>
      </c>
      <c r="N8304" s="1" t="s">
        <v>9579</v>
      </c>
      <c r="O8304" s="2">
        <v>42917</v>
      </c>
      <c r="P8304" s="1" t="s">
        <v>25</v>
      </c>
      <c r="Q8304" s="1" t="s">
        <v>30</v>
      </c>
      <c r="R8304">
        <v>1</v>
      </c>
      <c r="S8304" s="1" t="s">
        <v>22386</v>
      </c>
      <c r="T8304" s="1" t="s">
        <v>22387</v>
      </c>
      <c r="U8304">
        <v>1</v>
      </c>
    </row>
    <row r="8305" spans="1:21" x14ac:dyDescent="0.45">
      <c r="A8305">
        <v>3598</v>
      </c>
      <c r="B8305">
        <v>0</v>
      </c>
      <c r="C8305" s="1" t="s">
        <v>22390</v>
      </c>
      <c r="D8305" s="1" t="s">
        <v>22391</v>
      </c>
      <c r="E8305" s="1" t="s">
        <v>22392</v>
      </c>
      <c r="F8305">
        <v>27024</v>
      </c>
      <c r="G8305">
        <v>18050</v>
      </c>
      <c r="H8305" s="1" t="s">
        <v>22393</v>
      </c>
      <c r="I8305" s="1" t="s">
        <v>25</v>
      </c>
      <c r="J8305">
        <v>18</v>
      </c>
      <c r="K8305" s="1" t="s">
        <v>22170</v>
      </c>
      <c r="L8305" s="1" t="s">
        <v>22171</v>
      </c>
      <c r="M8305">
        <v>30</v>
      </c>
      <c r="N8305" s="1" t="s">
        <v>9579</v>
      </c>
      <c r="O8305" s="2">
        <v>38353</v>
      </c>
      <c r="P8305" s="1" t="s">
        <v>25</v>
      </c>
      <c r="Q8305" s="1" t="s">
        <v>30</v>
      </c>
      <c r="R8305">
        <v>1</v>
      </c>
      <c r="S8305" s="1" t="s">
        <v>22394</v>
      </c>
      <c r="T8305" s="1" t="s">
        <v>22395</v>
      </c>
      <c r="U8305">
        <v>1</v>
      </c>
    </row>
    <row r="8306" spans="1:21" x14ac:dyDescent="0.45">
      <c r="A8306">
        <v>3599</v>
      </c>
      <c r="B8306">
        <v>0</v>
      </c>
      <c r="C8306" s="1" t="s">
        <v>22396</v>
      </c>
      <c r="D8306" s="1" t="s">
        <v>22397</v>
      </c>
      <c r="E8306" s="1" t="s">
        <v>22398</v>
      </c>
      <c r="F8306">
        <v>27025</v>
      </c>
      <c r="G8306">
        <v>18068</v>
      </c>
      <c r="H8306" s="1" t="s">
        <v>22399</v>
      </c>
      <c r="I8306" s="1" t="s">
        <v>25</v>
      </c>
      <c r="J8306">
        <v>18</v>
      </c>
      <c r="K8306" s="1" t="s">
        <v>22170</v>
      </c>
      <c r="L8306" s="1" t="s">
        <v>22171</v>
      </c>
      <c r="M8306">
        <v>30</v>
      </c>
      <c r="N8306" s="1" t="s">
        <v>9579</v>
      </c>
      <c r="O8306" s="2">
        <v>39173</v>
      </c>
      <c r="P8306" s="1" t="s">
        <v>25</v>
      </c>
      <c r="Q8306" s="1" t="s">
        <v>30</v>
      </c>
      <c r="R8306">
        <v>1</v>
      </c>
      <c r="S8306" s="1" t="s">
        <v>22400</v>
      </c>
      <c r="T8306" s="1" t="s">
        <v>22401</v>
      </c>
      <c r="U8306">
        <v>1</v>
      </c>
    </row>
    <row r="8307" spans="1:21" x14ac:dyDescent="0.45">
      <c r="A8307">
        <v>3599</v>
      </c>
      <c r="B8307">
        <v>0</v>
      </c>
      <c r="C8307" s="1" t="s">
        <v>22402</v>
      </c>
      <c r="D8307" s="1" t="s">
        <v>22403</v>
      </c>
      <c r="E8307" s="1" t="s">
        <v>22404</v>
      </c>
      <c r="F8307">
        <v>27025</v>
      </c>
      <c r="G8307">
        <v>18068</v>
      </c>
      <c r="H8307" s="1" t="s">
        <v>22399</v>
      </c>
      <c r="I8307" s="1" t="s">
        <v>25</v>
      </c>
      <c r="J8307">
        <v>18</v>
      </c>
      <c r="K8307" s="1" t="s">
        <v>22170</v>
      </c>
      <c r="L8307" s="1" t="s">
        <v>22171</v>
      </c>
      <c r="M8307">
        <v>30</v>
      </c>
      <c r="N8307" s="1" t="s">
        <v>9579</v>
      </c>
      <c r="O8307" s="2">
        <v>38353</v>
      </c>
      <c r="P8307" s="1" t="s">
        <v>203</v>
      </c>
      <c r="Q8307" s="1" t="s">
        <v>30</v>
      </c>
      <c r="R8307">
        <v>1</v>
      </c>
      <c r="S8307" s="1" t="s">
        <v>22400</v>
      </c>
      <c r="T8307" s="1" t="s">
        <v>22401</v>
      </c>
      <c r="U8307">
        <v>1</v>
      </c>
    </row>
    <row r="8308" spans="1:21" x14ac:dyDescent="0.45">
      <c r="A8308">
        <v>3600</v>
      </c>
      <c r="B8308">
        <v>0</v>
      </c>
      <c r="C8308" s="1" t="s">
        <v>7268</v>
      </c>
      <c r="D8308" s="1" t="s">
        <v>22405</v>
      </c>
      <c r="E8308" s="1" t="s">
        <v>22406</v>
      </c>
      <c r="F8308">
        <v>27025</v>
      </c>
      <c r="G8308">
        <v>18068</v>
      </c>
      <c r="H8308" s="1" t="s">
        <v>22399</v>
      </c>
      <c r="I8308" s="1" t="s">
        <v>25</v>
      </c>
      <c r="J8308">
        <v>18</v>
      </c>
      <c r="K8308" s="1" t="s">
        <v>22170</v>
      </c>
      <c r="L8308" s="1" t="s">
        <v>22171</v>
      </c>
      <c r="M8308">
        <v>30</v>
      </c>
      <c r="N8308" s="1" t="s">
        <v>9579</v>
      </c>
      <c r="O8308" s="2">
        <v>38353</v>
      </c>
      <c r="P8308" s="1" t="s">
        <v>1601</v>
      </c>
      <c r="Q8308" s="1" t="s">
        <v>30</v>
      </c>
      <c r="R8308">
        <v>1</v>
      </c>
      <c r="S8308" s="1" t="s">
        <v>22407</v>
      </c>
      <c r="T8308" s="1" t="s">
        <v>22408</v>
      </c>
      <c r="U8308">
        <v>1</v>
      </c>
    </row>
    <row r="8309" spans="1:21" x14ac:dyDescent="0.45">
      <c r="A8309">
        <v>3600</v>
      </c>
      <c r="B8309">
        <v>0</v>
      </c>
      <c r="C8309" s="1" t="s">
        <v>7268</v>
      </c>
      <c r="D8309" s="1" t="s">
        <v>22409</v>
      </c>
      <c r="E8309" s="1" t="s">
        <v>22410</v>
      </c>
      <c r="F8309">
        <v>27025</v>
      </c>
      <c r="G8309">
        <v>18068</v>
      </c>
      <c r="H8309" s="1" t="s">
        <v>22399</v>
      </c>
      <c r="I8309" s="1" t="s">
        <v>25</v>
      </c>
      <c r="J8309">
        <v>18</v>
      </c>
      <c r="K8309" s="1" t="s">
        <v>22170</v>
      </c>
      <c r="L8309" s="1" t="s">
        <v>22171</v>
      </c>
      <c r="M8309">
        <v>30</v>
      </c>
      <c r="N8309" s="1" t="s">
        <v>9579</v>
      </c>
      <c r="O8309" s="2">
        <v>39264</v>
      </c>
      <c r="P8309" s="1" t="s">
        <v>25</v>
      </c>
      <c r="Q8309" s="1" t="s">
        <v>30</v>
      </c>
      <c r="R8309">
        <v>1</v>
      </c>
      <c r="S8309" s="1" t="s">
        <v>22407</v>
      </c>
      <c r="T8309" s="1" t="s">
        <v>22408</v>
      </c>
      <c r="U8309">
        <v>1</v>
      </c>
    </row>
    <row r="8310" spans="1:21" x14ac:dyDescent="0.45">
      <c r="A8310">
        <v>3601</v>
      </c>
      <c r="B8310">
        <v>0</v>
      </c>
      <c r="C8310" s="1" t="s">
        <v>22411</v>
      </c>
      <c r="D8310" s="1" t="s">
        <v>22412</v>
      </c>
      <c r="E8310" s="1" t="s">
        <v>22413</v>
      </c>
      <c r="F8310">
        <v>27029</v>
      </c>
      <c r="G8310">
        <v>18177</v>
      </c>
      <c r="H8310" s="1" t="s">
        <v>22414</v>
      </c>
      <c r="I8310" s="1" t="s">
        <v>25</v>
      </c>
      <c r="J8310">
        <v>18</v>
      </c>
      <c r="K8310" s="1" t="s">
        <v>22170</v>
      </c>
      <c r="L8310" s="1" t="s">
        <v>22171</v>
      </c>
      <c r="M8310">
        <v>30</v>
      </c>
      <c r="N8310" s="1" t="s">
        <v>9579</v>
      </c>
      <c r="O8310" s="2">
        <v>39448</v>
      </c>
      <c r="P8310" s="1" t="s">
        <v>25</v>
      </c>
      <c r="Q8310" s="1" t="s">
        <v>30</v>
      </c>
      <c r="R8310">
        <v>1</v>
      </c>
      <c r="S8310" s="1" t="s">
        <v>22415</v>
      </c>
      <c r="T8310" s="1" t="s">
        <v>22416</v>
      </c>
      <c r="U8310">
        <v>1</v>
      </c>
    </row>
    <row r="8311" spans="1:21" x14ac:dyDescent="0.45">
      <c r="A8311">
        <v>3601</v>
      </c>
      <c r="B8311">
        <v>0</v>
      </c>
      <c r="C8311" s="1" t="s">
        <v>22411</v>
      </c>
      <c r="D8311" s="1" t="s">
        <v>22417</v>
      </c>
      <c r="E8311" s="1" t="s">
        <v>22413</v>
      </c>
      <c r="F8311">
        <v>27029</v>
      </c>
      <c r="G8311">
        <v>18177</v>
      </c>
      <c r="H8311" s="1" t="s">
        <v>22414</v>
      </c>
      <c r="I8311" s="1" t="s">
        <v>25</v>
      </c>
      <c r="J8311">
        <v>18</v>
      </c>
      <c r="K8311" s="1" t="s">
        <v>22170</v>
      </c>
      <c r="L8311" s="1" t="s">
        <v>22171</v>
      </c>
      <c r="M8311">
        <v>30</v>
      </c>
      <c r="N8311" s="1" t="s">
        <v>9579</v>
      </c>
      <c r="O8311" s="2">
        <v>38353</v>
      </c>
      <c r="P8311" s="1" t="s">
        <v>1601</v>
      </c>
      <c r="Q8311" s="1" t="s">
        <v>30</v>
      </c>
      <c r="R8311">
        <v>1</v>
      </c>
      <c r="S8311" s="1" t="s">
        <v>22415</v>
      </c>
      <c r="T8311" s="1" t="s">
        <v>22416</v>
      </c>
      <c r="U8311">
        <v>1</v>
      </c>
    </row>
    <row r="8312" spans="1:21" x14ac:dyDescent="0.45">
      <c r="A8312">
        <v>3601</v>
      </c>
      <c r="B8312">
        <v>0</v>
      </c>
      <c r="C8312" s="1" t="s">
        <v>22411</v>
      </c>
      <c r="D8312" s="1" t="s">
        <v>22412</v>
      </c>
      <c r="E8312" s="1" t="s">
        <v>22418</v>
      </c>
      <c r="F8312">
        <v>27029</v>
      </c>
      <c r="G8312">
        <v>18177</v>
      </c>
      <c r="H8312" s="1" t="s">
        <v>22414</v>
      </c>
      <c r="I8312" s="1" t="s">
        <v>25</v>
      </c>
      <c r="J8312">
        <v>18</v>
      </c>
      <c r="K8312" s="1" t="s">
        <v>22170</v>
      </c>
      <c r="L8312" s="1" t="s">
        <v>22171</v>
      </c>
      <c r="M8312">
        <v>30</v>
      </c>
      <c r="N8312" s="1" t="s">
        <v>9579</v>
      </c>
      <c r="O8312" s="2">
        <v>39264</v>
      </c>
      <c r="P8312" s="1" t="s">
        <v>175</v>
      </c>
      <c r="Q8312" s="1" t="s">
        <v>30</v>
      </c>
      <c r="R8312">
        <v>1</v>
      </c>
      <c r="S8312" s="1" t="s">
        <v>22415</v>
      </c>
      <c r="T8312" s="1" t="s">
        <v>22416</v>
      </c>
      <c r="U8312">
        <v>1</v>
      </c>
    </row>
    <row r="8313" spans="1:21" x14ac:dyDescent="0.45">
      <c r="A8313">
        <v>3602</v>
      </c>
      <c r="B8313">
        <v>0</v>
      </c>
      <c r="C8313" s="1" t="s">
        <v>22419</v>
      </c>
      <c r="D8313" s="1" t="s">
        <v>22420</v>
      </c>
      <c r="E8313" s="1" t="s">
        <v>22421</v>
      </c>
      <c r="F8313">
        <v>27029</v>
      </c>
      <c r="G8313">
        <v>18177</v>
      </c>
      <c r="H8313" s="1" t="s">
        <v>22414</v>
      </c>
      <c r="I8313" s="1" t="s">
        <v>25</v>
      </c>
      <c r="J8313">
        <v>18</v>
      </c>
      <c r="K8313" s="1" t="s">
        <v>22170</v>
      </c>
      <c r="L8313" s="1" t="s">
        <v>22171</v>
      </c>
      <c r="M8313">
        <v>30</v>
      </c>
      <c r="N8313" s="1" t="s">
        <v>9579</v>
      </c>
      <c r="O8313" s="2">
        <v>38353</v>
      </c>
      <c r="P8313" s="1" t="s">
        <v>203</v>
      </c>
      <c r="Q8313" s="1" t="s">
        <v>30</v>
      </c>
      <c r="R8313">
        <v>1</v>
      </c>
      <c r="S8313" s="1" t="s">
        <v>22422</v>
      </c>
      <c r="T8313" s="1" t="s">
        <v>22423</v>
      </c>
      <c r="U8313">
        <v>1</v>
      </c>
    </row>
    <row r="8314" spans="1:21" x14ac:dyDescent="0.45">
      <c r="A8314">
        <v>3602</v>
      </c>
      <c r="B8314">
        <v>0</v>
      </c>
      <c r="C8314" s="1" t="s">
        <v>22419</v>
      </c>
      <c r="D8314" s="1" t="s">
        <v>22424</v>
      </c>
      <c r="E8314" s="1" t="s">
        <v>22425</v>
      </c>
      <c r="F8314">
        <v>27029</v>
      </c>
      <c r="G8314">
        <v>18177</v>
      </c>
      <c r="H8314" s="1" t="s">
        <v>22414</v>
      </c>
      <c r="I8314" s="1" t="s">
        <v>25</v>
      </c>
      <c r="J8314">
        <v>18</v>
      </c>
      <c r="K8314" s="1" t="s">
        <v>22170</v>
      </c>
      <c r="L8314" s="1" t="s">
        <v>22171</v>
      </c>
      <c r="M8314">
        <v>30</v>
      </c>
      <c r="N8314" s="1" t="s">
        <v>9579</v>
      </c>
      <c r="O8314" s="2">
        <v>39173</v>
      </c>
      <c r="P8314" s="1" t="s">
        <v>25</v>
      </c>
      <c r="Q8314" s="1" t="s">
        <v>30</v>
      </c>
      <c r="R8314">
        <v>1</v>
      </c>
      <c r="S8314" s="1" t="s">
        <v>22422</v>
      </c>
      <c r="T8314" s="1" t="s">
        <v>22423</v>
      </c>
      <c r="U8314">
        <v>1</v>
      </c>
    </row>
    <row r="8315" spans="1:21" x14ac:dyDescent="0.45">
      <c r="A8315">
        <v>3603</v>
      </c>
      <c r="B8315">
        <v>0</v>
      </c>
      <c r="C8315" s="1" t="s">
        <v>22426</v>
      </c>
      <c r="D8315" s="1" t="s">
        <v>22427</v>
      </c>
      <c r="E8315" s="1" t="s">
        <v>22428</v>
      </c>
      <c r="F8315">
        <v>27029</v>
      </c>
      <c r="G8315">
        <v>18177</v>
      </c>
      <c r="H8315" s="1" t="s">
        <v>22414</v>
      </c>
      <c r="I8315" s="1" t="s">
        <v>25</v>
      </c>
      <c r="J8315">
        <v>18</v>
      </c>
      <c r="K8315" s="1" t="s">
        <v>22170</v>
      </c>
      <c r="L8315" s="1" t="s">
        <v>22171</v>
      </c>
      <c r="M8315">
        <v>30</v>
      </c>
      <c r="N8315" s="1" t="s">
        <v>9579</v>
      </c>
      <c r="O8315" s="2">
        <v>39264</v>
      </c>
      <c r="P8315" s="1" t="s">
        <v>25</v>
      </c>
      <c r="Q8315" s="1" t="s">
        <v>30</v>
      </c>
      <c r="R8315">
        <v>1</v>
      </c>
      <c r="S8315" s="1" t="s">
        <v>22429</v>
      </c>
      <c r="T8315" s="1" t="s">
        <v>22430</v>
      </c>
      <c r="U8315">
        <v>1</v>
      </c>
    </row>
    <row r="8316" spans="1:21" x14ac:dyDescent="0.45">
      <c r="A8316">
        <v>3603</v>
      </c>
      <c r="B8316">
        <v>0</v>
      </c>
      <c r="C8316" s="1" t="s">
        <v>22431</v>
      </c>
      <c r="D8316" s="1" t="s">
        <v>22432</v>
      </c>
      <c r="E8316" s="1" t="s">
        <v>22433</v>
      </c>
      <c r="F8316">
        <v>27029</v>
      </c>
      <c r="G8316">
        <v>18177</v>
      </c>
      <c r="H8316" s="1" t="s">
        <v>22414</v>
      </c>
      <c r="I8316" s="1" t="s">
        <v>25</v>
      </c>
      <c r="J8316">
        <v>18</v>
      </c>
      <c r="K8316" s="1" t="s">
        <v>22170</v>
      </c>
      <c r="L8316" s="1" t="s">
        <v>22171</v>
      </c>
      <c r="M8316">
        <v>30</v>
      </c>
      <c r="N8316" s="1" t="s">
        <v>9579</v>
      </c>
      <c r="O8316" s="2">
        <v>38353</v>
      </c>
      <c r="P8316" s="1" t="s">
        <v>1601</v>
      </c>
      <c r="Q8316" s="1" t="s">
        <v>30</v>
      </c>
      <c r="R8316">
        <v>1</v>
      </c>
      <c r="S8316" s="1" t="s">
        <v>22429</v>
      </c>
      <c r="T8316" s="1" t="s">
        <v>22430</v>
      </c>
      <c r="U8316">
        <v>1</v>
      </c>
    </row>
    <row r="8317" spans="1:21" x14ac:dyDescent="0.45">
      <c r="A8317">
        <v>3604</v>
      </c>
      <c r="B8317">
        <v>0</v>
      </c>
      <c r="C8317" s="1" t="s">
        <v>22434</v>
      </c>
      <c r="D8317" s="1" t="s">
        <v>22435</v>
      </c>
      <c r="E8317" s="1" t="s">
        <v>22436</v>
      </c>
      <c r="F8317">
        <v>27029</v>
      </c>
      <c r="G8317">
        <v>18177</v>
      </c>
      <c r="H8317" s="1" t="s">
        <v>22414</v>
      </c>
      <c r="I8317" s="1" t="s">
        <v>25</v>
      </c>
      <c r="J8317">
        <v>18</v>
      </c>
      <c r="K8317" s="1" t="s">
        <v>22170</v>
      </c>
      <c r="L8317" s="1" t="s">
        <v>22171</v>
      </c>
      <c r="M8317">
        <v>30</v>
      </c>
      <c r="N8317" s="1" t="s">
        <v>9579</v>
      </c>
      <c r="O8317" s="2">
        <v>39965</v>
      </c>
      <c r="P8317" s="1" t="s">
        <v>25</v>
      </c>
      <c r="Q8317" s="1" t="s">
        <v>30</v>
      </c>
      <c r="R8317">
        <v>1</v>
      </c>
      <c r="S8317" s="1" t="s">
        <v>22422</v>
      </c>
      <c r="T8317" s="1" t="s">
        <v>22423</v>
      </c>
      <c r="U8317">
        <v>1</v>
      </c>
    </row>
    <row r="8318" spans="1:21" x14ac:dyDescent="0.45">
      <c r="A8318">
        <v>3604</v>
      </c>
      <c r="B8318">
        <v>0</v>
      </c>
      <c r="C8318" s="1" t="s">
        <v>22437</v>
      </c>
      <c r="D8318" s="1" t="s">
        <v>22438</v>
      </c>
      <c r="E8318" s="1" t="s">
        <v>25</v>
      </c>
      <c r="F8318">
        <v>27029</v>
      </c>
      <c r="G8318">
        <v>18177</v>
      </c>
      <c r="H8318" s="1" t="s">
        <v>22414</v>
      </c>
      <c r="I8318" s="1" t="s">
        <v>25</v>
      </c>
      <c r="J8318">
        <v>18</v>
      </c>
      <c r="K8318" s="1" t="s">
        <v>22170</v>
      </c>
      <c r="L8318" s="1" t="s">
        <v>22171</v>
      </c>
      <c r="M8318">
        <v>30</v>
      </c>
      <c r="N8318" s="1" t="s">
        <v>9579</v>
      </c>
      <c r="O8318" s="2">
        <v>38353</v>
      </c>
      <c r="P8318" s="1" t="s">
        <v>203</v>
      </c>
      <c r="Q8318" s="1" t="s">
        <v>30</v>
      </c>
      <c r="R8318">
        <v>1</v>
      </c>
      <c r="S8318" s="1" t="s">
        <v>22422</v>
      </c>
      <c r="T8318" s="1" t="s">
        <v>22423</v>
      </c>
      <c r="U8318">
        <v>1</v>
      </c>
    </row>
    <row r="8319" spans="1:21" x14ac:dyDescent="0.45">
      <c r="A8319">
        <v>3604</v>
      </c>
      <c r="B8319">
        <v>0</v>
      </c>
      <c r="C8319" s="1" t="s">
        <v>22437</v>
      </c>
      <c r="D8319" s="1" t="s">
        <v>22438</v>
      </c>
      <c r="E8319" s="1" t="s">
        <v>22439</v>
      </c>
      <c r="F8319">
        <v>27029</v>
      </c>
      <c r="G8319">
        <v>18177</v>
      </c>
      <c r="H8319" s="1" t="s">
        <v>22414</v>
      </c>
      <c r="I8319" s="1" t="s">
        <v>25</v>
      </c>
      <c r="J8319">
        <v>18</v>
      </c>
      <c r="K8319" s="1" t="s">
        <v>22170</v>
      </c>
      <c r="L8319" s="1" t="s">
        <v>22171</v>
      </c>
      <c r="M8319">
        <v>30</v>
      </c>
      <c r="N8319" s="1" t="s">
        <v>9579</v>
      </c>
      <c r="O8319" s="2">
        <v>39173</v>
      </c>
      <c r="P8319" s="1" t="s">
        <v>1335</v>
      </c>
      <c r="Q8319" s="1" t="s">
        <v>30</v>
      </c>
      <c r="R8319">
        <v>1</v>
      </c>
      <c r="S8319" s="1" t="s">
        <v>22422</v>
      </c>
      <c r="T8319" s="1" t="s">
        <v>22423</v>
      </c>
      <c r="U8319">
        <v>1</v>
      </c>
    </row>
    <row r="8320" spans="1:21" x14ac:dyDescent="0.45">
      <c r="A8320">
        <v>3605</v>
      </c>
      <c r="B8320">
        <v>0</v>
      </c>
      <c r="C8320" s="1" t="s">
        <v>8286</v>
      </c>
      <c r="D8320" s="1" t="s">
        <v>22440</v>
      </c>
      <c r="E8320" s="1" t="s">
        <v>22441</v>
      </c>
      <c r="F8320">
        <v>27029</v>
      </c>
      <c r="G8320">
        <v>18177</v>
      </c>
      <c r="H8320" s="1" t="s">
        <v>22414</v>
      </c>
      <c r="I8320" s="1" t="s">
        <v>25</v>
      </c>
      <c r="J8320">
        <v>18</v>
      </c>
      <c r="K8320" s="1" t="s">
        <v>22170</v>
      </c>
      <c r="L8320" s="1" t="s">
        <v>22171</v>
      </c>
      <c r="M8320">
        <v>30</v>
      </c>
      <c r="N8320" s="1" t="s">
        <v>9579</v>
      </c>
      <c r="O8320" s="2">
        <v>38353</v>
      </c>
      <c r="P8320" s="1" t="s">
        <v>25</v>
      </c>
      <c r="Q8320" s="1" t="s">
        <v>30</v>
      </c>
      <c r="R8320">
        <v>1</v>
      </c>
      <c r="S8320" s="1" t="s">
        <v>22442</v>
      </c>
      <c r="T8320" s="1" t="s">
        <v>22443</v>
      </c>
      <c r="U8320">
        <v>1</v>
      </c>
    </row>
    <row r="8321" spans="1:21" x14ac:dyDescent="0.45">
      <c r="A8321">
        <v>3606</v>
      </c>
      <c r="B8321">
        <v>0</v>
      </c>
      <c r="C8321" s="1" t="s">
        <v>22444</v>
      </c>
      <c r="D8321" s="1" t="s">
        <v>22445</v>
      </c>
      <c r="E8321" s="1" t="s">
        <v>22446</v>
      </c>
      <c r="F8321">
        <v>27029</v>
      </c>
      <c r="G8321">
        <v>18177</v>
      </c>
      <c r="H8321" s="1" t="s">
        <v>22414</v>
      </c>
      <c r="I8321" s="1" t="s">
        <v>25</v>
      </c>
      <c r="J8321">
        <v>18</v>
      </c>
      <c r="K8321" s="1" t="s">
        <v>22170</v>
      </c>
      <c r="L8321" s="1" t="s">
        <v>22171</v>
      </c>
      <c r="M8321">
        <v>30</v>
      </c>
      <c r="N8321" s="1" t="s">
        <v>9579</v>
      </c>
      <c r="O8321" s="2">
        <v>43952</v>
      </c>
      <c r="P8321" s="1" t="s">
        <v>25</v>
      </c>
      <c r="Q8321" s="1" t="s">
        <v>30</v>
      </c>
      <c r="R8321">
        <v>1</v>
      </c>
      <c r="S8321" s="1" t="s">
        <v>22447</v>
      </c>
      <c r="T8321" s="1" t="s">
        <v>22448</v>
      </c>
      <c r="U8321">
        <v>1</v>
      </c>
    </row>
    <row r="8322" spans="1:21" x14ac:dyDescent="0.45">
      <c r="A8322">
        <v>3606</v>
      </c>
      <c r="B8322">
        <v>0</v>
      </c>
      <c r="C8322" s="1" t="s">
        <v>22444</v>
      </c>
      <c r="D8322" s="1" t="s">
        <v>22449</v>
      </c>
      <c r="E8322" s="1" t="s">
        <v>22450</v>
      </c>
      <c r="F8322">
        <v>27029</v>
      </c>
      <c r="G8322">
        <v>18177</v>
      </c>
      <c r="H8322" s="1" t="s">
        <v>22414</v>
      </c>
      <c r="I8322" s="1" t="s">
        <v>25</v>
      </c>
      <c r="J8322">
        <v>18</v>
      </c>
      <c r="K8322" s="1" t="s">
        <v>22170</v>
      </c>
      <c r="L8322" s="1" t="s">
        <v>22171</v>
      </c>
      <c r="M8322">
        <v>30</v>
      </c>
      <c r="N8322" s="1" t="s">
        <v>9579</v>
      </c>
      <c r="O8322" s="2">
        <v>42430</v>
      </c>
      <c r="P8322" s="1" t="s">
        <v>61</v>
      </c>
      <c r="Q8322" s="1" t="s">
        <v>30</v>
      </c>
      <c r="R8322">
        <v>1</v>
      </c>
      <c r="S8322" s="1" t="s">
        <v>22447</v>
      </c>
      <c r="T8322" s="1" t="s">
        <v>22448</v>
      </c>
      <c r="U8322">
        <v>1</v>
      </c>
    </row>
    <row r="8323" spans="1:21" x14ac:dyDescent="0.45">
      <c r="A8323">
        <v>3606</v>
      </c>
      <c r="B8323">
        <v>0</v>
      </c>
      <c r="C8323" s="1" t="s">
        <v>22451</v>
      </c>
      <c r="D8323" s="1" t="s">
        <v>22452</v>
      </c>
      <c r="E8323" s="1" t="s">
        <v>22453</v>
      </c>
      <c r="F8323">
        <v>27029</v>
      </c>
      <c r="G8323">
        <v>18177</v>
      </c>
      <c r="H8323" s="1" t="s">
        <v>22414</v>
      </c>
      <c r="I8323" s="1" t="s">
        <v>25</v>
      </c>
      <c r="J8323">
        <v>18</v>
      </c>
      <c r="K8323" s="1" t="s">
        <v>22170</v>
      </c>
      <c r="L8323" s="1" t="s">
        <v>22171</v>
      </c>
      <c r="M8323">
        <v>30</v>
      </c>
      <c r="N8323" s="1" t="s">
        <v>9579</v>
      </c>
      <c r="O8323" s="2">
        <v>38353</v>
      </c>
      <c r="P8323" s="1" t="s">
        <v>2061</v>
      </c>
      <c r="Q8323" s="1" t="s">
        <v>30</v>
      </c>
      <c r="R8323">
        <v>1</v>
      </c>
      <c r="S8323" s="1" t="s">
        <v>22447</v>
      </c>
      <c r="T8323" s="1" t="s">
        <v>22448</v>
      </c>
      <c r="U8323">
        <v>1</v>
      </c>
    </row>
    <row r="8324" spans="1:21" x14ac:dyDescent="0.45">
      <c r="A8324">
        <v>3606</v>
      </c>
      <c r="B8324">
        <v>0</v>
      </c>
      <c r="C8324" s="1" t="s">
        <v>22444</v>
      </c>
      <c r="D8324" s="1" t="s">
        <v>22449</v>
      </c>
      <c r="E8324" s="1" t="s">
        <v>22450</v>
      </c>
      <c r="F8324">
        <v>27029</v>
      </c>
      <c r="G8324">
        <v>18177</v>
      </c>
      <c r="H8324" s="1" t="s">
        <v>22414</v>
      </c>
      <c r="I8324" s="1" t="s">
        <v>25</v>
      </c>
      <c r="J8324">
        <v>18</v>
      </c>
      <c r="K8324" s="1" t="s">
        <v>22170</v>
      </c>
      <c r="L8324" s="1" t="s">
        <v>22171</v>
      </c>
      <c r="M8324">
        <v>30</v>
      </c>
      <c r="N8324" s="1" t="s">
        <v>9579</v>
      </c>
      <c r="O8324" s="2">
        <v>42917</v>
      </c>
      <c r="P8324" s="1" t="s">
        <v>1686</v>
      </c>
      <c r="Q8324" s="1" t="s">
        <v>30</v>
      </c>
      <c r="R8324">
        <v>1</v>
      </c>
      <c r="S8324" s="1" t="s">
        <v>22447</v>
      </c>
      <c r="T8324" s="1" t="s">
        <v>22448</v>
      </c>
      <c r="U8324">
        <v>1</v>
      </c>
    </row>
    <row r="8325" spans="1:21" x14ac:dyDescent="0.45">
      <c r="A8325">
        <v>3606</v>
      </c>
      <c r="B8325">
        <v>0</v>
      </c>
      <c r="C8325" s="1" t="s">
        <v>22454</v>
      </c>
      <c r="D8325" s="1" t="s">
        <v>22452</v>
      </c>
      <c r="E8325" s="1" t="s">
        <v>22453</v>
      </c>
      <c r="F8325">
        <v>27029</v>
      </c>
      <c r="G8325">
        <v>18177</v>
      </c>
      <c r="H8325" s="1" t="s">
        <v>22414</v>
      </c>
      <c r="I8325" s="1" t="s">
        <v>25</v>
      </c>
      <c r="J8325">
        <v>18</v>
      </c>
      <c r="K8325" s="1" t="s">
        <v>22170</v>
      </c>
      <c r="L8325" s="1" t="s">
        <v>22171</v>
      </c>
      <c r="M8325">
        <v>30</v>
      </c>
      <c r="N8325" s="1" t="s">
        <v>9579</v>
      </c>
      <c r="O8325" s="2">
        <v>42064</v>
      </c>
      <c r="P8325" s="1" t="s">
        <v>1604</v>
      </c>
      <c r="Q8325" s="1" t="s">
        <v>30</v>
      </c>
      <c r="R8325">
        <v>1</v>
      </c>
      <c r="S8325" s="1" t="s">
        <v>22447</v>
      </c>
      <c r="T8325" s="1" t="s">
        <v>22448</v>
      </c>
      <c r="U8325">
        <v>1</v>
      </c>
    </row>
    <row r="8326" spans="1:21" x14ac:dyDescent="0.45">
      <c r="A8326">
        <v>3607</v>
      </c>
      <c r="B8326">
        <v>0</v>
      </c>
      <c r="C8326" s="1" t="s">
        <v>22455</v>
      </c>
      <c r="D8326" s="1" t="s">
        <v>22456</v>
      </c>
      <c r="E8326" s="1" t="s">
        <v>22457</v>
      </c>
      <c r="F8326">
        <v>27029</v>
      </c>
      <c r="G8326">
        <v>18177</v>
      </c>
      <c r="H8326" s="1" t="s">
        <v>22414</v>
      </c>
      <c r="I8326" s="1" t="s">
        <v>25</v>
      </c>
      <c r="J8326">
        <v>18</v>
      </c>
      <c r="K8326" s="1" t="s">
        <v>22170</v>
      </c>
      <c r="L8326" s="1" t="s">
        <v>22171</v>
      </c>
      <c r="M8326">
        <v>30</v>
      </c>
      <c r="N8326" s="1" t="s">
        <v>9579</v>
      </c>
      <c r="O8326" s="2">
        <v>39173</v>
      </c>
      <c r="P8326" s="1" t="s">
        <v>140</v>
      </c>
      <c r="Q8326" s="1" t="s">
        <v>30</v>
      </c>
      <c r="R8326">
        <v>1</v>
      </c>
      <c r="S8326" s="1" t="s">
        <v>22458</v>
      </c>
      <c r="T8326" s="1" t="s">
        <v>22459</v>
      </c>
      <c r="U8326">
        <v>1</v>
      </c>
    </row>
    <row r="8327" spans="1:21" x14ac:dyDescent="0.45">
      <c r="A8327">
        <v>3607</v>
      </c>
      <c r="B8327">
        <v>0</v>
      </c>
      <c r="C8327" s="1" t="s">
        <v>22460</v>
      </c>
      <c r="D8327" s="1" t="s">
        <v>22461</v>
      </c>
      <c r="E8327" s="1" t="s">
        <v>22462</v>
      </c>
      <c r="F8327">
        <v>27029</v>
      </c>
      <c r="G8327">
        <v>18177</v>
      </c>
      <c r="H8327" s="1" t="s">
        <v>22414</v>
      </c>
      <c r="I8327" s="1" t="s">
        <v>25</v>
      </c>
      <c r="J8327">
        <v>18</v>
      </c>
      <c r="K8327" s="1" t="s">
        <v>22170</v>
      </c>
      <c r="L8327" s="1" t="s">
        <v>22171</v>
      </c>
      <c r="M8327">
        <v>30</v>
      </c>
      <c r="N8327" s="1" t="s">
        <v>9579</v>
      </c>
      <c r="O8327" s="2">
        <v>42917</v>
      </c>
      <c r="P8327" s="1" t="s">
        <v>25</v>
      </c>
      <c r="Q8327" s="1" t="s">
        <v>30</v>
      </c>
      <c r="R8327">
        <v>1</v>
      </c>
      <c r="S8327" s="1" t="s">
        <v>22458</v>
      </c>
      <c r="T8327" s="1" t="s">
        <v>22459</v>
      </c>
      <c r="U8327">
        <v>1</v>
      </c>
    </row>
    <row r="8328" spans="1:21" x14ac:dyDescent="0.45">
      <c r="A8328">
        <v>3607</v>
      </c>
      <c r="B8328">
        <v>0</v>
      </c>
      <c r="C8328" s="1" t="s">
        <v>22455</v>
      </c>
      <c r="D8328" s="1" t="s">
        <v>22456</v>
      </c>
      <c r="E8328" s="1" t="s">
        <v>25</v>
      </c>
      <c r="F8328">
        <v>27029</v>
      </c>
      <c r="G8328">
        <v>18177</v>
      </c>
      <c r="H8328" s="1" t="s">
        <v>22414</v>
      </c>
      <c r="I8328" s="1" t="s">
        <v>25</v>
      </c>
      <c r="J8328">
        <v>18</v>
      </c>
      <c r="K8328" s="1" t="s">
        <v>22170</v>
      </c>
      <c r="L8328" s="1" t="s">
        <v>22171</v>
      </c>
      <c r="M8328">
        <v>30</v>
      </c>
      <c r="N8328" s="1" t="s">
        <v>9579</v>
      </c>
      <c r="O8328" s="2">
        <v>38353</v>
      </c>
      <c r="P8328" s="1" t="s">
        <v>203</v>
      </c>
      <c r="Q8328" s="1" t="s">
        <v>30</v>
      </c>
      <c r="R8328">
        <v>1</v>
      </c>
      <c r="S8328" s="1" t="s">
        <v>22458</v>
      </c>
      <c r="T8328" s="1" t="s">
        <v>22459</v>
      </c>
      <c r="U8328">
        <v>1</v>
      </c>
    </row>
    <row r="8329" spans="1:21" x14ac:dyDescent="0.45">
      <c r="A8329">
        <v>3607</v>
      </c>
      <c r="B8329">
        <v>0</v>
      </c>
      <c r="C8329" s="1" t="s">
        <v>22460</v>
      </c>
      <c r="D8329" s="1" t="s">
        <v>22461</v>
      </c>
      <c r="E8329" s="1" t="s">
        <v>22462</v>
      </c>
      <c r="F8329">
        <v>27029</v>
      </c>
      <c r="G8329">
        <v>18177</v>
      </c>
      <c r="H8329" s="1" t="s">
        <v>22414</v>
      </c>
      <c r="I8329" s="1" t="s">
        <v>25</v>
      </c>
      <c r="J8329">
        <v>18</v>
      </c>
      <c r="K8329" s="1" t="s">
        <v>22170</v>
      </c>
      <c r="L8329" s="1" t="s">
        <v>22171</v>
      </c>
      <c r="M8329">
        <v>30</v>
      </c>
      <c r="N8329" s="1" t="s">
        <v>9579</v>
      </c>
      <c r="O8329" s="2">
        <v>42644</v>
      </c>
      <c r="P8329" s="1" t="s">
        <v>61</v>
      </c>
      <c r="Q8329" s="1" t="s">
        <v>30</v>
      </c>
      <c r="R8329">
        <v>1</v>
      </c>
      <c r="S8329" s="1" t="s">
        <v>22458</v>
      </c>
      <c r="T8329" s="1" t="s">
        <v>22459</v>
      </c>
      <c r="U8329">
        <v>1</v>
      </c>
    </row>
    <row r="8330" spans="1:21" x14ac:dyDescent="0.45">
      <c r="A8330">
        <v>3608</v>
      </c>
      <c r="B8330">
        <v>0</v>
      </c>
      <c r="C8330" s="1" t="s">
        <v>22463</v>
      </c>
      <c r="D8330" s="1" t="s">
        <v>22464</v>
      </c>
      <c r="E8330" s="1" t="s">
        <v>22465</v>
      </c>
      <c r="F8330">
        <v>27029</v>
      </c>
      <c r="G8330">
        <v>18177</v>
      </c>
      <c r="H8330" s="1" t="s">
        <v>22414</v>
      </c>
      <c r="I8330" s="1" t="s">
        <v>25</v>
      </c>
      <c r="J8330">
        <v>18</v>
      </c>
      <c r="K8330" s="1" t="s">
        <v>22170</v>
      </c>
      <c r="L8330" s="1" t="s">
        <v>22171</v>
      </c>
      <c r="M8330">
        <v>30</v>
      </c>
      <c r="N8330" s="1" t="s">
        <v>9579</v>
      </c>
      <c r="O8330" s="2">
        <v>38353</v>
      </c>
      <c r="P8330" s="1" t="s">
        <v>25</v>
      </c>
      <c r="Q8330" s="1" t="s">
        <v>30</v>
      </c>
      <c r="R8330">
        <v>1</v>
      </c>
      <c r="S8330" s="1" t="s">
        <v>22466</v>
      </c>
      <c r="T8330" s="1" t="s">
        <v>22467</v>
      </c>
      <c r="U8330">
        <v>1</v>
      </c>
    </row>
    <row r="8331" spans="1:21" x14ac:dyDescent="0.45">
      <c r="A8331">
        <v>3609</v>
      </c>
      <c r="B8331">
        <v>0</v>
      </c>
      <c r="C8331" s="1" t="s">
        <v>22468</v>
      </c>
      <c r="D8331" s="1" t="s">
        <v>22469</v>
      </c>
      <c r="E8331" s="1" t="s">
        <v>22470</v>
      </c>
      <c r="F8331">
        <v>27029</v>
      </c>
      <c r="G8331">
        <v>18177</v>
      </c>
      <c r="H8331" s="1" t="s">
        <v>22414</v>
      </c>
      <c r="I8331" s="1" t="s">
        <v>25</v>
      </c>
      <c r="J8331">
        <v>18</v>
      </c>
      <c r="K8331" s="1" t="s">
        <v>22170</v>
      </c>
      <c r="L8331" s="1" t="s">
        <v>22171</v>
      </c>
      <c r="M8331">
        <v>30</v>
      </c>
      <c r="N8331" s="1" t="s">
        <v>9579</v>
      </c>
      <c r="O8331" s="2">
        <v>38353</v>
      </c>
      <c r="P8331" s="1" t="s">
        <v>25</v>
      </c>
      <c r="Q8331" s="1" t="s">
        <v>30</v>
      </c>
      <c r="R8331">
        <v>1</v>
      </c>
      <c r="S8331" s="1" t="s">
        <v>22471</v>
      </c>
      <c r="T8331" s="1" t="s">
        <v>22472</v>
      </c>
      <c r="U8331">
        <v>1</v>
      </c>
    </row>
    <row r="8332" spans="1:21" x14ac:dyDescent="0.45">
      <c r="A8332">
        <v>3610</v>
      </c>
      <c r="B8332">
        <v>0</v>
      </c>
      <c r="C8332" s="1" t="s">
        <v>22473</v>
      </c>
      <c r="D8332" s="1" t="s">
        <v>22474</v>
      </c>
      <c r="E8332" s="1" t="s">
        <v>25</v>
      </c>
      <c r="F8332">
        <v>27029</v>
      </c>
      <c r="G8332">
        <v>18177</v>
      </c>
      <c r="H8332" s="1" t="s">
        <v>22414</v>
      </c>
      <c r="I8332" s="1" t="s">
        <v>22475</v>
      </c>
      <c r="J8332">
        <v>18</v>
      </c>
      <c r="K8332" s="1" t="s">
        <v>22170</v>
      </c>
      <c r="L8332" s="1" t="s">
        <v>22171</v>
      </c>
      <c r="M8332">
        <v>30</v>
      </c>
      <c r="N8332" s="1" t="s">
        <v>9579</v>
      </c>
      <c r="O8332" s="2">
        <v>38353</v>
      </c>
      <c r="P8332" s="1" t="s">
        <v>203</v>
      </c>
      <c r="Q8332" s="1" t="s">
        <v>30</v>
      </c>
      <c r="R8332">
        <v>1</v>
      </c>
      <c r="S8332" s="1" t="s">
        <v>22447</v>
      </c>
      <c r="T8332" s="1" t="s">
        <v>22448</v>
      </c>
      <c r="U8332">
        <v>1</v>
      </c>
    </row>
    <row r="8333" spans="1:21" x14ac:dyDescent="0.45">
      <c r="A8333">
        <v>3610</v>
      </c>
      <c r="B8333">
        <v>0</v>
      </c>
      <c r="C8333" s="1" t="s">
        <v>22473</v>
      </c>
      <c r="D8333" s="1" t="s">
        <v>22474</v>
      </c>
      <c r="E8333" s="1" t="s">
        <v>22476</v>
      </c>
      <c r="F8333">
        <v>27029</v>
      </c>
      <c r="G8333">
        <v>18177</v>
      </c>
      <c r="H8333" s="1" t="s">
        <v>22414</v>
      </c>
      <c r="I8333" s="1" t="s">
        <v>22475</v>
      </c>
      <c r="J8333">
        <v>18</v>
      </c>
      <c r="K8333" s="1" t="s">
        <v>22170</v>
      </c>
      <c r="L8333" s="1" t="s">
        <v>22171</v>
      </c>
      <c r="M8333">
        <v>30</v>
      </c>
      <c r="N8333" s="1" t="s">
        <v>9579</v>
      </c>
      <c r="O8333" s="2">
        <v>39173</v>
      </c>
      <c r="P8333" s="1" t="s">
        <v>25</v>
      </c>
      <c r="Q8333" s="1" t="s">
        <v>30</v>
      </c>
      <c r="R8333">
        <v>1</v>
      </c>
      <c r="S8333" s="1" t="s">
        <v>22447</v>
      </c>
      <c r="T8333" s="1" t="s">
        <v>22448</v>
      </c>
      <c r="U8333">
        <v>1</v>
      </c>
    </row>
    <row r="8334" spans="1:21" x14ac:dyDescent="0.45">
      <c r="A8334">
        <v>3611</v>
      </c>
      <c r="B8334">
        <v>0</v>
      </c>
      <c r="C8334" s="1" t="s">
        <v>22477</v>
      </c>
      <c r="D8334" s="1" t="s">
        <v>22478</v>
      </c>
      <c r="E8334" s="1" t="s">
        <v>22479</v>
      </c>
      <c r="F8334">
        <v>27029</v>
      </c>
      <c r="G8334">
        <v>18177</v>
      </c>
      <c r="H8334" s="1" t="s">
        <v>22414</v>
      </c>
      <c r="I8334" s="1" t="s">
        <v>25</v>
      </c>
      <c r="J8334">
        <v>18</v>
      </c>
      <c r="K8334" s="1" t="s">
        <v>22170</v>
      </c>
      <c r="L8334" s="1" t="s">
        <v>22171</v>
      </c>
      <c r="M8334">
        <v>30</v>
      </c>
      <c r="N8334" s="1" t="s">
        <v>9579</v>
      </c>
      <c r="O8334" s="2">
        <v>38353</v>
      </c>
      <c r="P8334" s="1" t="s">
        <v>25</v>
      </c>
      <c r="Q8334" s="1" t="s">
        <v>30</v>
      </c>
      <c r="R8334">
        <v>1</v>
      </c>
      <c r="S8334" s="1" t="s">
        <v>22422</v>
      </c>
      <c r="T8334" s="1" t="s">
        <v>22423</v>
      </c>
      <c r="U8334">
        <v>1</v>
      </c>
    </row>
    <row r="8335" spans="1:21" x14ac:dyDescent="0.45">
      <c r="A8335">
        <v>3612</v>
      </c>
      <c r="B8335">
        <v>0</v>
      </c>
      <c r="C8335" s="1" t="s">
        <v>22480</v>
      </c>
      <c r="D8335" s="1" t="s">
        <v>22481</v>
      </c>
      <c r="E8335" s="1" t="s">
        <v>22482</v>
      </c>
      <c r="F8335">
        <v>27029</v>
      </c>
      <c r="G8335">
        <v>18177</v>
      </c>
      <c r="H8335" s="1" t="s">
        <v>22414</v>
      </c>
      <c r="I8335" s="1" t="s">
        <v>25</v>
      </c>
      <c r="J8335">
        <v>18</v>
      </c>
      <c r="K8335" s="1" t="s">
        <v>22170</v>
      </c>
      <c r="L8335" s="1" t="s">
        <v>22171</v>
      </c>
      <c r="M8335">
        <v>30</v>
      </c>
      <c r="N8335" s="1" t="s">
        <v>9579</v>
      </c>
      <c r="O8335" s="2">
        <v>38353</v>
      </c>
      <c r="P8335" s="1" t="s">
        <v>1997</v>
      </c>
      <c r="Q8335" s="1" t="s">
        <v>30</v>
      </c>
      <c r="R8335">
        <v>1</v>
      </c>
      <c r="S8335" s="1" t="s">
        <v>22483</v>
      </c>
      <c r="T8335" s="1" t="s">
        <v>22484</v>
      </c>
      <c r="U8335">
        <v>1</v>
      </c>
    </row>
    <row r="8336" spans="1:21" x14ac:dyDescent="0.45">
      <c r="A8336">
        <v>3612</v>
      </c>
      <c r="B8336">
        <v>0</v>
      </c>
      <c r="C8336" s="1" t="s">
        <v>22485</v>
      </c>
      <c r="D8336" s="1" t="s">
        <v>22486</v>
      </c>
      <c r="E8336" s="1" t="s">
        <v>22482</v>
      </c>
      <c r="F8336">
        <v>27029</v>
      </c>
      <c r="G8336">
        <v>18177</v>
      </c>
      <c r="H8336" s="1" t="s">
        <v>22414</v>
      </c>
      <c r="I8336" s="1" t="s">
        <v>25</v>
      </c>
      <c r="J8336">
        <v>18</v>
      </c>
      <c r="K8336" s="1" t="s">
        <v>22170</v>
      </c>
      <c r="L8336" s="1" t="s">
        <v>22171</v>
      </c>
      <c r="M8336">
        <v>30</v>
      </c>
      <c r="N8336" s="1" t="s">
        <v>9579</v>
      </c>
      <c r="O8336" s="2">
        <v>43009</v>
      </c>
      <c r="P8336" s="1" t="s">
        <v>25</v>
      </c>
      <c r="Q8336" s="1" t="s">
        <v>30</v>
      </c>
      <c r="R8336">
        <v>1</v>
      </c>
      <c r="S8336" s="1" t="s">
        <v>22483</v>
      </c>
      <c r="T8336" s="1" t="s">
        <v>22484</v>
      </c>
      <c r="U8336">
        <v>1</v>
      </c>
    </row>
    <row r="8337" spans="1:21" x14ac:dyDescent="0.45">
      <c r="A8337">
        <v>3613</v>
      </c>
      <c r="B8337">
        <v>0</v>
      </c>
      <c r="C8337" s="1" t="s">
        <v>22487</v>
      </c>
      <c r="D8337" s="1" t="s">
        <v>22488</v>
      </c>
      <c r="E8337" s="1" t="s">
        <v>22489</v>
      </c>
      <c r="F8337">
        <v>27036</v>
      </c>
      <c r="G8337">
        <v>18102</v>
      </c>
      <c r="H8337" s="1" t="s">
        <v>17292</v>
      </c>
      <c r="I8337" s="1" t="s">
        <v>25</v>
      </c>
      <c r="J8337">
        <v>18</v>
      </c>
      <c r="K8337" s="1" t="s">
        <v>22170</v>
      </c>
      <c r="L8337" s="1" t="s">
        <v>22171</v>
      </c>
      <c r="M8337">
        <v>30</v>
      </c>
      <c r="N8337" s="1" t="s">
        <v>9579</v>
      </c>
      <c r="O8337" s="2">
        <v>39173</v>
      </c>
      <c r="P8337" s="1" t="s">
        <v>25</v>
      </c>
      <c r="Q8337" s="1" t="s">
        <v>30</v>
      </c>
      <c r="R8337">
        <v>1</v>
      </c>
      <c r="S8337" s="1" t="s">
        <v>22490</v>
      </c>
      <c r="T8337" s="1" t="s">
        <v>22491</v>
      </c>
      <c r="U8337">
        <v>1</v>
      </c>
    </row>
    <row r="8338" spans="1:21" x14ac:dyDescent="0.45">
      <c r="A8338">
        <v>3613</v>
      </c>
      <c r="B8338">
        <v>0</v>
      </c>
      <c r="C8338" s="1" t="s">
        <v>22487</v>
      </c>
      <c r="D8338" s="1" t="s">
        <v>22492</v>
      </c>
      <c r="E8338" s="1" t="s">
        <v>25</v>
      </c>
      <c r="F8338">
        <v>27036</v>
      </c>
      <c r="G8338">
        <v>18102</v>
      </c>
      <c r="H8338" s="1" t="s">
        <v>17292</v>
      </c>
      <c r="I8338" s="1" t="s">
        <v>25</v>
      </c>
      <c r="J8338">
        <v>18</v>
      </c>
      <c r="K8338" s="1" t="s">
        <v>22170</v>
      </c>
      <c r="L8338" s="1" t="s">
        <v>22171</v>
      </c>
      <c r="M8338">
        <v>30</v>
      </c>
      <c r="N8338" s="1" t="s">
        <v>9579</v>
      </c>
      <c r="O8338" s="2">
        <v>38353</v>
      </c>
      <c r="P8338" s="1" t="s">
        <v>203</v>
      </c>
      <c r="Q8338" s="1" t="s">
        <v>30</v>
      </c>
      <c r="R8338">
        <v>1</v>
      </c>
      <c r="S8338" s="1" t="s">
        <v>22490</v>
      </c>
      <c r="T8338" s="1" t="s">
        <v>22491</v>
      </c>
      <c r="U8338">
        <v>1</v>
      </c>
    </row>
    <row r="8339" spans="1:21" x14ac:dyDescent="0.45">
      <c r="A8339">
        <v>3614</v>
      </c>
      <c r="B8339">
        <v>0</v>
      </c>
      <c r="C8339" s="1" t="s">
        <v>22493</v>
      </c>
      <c r="D8339" s="1" t="s">
        <v>22494</v>
      </c>
      <c r="E8339" s="1" t="s">
        <v>22495</v>
      </c>
      <c r="F8339">
        <v>27029</v>
      </c>
      <c r="G8339">
        <v>18177</v>
      </c>
      <c r="H8339" s="1" t="s">
        <v>22414</v>
      </c>
      <c r="I8339" s="1" t="s">
        <v>25</v>
      </c>
      <c r="J8339">
        <v>18</v>
      </c>
      <c r="K8339" s="1" t="s">
        <v>22170</v>
      </c>
      <c r="L8339" s="1" t="s">
        <v>22171</v>
      </c>
      <c r="M8339">
        <v>30</v>
      </c>
      <c r="N8339" s="1" t="s">
        <v>9579</v>
      </c>
      <c r="O8339" s="2">
        <v>39173</v>
      </c>
      <c r="P8339" s="1" t="s">
        <v>25</v>
      </c>
      <c r="Q8339" s="1" t="s">
        <v>30</v>
      </c>
      <c r="R8339">
        <v>1</v>
      </c>
      <c r="S8339" s="1" t="s">
        <v>22496</v>
      </c>
      <c r="T8339" s="1" t="s">
        <v>22497</v>
      </c>
      <c r="U8339">
        <v>1</v>
      </c>
    </row>
    <row r="8340" spans="1:21" x14ac:dyDescent="0.45">
      <c r="A8340">
        <v>3614</v>
      </c>
      <c r="B8340">
        <v>0</v>
      </c>
      <c r="C8340" s="1" t="s">
        <v>22493</v>
      </c>
      <c r="D8340" s="1" t="s">
        <v>22494</v>
      </c>
      <c r="E8340" s="1" t="s">
        <v>25</v>
      </c>
      <c r="F8340">
        <v>27029</v>
      </c>
      <c r="G8340">
        <v>18177</v>
      </c>
      <c r="H8340" s="1" t="s">
        <v>22414</v>
      </c>
      <c r="I8340" s="1" t="s">
        <v>25</v>
      </c>
      <c r="J8340">
        <v>18</v>
      </c>
      <c r="K8340" s="1" t="s">
        <v>22170</v>
      </c>
      <c r="L8340" s="1" t="s">
        <v>22171</v>
      </c>
      <c r="M8340">
        <v>30</v>
      </c>
      <c r="N8340" s="1" t="s">
        <v>9579</v>
      </c>
      <c r="O8340" s="2">
        <v>38353</v>
      </c>
      <c r="P8340" s="1" t="s">
        <v>203</v>
      </c>
      <c r="Q8340" s="1" t="s">
        <v>30</v>
      </c>
      <c r="R8340">
        <v>1</v>
      </c>
      <c r="S8340" s="1" t="s">
        <v>22496</v>
      </c>
      <c r="T8340" s="1" t="s">
        <v>22497</v>
      </c>
      <c r="U8340">
        <v>1</v>
      </c>
    </row>
    <row r="8341" spans="1:21" x14ac:dyDescent="0.45">
      <c r="A8341">
        <v>3615</v>
      </c>
      <c r="B8341">
        <v>0</v>
      </c>
      <c r="C8341" s="1" t="s">
        <v>22498</v>
      </c>
      <c r="D8341" s="1" t="s">
        <v>22499</v>
      </c>
      <c r="E8341" s="1" t="s">
        <v>22500</v>
      </c>
      <c r="F8341">
        <v>27020</v>
      </c>
      <c r="G8341">
        <v>18148</v>
      </c>
      <c r="H8341" s="1" t="s">
        <v>22501</v>
      </c>
      <c r="I8341" s="1" t="s">
        <v>25</v>
      </c>
      <c r="J8341">
        <v>18</v>
      </c>
      <c r="K8341" s="1" t="s">
        <v>22170</v>
      </c>
      <c r="L8341" s="1" t="s">
        <v>22171</v>
      </c>
      <c r="M8341">
        <v>30</v>
      </c>
      <c r="N8341" s="1" t="s">
        <v>9579</v>
      </c>
      <c r="O8341" s="2">
        <v>39173</v>
      </c>
      <c r="P8341" s="1" t="s">
        <v>900</v>
      </c>
      <c r="Q8341" s="1" t="s">
        <v>30</v>
      </c>
      <c r="R8341">
        <v>1</v>
      </c>
      <c r="S8341" s="1" t="s">
        <v>22502</v>
      </c>
      <c r="T8341" s="1" t="s">
        <v>22503</v>
      </c>
      <c r="U8341">
        <v>1</v>
      </c>
    </row>
    <row r="8342" spans="1:21" x14ac:dyDescent="0.45">
      <c r="A8342">
        <v>3615</v>
      </c>
      <c r="B8342">
        <v>0</v>
      </c>
      <c r="C8342" s="1" t="s">
        <v>22504</v>
      </c>
      <c r="D8342" s="1" t="s">
        <v>22505</v>
      </c>
      <c r="E8342" s="1" t="s">
        <v>22506</v>
      </c>
      <c r="F8342">
        <v>27020</v>
      </c>
      <c r="G8342">
        <v>18148</v>
      </c>
      <c r="H8342" s="1" t="s">
        <v>22501</v>
      </c>
      <c r="I8342" s="1" t="s">
        <v>25</v>
      </c>
      <c r="J8342">
        <v>18</v>
      </c>
      <c r="K8342" s="1" t="s">
        <v>22170</v>
      </c>
      <c r="L8342" s="1" t="s">
        <v>22171</v>
      </c>
      <c r="M8342">
        <v>30</v>
      </c>
      <c r="N8342" s="1" t="s">
        <v>9579</v>
      </c>
      <c r="O8342" s="2">
        <v>42767</v>
      </c>
      <c r="P8342" s="1" t="s">
        <v>61</v>
      </c>
      <c r="Q8342" s="1" t="s">
        <v>30</v>
      </c>
      <c r="R8342">
        <v>1</v>
      </c>
      <c r="S8342" s="1" t="s">
        <v>22502</v>
      </c>
      <c r="T8342" s="1" t="s">
        <v>22503</v>
      </c>
      <c r="U8342">
        <v>1</v>
      </c>
    </row>
    <row r="8343" spans="1:21" x14ac:dyDescent="0.45">
      <c r="A8343">
        <v>3615</v>
      </c>
      <c r="B8343">
        <v>0</v>
      </c>
      <c r="C8343" s="1" t="s">
        <v>22504</v>
      </c>
      <c r="D8343" s="1" t="s">
        <v>22505</v>
      </c>
      <c r="E8343" s="1" t="s">
        <v>22506</v>
      </c>
      <c r="F8343">
        <v>27020</v>
      </c>
      <c r="G8343">
        <v>18148</v>
      </c>
      <c r="H8343" s="1" t="s">
        <v>22501</v>
      </c>
      <c r="I8343" s="1" t="s">
        <v>25</v>
      </c>
      <c r="J8343">
        <v>18</v>
      </c>
      <c r="K8343" s="1" t="s">
        <v>22170</v>
      </c>
      <c r="L8343" s="1" t="s">
        <v>22171</v>
      </c>
      <c r="M8343">
        <v>30</v>
      </c>
      <c r="N8343" s="1" t="s">
        <v>9579</v>
      </c>
      <c r="O8343" s="2">
        <v>42917</v>
      </c>
      <c r="P8343" s="1" t="s">
        <v>25</v>
      </c>
      <c r="Q8343" s="1" t="s">
        <v>30</v>
      </c>
      <c r="R8343">
        <v>1</v>
      </c>
      <c r="S8343" s="1" t="s">
        <v>22502</v>
      </c>
      <c r="T8343" s="1" t="s">
        <v>22503</v>
      </c>
      <c r="U8343">
        <v>1</v>
      </c>
    </row>
    <row r="8344" spans="1:21" x14ac:dyDescent="0.45">
      <c r="A8344">
        <v>3615</v>
      </c>
      <c r="B8344">
        <v>0</v>
      </c>
      <c r="C8344" s="1" t="s">
        <v>22498</v>
      </c>
      <c r="D8344" s="1" t="s">
        <v>22499</v>
      </c>
      <c r="E8344" s="1" t="s">
        <v>25</v>
      </c>
      <c r="F8344">
        <v>27020</v>
      </c>
      <c r="G8344">
        <v>18148</v>
      </c>
      <c r="H8344" s="1" t="s">
        <v>22501</v>
      </c>
      <c r="I8344" s="1" t="s">
        <v>25</v>
      </c>
      <c r="J8344">
        <v>18</v>
      </c>
      <c r="K8344" s="1" t="s">
        <v>22170</v>
      </c>
      <c r="L8344" s="1" t="s">
        <v>22171</v>
      </c>
      <c r="M8344">
        <v>30</v>
      </c>
      <c r="N8344" s="1" t="s">
        <v>9579</v>
      </c>
      <c r="O8344" s="2">
        <v>38353</v>
      </c>
      <c r="P8344" s="1" t="s">
        <v>203</v>
      </c>
      <c r="Q8344" s="1" t="s">
        <v>30</v>
      </c>
      <c r="R8344">
        <v>1</v>
      </c>
      <c r="S8344" s="1" t="s">
        <v>22502</v>
      </c>
      <c r="T8344" s="1" t="s">
        <v>22503</v>
      </c>
      <c r="U8344">
        <v>1</v>
      </c>
    </row>
    <row r="8345" spans="1:21" x14ac:dyDescent="0.45">
      <c r="A8345">
        <v>3616</v>
      </c>
      <c r="B8345">
        <v>0</v>
      </c>
      <c r="C8345" s="1" t="s">
        <v>22507</v>
      </c>
      <c r="D8345" s="1" t="s">
        <v>8380</v>
      </c>
      <c r="E8345" s="1" t="s">
        <v>22508</v>
      </c>
      <c r="F8345">
        <v>27029</v>
      </c>
      <c r="G8345">
        <v>18177</v>
      </c>
      <c r="H8345" s="1" t="s">
        <v>22414</v>
      </c>
      <c r="I8345" s="1" t="s">
        <v>25</v>
      </c>
      <c r="J8345">
        <v>18</v>
      </c>
      <c r="K8345" s="1" t="s">
        <v>22170</v>
      </c>
      <c r="L8345" s="1" t="s">
        <v>22171</v>
      </c>
      <c r="M8345">
        <v>30</v>
      </c>
      <c r="N8345" s="1" t="s">
        <v>9579</v>
      </c>
      <c r="O8345" s="2">
        <v>42186</v>
      </c>
      <c r="P8345" s="1" t="s">
        <v>1263</v>
      </c>
      <c r="Q8345" s="1" t="s">
        <v>30</v>
      </c>
      <c r="R8345">
        <v>1</v>
      </c>
      <c r="S8345" s="1" t="s">
        <v>22509</v>
      </c>
      <c r="T8345" s="1" t="s">
        <v>22510</v>
      </c>
      <c r="U8345">
        <v>1</v>
      </c>
    </row>
    <row r="8346" spans="1:21" x14ac:dyDescent="0.45">
      <c r="A8346">
        <v>3616</v>
      </c>
      <c r="B8346">
        <v>0</v>
      </c>
      <c r="C8346" s="1" t="s">
        <v>22507</v>
      </c>
      <c r="D8346" s="1" t="s">
        <v>22511</v>
      </c>
      <c r="E8346" s="1" t="s">
        <v>22508</v>
      </c>
      <c r="F8346">
        <v>27029</v>
      </c>
      <c r="G8346">
        <v>18177</v>
      </c>
      <c r="H8346" s="1" t="s">
        <v>22414</v>
      </c>
      <c r="I8346" s="1" t="s">
        <v>25</v>
      </c>
      <c r="J8346">
        <v>18</v>
      </c>
      <c r="K8346" s="1" t="s">
        <v>22170</v>
      </c>
      <c r="L8346" s="1" t="s">
        <v>22171</v>
      </c>
      <c r="M8346">
        <v>30</v>
      </c>
      <c r="N8346" s="1" t="s">
        <v>9579</v>
      </c>
      <c r="O8346" s="2">
        <v>42309</v>
      </c>
      <c r="P8346" s="1" t="s">
        <v>236</v>
      </c>
      <c r="Q8346" s="1" t="s">
        <v>30</v>
      </c>
      <c r="R8346">
        <v>1</v>
      </c>
      <c r="S8346" s="1" t="s">
        <v>22509</v>
      </c>
      <c r="T8346" s="1" t="s">
        <v>22510</v>
      </c>
      <c r="U8346">
        <v>1</v>
      </c>
    </row>
    <row r="8347" spans="1:21" x14ac:dyDescent="0.45">
      <c r="A8347">
        <v>3616</v>
      </c>
      <c r="B8347">
        <v>0</v>
      </c>
      <c r="C8347" s="1" t="s">
        <v>22507</v>
      </c>
      <c r="D8347" s="1" t="s">
        <v>22512</v>
      </c>
      <c r="E8347" s="1" t="s">
        <v>22513</v>
      </c>
      <c r="F8347">
        <v>27029</v>
      </c>
      <c r="G8347">
        <v>18177</v>
      </c>
      <c r="H8347" s="1" t="s">
        <v>22414</v>
      </c>
      <c r="I8347" s="1" t="s">
        <v>25</v>
      </c>
      <c r="J8347">
        <v>18</v>
      </c>
      <c r="K8347" s="1" t="s">
        <v>22170</v>
      </c>
      <c r="L8347" s="1" t="s">
        <v>22171</v>
      </c>
      <c r="M8347">
        <v>30</v>
      </c>
      <c r="N8347" s="1" t="s">
        <v>9579</v>
      </c>
      <c r="O8347" s="2">
        <v>42675</v>
      </c>
      <c r="P8347" s="1" t="s">
        <v>25</v>
      </c>
      <c r="Q8347" s="1" t="s">
        <v>30</v>
      </c>
      <c r="R8347">
        <v>1</v>
      </c>
      <c r="S8347" s="1" t="s">
        <v>22509</v>
      </c>
      <c r="T8347" s="1" t="s">
        <v>22510</v>
      </c>
      <c r="U8347">
        <v>1</v>
      </c>
    </row>
    <row r="8348" spans="1:21" x14ac:dyDescent="0.45">
      <c r="A8348">
        <v>3616</v>
      </c>
      <c r="B8348">
        <v>0</v>
      </c>
      <c r="C8348" s="1" t="s">
        <v>22507</v>
      </c>
      <c r="D8348" s="1" t="s">
        <v>22514</v>
      </c>
      <c r="E8348" s="1" t="s">
        <v>22508</v>
      </c>
      <c r="F8348">
        <v>27029</v>
      </c>
      <c r="G8348">
        <v>18177</v>
      </c>
      <c r="H8348" s="1" t="s">
        <v>22414</v>
      </c>
      <c r="I8348" s="1" t="s">
        <v>25</v>
      </c>
      <c r="J8348">
        <v>18</v>
      </c>
      <c r="K8348" s="1" t="s">
        <v>22170</v>
      </c>
      <c r="L8348" s="1" t="s">
        <v>22171</v>
      </c>
      <c r="M8348">
        <v>30</v>
      </c>
      <c r="N8348" s="1" t="s">
        <v>9579</v>
      </c>
      <c r="O8348" s="2">
        <v>38353</v>
      </c>
      <c r="P8348" s="1" t="s">
        <v>246</v>
      </c>
      <c r="Q8348" s="1" t="s">
        <v>30</v>
      </c>
      <c r="R8348">
        <v>1</v>
      </c>
      <c r="S8348" s="1" t="s">
        <v>22509</v>
      </c>
      <c r="T8348" s="1" t="s">
        <v>22510</v>
      </c>
      <c r="U8348">
        <v>1</v>
      </c>
    </row>
    <row r="8349" spans="1:21" x14ac:dyDescent="0.45">
      <c r="A8349">
        <v>3617</v>
      </c>
      <c r="B8349">
        <v>0</v>
      </c>
      <c r="C8349" s="1" t="s">
        <v>22515</v>
      </c>
      <c r="D8349" s="1" t="s">
        <v>22516</v>
      </c>
      <c r="E8349" s="1" t="s">
        <v>22517</v>
      </c>
      <c r="F8349">
        <v>27042</v>
      </c>
      <c r="G8349">
        <v>18023</v>
      </c>
      <c r="H8349" s="1" t="s">
        <v>22518</v>
      </c>
      <c r="I8349" s="1" t="s">
        <v>25</v>
      </c>
      <c r="J8349">
        <v>18</v>
      </c>
      <c r="K8349" s="1" t="s">
        <v>22170</v>
      </c>
      <c r="L8349" s="1" t="s">
        <v>22171</v>
      </c>
      <c r="M8349">
        <v>30</v>
      </c>
      <c r="N8349" s="1" t="s">
        <v>9579</v>
      </c>
      <c r="O8349" s="2">
        <v>43647</v>
      </c>
      <c r="P8349" s="1" t="s">
        <v>25</v>
      </c>
      <c r="Q8349" s="1" t="s">
        <v>30</v>
      </c>
      <c r="R8349">
        <v>1</v>
      </c>
      <c r="S8349" s="1" t="s">
        <v>22519</v>
      </c>
      <c r="T8349" s="1" t="s">
        <v>22520</v>
      </c>
      <c r="U8349">
        <v>1</v>
      </c>
    </row>
    <row r="8350" spans="1:21" x14ac:dyDescent="0.45">
      <c r="A8350">
        <v>3617</v>
      </c>
      <c r="B8350">
        <v>0</v>
      </c>
      <c r="C8350" s="1" t="s">
        <v>22515</v>
      </c>
      <c r="D8350" s="1" t="s">
        <v>22521</v>
      </c>
      <c r="E8350" s="1" t="s">
        <v>22517</v>
      </c>
      <c r="F8350">
        <v>27042</v>
      </c>
      <c r="G8350">
        <v>18023</v>
      </c>
      <c r="H8350" s="1" t="s">
        <v>22518</v>
      </c>
      <c r="I8350" s="1" t="s">
        <v>25</v>
      </c>
      <c r="J8350">
        <v>18</v>
      </c>
      <c r="K8350" s="1" t="s">
        <v>22170</v>
      </c>
      <c r="L8350" s="1" t="s">
        <v>22171</v>
      </c>
      <c r="M8350">
        <v>30</v>
      </c>
      <c r="N8350" s="1" t="s">
        <v>9579</v>
      </c>
      <c r="O8350" s="2">
        <v>38353</v>
      </c>
      <c r="P8350" s="1" t="s">
        <v>449</v>
      </c>
      <c r="Q8350" s="1" t="s">
        <v>30</v>
      </c>
      <c r="R8350">
        <v>1</v>
      </c>
      <c r="S8350" s="1" t="s">
        <v>22519</v>
      </c>
      <c r="T8350" s="1" t="s">
        <v>22520</v>
      </c>
      <c r="U8350">
        <v>1</v>
      </c>
    </row>
    <row r="8351" spans="1:21" x14ac:dyDescent="0.45">
      <c r="A8351">
        <v>3618</v>
      </c>
      <c r="B8351">
        <v>0</v>
      </c>
      <c r="C8351" s="1" t="s">
        <v>22522</v>
      </c>
      <c r="D8351" s="1" t="s">
        <v>22523</v>
      </c>
      <c r="E8351" s="1" t="s">
        <v>25</v>
      </c>
      <c r="F8351">
        <v>27050</v>
      </c>
      <c r="G8351">
        <v>18033</v>
      </c>
      <c r="H8351" s="1" t="s">
        <v>22524</v>
      </c>
      <c r="I8351" s="1" t="s">
        <v>25</v>
      </c>
      <c r="J8351">
        <v>18</v>
      </c>
      <c r="K8351" s="1" t="s">
        <v>22170</v>
      </c>
      <c r="L8351" s="1" t="s">
        <v>22171</v>
      </c>
      <c r="M8351">
        <v>30</v>
      </c>
      <c r="N8351" s="1" t="s">
        <v>9579</v>
      </c>
      <c r="O8351" s="2">
        <v>38353</v>
      </c>
      <c r="P8351" s="1" t="s">
        <v>203</v>
      </c>
      <c r="Q8351" s="1" t="s">
        <v>30</v>
      </c>
      <c r="R8351">
        <v>1</v>
      </c>
      <c r="S8351" s="1" t="s">
        <v>22525</v>
      </c>
      <c r="T8351" s="1" t="s">
        <v>22526</v>
      </c>
      <c r="U8351">
        <v>1</v>
      </c>
    </row>
    <row r="8352" spans="1:21" x14ac:dyDescent="0.45">
      <c r="A8352">
        <v>3618</v>
      </c>
      <c r="B8352">
        <v>0</v>
      </c>
      <c r="C8352" s="1" t="s">
        <v>22527</v>
      </c>
      <c r="D8352" s="1" t="s">
        <v>22528</v>
      </c>
      <c r="E8352" s="1" t="s">
        <v>22529</v>
      </c>
      <c r="F8352">
        <v>27050</v>
      </c>
      <c r="G8352">
        <v>18033</v>
      </c>
      <c r="H8352" s="1" t="s">
        <v>22524</v>
      </c>
      <c r="I8352" s="1" t="s">
        <v>25</v>
      </c>
      <c r="J8352">
        <v>18</v>
      </c>
      <c r="K8352" s="1" t="s">
        <v>22170</v>
      </c>
      <c r="L8352" s="1" t="s">
        <v>22171</v>
      </c>
      <c r="M8352">
        <v>30</v>
      </c>
      <c r="N8352" s="1" t="s">
        <v>9579</v>
      </c>
      <c r="O8352" s="2">
        <v>43862</v>
      </c>
      <c r="P8352" s="1" t="s">
        <v>25</v>
      </c>
      <c r="Q8352" s="1" t="s">
        <v>30</v>
      </c>
      <c r="R8352">
        <v>1</v>
      </c>
      <c r="S8352" s="1" t="s">
        <v>22525</v>
      </c>
      <c r="T8352" s="1" t="s">
        <v>22526</v>
      </c>
      <c r="U8352">
        <v>1</v>
      </c>
    </row>
    <row r="8353" spans="1:21" x14ac:dyDescent="0.45">
      <c r="A8353">
        <v>3618</v>
      </c>
      <c r="B8353">
        <v>0</v>
      </c>
      <c r="C8353" s="1" t="s">
        <v>22522</v>
      </c>
      <c r="D8353" s="1" t="s">
        <v>22523</v>
      </c>
      <c r="E8353" s="1" t="s">
        <v>22530</v>
      </c>
      <c r="F8353">
        <v>27050</v>
      </c>
      <c r="G8353">
        <v>18033</v>
      </c>
      <c r="H8353" s="1" t="s">
        <v>22524</v>
      </c>
      <c r="I8353" s="1" t="s">
        <v>25</v>
      </c>
      <c r="J8353">
        <v>18</v>
      </c>
      <c r="K8353" s="1" t="s">
        <v>22170</v>
      </c>
      <c r="L8353" s="1" t="s">
        <v>22171</v>
      </c>
      <c r="M8353">
        <v>30</v>
      </c>
      <c r="N8353" s="1" t="s">
        <v>9579</v>
      </c>
      <c r="O8353" s="2">
        <v>39173</v>
      </c>
      <c r="P8353" s="1" t="s">
        <v>79</v>
      </c>
      <c r="Q8353" s="1" t="s">
        <v>30</v>
      </c>
      <c r="R8353">
        <v>1</v>
      </c>
      <c r="S8353" s="1" t="s">
        <v>22525</v>
      </c>
      <c r="T8353" s="1" t="s">
        <v>22526</v>
      </c>
      <c r="U8353">
        <v>1</v>
      </c>
    </row>
    <row r="8354" spans="1:21" x14ac:dyDescent="0.45">
      <c r="A8354">
        <v>3619</v>
      </c>
      <c r="B8354">
        <v>0</v>
      </c>
      <c r="C8354" s="1" t="s">
        <v>14243</v>
      </c>
      <c r="D8354" s="1" t="s">
        <v>22531</v>
      </c>
      <c r="E8354" s="1" t="s">
        <v>22532</v>
      </c>
      <c r="F8354">
        <v>27045</v>
      </c>
      <c r="G8354">
        <v>18037</v>
      </c>
      <c r="H8354" s="1" t="s">
        <v>22533</v>
      </c>
      <c r="I8354" s="1" t="s">
        <v>25</v>
      </c>
      <c r="J8354">
        <v>18</v>
      </c>
      <c r="K8354" s="1" t="s">
        <v>22170</v>
      </c>
      <c r="L8354" s="1" t="s">
        <v>22171</v>
      </c>
      <c r="M8354">
        <v>30</v>
      </c>
      <c r="N8354" s="1" t="s">
        <v>9579</v>
      </c>
      <c r="O8354" s="2">
        <v>41183</v>
      </c>
      <c r="P8354" s="1" t="s">
        <v>61</v>
      </c>
      <c r="Q8354" s="1" t="s">
        <v>30</v>
      </c>
      <c r="R8354">
        <v>1</v>
      </c>
      <c r="S8354" s="1" t="s">
        <v>22534</v>
      </c>
      <c r="T8354" s="1" t="s">
        <v>22535</v>
      </c>
      <c r="U8354">
        <v>1</v>
      </c>
    </row>
    <row r="8355" spans="1:21" x14ac:dyDescent="0.45">
      <c r="A8355">
        <v>3619</v>
      </c>
      <c r="B8355">
        <v>0</v>
      </c>
      <c r="C8355" s="1" t="s">
        <v>14243</v>
      </c>
      <c r="D8355" s="1" t="s">
        <v>22536</v>
      </c>
      <c r="E8355" s="1" t="s">
        <v>22537</v>
      </c>
      <c r="F8355">
        <v>27045</v>
      </c>
      <c r="G8355">
        <v>18037</v>
      </c>
      <c r="H8355" s="1" t="s">
        <v>22533</v>
      </c>
      <c r="I8355" s="1" t="s">
        <v>25</v>
      </c>
      <c r="J8355">
        <v>18</v>
      </c>
      <c r="K8355" s="1" t="s">
        <v>22170</v>
      </c>
      <c r="L8355" s="1" t="s">
        <v>22171</v>
      </c>
      <c r="M8355">
        <v>30</v>
      </c>
      <c r="N8355" s="1" t="s">
        <v>9579</v>
      </c>
      <c r="O8355" s="2">
        <v>39173</v>
      </c>
      <c r="P8355" s="1" t="s">
        <v>916</v>
      </c>
      <c r="Q8355" s="1" t="s">
        <v>30</v>
      </c>
      <c r="R8355">
        <v>1</v>
      </c>
      <c r="S8355" s="1" t="s">
        <v>22534</v>
      </c>
      <c r="T8355" s="1" t="s">
        <v>22535</v>
      </c>
      <c r="U8355">
        <v>1</v>
      </c>
    </row>
    <row r="8356" spans="1:21" x14ac:dyDescent="0.45">
      <c r="A8356">
        <v>3619</v>
      </c>
      <c r="B8356">
        <v>0</v>
      </c>
      <c r="C8356" s="1" t="s">
        <v>10033</v>
      </c>
      <c r="D8356" s="1" t="s">
        <v>22538</v>
      </c>
      <c r="E8356" s="1" t="s">
        <v>22539</v>
      </c>
      <c r="F8356">
        <v>27045</v>
      </c>
      <c r="G8356">
        <v>18037</v>
      </c>
      <c r="H8356" s="1" t="s">
        <v>22533</v>
      </c>
      <c r="I8356" s="1" t="s">
        <v>25</v>
      </c>
      <c r="J8356">
        <v>18</v>
      </c>
      <c r="K8356" s="1" t="s">
        <v>22170</v>
      </c>
      <c r="L8356" s="1" t="s">
        <v>22171</v>
      </c>
      <c r="M8356">
        <v>30</v>
      </c>
      <c r="N8356" s="1" t="s">
        <v>9579</v>
      </c>
      <c r="O8356" s="2">
        <v>38353</v>
      </c>
      <c r="P8356" s="1" t="s">
        <v>203</v>
      </c>
      <c r="Q8356" s="1" t="s">
        <v>30</v>
      </c>
      <c r="R8356">
        <v>1</v>
      </c>
      <c r="S8356" s="1" t="s">
        <v>22534</v>
      </c>
      <c r="T8356" s="1" t="s">
        <v>22535</v>
      </c>
      <c r="U8356">
        <v>1</v>
      </c>
    </row>
    <row r="8357" spans="1:21" x14ac:dyDescent="0.45">
      <c r="A8357">
        <v>3619</v>
      </c>
      <c r="B8357">
        <v>0</v>
      </c>
      <c r="C8357" s="1" t="s">
        <v>14243</v>
      </c>
      <c r="D8357" s="1" t="s">
        <v>22531</v>
      </c>
      <c r="E8357" s="1" t="s">
        <v>22532</v>
      </c>
      <c r="F8357">
        <v>27045</v>
      </c>
      <c r="G8357">
        <v>18037</v>
      </c>
      <c r="H8357" s="1" t="s">
        <v>22533</v>
      </c>
      <c r="I8357" s="1" t="s">
        <v>25</v>
      </c>
      <c r="J8357">
        <v>18</v>
      </c>
      <c r="K8357" s="1" t="s">
        <v>22170</v>
      </c>
      <c r="L8357" s="1" t="s">
        <v>22171</v>
      </c>
      <c r="M8357">
        <v>30</v>
      </c>
      <c r="N8357" s="1" t="s">
        <v>9579</v>
      </c>
      <c r="O8357" s="2">
        <v>42917</v>
      </c>
      <c r="P8357" s="1" t="s">
        <v>25</v>
      </c>
      <c r="Q8357" s="1" t="s">
        <v>30</v>
      </c>
      <c r="R8357">
        <v>1</v>
      </c>
      <c r="S8357" s="1" t="s">
        <v>22534</v>
      </c>
      <c r="T8357" s="1" t="s">
        <v>22535</v>
      </c>
      <c r="U8357">
        <v>1</v>
      </c>
    </row>
    <row r="8358" spans="1:21" x14ac:dyDescent="0.45">
      <c r="A8358">
        <v>3620</v>
      </c>
      <c r="B8358">
        <v>0</v>
      </c>
      <c r="C8358" s="1" t="s">
        <v>22540</v>
      </c>
      <c r="D8358" s="1" t="s">
        <v>22541</v>
      </c>
      <c r="E8358" s="1" t="s">
        <v>22542</v>
      </c>
      <c r="F8358">
        <v>27045</v>
      </c>
      <c r="G8358">
        <v>18037</v>
      </c>
      <c r="H8358" s="1" t="s">
        <v>22533</v>
      </c>
      <c r="I8358" s="1" t="s">
        <v>25</v>
      </c>
      <c r="J8358">
        <v>18</v>
      </c>
      <c r="K8358" s="1" t="s">
        <v>22170</v>
      </c>
      <c r="L8358" s="1" t="s">
        <v>22171</v>
      </c>
      <c r="M8358">
        <v>30</v>
      </c>
      <c r="N8358" s="1" t="s">
        <v>9579</v>
      </c>
      <c r="O8358" s="2">
        <v>41365</v>
      </c>
      <c r="P8358" s="1" t="s">
        <v>61</v>
      </c>
      <c r="Q8358" s="1" t="s">
        <v>30</v>
      </c>
      <c r="R8358">
        <v>1</v>
      </c>
      <c r="S8358" s="1" t="s">
        <v>22543</v>
      </c>
      <c r="T8358" s="1" t="s">
        <v>22544</v>
      </c>
      <c r="U8358">
        <v>1</v>
      </c>
    </row>
    <row r="8359" spans="1:21" x14ac:dyDescent="0.45">
      <c r="A8359">
        <v>3620</v>
      </c>
      <c r="B8359">
        <v>0</v>
      </c>
      <c r="C8359" s="1" t="s">
        <v>22540</v>
      </c>
      <c r="D8359" s="1" t="s">
        <v>22541</v>
      </c>
      <c r="E8359" s="1" t="s">
        <v>22542</v>
      </c>
      <c r="F8359">
        <v>27045</v>
      </c>
      <c r="G8359">
        <v>18037</v>
      </c>
      <c r="H8359" s="1" t="s">
        <v>22533</v>
      </c>
      <c r="I8359" s="1" t="s">
        <v>25</v>
      </c>
      <c r="J8359">
        <v>18</v>
      </c>
      <c r="K8359" s="1" t="s">
        <v>22170</v>
      </c>
      <c r="L8359" s="1" t="s">
        <v>22171</v>
      </c>
      <c r="M8359">
        <v>30</v>
      </c>
      <c r="N8359" s="1" t="s">
        <v>9579</v>
      </c>
      <c r="O8359" s="2">
        <v>42917</v>
      </c>
      <c r="P8359" s="1" t="s">
        <v>25</v>
      </c>
      <c r="Q8359" s="1" t="s">
        <v>30</v>
      </c>
      <c r="R8359">
        <v>1</v>
      </c>
      <c r="S8359" s="1" t="s">
        <v>22543</v>
      </c>
      <c r="T8359" s="1" t="s">
        <v>22544</v>
      </c>
      <c r="U8359">
        <v>1</v>
      </c>
    </row>
    <row r="8360" spans="1:21" x14ac:dyDescent="0.45">
      <c r="A8360">
        <v>3620</v>
      </c>
      <c r="B8360">
        <v>0</v>
      </c>
      <c r="C8360" s="1" t="s">
        <v>22540</v>
      </c>
      <c r="D8360" s="1" t="s">
        <v>22545</v>
      </c>
      <c r="E8360" s="1" t="s">
        <v>15348</v>
      </c>
      <c r="F8360">
        <v>27045</v>
      </c>
      <c r="G8360">
        <v>18037</v>
      </c>
      <c r="H8360" s="1" t="s">
        <v>22533</v>
      </c>
      <c r="I8360" s="1" t="s">
        <v>25</v>
      </c>
      <c r="J8360">
        <v>18</v>
      </c>
      <c r="K8360" s="1" t="s">
        <v>22170</v>
      </c>
      <c r="L8360" s="1" t="s">
        <v>22171</v>
      </c>
      <c r="M8360">
        <v>30</v>
      </c>
      <c r="N8360" s="1" t="s">
        <v>9579</v>
      </c>
      <c r="O8360" s="2">
        <v>38353</v>
      </c>
      <c r="P8360" s="1" t="s">
        <v>92</v>
      </c>
      <c r="Q8360" s="1" t="s">
        <v>30</v>
      </c>
      <c r="R8360">
        <v>1</v>
      </c>
      <c r="S8360" s="1" t="s">
        <v>22543</v>
      </c>
      <c r="T8360" s="1" t="s">
        <v>22544</v>
      </c>
      <c r="U8360">
        <v>1</v>
      </c>
    </row>
    <row r="8361" spans="1:21" x14ac:dyDescent="0.45">
      <c r="A8361">
        <v>3621</v>
      </c>
      <c r="B8361">
        <v>0</v>
      </c>
      <c r="C8361" s="1" t="s">
        <v>22546</v>
      </c>
      <c r="D8361" s="1" t="s">
        <v>22547</v>
      </c>
      <c r="E8361" s="1" t="s">
        <v>22548</v>
      </c>
      <c r="F8361">
        <v>27050</v>
      </c>
      <c r="G8361">
        <v>18057</v>
      </c>
      <c r="H8361" s="1" t="s">
        <v>22549</v>
      </c>
      <c r="I8361" s="1" t="s">
        <v>22550</v>
      </c>
      <c r="J8361">
        <v>18</v>
      </c>
      <c r="K8361" s="1" t="s">
        <v>22170</v>
      </c>
      <c r="L8361" s="1" t="s">
        <v>22171</v>
      </c>
      <c r="M8361">
        <v>30</v>
      </c>
      <c r="N8361" s="1" t="s">
        <v>9579</v>
      </c>
      <c r="O8361" s="2">
        <v>38353</v>
      </c>
      <c r="P8361" s="1" t="s">
        <v>25</v>
      </c>
      <c r="Q8361" s="1" t="s">
        <v>30</v>
      </c>
      <c r="R8361">
        <v>1</v>
      </c>
      <c r="S8361" s="1" t="s">
        <v>22551</v>
      </c>
      <c r="T8361" s="1" t="s">
        <v>22552</v>
      </c>
      <c r="U8361">
        <v>1</v>
      </c>
    </row>
    <row r="8362" spans="1:21" x14ac:dyDescent="0.45">
      <c r="A8362">
        <v>3622</v>
      </c>
      <c r="B8362">
        <v>0</v>
      </c>
      <c r="C8362" s="1" t="s">
        <v>22553</v>
      </c>
      <c r="D8362" s="1" t="s">
        <v>22554</v>
      </c>
      <c r="E8362" s="1" t="s">
        <v>22555</v>
      </c>
      <c r="F8362">
        <v>27050</v>
      </c>
      <c r="G8362">
        <v>18117</v>
      </c>
      <c r="H8362" s="1" t="s">
        <v>22556</v>
      </c>
      <c r="I8362" s="1" t="s">
        <v>25</v>
      </c>
      <c r="J8362">
        <v>18</v>
      </c>
      <c r="K8362" s="1" t="s">
        <v>22170</v>
      </c>
      <c r="L8362" s="1" t="s">
        <v>22171</v>
      </c>
      <c r="M8362">
        <v>30</v>
      </c>
      <c r="N8362" s="1" t="s">
        <v>9579</v>
      </c>
      <c r="O8362" s="2">
        <v>43678</v>
      </c>
      <c r="P8362" s="1" t="s">
        <v>25</v>
      </c>
      <c r="Q8362" s="1" t="s">
        <v>30</v>
      </c>
      <c r="R8362">
        <v>1</v>
      </c>
      <c r="S8362" s="1" t="s">
        <v>22557</v>
      </c>
      <c r="T8362" s="1" t="s">
        <v>22558</v>
      </c>
      <c r="U8362">
        <v>1</v>
      </c>
    </row>
    <row r="8363" spans="1:21" x14ac:dyDescent="0.45">
      <c r="A8363">
        <v>3622</v>
      </c>
      <c r="B8363">
        <v>0</v>
      </c>
      <c r="C8363" s="1" t="s">
        <v>22553</v>
      </c>
      <c r="D8363" s="1" t="s">
        <v>22559</v>
      </c>
      <c r="E8363" s="1" t="s">
        <v>22560</v>
      </c>
      <c r="F8363">
        <v>27050</v>
      </c>
      <c r="G8363">
        <v>18117</v>
      </c>
      <c r="H8363" s="1" t="s">
        <v>22556</v>
      </c>
      <c r="I8363" s="1" t="s">
        <v>25</v>
      </c>
      <c r="J8363">
        <v>18</v>
      </c>
      <c r="K8363" s="1" t="s">
        <v>22170</v>
      </c>
      <c r="L8363" s="1" t="s">
        <v>22171</v>
      </c>
      <c r="M8363">
        <v>30</v>
      </c>
      <c r="N8363" s="1" t="s">
        <v>9579</v>
      </c>
      <c r="O8363" s="2">
        <v>38353</v>
      </c>
      <c r="P8363" s="1" t="s">
        <v>2863</v>
      </c>
      <c r="Q8363" s="1" t="s">
        <v>30</v>
      </c>
      <c r="R8363">
        <v>1</v>
      </c>
      <c r="S8363" s="1" t="s">
        <v>22557</v>
      </c>
      <c r="T8363" s="1" t="s">
        <v>22558</v>
      </c>
      <c r="U8363">
        <v>1</v>
      </c>
    </row>
    <row r="8364" spans="1:21" x14ac:dyDescent="0.45">
      <c r="A8364">
        <v>3623</v>
      </c>
      <c r="B8364">
        <v>0</v>
      </c>
      <c r="C8364" s="1" t="s">
        <v>22561</v>
      </c>
      <c r="D8364" s="1" t="s">
        <v>22562</v>
      </c>
      <c r="E8364" s="1" t="s">
        <v>22563</v>
      </c>
      <c r="F8364">
        <v>27055</v>
      </c>
      <c r="G8364">
        <v>18122</v>
      </c>
      <c r="H8364" s="1" t="s">
        <v>22564</v>
      </c>
      <c r="I8364" s="1" t="s">
        <v>25</v>
      </c>
      <c r="J8364">
        <v>18</v>
      </c>
      <c r="K8364" s="1" t="s">
        <v>22170</v>
      </c>
      <c r="L8364" s="1" t="s">
        <v>22171</v>
      </c>
      <c r="M8364">
        <v>30</v>
      </c>
      <c r="N8364" s="1" t="s">
        <v>9579</v>
      </c>
      <c r="O8364" s="2">
        <v>38353</v>
      </c>
      <c r="P8364" s="1" t="s">
        <v>25</v>
      </c>
      <c r="Q8364" s="1" t="s">
        <v>30</v>
      </c>
      <c r="R8364">
        <v>1</v>
      </c>
      <c r="S8364" s="1" t="s">
        <v>22565</v>
      </c>
      <c r="T8364" s="1" t="s">
        <v>22566</v>
      </c>
      <c r="U8364">
        <v>1</v>
      </c>
    </row>
    <row r="8365" spans="1:21" x14ac:dyDescent="0.45">
      <c r="A8365">
        <v>3624</v>
      </c>
      <c r="B8365">
        <v>0</v>
      </c>
      <c r="C8365" s="1" t="s">
        <v>22567</v>
      </c>
      <c r="D8365" s="1" t="s">
        <v>22568</v>
      </c>
      <c r="E8365" s="1" t="s">
        <v>22569</v>
      </c>
      <c r="F8365">
        <v>27058</v>
      </c>
      <c r="G8365">
        <v>18182</v>
      </c>
      <c r="H8365" s="1" t="s">
        <v>22570</v>
      </c>
      <c r="I8365" s="1" t="s">
        <v>25</v>
      </c>
      <c r="J8365">
        <v>18</v>
      </c>
      <c r="K8365" s="1" t="s">
        <v>22170</v>
      </c>
      <c r="L8365" s="1" t="s">
        <v>22171</v>
      </c>
      <c r="M8365">
        <v>30</v>
      </c>
      <c r="N8365" s="1" t="s">
        <v>9579</v>
      </c>
      <c r="O8365" s="2">
        <v>38353</v>
      </c>
      <c r="P8365" s="1" t="s">
        <v>203</v>
      </c>
      <c r="Q8365" s="1" t="s">
        <v>30</v>
      </c>
      <c r="R8365">
        <v>1</v>
      </c>
      <c r="S8365" s="1" t="s">
        <v>22571</v>
      </c>
      <c r="T8365" s="1" t="s">
        <v>22572</v>
      </c>
      <c r="U8365">
        <v>1</v>
      </c>
    </row>
    <row r="8366" spans="1:21" x14ac:dyDescent="0.45">
      <c r="A8366">
        <v>3624</v>
      </c>
      <c r="B8366">
        <v>0</v>
      </c>
      <c r="C8366" s="1" t="s">
        <v>22567</v>
      </c>
      <c r="D8366" s="1" t="s">
        <v>22573</v>
      </c>
      <c r="E8366" s="1" t="s">
        <v>22574</v>
      </c>
      <c r="F8366">
        <v>27058</v>
      </c>
      <c r="G8366">
        <v>18182</v>
      </c>
      <c r="H8366" s="1" t="s">
        <v>22570</v>
      </c>
      <c r="I8366" s="1" t="s">
        <v>25</v>
      </c>
      <c r="J8366">
        <v>18</v>
      </c>
      <c r="K8366" s="1" t="s">
        <v>22170</v>
      </c>
      <c r="L8366" s="1" t="s">
        <v>22171</v>
      </c>
      <c r="M8366">
        <v>30</v>
      </c>
      <c r="N8366" s="1" t="s">
        <v>9579</v>
      </c>
      <c r="O8366" s="2">
        <v>39173</v>
      </c>
      <c r="P8366" s="1" t="s">
        <v>25</v>
      </c>
      <c r="Q8366" s="1" t="s">
        <v>30</v>
      </c>
      <c r="R8366">
        <v>1</v>
      </c>
      <c r="S8366" s="1" t="s">
        <v>22571</v>
      </c>
      <c r="T8366" s="1" t="s">
        <v>22572</v>
      </c>
      <c r="U8366">
        <v>1</v>
      </c>
    </row>
    <row r="8367" spans="1:21" x14ac:dyDescent="0.45">
      <c r="A8367">
        <v>3625</v>
      </c>
      <c r="B8367">
        <v>0</v>
      </c>
      <c r="C8367" s="1" t="s">
        <v>22575</v>
      </c>
      <c r="D8367" s="1" t="s">
        <v>3256</v>
      </c>
      <c r="E8367" s="1" t="s">
        <v>22576</v>
      </c>
      <c r="F8367">
        <v>27058</v>
      </c>
      <c r="G8367">
        <v>18182</v>
      </c>
      <c r="H8367" s="1" t="s">
        <v>22570</v>
      </c>
      <c r="I8367" s="1" t="s">
        <v>25</v>
      </c>
      <c r="J8367">
        <v>18</v>
      </c>
      <c r="K8367" s="1" t="s">
        <v>22170</v>
      </c>
      <c r="L8367" s="1" t="s">
        <v>22171</v>
      </c>
      <c r="M8367">
        <v>30</v>
      </c>
      <c r="N8367" s="1" t="s">
        <v>9579</v>
      </c>
      <c r="O8367" s="2">
        <v>38353</v>
      </c>
      <c r="P8367" s="1" t="s">
        <v>25</v>
      </c>
      <c r="Q8367" s="1" t="s">
        <v>30</v>
      </c>
      <c r="R8367">
        <v>1</v>
      </c>
      <c r="S8367" s="1" t="s">
        <v>22577</v>
      </c>
      <c r="T8367" s="1" t="s">
        <v>22578</v>
      </c>
      <c r="U8367">
        <v>1</v>
      </c>
    </row>
    <row r="8368" spans="1:21" x14ac:dyDescent="0.45">
      <c r="A8368">
        <v>3626</v>
      </c>
      <c r="B8368">
        <v>0</v>
      </c>
      <c r="C8368" s="1" t="s">
        <v>22579</v>
      </c>
      <c r="D8368" s="1" t="s">
        <v>22580</v>
      </c>
      <c r="E8368" s="1" t="s">
        <v>22581</v>
      </c>
      <c r="F8368">
        <v>27058</v>
      </c>
      <c r="G8368">
        <v>18182</v>
      </c>
      <c r="H8368" s="1" t="s">
        <v>22570</v>
      </c>
      <c r="I8368" s="1" t="s">
        <v>25</v>
      </c>
      <c r="J8368">
        <v>18</v>
      </c>
      <c r="K8368" s="1" t="s">
        <v>22170</v>
      </c>
      <c r="L8368" s="1" t="s">
        <v>22171</v>
      </c>
      <c r="M8368">
        <v>30</v>
      </c>
      <c r="N8368" s="1" t="s">
        <v>9579</v>
      </c>
      <c r="O8368" s="2">
        <v>38353</v>
      </c>
      <c r="P8368" s="1" t="s">
        <v>25</v>
      </c>
      <c r="Q8368" s="1" t="s">
        <v>30</v>
      </c>
      <c r="R8368">
        <v>1</v>
      </c>
      <c r="S8368" s="1" t="s">
        <v>22361</v>
      </c>
      <c r="T8368" s="1" t="s">
        <v>22362</v>
      </c>
      <c r="U8368">
        <v>1</v>
      </c>
    </row>
    <row r="8369" spans="1:21" x14ac:dyDescent="0.45">
      <c r="A8369">
        <v>3627</v>
      </c>
      <c r="B8369">
        <v>0</v>
      </c>
      <c r="C8369" s="1" t="s">
        <v>22582</v>
      </c>
      <c r="D8369" s="1" t="s">
        <v>1814</v>
      </c>
      <c r="E8369" s="1" t="s">
        <v>22576</v>
      </c>
      <c r="F8369">
        <v>27058</v>
      </c>
      <c r="G8369">
        <v>18182</v>
      </c>
      <c r="H8369" s="1" t="s">
        <v>22570</v>
      </c>
      <c r="I8369" s="1" t="s">
        <v>25</v>
      </c>
      <c r="J8369">
        <v>18</v>
      </c>
      <c r="K8369" s="1" t="s">
        <v>22170</v>
      </c>
      <c r="L8369" s="1" t="s">
        <v>22171</v>
      </c>
      <c r="M8369">
        <v>30</v>
      </c>
      <c r="N8369" s="1" t="s">
        <v>9579</v>
      </c>
      <c r="O8369" s="2">
        <v>38353</v>
      </c>
      <c r="P8369" s="1" t="s">
        <v>25</v>
      </c>
      <c r="Q8369" s="1" t="s">
        <v>30</v>
      </c>
      <c r="R8369">
        <v>1</v>
      </c>
      <c r="S8369" s="1" t="s">
        <v>22571</v>
      </c>
      <c r="T8369" s="1" t="s">
        <v>22572</v>
      </c>
      <c r="U8369">
        <v>1</v>
      </c>
    </row>
    <row r="8370" spans="1:21" x14ac:dyDescent="0.45">
      <c r="A8370">
        <v>3628</v>
      </c>
      <c r="B8370">
        <v>0</v>
      </c>
      <c r="C8370" s="1" t="s">
        <v>19899</v>
      </c>
      <c r="D8370" s="1" t="s">
        <v>22583</v>
      </c>
      <c r="E8370" s="1" t="s">
        <v>22584</v>
      </c>
      <c r="F8370">
        <v>27059</v>
      </c>
      <c r="G8370">
        <v>18184</v>
      </c>
      <c r="H8370" s="1" t="s">
        <v>22585</v>
      </c>
      <c r="I8370" s="1" t="s">
        <v>25</v>
      </c>
      <c r="J8370">
        <v>18</v>
      </c>
      <c r="K8370" s="1" t="s">
        <v>22170</v>
      </c>
      <c r="L8370" s="1" t="s">
        <v>22171</v>
      </c>
      <c r="M8370">
        <v>30</v>
      </c>
      <c r="N8370" s="1" t="s">
        <v>9579</v>
      </c>
      <c r="O8370" s="2">
        <v>39173</v>
      </c>
      <c r="P8370" s="1" t="s">
        <v>3219</v>
      </c>
      <c r="Q8370" s="1" t="s">
        <v>30</v>
      </c>
      <c r="R8370">
        <v>1</v>
      </c>
      <c r="S8370" s="1" t="s">
        <v>22586</v>
      </c>
      <c r="T8370" s="1" t="s">
        <v>22587</v>
      </c>
      <c r="U8370">
        <v>1</v>
      </c>
    </row>
    <row r="8371" spans="1:21" x14ac:dyDescent="0.45">
      <c r="A8371">
        <v>3628</v>
      </c>
      <c r="B8371">
        <v>0</v>
      </c>
      <c r="C8371" s="1" t="s">
        <v>22588</v>
      </c>
      <c r="D8371" s="1" t="s">
        <v>22589</v>
      </c>
      <c r="E8371" s="1" t="s">
        <v>22590</v>
      </c>
      <c r="F8371">
        <v>27059</v>
      </c>
      <c r="G8371">
        <v>18184</v>
      </c>
      <c r="H8371" s="1" t="s">
        <v>22585</v>
      </c>
      <c r="I8371" s="1" t="s">
        <v>25</v>
      </c>
      <c r="J8371">
        <v>18</v>
      </c>
      <c r="K8371" s="1" t="s">
        <v>22170</v>
      </c>
      <c r="L8371" s="1" t="s">
        <v>22171</v>
      </c>
      <c r="M8371">
        <v>30</v>
      </c>
      <c r="N8371" s="1" t="s">
        <v>9579</v>
      </c>
      <c r="O8371" s="2">
        <v>41913</v>
      </c>
      <c r="P8371" s="1" t="s">
        <v>61</v>
      </c>
      <c r="Q8371" s="1" t="s">
        <v>30</v>
      </c>
      <c r="R8371">
        <v>1</v>
      </c>
      <c r="S8371" s="1" t="s">
        <v>22586</v>
      </c>
      <c r="T8371" s="1" t="s">
        <v>22587</v>
      </c>
      <c r="U8371">
        <v>1</v>
      </c>
    </row>
    <row r="8372" spans="1:21" x14ac:dyDescent="0.45">
      <c r="A8372">
        <v>3628</v>
      </c>
      <c r="B8372">
        <v>0</v>
      </c>
      <c r="C8372" s="1" t="s">
        <v>22588</v>
      </c>
      <c r="D8372" s="1" t="s">
        <v>22589</v>
      </c>
      <c r="E8372" s="1" t="s">
        <v>22590</v>
      </c>
      <c r="F8372">
        <v>27059</v>
      </c>
      <c r="G8372">
        <v>18184</v>
      </c>
      <c r="H8372" s="1" t="s">
        <v>22585</v>
      </c>
      <c r="I8372" s="1" t="s">
        <v>25</v>
      </c>
      <c r="J8372">
        <v>18</v>
      </c>
      <c r="K8372" s="1" t="s">
        <v>22170</v>
      </c>
      <c r="L8372" s="1" t="s">
        <v>22171</v>
      </c>
      <c r="M8372">
        <v>30</v>
      </c>
      <c r="N8372" s="1" t="s">
        <v>9579</v>
      </c>
      <c r="O8372" s="2">
        <v>42917</v>
      </c>
      <c r="P8372" s="1" t="s">
        <v>25</v>
      </c>
      <c r="Q8372" s="1" t="s">
        <v>30</v>
      </c>
      <c r="R8372">
        <v>1</v>
      </c>
      <c r="S8372" s="1" t="s">
        <v>22586</v>
      </c>
      <c r="T8372" s="1" t="s">
        <v>22587</v>
      </c>
      <c r="U8372">
        <v>1</v>
      </c>
    </row>
    <row r="8373" spans="1:21" x14ac:dyDescent="0.45">
      <c r="A8373">
        <v>3628</v>
      </c>
      <c r="B8373">
        <v>0</v>
      </c>
      <c r="C8373" s="1" t="s">
        <v>19899</v>
      </c>
      <c r="D8373" s="1" t="s">
        <v>22583</v>
      </c>
      <c r="E8373" s="1" t="s">
        <v>25</v>
      </c>
      <c r="F8373">
        <v>27059</v>
      </c>
      <c r="G8373">
        <v>18184</v>
      </c>
      <c r="H8373" s="1" t="s">
        <v>22585</v>
      </c>
      <c r="I8373" s="1" t="s">
        <v>25</v>
      </c>
      <c r="J8373">
        <v>18</v>
      </c>
      <c r="K8373" s="1" t="s">
        <v>22170</v>
      </c>
      <c r="L8373" s="1" t="s">
        <v>22171</v>
      </c>
      <c r="M8373">
        <v>30</v>
      </c>
      <c r="N8373" s="1" t="s">
        <v>9579</v>
      </c>
      <c r="O8373" s="2">
        <v>38353</v>
      </c>
      <c r="P8373" s="1" t="s">
        <v>203</v>
      </c>
      <c r="Q8373" s="1" t="s">
        <v>30</v>
      </c>
      <c r="R8373">
        <v>1</v>
      </c>
      <c r="S8373" s="1" t="s">
        <v>22586</v>
      </c>
      <c r="T8373" s="1" t="s">
        <v>22587</v>
      </c>
      <c r="U8373">
        <v>1</v>
      </c>
    </row>
    <row r="8374" spans="1:21" x14ac:dyDescent="0.45">
      <c r="A8374">
        <v>3629</v>
      </c>
      <c r="B8374">
        <v>0</v>
      </c>
      <c r="C8374" s="1" t="s">
        <v>22591</v>
      </c>
      <c r="D8374" s="1" t="s">
        <v>1803</v>
      </c>
      <c r="E8374" s="1" t="s">
        <v>22576</v>
      </c>
      <c r="F8374">
        <v>27058</v>
      </c>
      <c r="G8374">
        <v>18182</v>
      </c>
      <c r="H8374" s="1" t="s">
        <v>22570</v>
      </c>
      <c r="I8374" s="1" t="s">
        <v>25</v>
      </c>
      <c r="J8374">
        <v>18</v>
      </c>
      <c r="K8374" s="1" t="s">
        <v>22170</v>
      </c>
      <c r="L8374" s="1" t="s">
        <v>22171</v>
      </c>
      <c r="M8374">
        <v>30</v>
      </c>
      <c r="N8374" s="1" t="s">
        <v>9579</v>
      </c>
      <c r="O8374" s="2">
        <v>38353</v>
      </c>
      <c r="P8374" s="1" t="s">
        <v>25</v>
      </c>
      <c r="Q8374" s="1" t="s">
        <v>30</v>
      </c>
      <c r="R8374">
        <v>1</v>
      </c>
      <c r="S8374" s="1" t="s">
        <v>22592</v>
      </c>
      <c r="T8374" s="1" t="s">
        <v>22593</v>
      </c>
      <c r="U8374">
        <v>1</v>
      </c>
    </row>
    <row r="8375" spans="1:21" x14ac:dyDescent="0.45">
      <c r="A8375">
        <v>3630</v>
      </c>
      <c r="B8375">
        <v>0</v>
      </c>
      <c r="C8375" s="1" t="s">
        <v>22594</v>
      </c>
      <c r="D8375" s="1" t="s">
        <v>22595</v>
      </c>
      <c r="E8375" s="1" t="s">
        <v>22596</v>
      </c>
      <c r="F8375">
        <v>27058</v>
      </c>
      <c r="G8375">
        <v>18182</v>
      </c>
      <c r="H8375" s="1" t="s">
        <v>22570</v>
      </c>
      <c r="I8375" s="1" t="s">
        <v>25</v>
      </c>
      <c r="J8375">
        <v>18</v>
      </c>
      <c r="K8375" s="1" t="s">
        <v>22170</v>
      </c>
      <c r="L8375" s="1" t="s">
        <v>22171</v>
      </c>
      <c r="M8375">
        <v>30</v>
      </c>
      <c r="N8375" s="1" t="s">
        <v>9579</v>
      </c>
      <c r="O8375" s="2">
        <v>43831</v>
      </c>
      <c r="P8375" s="1" t="s">
        <v>25</v>
      </c>
      <c r="Q8375" s="1" t="s">
        <v>30</v>
      </c>
      <c r="R8375">
        <v>1</v>
      </c>
      <c r="S8375" s="1" t="s">
        <v>22361</v>
      </c>
      <c r="T8375" s="1" t="s">
        <v>22362</v>
      </c>
      <c r="U8375">
        <v>1</v>
      </c>
    </row>
    <row r="8376" spans="1:21" x14ac:dyDescent="0.45">
      <c r="A8376">
        <v>3630</v>
      </c>
      <c r="B8376">
        <v>0</v>
      </c>
      <c r="C8376" s="1" t="s">
        <v>22594</v>
      </c>
      <c r="D8376" s="1" t="s">
        <v>22597</v>
      </c>
      <c r="E8376" s="1" t="s">
        <v>22598</v>
      </c>
      <c r="F8376">
        <v>27058</v>
      </c>
      <c r="G8376">
        <v>18182</v>
      </c>
      <c r="H8376" s="1" t="s">
        <v>22570</v>
      </c>
      <c r="I8376" s="1" t="s">
        <v>25</v>
      </c>
      <c r="J8376">
        <v>18</v>
      </c>
      <c r="K8376" s="1" t="s">
        <v>22170</v>
      </c>
      <c r="L8376" s="1" t="s">
        <v>22171</v>
      </c>
      <c r="M8376">
        <v>30</v>
      </c>
      <c r="N8376" s="1" t="s">
        <v>9579</v>
      </c>
      <c r="O8376" s="2">
        <v>38353</v>
      </c>
      <c r="P8376" s="1" t="s">
        <v>661</v>
      </c>
      <c r="Q8376" s="1" t="s">
        <v>30</v>
      </c>
      <c r="R8376">
        <v>1</v>
      </c>
      <c r="S8376" s="1" t="s">
        <v>22361</v>
      </c>
      <c r="T8376" s="1" t="s">
        <v>22362</v>
      </c>
      <c r="U8376">
        <v>1</v>
      </c>
    </row>
    <row r="8377" spans="1:21" x14ac:dyDescent="0.45">
      <c r="A8377">
        <v>3631</v>
      </c>
      <c r="B8377">
        <v>0</v>
      </c>
      <c r="C8377" s="1" t="s">
        <v>22599</v>
      </c>
      <c r="D8377" s="1" t="s">
        <v>22600</v>
      </c>
      <c r="E8377" s="1" t="s">
        <v>22601</v>
      </c>
      <c r="F8377">
        <v>27040</v>
      </c>
      <c r="G8377">
        <v>18016</v>
      </c>
      <c r="H8377" s="1" t="s">
        <v>22602</v>
      </c>
      <c r="I8377" s="1" t="s">
        <v>25</v>
      </c>
      <c r="J8377">
        <v>18</v>
      </c>
      <c r="K8377" s="1" t="s">
        <v>22170</v>
      </c>
      <c r="L8377" s="1" t="s">
        <v>22171</v>
      </c>
      <c r="M8377">
        <v>30</v>
      </c>
      <c r="N8377" s="1" t="s">
        <v>9579</v>
      </c>
      <c r="O8377" s="2">
        <v>38353</v>
      </c>
      <c r="P8377" s="1" t="s">
        <v>449</v>
      </c>
      <c r="Q8377" s="1" t="s">
        <v>30</v>
      </c>
      <c r="R8377">
        <v>1</v>
      </c>
      <c r="S8377" s="1" t="s">
        <v>22603</v>
      </c>
      <c r="T8377" s="1" t="s">
        <v>22604</v>
      </c>
      <c r="U8377">
        <v>1</v>
      </c>
    </row>
    <row r="8378" spans="1:21" x14ac:dyDescent="0.45">
      <c r="A8378">
        <v>3631</v>
      </c>
      <c r="B8378">
        <v>0</v>
      </c>
      <c r="C8378" s="1" t="s">
        <v>22605</v>
      </c>
      <c r="D8378" s="1" t="s">
        <v>22606</v>
      </c>
      <c r="E8378" s="1" t="s">
        <v>22607</v>
      </c>
      <c r="F8378">
        <v>27040</v>
      </c>
      <c r="G8378">
        <v>18016</v>
      </c>
      <c r="H8378" s="1" t="s">
        <v>22602</v>
      </c>
      <c r="I8378" s="1" t="s">
        <v>25</v>
      </c>
      <c r="J8378">
        <v>18</v>
      </c>
      <c r="K8378" s="1" t="s">
        <v>22170</v>
      </c>
      <c r="L8378" s="1" t="s">
        <v>22171</v>
      </c>
      <c r="M8378">
        <v>30</v>
      </c>
      <c r="N8378" s="1" t="s">
        <v>9579</v>
      </c>
      <c r="O8378" s="2">
        <v>43647</v>
      </c>
      <c r="P8378" s="1" t="s">
        <v>25</v>
      </c>
      <c r="Q8378" s="1" t="s">
        <v>30</v>
      </c>
      <c r="R8378">
        <v>1</v>
      </c>
      <c r="S8378" s="1" t="s">
        <v>22603</v>
      </c>
      <c r="T8378" s="1" t="s">
        <v>22604</v>
      </c>
      <c r="U8378">
        <v>1</v>
      </c>
    </row>
    <row r="8379" spans="1:21" x14ac:dyDescent="0.45">
      <c r="A8379">
        <v>3632</v>
      </c>
      <c r="B8379">
        <v>0</v>
      </c>
      <c r="C8379" s="1" t="s">
        <v>6733</v>
      </c>
      <c r="D8379" s="1" t="s">
        <v>22608</v>
      </c>
      <c r="E8379" s="1" t="s">
        <v>22609</v>
      </c>
      <c r="F8379">
        <v>27040</v>
      </c>
      <c r="G8379">
        <v>18038</v>
      </c>
      <c r="H8379" s="1" t="s">
        <v>22610</v>
      </c>
      <c r="I8379" s="1" t="s">
        <v>25</v>
      </c>
      <c r="J8379">
        <v>18</v>
      </c>
      <c r="K8379" s="1" t="s">
        <v>22170</v>
      </c>
      <c r="L8379" s="1" t="s">
        <v>22171</v>
      </c>
      <c r="M8379">
        <v>30</v>
      </c>
      <c r="N8379" s="1" t="s">
        <v>9579</v>
      </c>
      <c r="O8379" s="2">
        <v>39173</v>
      </c>
      <c r="P8379" s="1" t="s">
        <v>108</v>
      </c>
      <c r="Q8379" s="1" t="s">
        <v>30</v>
      </c>
      <c r="R8379">
        <v>1</v>
      </c>
      <c r="S8379" s="1" t="s">
        <v>22611</v>
      </c>
      <c r="T8379" s="1" t="s">
        <v>22612</v>
      </c>
      <c r="U8379">
        <v>1</v>
      </c>
    </row>
    <row r="8380" spans="1:21" x14ac:dyDescent="0.45">
      <c r="A8380">
        <v>3632</v>
      </c>
      <c r="B8380">
        <v>0</v>
      </c>
      <c r="C8380" s="1" t="s">
        <v>22613</v>
      </c>
      <c r="D8380" s="1" t="s">
        <v>22608</v>
      </c>
      <c r="E8380" s="1" t="s">
        <v>22609</v>
      </c>
      <c r="F8380">
        <v>27040</v>
      </c>
      <c r="G8380">
        <v>18038</v>
      </c>
      <c r="H8380" s="1" t="s">
        <v>22610</v>
      </c>
      <c r="I8380" s="1" t="s">
        <v>25</v>
      </c>
      <c r="J8380">
        <v>18</v>
      </c>
      <c r="K8380" s="1" t="s">
        <v>22170</v>
      </c>
      <c r="L8380" s="1" t="s">
        <v>22171</v>
      </c>
      <c r="M8380">
        <v>30</v>
      </c>
      <c r="N8380" s="1" t="s">
        <v>9579</v>
      </c>
      <c r="O8380" s="2">
        <v>42401</v>
      </c>
      <c r="P8380" s="1" t="s">
        <v>25</v>
      </c>
      <c r="Q8380" s="1" t="s">
        <v>30</v>
      </c>
      <c r="R8380">
        <v>1</v>
      </c>
      <c r="S8380" s="1" t="s">
        <v>22611</v>
      </c>
      <c r="T8380" s="1" t="s">
        <v>22612</v>
      </c>
      <c r="U8380">
        <v>1</v>
      </c>
    </row>
    <row r="8381" spans="1:21" x14ac:dyDescent="0.45">
      <c r="A8381">
        <v>3632</v>
      </c>
      <c r="B8381">
        <v>0</v>
      </c>
      <c r="C8381" s="1" t="s">
        <v>6733</v>
      </c>
      <c r="D8381" s="1" t="s">
        <v>22608</v>
      </c>
      <c r="E8381" s="1" t="s">
        <v>25</v>
      </c>
      <c r="F8381">
        <v>27040</v>
      </c>
      <c r="G8381">
        <v>18038</v>
      </c>
      <c r="H8381" s="1" t="s">
        <v>22610</v>
      </c>
      <c r="I8381" s="1" t="s">
        <v>25</v>
      </c>
      <c r="J8381">
        <v>18</v>
      </c>
      <c r="K8381" s="1" t="s">
        <v>22170</v>
      </c>
      <c r="L8381" s="1" t="s">
        <v>22171</v>
      </c>
      <c r="M8381">
        <v>30</v>
      </c>
      <c r="N8381" s="1" t="s">
        <v>9579</v>
      </c>
      <c r="O8381" s="2">
        <v>38353</v>
      </c>
      <c r="P8381" s="1" t="s">
        <v>203</v>
      </c>
      <c r="Q8381" s="1" t="s">
        <v>30</v>
      </c>
      <c r="R8381">
        <v>1</v>
      </c>
      <c r="S8381" s="1" t="s">
        <v>22611</v>
      </c>
      <c r="T8381" s="1" t="s">
        <v>22612</v>
      </c>
      <c r="U8381">
        <v>1</v>
      </c>
    </row>
    <row r="8382" spans="1:21" x14ac:dyDescent="0.45">
      <c r="A8382">
        <v>3633</v>
      </c>
      <c r="B8382">
        <v>0</v>
      </c>
      <c r="C8382" s="1" t="s">
        <v>22614</v>
      </c>
      <c r="D8382" s="1" t="s">
        <v>22615</v>
      </c>
      <c r="E8382" s="1" t="s">
        <v>22616</v>
      </c>
      <c r="F8382">
        <v>27040</v>
      </c>
      <c r="G8382">
        <v>18094</v>
      </c>
      <c r="H8382" s="1" t="s">
        <v>22617</v>
      </c>
      <c r="I8382" s="1" t="s">
        <v>25</v>
      </c>
      <c r="J8382">
        <v>18</v>
      </c>
      <c r="K8382" s="1" t="s">
        <v>22170</v>
      </c>
      <c r="L8382" s="1" t="s">
        <v>22171</v>
      </c>
      <c r="M8382">
        <v>30</v>
      </c>
      <c r="N8382" s="1" t="s">
        <v>9579</v>
      </c>
      <c r="O8382" s="2">
        <v>39173</v>
      </c>
      <c r="P8382" s="1" t="s">
        <v>25</v>
      </c>
      <c r="Q8382" s="1" t="s">
        <v>30</v>
      </c>
      <c r="R8382">
        <v>1</v>
      </c>
      <c r="S8382" s="1" t="s">
        <v>22618</v>
      </c>
      <c r="T8382" s="1" t="s">
        <v>22619</v>
      </c>
      <c r="U8382">
        <v>1</v>
      </c>
    </row>
    <row r="8383" spans="1:21" x14ac:dyDescent="0.45">
      <c r="A8383">
        <v>3633</v>
      </c>
      <c r="B8383">
        <v>0</v>
      </c>
      <c r="C8383" s="1" t="s">
        <v>22614</v>
      </c>
      <c r="D8383" s="1" t="s">
        <v>22615</v>
      </c>
      <c r="E8383" s="1" t="s">
        <v>25</v>
      </c>
      <c r="F8383">
        <v>27040</v>
      </c>
      <c r="G8383">
        <v>18094</v>
      </c>
      <c r="H8383" s="1" t="s">
        <v>22617</v>
      </c>
      <c r="I8383" s="1" t="s">
        <v>25</v>
      </c>
      <c r="J8383">
        <v>18</v>
      </c>
      <c r="K8383" s="1" t="s">
        <v>22170</v>
      </c>
      <c r="L8383" s="1" t="s">
        <v>22171</v>
      </c>
      <c r="M8383">
        <v>30</v>
      </c>
      <c r="N8383" s="1" t="s">
        <v>9579</v>
      </c>
      <c r="O8383" s="2">
        <v>38353</v>
      </c>
      <c r="P8383" s="1" t="s">
        <v>203</v>
      </c>
      <c r="Q8383" s="1" t="s">
        <v>30</v>
      </c>
      <c r="R8383">
        <v>1</v>
      </c>
      <c r="S8383" s="1" t="s">
        <v>22618</v>
      </c>
      <c r="T8383" s="1" t="s">
        <v>22619</v>
      </c>
      <c r="U8383">
        <v>1</v>
      </c>
    </row>
    <row r="8384" spans="1:21" x14ac:dyDescent="0.45">
      <c r="A8384">
        <v>3634</v>
      </c>
      <c r="B8384">
        <v>0</v>
      </c>
      <c r="C8384" s="1" t="s">
        <v>22620</v>
      </c>
      <c r="D8384" s="1" t="s">
        <v>22621</v>
      </c>
      <c r="E8384" s="1" t="s">
        <v>22622</v>
      </c>
      <c r="F8384">
        <v>27057</v>
      </c>
      <c r="G8384">
        <v>18171</v>
      </c>
      <c r="H8384" s="1" t="s">
        <v>22623</v>
      </c>
      <c r="I8384" s="1" t="s">
        <v>25</v>
      </c>
      <c r="J8384">
        <v>18</v>
      </c>
      <c r="K8384" s="1" t="s">
        <v>22170</v>
      </c>
      <c r="L8384" s="1" t="s">
        <v>22171</v>
      </c>
      <c r="M8384">
        <v>30</v>
      </c>
      <c r="N8384" s="1" t="s">
        <v>9579</v>
      </c>
      <c r="O8384" s="2">
        <v>38353</v>
      </c>
      <c r="P8384" s="1" t="s">
        <v>25</v>
      </c>
      <c r="Q8384" s="1" t="s">
        <v>30</v>
      </c>
      <c r="R8384">
        <v>1</v>
      </c>
      <c r="S8384" s="1" t="s">
        <v>22624</v>
      </c>
      <c r="T8384" s="1" t="s">
        <v>22625</v>
      </c>
      <c r="U8384">
        <v>1</v>
      </c>
    </row>
    <row r="8385" spans="1:21" x14ac:dyDescent="0.45">
      <c r="A8385">
        <v>3635</v>
      </c>
      <c r="B8385">
        <v>0</v>
      </c>
      <c r="C8385" s="1" t="s">
        <v>22626</v>
      </c>
      <c r="D8385" s="1" t="s">
        <v>22627</v>
      </c>
      <c r="E8385" s="1" t="s">
        <v>22628</v>
      </c>
      <c r="F8385">
        <v>27050</v>
      </c>
      <c r="G8385">
        <v>18021</v>
      </c>
      <c r="H8385" s="1" t="s">
        <v>22629</v>
      </c>
      <c r="I8385" s="1" t="s">
        <v>22630</v>
      </c>
      <c r="J8385">
        <v>18</v>
      </c>
      <c r="K8385" s="1" t="s">
        <v>22170</v>
      </c>
      <c r="L8385" s="1" t="s">
        <v>22171</v>
      </c>
      <c r="M8385">
        <v>30</v>
      </c>
      <c r="N8385" s="1" t="s">
        <v>9579</v>
      </c>
      <c r="O8385" s="2">
        <v>39448</v>
      </c>
      <c r="P8385" s="1" t="s">
        <v>25</v>
      </c>
      <c r="Q8385" s="1" t="s">
        <v>30</v>
      </c>
      <c r="R8385">
        <v>1</v>
      </c>
      <c r="S8385" s="1" t="s">
        <v>22631</v>
      </c>
      <c r="T8385" s="1" t="s">
        <v>22632</v>
      </c>
      <c r="U8385">
        <v>1</v>
      </c>
    </row>
    <row r="8386" spans="1:21" x14ac:dyDescent="0.45">
      <c r="A8386">
        <v>3635</v>
      </c>
      <c r="B8386">
        <v>0</v>
      </c>
      <c r="C8386" s="1" t="s">
        <v>22626</v>
      </c>
      <c r="D8386" s="1" t="s">
        <v>22627</v>
      </c>
      <c r="E8386" s="1" t="s">
        <v>22633</v>
      </c>
      <c r="F8386">
        <v>27050</v>
      </c>
      <c r="G8386">
        <v>18021</v>
      </c>
      <c r="H8386" s="1" t="s">
        <v>22629</v>
      </c>
      <c r="I8386" s="1" t="s">
        <v>22630</v>
      </c>
      <c r="J8386">
        <v>18</v>
      </c>
      <c r="K8386" s="1" t="s">
        <v>22170</v>
      </c>
      <c r="L8386" s="1" t="s">
        <v>22171</v>
      </c>
      <c r="M8386">
        <v>30</v>
      </c>
      <c r="N8386" s="1" t="s">
        <v>9579</v>
      </c>
      <c r="O8386" s="2">
        <v>38353</v>
      </c>
      <c r="P8386" s="1" t="s">
        <v>175</v>
      </c>
      <c r="Q8386" s="1" t="s">
        <v>30</v>
      </c>
      <c r="R8386">
        <v>1</v>
      </c>
      <c r="S8386" s="1" t="s">
        <v>22631</v>
      </c>
      <c r="T8386" s="1" t="s">
        <v>22632</v>
      </c>
      <c r="U8386">
        <v>1</v>
      </c>
    </row>
    <row r="8387" spans="1:21" x14ac:dyDescent="0.45">
      <c r="A8387">
        <v>3636</v>
      </c>
      <c r="B8387">
        <v>0</v>
      </c>
      <c r="C8387" s="1" t="s">
        <v>22634</v>
      </c>
      <c r="D8387" s="1" t="s">
        <v>22635</v>
      </c>
      <c r="E8387" s="1" t="s">
        <v>25</v>
      </c>
      <c r="F8387">
        <v>27050</v>
      </c>
      <c r="G8387">
        <v>18128</v>
      </c>
      <c r="H8387" s="1" t="s">
        <v>22636</v>
      </c>
      <c r="I8387" s="1" t="s">
        <v>25</v>
      </c>
      <c r="J8387">
        <v>18</v>
      </c>
      <c r="K8387" s="1" t="s">
        <v>22170</v>
      </c>
      <c r="L8387" s="1" t="s">
        <v>22171</v>
      </c>
      <c r="M8387">
        <v>30</v>
      </c>
      <c r="N8387" s="1" t="s">
        <v>9579</v>
      </c>
      <c r="O8387" s="2">
        <v>38353</v>
      </c>
      <c r="P8387" s="1" t="s">
        <v>203</v>
      </c>
      <c r="Q8387" s="1" t="s">
        <v>30</v>
      </c>
      <c r="R8387">
        <v>1</v>
      </c>
      <c r="S8387" s="1" t="s">
        <v>22637</v>
      </c>
      <c r="T8387" s="1" t="s">
        <v>22638</v>
      </c>
      <c r="U8387">
        <v>1</v>
      </c>
    </row>
    <row r="8388" spans="1:21" x14ac:dyDescent="0.45">
      <c r="A8388">
        <v>3636</v>
      </c>
      <c r="B8388">
        <v>0</v>
      </c>
      <c r="C8388" s="1" t="s">
        <v>22634</v>
      </c>
      <c r="D8388" s="1" t="s">
        <v>22635</v>
      </c>
      <c r="E8388" s="1" t="s">
        <v>22639</v>
      </c>
      <c r="F8388">
        <v>27050</v>
      </c>
      <c r="G8388">
        <v>18128</v>
      </c>
      <c r="H8388" s="1" t="s">
        <v>22636</v>
      </c>
      <c r="I8388" s="1" t="s">
        <v>25</v>
      </c>
      <c r="J8388">
        <v>18</v>
      </c>
      <c r="K8388" s="1" t="s">
        <v>22170</v>
      </c>
      <c r="L8388" s="1" t="s">
        <v>22171</v>
      </c>
      <c r="M8388">
        <v>30</v>
      </c>
      <c r="N8388" s="1" t="s">
        <v>9579</v>
      </c>
      <c r="O8388" s="2">
        <v>39173</v>
      </c>
      <c r="P8388" s="1" t="s">
        <v>25</v>
      </c>
      <c r="Q8388" s="1" t="s">
        <v>30</v>
      </c>
      <c r="R8388">
        <v>1</v>
      </c>
      <c r="S8388" s="1" t="s">
        <v>22637</v>
      </c>
      <c r="T8388" s="1" t="s">
        <v>22638</v>
      </c>
      <c r="U8388">
        <v>1</v>
      </c>
    </row>
    <row r="8389" spans="1:21" x14ac:dyDescent="0.45">
      <c r="A8389">
        <v>3637</v>
      </c>
      <c r="B8389">
        <v>0</v>
      </c>
      <c r="C8389" s="1" t="s">
        <v>22640</v>
      </c>
      <c r="D8389" s="1" t="s">
        <v>22641</v>
      </c>
      <c r="E8389" s="1" t="s">
        <v>22642</v>
      </c>
      <c r="F8389">
        <v>27058</v>
      </c>
      <c r="G8389">
        <v>18182</v>
      </c>
      <c r="H8389" s="1" t="s">
        <v>22570</v>
      </c>
      <c r="I8389" s="1" t="s">
        <v>25</v>
      </c>
      <c r="J8389">
        <v>18</v>
      </c>
      <c r="K8389" s="1" t="s">
        <v>22170</v>
      </c>
      <c r="L8389" s="1" t="s">
        <v>22171</v>
      </c>
      <c r="M8389">
        <v>30</v>
      </c>
      <c r="N8389" s="1" t="s">
        <v>9579</v>
      </c>
      <c r="O8389" s="2">
        <v>39295</v>
      </c>
      <c r="P8389" s="1" t="s">
        <v>25</v>
      </c>
      <c r="Q8389" s="1" t="s">
        <v>30</v>
      </c>
      <c r="R8389">
        <v>1</v>
      </c>
      <c r="S8389" s="1" t="s">
        <v>22643</v>
      </c>
      <c r="T8389" s="1" t="s">
        <v>22644</v>
      </c>
      <c r="U8389">
        <v>1</v>
      </c>
    </row>
    <row r="8390" spans="1:21" x14ac:dyDescent="0.45">
      <c r="A8390">
        <v>3637</v>
      </c>
      <c r="B8390">
        <v>0</v>
      </c>
      <c r="C8390" s="1" t="s">
        <v>22645</v>
      </c>
      <c r="D8390" s="1" t="s">
        <v>22646</v>
      </c>
      <c r="E8390" s="1" t="s">
        <v>25</v>
      </c>
      <c r="F8390">
        <v>27058</v>
      </c>
      <c r="G8390">
        <v>18182</v>
      </c>
      <c r="H8390" s="1" t="s">
        <v>22570</v>
      </c>
      <c r="I8390" s="1" t="s">
        <v>25</v>
      </c>
      <c r="J8390">
        <v>18</v>
      </c>
      <c r="K8390" s="1" t="s">
        <v>22170</v>
      </c>
      <c r="L8390" s="1" t="s">
        <v>22171</v>
      </c>
      <c r="M8390">
        <v>30</v>
      </c>
      <c r="N8390" s="1" t="s">
        <v>9579</v>
      </c>
      <c r="O8390" s="2">
        <v>38353</v>
      </c>
      <c r="P8390" s="1" t="s">
        <v>2340</v>
      </c>
      <c r="Q8390" s="1" t="s">
        <v>30</v>
      </c>
      <c r="R8390">
        <v>1</v>
      </c>
      <c r="S8390" s="1" t="s">
        <v>22643</v>
      </c>
      <c r="T8390" s="1" t="s">
        <v>22644</v>
      </c>
      <c r="U8390">
        <v>1</v>
      </c>
    </row>
    <row r="8391" spans="1:21" x14ac:dyDescent="0.45">
      <c r="A8391">
        <v>3638</v>
      </c>
      <c r="B8391">
        <v>0</v>
      </c>
      <c r="C8391" s="1" t="s">
        <v>22647</v>
      </c>
      <c r="D8391" s="1" t="s">
        <v>22648</v>
      </c>
      <c r="E8391" s="1" t="s">
        <v>22649</v>
      </c>
      <c r="F8391">
        <v>27057</v>
      </c>
      <c r="G8391">
        <v>18171</v>
      </c>
      <c r="H8391" s="1" t="s">
        <v>22623</v>
      </c>
      <c r="I8391" s="1" t="s">
        <v>25</v>
      </c>
      <c r="J8391">
        <v>18</v>
      </c>
      <c r="K8391" s="1" t="s">
        <v>22170</v>
      </c>
      <c r="L8391" s="1" t="s">
        <v>22171</v>
      </c>
      <c r="M8391">
        <v>30</v>
      </c>
      <c r="N8391" s="1" t="s">
        <v>9579</v>
      </c>
      <c r="O8391" s="2">
        <v>39173</v>
      </c>
      <c r="P8391" s="1" t="s">
        <v>25</v>
      </c>
      <c r="Q8391" s="1" t="s">
        <v>30</v>
      </c>
      <c r="R8391">
        <v>1</v>
      </c>
      <c r="S8391" s="1" t="s">
        <v>22650</v>
      </c>
      <c r="T8391" s="1" t="s">
        <v>22651</v>
      </c>
      <c r="U8391">
        <v>1</v>
      </c>
    </row>
    <row r="8392" spans="1:21" x14ac:dyDescent="0.45">
      <c r="A8392">
        <v>3638</v>
      </c>
      <c r="B8392">
        <v>0</v>
      </c>
      <c r="C8392" s="1" t="s">
        <v>22647</v>
      </c>
      <c r="D8392" s="1" t="s">
        <v>22648</v>
      </c>
      <c r="E8392" s="1" t="s">
        <v>25</v>
      </c>
      <c r="F8392">
        <v>27057</v>
      </c>
      <c r="G8392">
        <v>18171</v>
      </c>
      <c r="H8392" s="1" t="s">
        <v>22623</v>
      </c>
      <c r="I8392" s="1" t="s">
        <v>25</v>
      </c>
      <c r="J8392">
        <v>18</v>
      </c>
      <c r="K8392" s="1" t="s">
        <v>22170</v>
      </c>
      <c r="L8392" s="1" t="s">
        <v>22171</v>
      </c>
      <c r="M8392">
        <v>30</v>
      </c>
      <c r="N8392" s="1" t="s">
        <v>9579</v>
      </c>
      <c r="O8392" s="2">
        <v>38353</v>
      </c>
      <c r="P8392" s="1" t="s">
        <v>203</v>
      </c>
      <c r="Q8392" s="1" t="s">
        <v>30</v>
      </c>
      <c r="R8392">
        <v>1</v>
      </c>
      <c r="S8392" s="1" t="s">
        <v>22650</v>
      </c>
      <c r="T8392" s="1" t="s">
        <v>22651</v>
      </c>
      <c r="U8392">
        <v>1</v>
      </c>
    </row>
    <row r="8393" spans="1:21" x14ac:dyDescent="0.45">
      <c r="A8393">
        <v>3639</v>
      </c>
      <c r="B8393">
        <v>0</v>
      </c>
      <c r="C8393" s="1" t="s">
        <v>22652</v>
      </c>
      <c r="D8393" s="1" t="s">
        <v>22653</v>
      </c>
      <c r="E8393" s="1" t="s">
        <v>22654</v>
      </c>
      <c r="F8393">
        <v>27045</v>
      </c>
      <c r="G8393">
        <v>18037</v>
      </c>
      <c r="H8393" s="1" t="s">
        <v>22533</v>
      </c>
      <c r="I8393" s="1" t="s">
        <v>25</v>
      </c>
      <c r="J8393">
        <v>18</v>
      </c>
      <c r="K8393" s="1" t="s">
        <v>22170</v>
      </c>
      <c r="L8393" s="1" t="s">
        <v>22171</v>
      </c>
      <c r="M8393">
        <v>30</v>
      </c>
      <c r="N8393" s="1" t="s">
        <v>9579</v>
      </c>
      <c r="O8393" s="2">
        <v>39295</v>
      </c>
      <c r="P8393" s="1" t="s">
        <v>25</v>
      </c>
      <c r="Q8393" s="1" t="s">
        <v>30</v>
      </c>
      <c r="R8393">
        <v>1</v>
      </c>
      <c r="S8393" s="1" t="s">
        <v>22655</v>
      </c>
      <c r="T8393" s="1" t="s">
        <v>22656</v>
      </c>
      <c r="U8393">
        <v>1</v>
      </c>
    </row>
    <row r="8394" spans="1:21" x14ac:dyDescent="0.45">
      <c r="A8394">
        <v>3639</v>
      </c>
      <c r="B8394">
        <v>0</v>
      </c>
      <c r="C8394" s="1" t="s">
        <v>22657</v>
      </c>
      <c r="D8394" s="1" t="s">
        <v>22658</v>
      </c>
      <c r="E8394" s="1" t="s">
        <v>22659</v>
      </c>
      <c r="F8394">
        <v>27045</v>
      </c>
      <c r="G8394">
        <v>18037</v>
      </c>
      <c r="H8394" s="1" t="s">
        <v>22533</v>
      </c>
      <c r="I8394" s="1" t="s">
        <v>25</v>
      </c>
      <c r="J8394">
        <v>18</v>
      </c>
      <c r="K8394" s="1" t="s">
        <v>22170</v>
      </c>
      <c r="L8394" s="1" t="s">
        <v>22171</v>
      </c>
      <c r="M8394">
        <v>30</v>
      </c>
      <c r="N8394" s="1" t="s">
        <v>9579</v>
      </c>
      <c r="O8394" s="2">
        <v>38353</v>
      </c>
      <c r="P8394" s="1" t="s">
        <v>2340</v>
      </c>
      <c r="Q8394" s="1" t="s">
        <v>30</v>
      </c>
      <c r="R8394">
        <v>1</v>
      </c>
      <c r="S8394" s="1" t="s">
        <v>22655</v>
      </c>
      <c r="T8394" s="1" t="s">
        <v>22656</v>
      </c>
      <c r="U8394">
        <v>1</v>
      </c>
    </row>
    <row r="8395" spans="1:21" x14ac:dyDescent="0.45">
      <c r="A8395">
        <v>3640</v>
      </c>
      <c r="B8395">
        <v>0</v>
      </c>
      <c r="C8395" s="1" t="s">
        <v>14195</v>
      </c>
      <c r="D8395" s="1" t="s">
        <v>22660</v>
      </c>
      <c r="E8395" s="1" t="s">
        <v>22661</v>
      </c>
      <c r="F8395">
        <v>27050</v>
      </c>
      <c r="G8395">
        <v>18047</v>
      </c>
      <c r="H8395" s="1" t="s">
        <v>22662</v>
      </c>
      <c r="I8395" s="1" t="s">
        <v>25</v>
      </c>
      <c r="J8395">
        <v>18</v>
      </c>
      <c r="K8395" s="1" t="s">
        <v>22170</v>
      </c>
      <c r="L8395" s="1" t="s">
        <v>22171</v>
      </c>
      <c r="M8395">
        <v>30</v>
      </c>
      <c r="N8395" s="1" t="s">
        <v>9579</v>
      </c>
      <c r="O8395" s="2">
        <v>43497</v>
      </c>
      <c r="P8395" s="1" t="s">
        <v>25</v>
      </c>
      <c r="Q8395" s="1" t="s">
        <v>30</v>
      </c>
      <c r="R8395">
        <v>1</v>
      </c>
      <c r="S8395" s="1" t="s">
        <v>22663</v>
      </c>
      <c r="T8395" s="1" t="s">
        <v>22664</v>
      </c>
      <c r="U8395">
        <v>1</v>
      </c>
    </row>
    <row r="8396" spans="1:21" x14ac:dyDescent="0.45">
      <c r="A8396">
        <v>3640</v>
      </c>
      <c r="B8396">
        <v>0</v>
      </c>
      <c r="C8396" s="1" t="s">
        <v>22665</v>
      </c>
      <c r="D8396" s="1" t="s">
        <v>19661</v>
      </c>
      <c r="E8396" s="1" t="s">
        <v>22666</v>
      </c>
      <c r="F8396">
        <v>27050</v>
      </c>
      <c r="G8396">
        <v>18047</v>
      </c>
      <c r="H8396" s="1" t="s">
        <v>22662</v>
      </c>
      <c r="I8396" s="1" t="s">
        <v>25</v>
      </c>
      <c r="J8396">
        <v>18</v>
      </c>
      <c r="K8396" s="1" t="s">
        <v>22170</v>
      </c>
      <c r="L8396" s="1" t="s">
        <v>22171</v>
      </c>
      <c r="M8396">
        <v>30</v>
      </c>
      <c r="N8396" s="1" t="s">
        <v>9579</v>
      </c>
      <c r="O8396" s="2">
        <v>42917</v>
      </c>
      <c r="P8396" s="1" t="s">
        <v>482</v>
      </c>
      <c r="Q8396" s="1" t="s">
        <v>30</v>
      </c>
      <c r="R8396">
        <v>1</v>
      </c>
      <c r="S8396" s="1" t="s">
        <v>22663</v>
      </c>
      <c r="T8396" s="1" t="s">
        <v>22664</v>
      </c>
      <c r="U8396">
        <v>1</v>
      </c>
    </row>
    <row r="8397" spans="1:21" x14ac:dyDescent="0.45">
      <c r="A8397">
        <v>3640</v>
      </c>
      <c r="B8397">
        <v>0</v>
      </c>
      <c r="C8397" s="1" t="s">
        <v>22665</v>
      </c>
      <c r="D8397" s="1" t="s">
        <v>19661</v>
      </c>
      <c r="E8397" s="1" t="s">
        <v>22666</v>
      </c>
      <c r="F8397">
        <v>27050</v>
      </c>
      <c r="G8397">
        <v>18047</v>
      </c>
      <c r="H8397" s="1" t="s">
        <v>22662</v>
      </c>
      <c r="I8397" s="1" t="s">
        <v>25</v>
      </c>
      <c r="J8397">
        <v>18</v>
      </c>
      <c r="K8397" s="1" t="s">
        <v>22170</v>
      </c>
      <c r="L8397" s="1" t="s">
        <v>22171</v>
      </c>
      <c r="M8397">
        <v>30</v>
      </c>
      <c r="N8397" s="1" t="s">
        <v>9579</v>
      </c>
      <c r="O8397" s="2">
        <v>38353</v>
      </c>
      <c r="P8397" s="1" t="s">
        <v>61</v>
      </c>
      <c r="Q8397" s="1" t="s">
        <v>30</v>
      </c>
      <c r="R8397">
        <v>1</v>
      </c>
      <c r="S8397" s="1" t="s">
        <v>22663</v>
      </c>
      <c r="T8397" s="1" t="s">
        <v>22664</v>
      </c>
      <c r="U8397">
        <v>1</v>
      </c>
    </row>
    <row r="8398" spans="1:21" x14ac:dyDescent="0.45">
      <c r="A8398">
        <v>3641</v>
      </c>
      <c r="B8398">
        <v>0</v>
      </c>
      <c r="C8398" s="1" t="s">
        <v>4478</v>
      </c>
      <c r="D8398" s="1" t="s">
        <v>22667</v>
      </c>
      <c r="E8398" s="1" t="s">
        <v>22668</v>
      </c>
      <c r="F8398">
        <v>27040</v>
      </c>
      <c r="G8398">
        <v>18005</v>
      </c>
      <c r="H8398" s="1" t="s">
        <v>22669</v>
      </c>
      <c r="I8398" s="1" t="s">
        <v>25</v>
      </c>
      <c r="J8398">
        <v>18</v>
      </c>
      <c r="K8398" s="1" t="s">
        <v>22170</v>
      </c>
      <c r="L8398" s="1" t="s">
        <v>22171</v>
      </c>
      <c r="M8398">
        <v>30</v>
      </c>
      <c r="N8398" s="1" t="s">
        <v>9579</v>
      </c>
      <c r="O8398" s="2">
        <v>38353</v>
      </c>
      <c r="P8398" s="1" t="s">
        <v>25</v>
      </c>
      <c r="Q8398" s="1" t="s">
        <v>30</v>
      </c>
      <c r="R8398">
        <v>1</v>
      </c>
      <c r="S8398" s="1" t="s">
        <v>22670</v>
      </c>
      <c r="T8398" s="1" t="s">
        <v>22671</v>
      </c>
      <c r="U8398">
        <v>1</v>
      </c>
    </row>
    <row r="8399" spans="1:21" x14ac:dyDescent="0.45">
      <c r="A8399">
        <v>3642</v>
      </c>
      <c r="B8399">
        <v>0</v>
      </c>
      <c r="C8399" s="1" t="s">
        <v>22672</v>
      </c>
      <c r="D8399" s="1" t="s">
        <v>22673</v>
      </c>
      <c r="E8399" s="1" t="s">
        <v>22674</v>
      </c>
      <c r="F8399">
        <v>27043</v>
      </c>
      <c r="G8399">
        <v>18024</v>
      </c>
      <c r="H8399" s="1" t="s">
        <v>22675</v>
      </c>
      <c r="I8399" s="1" t="s">
        <v>25</v>
      </c>
      <c r="J8399">
        <v>18</v>
      </c>
      <c r="K8399" s="1" t="s">
        <v>22170</v>
      </c>
      <c r="L8399" s="1" t="s">
        <v>22171</v>
      </c>
      <c r="M8399">
        <v>30</v>
      </c>
      <c r="N8399" s="1" t="s">
        <v>9579</v>
      </c>
      <c r="O8399" s="2">
        <v>38353</v>
      </c>
      <c r="P8399" s="1" t="s">
        <v>92</v>
      </c>
      <c r="Q8399" s="1" t="s">
        <v>30</v>
      </c>
      <c r="R8399">
        <v>1</v>
      </c>
      <c r="S8399" s="1" t="s">
        <v>22676</v>
      </c>
      <c r="T8399" s="1" t="s">
        <v>22677</v>
      </c>
      <c r="U8399">
        <v>1</v>
      </c>
    </row>
    <row r="8400" spans="1:21" x14ac:dyDescent="0.45">
      <c r="A8400">
        <v>3642</v>
      </c>
      <c r="B8400">
        <v>0</v>
      </c>
      <c r="C8400" s="1" t="s">
        <v>22672</v>
      </c>
      <c r="D8400" s="1" t="s">
        <v>22678</v>
      </c>
      <c r="E8400" s="1" t="s">
        <v>22674</v>
      </c>
      <c r="F8400">
        <v>27043</v>
      </c>
      <c r="G8400">
        <v>18024</v>
      </c>
      <c r="H8400" s="1" t="s">
        <v>22675</v>
      </c>
      <c r="I8400" s="1" t="s">
        <v>25</v>
      </c>
      <c r="J8400">
        <v>18</v>
      </c>
      <c r="K8400" s="1" t="s">
        <v>22170</v>
      </c>
      <c r="L8400" s="1" t="s">
        <v>22171</v>
      </c>
      <c r="M8400">
        <v>30</v>
      </c>
      <c r="N8400" s="1" t="s">
        <v>9579</v>
      </c>
      <c r="O8400" s="2">
        <v>41365</v>
      </c>
      <c r="P8400" s="1" t="s">
        <v>25</v>
      </c>
      <c r="Q8400" s="1" t="s">
        <v>30</v>
      </c>
      <c r="R8400">
        <v>1</v>
      </c>
      <c r="S8400" s="1" t="s">
        <v>22676</v>
      </c>
      <c r="T8400" s="1" t="s">
        <v>22677</v>
      </c>
      <c r="U8400">
        <v>1</v>
      </c>
    </row>
    <row r="8401" spans="1:21" x14ac:dyDescent="0.45">
      <c r="A8401">
        <v>3643</v>
      </c>
      <c r="B8401">
        <v>0</v>
      </c>
      <c r="C8401" s="1" t="s">
        <v>22679</v>
      </c>
      <c r="D8401" s="1" t="s">
        <v>22680</v>
      </c>
      <c r="E8401" s="1" t="s">
        <v>22681</v>
      </c>
      <c r="F8401">
        <v>27043</v>
      </c>
      <c r="G8401">
        <v>18024</v>
      </c>
      <c r="H8401" s="1" t="s">
        <v>22675</v>
      </c>
      <c r="I8401" s="1" t="s">
        <v>25</v>
      </c>
      <c r="J8401">
        <v>18</v>
      </c>
      <c r="K8401" s="1" t="s">
        <v>22170</v>
      </c>
      <c r="L8401" s="1" t="s">
        <v>22171</v>
      </c>
      <c r="M8401">
        <v>30</v>
      </c>
      <c r="N8401" s="1" t="s">
        <v>9579</v>
      </c>
      <c r="O8401" s="2">
        <v>40179</v>
      </c>
      <c r="P8401" s="1" t="s">
        <v>25</v>
      </c>
      <c r="Q8401" s="1" t="s">
        <v>30</v>
      </c>
      <c r="R8401">
        <v>1</v>
      </c>
      <c r="S8401" s="1" t="s">
        <v>22682</v>
      </c>
      <c r="T8401" s="1" t="s">
        <v>22683</v>
      </c>
      <c r="U8401">
        <v>1</v>
      </c>
    </row>
    <row r="8402" spans="1:21" x14ac:dyDescent="0.45">
      <c r="A8402">
        <v>3643</v>
      </c>
      <c r="B8402">
        <v>0</v>
      </c>
      <c r="C8402" s="1" t="s">
        <v>22679</v>
      </c>
      <c r="D8402" s="1" t="s">
        <v>22684</v>
      </c>
      <c r="E8402" s="1" t="s">
        <v>22685</v>
      </c>
      <c r="F8402">
        <v>27043</v>
      </c>
      <c r="G8402">
        <v>18024</v>
      </c>
      <c r="H8402" s="1" t="s">
        <v>22675</v>
      </c>
      <c r="I8402" s="1" t="s">
        <v>25</v>
      </c>
      <c r="J8402">
        <v>18</v>
      </c>
      <c r="K8402" s="1" t="s">
        <v>22170</v>
      </c>
      <c r="L8402" s="1" t="s">
        <v>22171</v>
      </c>
      <c r="M8402">
        <v>30</v>
      </c>
      <c r="N8402" s="1" t="s">
        <v>9579</v>
      </c>
      <c r="O8402" s="2">
        <v>38353</v>
      </c>
      <c r="P8402" s="1" t="s">
        <v>1705</v>
      </c>
      <c r="Q8402" s="1" t="s">
        <v>30</v>
      </c>
      <c r="R8402">
        <v>1</v>
      </c>
      <c r="S8402" s="1" t="s">
        <v>22682</v>
      </c>
      <c r="T8402" s="1" t="s">
        <v>22683</v>
      </c>
      <c r="U8402">
        <v>1</v>
      </c>
    </row>
    <row r="8403" spans="1:21" x14ac:dyDescent="0.45">
      <c r="A8403">
        <v>3644</v>
      </c>
      <c r="B8403">
        <v>0</v>
      </c>
      <c r="C8403" s="1" t="s">
        <v>22686</v>
      </c>
      <c r="D8403" s="1" t="s">
        <v>22687</v>
      </c>
      <c r="E8403" s="1" t="s">
        <v>22688</v>
      </c>
      <c r="F8403">
        <v>27040</v>
      </c>
      <c r="G8403">
        <v>18132</v>
      </c>
      <c r="H8403" s="1" t="s">
        <v>22689</v>
      </c>
      <c r="I8403" s="1" t="s">
        <v>22690</v>
      </c>
      <c r="J8403">
        <v>18</v>
      </c>
      <c r="K8403" s="1" t="s">
        <v>22170</v>
      </c>
      <c r="L8403" s="1" t="s">
        <v>22171</v>
      </c>
      <c r="M8403">
        <v>30</v>
      </c>
      <c r="N8403" s="1" t="s">
        <v>9579</v>
      </c>
      <c r="O8403" s="2">
        <v>38353</v>
      </c>
      <c r="P8403" s="1" t="s">
        <v>25</v>
      </c>
      <c r="Q8403" s="1" t="s">
        <v>30</v>
      </c>
      <c r="R8403">
        <v>1</v>
      </c>
      <c r="S8403" s="1" t="s">
        <v>22691</v>
      </c>
      <c r="T8403" s="1" t="s">
        <v>22692</v>
      </c>
      <c r="U8403">
        <v>1</v>
      </c>
    </row>
    <row r="8404" spans="1:21" x14ac:dyDescent="0.45">
      <c r="A8404">
        <v>3645</v>
      </c>
      <c r="B8404">
        <v>0</v>
      </c>
      <c r="C8404" s="1" t="s">
        <v>22693</v>
      </c>
      <c r="D8404" s="1" t="s">
        <v>22694</v>
      </c>
      <c r="E8404" s="1" t="s">
        <v>22695</v>
      </c>
      <c r="F8404">
        <v>27050</v>
      </c>
      <c r="G8404">
        <v>18120</v>
      </c>
      <c r="H8404" s="1" t="s">
        <v>22696</v>
      </c>
      <c r="I8404" s="1" t="s">
        <v>25</v>
      </c>
      <c r="J8404">
        <v>18</v>
      </c>
      <c r="K8404" s="1" t="s">
        <v>22170</v>
      </c>
      <c r="L8404" s="1" t="s">
        <v>22171</v>
      </c>
      <c r="M8404">
        <v>30</v>
      </c>
      <c r="N8404" s="1" t="s">
        <v>9579</v>
      </c>
      <c r="O8404" s="2">
        <v>38353</v>
      </c>
      <c r="P8404" s="1" t="s">
        <v>718</v>
      </c>
      <c r="Q8404" s="1" t="s">
        <v>30</v>
      </c>
      <c r="R8404">
        <v>1</v>
      </c>
      <c r="S8404" s="1" t="s">
        <v>22697</v>
      </c>
      <c r="T8404" s="1" t="s">
        <v>22698</v>
      </c>
      <c r="U8404">
        <v>1</v>
      </c>
    </row>
    <row r="8405" spans="1:21" x14ac:dyDescent="0.45">
      <c r="A8405">
        <v>3645</v>
      </c>
      <c r="B8405">
        <v>0</v>
      </c>
      <c r="C8405" s="1" t="s">
        <v>22693</v>
      </c>
      <c r="D8405" s="1" t="s">
        <v>22699</v>
      </c>
      <c r="E8405" s="1" t="s">
        <v>22700</v>
      </c>
      <c r="F8405">
        <v>27050</v>
      </c>
      <c r="G8405">
        <v>18120</v>
      </c>
      <c r="H8405" s="1" t="s">
        <v>22696</v>
      </c>
      <c r="I8405" s="1" t="s">
        <v>25</v>
      </c>
      <c r="J8405">
        <v>18</v>
      </c>
      <c r="K8405" s="1" t="s">
        <v>22170</v>
      </c>
      <c r="L8405" s="1" t="s">
        <v>22171</v>
      </c>
      <c r="M8405">
        <v>30</v>
      </c>
      <c r="N8405" s="1" t="s">
        <v>9579</v>
      </c>
      <c r="O8405" s="2">
        <v>40969</v>
      </c>
      <c r="P8405" s="1" t="s">
        <v>61</v>
      </c>
      <c r="Q8405" s="1" t="s">
        <v>30</v>
      </c>
      <c r="R8405">
        <v>1</v>
      </c>
      <c r="S8405" s="1" t="s">
        <v>22697</v>
      </c>
      <c r="T8405" s="1" t="s">
        <v>22698</v>
      </c>
      <c r="U8405">
        <v>1</v>
      </c>
    </row>
    <row r="8406" spans="1:21" x14ac:dyDescent="0.45">
      <c r="A8406">
        <v>3645</v>
      </c>
      <c r="B8406">
        <v>0</v>
      </c>
      <c r="C8406" s="1" t="s">
        <v>22693</v>
      </c>
      <c r="D8406" s="1" t="s">
        <v>22699</v>
      </c>
      <c r="E8406" s="1" t="s">
        <v>22700</v>
      </c>
      <c r="F8406">
        <v>27050</v>
      </c>
      <c r="G8406">
        <v>18120</v>
      </c>
      <c r="H8406" s="1" t="s">
        <v>22696</v>
      </c>
      <c r="I8406" s="1" t="s">
        <v>25</v>
      </c>
      <c r="J8406">
        <v>18</v>
      </c>
      <c r="K8406" s="1" t="s">
        <v>22170</v>
      </c>
      <c r="L8406" s="1" t="s">
        <v>22171</v>
      </c>
      <c r="M8406">
        <v>30</v>
      </c>
      <c r="N8406" s="1" t="s">
        <v>9579</v>
      </c>
      <c r="O8406" s="2">
        <v>42917</v>
      </c>
      <c r="P8406" s="1" t="s">
        <v>25</v>
      </c>
      <c r="Q8406" s="1" t="s">
        <v>30</v>
      </c>
      <c r="R8406">
        <v>1</v>
      </c>
      <c r="S8406" s="1" t="s">
        <v>22697</v>
      </c>
      <c r="T8406" s="1" t="s">
        <v>22698</v>
      </c>
      <c r="U8406">
        <v>1</v>
      </c>
    </row>
    <row r="8407" spans="1:21" x14ac:dyDescent="0.45">
      <c r="A8407">
        <v>3646</v>
      </c>
      <c r="B8407">
        <v>0</v>
      </c>
      <c r="C8407" s="1" t="s">
        <v>22701</v>
      </c>
      <c r="D8407" s="1" t="s">
        <v>22702</v>
      </c>
      <c r="E8407" s="1" t="s">
        <v>22703</v>
      </c>
      <c r="F8407">
        <v>27047</v>
      </c>
      <c r="G8407">
        <v>18143</v>
      </c>
      <c r="H8407" s="1" t="s">
        <v>22704</v>
      </c>
      <c r="I8407" s="1" t="s">
        <v>25</v>
      </c>
      <c r="J8407">
        <v>18</v>
      </c>
      <c r="K8407" s="1" t="s">
        <v>22170</v>
      </c>
      <c r="L8407" s="1" t="s">
        <v>22171</v>
      </c>
      <c r="M8407">
        <v>30</v>
      </c>
      <c r="N8407" s="1" t="s">
        <v>9579</v>
      </c>
      <c r="O8407" s="2">
        <v>38353</v>
      </c>
      <c r="P8407" s="1" t="s">
        <v>156</v>
      </c>
      <c r="Q8407" s="1" t="s">
        <v>30</v>
      </c>
      <c r="R8407">
        <v>1</v>
      </c>
      <c r="S8407" s="1" t="s">
        <v>22705</v>
      </c>
      <c r="T8407" s="1" t="s">
        <v>22706</v>
      </c>
      <c r="U8407">
        <v>1</v>
      </c>
    </row>
    <row r="8408" spans="1:21" x14ac:dyDescent="0.45">
      <c r="A8408">
        <v>3646</v>
      </c>
      <c r="B8408">
        <v>0</v>
      </c>
      <c r="C8408" s="1" t="s">
        <v>5783</v>
      </c>
      <c r="D8408" s="1" t="s">
        <v>22707</v>
      </c>
      <c r="E8408" s="1" t="s">
        <v>22708</v>
      </c>
      <c r="F8408">
        <v>27047</v>
      </c>
      <c r="G8408">
        <v>18143</v>
      </c>
      <c r="H8408" s="1" t="s">
        <v>22704</v>
      </c>
      <c r="I8408" s="1" t="s">
        <v>25</v>
      </c>
      <c r="J8408">
        <v>18</v>
      </c>
      <c r="K8408" s="1" t="s">
        <v>22170</v>
      </c>
      <c r="L8408" s="1" t="s">
        <v>22171</v>
      </c>
      <c r="M8408">
        <v>30</v>
      </c>
      <c r="N8408" s="1" t="s">
        <v>9579</v>
      </c>
      <c r="O8408" s="2">
        <v>43922</v>
      </c>
      <c r="P8408" s="1" t="s">
        <v>25</v>
      </c>
      <c r="Q8408" s="1" t="s">
        <v>30</v>
      </c>
      <c r="R8408">
        <v>1</v>
      </c>
      <c r="S8408" s="1" t="s">
        <v>22705</v>
      </c>
      <c r="T8408" s="1" t="s">
        <v>22706</v>
      </c>
      <c r="U8408">
        <v>1</v>
      </c>
    </row>
    <row r="8409" spans="1:21" x14ac:dyDescent="0.45">
      <c r="A8409">
        <v>3647</v>
      </c>
      <c r="B8409">
        <v>0</v>
      </c>
      <c r="C8409" s="1" t="s">
        <v>22709</v>
      </c>
      <c r="D8409" s="1" t="s">
        <v>22710</v>
      </c>
      <c r="E8409" s="1" t="s">
        <v>22711</v>
      </c>
      <c r="F8409">
        <v>27049</v>
      </c>
      <c r="G8409">
        <v>18153</v>
      </c>
      <c r="H8409" s="1" t="s">
        <v>22712</v>
      </c>
      <c r="I8409" s="1" t="s">
        <v>25</v>
      </c>
      <c r="J8409">
        <v>18</v>
      </c>
      <c r="K8409" s="1" t="s">
        <v>22170</v>
      </c>
      <c r="L8409" s="1" t="s">
        <v>22171</v>
      </c>
      <c r="M8409">
        <v>30</v>
      </c>
      <c r="N8409" s="1" t="s">
        <v>9579</v>
      </c>
      <c r="O8409" s="2">
        <v>38353</v>
      </c>
      <c r="P8409" s="1" t="s">
        <v>203</v>
      </c>
      <c r="Q8409" s="1" t="s">
        <v>30</v>
      </c>
      <c r="R8409">
        <v>1</v>
      </c>
      <c r="S8409" s="1" t="s">
        <v>22713</v>
      </c>
      <c r="T8409" s="1" t="s">
        <v>22714</v>
      </c>
      <c r="U8409">
        <v>1</v>
      </c>
    </row>
    <row r="8410" spans="1:21" x14ac:dyDescent="0.45">
      <c r="A8410">
        <v>3647</v>
      </c>
      <c r="B8410">
        <v>0</v>
      </c>
      <c r="C8410" s="1" t="s">
        <v>22709</v>
      </c>
      <c r="D8410" s="1" t="s">
        <v>22715</v>
      </c>
      <c r="E8410" s="1" t="s">
        <v>22716</v>
      </c>
      <c r="F8410">
        <v>27049</v>
      </c>
      <c r="G8410">
        <v>18153</v>
      </c>
      <c r="H8410" s="1" t="s">
        <v>22712</v>
      </c>
      <c r="I8410" s="1" t="s">
        <v>25</v>
      </c>
      <c r="J8410">
        <v>18</v>
      </c>
      <c r="K8410" s="1" t="s">
        <v>22170</v>
      </c>
      <c r="L8410" s="1" t="s">
        <v>22171</v>
      </c>
      <c r="M8410">
        <v>30</v>
      </c>
      <c r="N8410" s="1" t="s">
        <v>9579</v>
      </c>
      <c r="O8410" s="2">
        <v>39173</v>
      </c>
      <c r="P8410" s="1" t="s">
        <v>25</v>
      </c>
      <c r="Q8410" s="1" t="s">
        <v>30</v>
      </c>
      <c r="R8410">
        <v>1</v>
      </c>
      <c r="S8410" s="1" t="s">
        <v>22713</v>
      </c>
      <c r="T8410" s="1" t="s">
        <v>22714</v>
      </c>
      <c r="U8410">
        <v>1</v>
      </c>
    </row>
    <row r="8411" spans="1:21" x14ac:dyDescent="0.45">
      <c r="A8411">
        <v>3648</v>
      </c>
      <c r="B8411">
        <v>0</v>
      </c>
      <c r="C8411" s="1" t="s">
        <v>22717</v>
      </c>
      <c r="D8411" s="1" t="s">
        <v>22718</v>
      </c>
      <c r="E8411" s="1" t="s">
        <v>25</v>
      </c>
      <c r="F8411">
        <v>27049</v>
      </c>
      <c r="G8411">
        <v>18153</v>
      </c>
      <c r="H8411" s="1" t="s">
        <v>22712</v>
      </c>
      <c r="I8411" s="1" t="s">
        <v>25</v>
      </c>
      <c r="J8411">
        <v>18</v>
      </c>
      <c r="K8411" s="1" t="s">
        <v>22170</v>
      </c>
      <c r="L8411" s="1" t="s">
        <v>22171</v>
      </c>
      <c r="M8411">
        <v>30</v>
      </c>
      <c r="N8411" s="1" t="s">
        <v>9579</v>
      </c>
      <c r="O8411" s="2">
        <v>38353</v>
      </c>
      <c r="P8411" s="1" t="s">
        <v>203</v>
      </c>
      <c r="Q8411" s="1" t="s">
        <v>30</v>
      </c>
      <c r="R8411">
        <v>1</v>
      </c>
      <c r="S8411" s="1" t="s">
        <v>22719</v>
      </c>
      <c r="T8411" s="1" t="s">
        <v>22720</v>
      </c>
      <c r="U8411">
        <v>1</v>
      </c>
    </row>
    <row r="8412" spans="1:21" x14ac:dyDescent="0.45">
      <c r="A8412">
        <v>3648</v>
      </c>
      <c r="B8412">
        <v>0</v>
      </c>
      <c r="C8412" s="1" t="s">
        <v>22721</v>
      </c>
      <c r="D8412" s="1" t="s">
        <v>22722</v>
      </c>
      <c r="E8412" s="1" t="s">
        <v>22723</v>
      </c>
      <c r="F8412">
        <v>27049</v>
      </c>
      <c r="G8412">
        <v>18153</v>
      </c>
      <c r="H8412" s="1" t="s">
        <v>22712</v>
      </c>
      <c r="I8412" s="1" t="s">
        <v>25</v>
      </c>
      <c r="J8412">
        <v>18</v>
      </c>
      <c r="K8412" s="1" t="s">
        <v>22170</v>
      </c>
      <c r="L8412" s="1" t="s">
        <v>22171</v>
      </c>
      <c r="M8412">
        <v>30</v>
      </c>
      <c r="N8412" s="1" t="s">
        <v>9579</v>
      </c>
      <c r="O8412" s="2">
        <v>42979</v>
      </c>
      <c r="P8412" s="1" t="s">
        <v>25</v>
      </c>
      <c r="Q8412" s="1" t="s">
        <v>30</v>
      </c>
      <c r="R8412">
        <v>1</v>
      </c>
      <c r="S8412" s="1" t="s">
        <v>22719</v>
      </c>
      <c r="T8412" s="1" t="s">
        <v>22720</v>
      </c>
      <c r="U8412">
        <v>1</v>
      </c>
    </row>
    <row r="8413" spans="1:21" x14ac:dyDescent="0.45">
      <c r="A8413">
        <v>3648</v>
      </c>
      <c r="B8413">
        <v>0</v>
      </c>
      <c r="C8413" s="1" t="s">
        <v>22717</v>
      </c>
      <c r="D8413" s="1" t="s">
        <v>22718</v>
      </c>
      <c r="E8413" s="1" t="s">
        <v>22724</v>
      </c>
      <c r="F8413">
        <v>27049</v>
      </c>
      <c r="G8413">
        <v>18153</v>
      </c>
      <c r="H8413" s="1" t="s">
        <v>22712</v>
      </c>
      <c r="I8413" s="1" t="s">
        <v>25</v>
      </c>
      <c r="J8413">
        <v>18</v>
      </c>
      <c r="K8413" s="1" t="s">
        <v>22170</v>
      </c>
      <c r="L8413" s="1" t="s">
        <v>22171</v>
      </c>
      <c r="M8413">
        <v>30</v>
      </c>
      <c r="N8413" s="1" t="s">
        <v>9579</v>
      </c>
      <c r="O8413" s="2">
        <v>39173</v>
      </c>
      <c r="P8413" s="1" t="s">
        <v>1009</v>
      </c>
      <c r="Q8413" s="1" t="s">
        <v>30</v>
      </c>
      <c r="R8413">
        <v>1</v>
      </c>
      <c r="S8413" s="1" t="s">
        <v>22719</v>
      </c>
      <c r="T8413" s="1" t="s">
        <v>22720</v>
      </c>
      <c r="U8413">
        <v>1</v>
      </c>
    </row>
    <row r="8414" spans="1:21" x14ac:dyDescent="0.45">
      <c r="A8414">
        <v>3649</v>
      </c>
      <c r="B8414">
        <v>0</v>
      </c>
      <c r="C8414" s="1" t="s">
        <v>22725</v>
      </c>
      <c r="D8414" s="1" t="s">
        <v>22726</v>
      </c>
      <c r="E8414" s="1" t="s">
        <v>22727</v>
      </c>
      <c r="F8414">
        <v>27040</v>
      </c>
      <c r="G8414">
        <v>18175</v>
      </c>
      <c r="H8414" s="1" t="s">
        <v>22728</v>
      </c>
      <c r="I8414" s="1" t="s">
        <v>25</v>
      </c>
      <c r="J8414">
        <v>18</v>
      </c>
      <c r="K8414" s="1" t="s">
        <v>22170</v>
      </c>
      <c r="L8414" s="1" t="s">
        <v>22171</v>
      </c>
      <c r="M8414">
        <v>30</v>
      </c>
      <c r="N8414" s="1" t="s">
        <v>9579</v>
      </c>
      <c r="O8414" s="2">
        <v>42917</v>
      </c>
      <c r="P8414" s="1" t="s">
        <v>25</v>
      </c>
      <c r="Q8414" s="1" t="s">
        <v>30</v>
      </c>
      <c r="R8414">
        <v>1</v>
      </c>
      <c r="S8414" s="1" t="s">
        <v>22729</v>
      </c>
      <c r="T8414" s="1" t="s">
        <v>22730</v>
      </c>
      <c r="U8414">
        <v>1</v>
      </c>
    </row>
    <row r="8415" spans="1:21" x14ac:dyDescent="0.45">
      <c r="A8415">
        <v>3649</v>
      </c>
      <c r="B8415">
        <v>0</v>
      </c>
      <c r="C8415" s="1" t="s">
        <v>22725</v>
      </c>
      <c r="D8415" s="1" t="s">
        <v>22726</v>
      </c>
      <c r="E8415" s="1" t="s">
        <v>22727</v>
      </c>
      <c r="F8415">
        <v>27040</v>
      </c>
      <c r="G8415">
        <v>18175</v>
      </c>
      <c r="H8415" s="1" t="s">
        <v>22728</v>
      </c>
      <c r="I8415" s="1" t="s">
        <v>25</v>
      </c>
      <c r="J8415">
        <v>18</v>
      </c>
      <c r="K8415" s="1" t="s">
        <v>22170</v>
      </c>
      <c r="L8415" s="1" t="s">
        <v>22171</v>
      </c>
      <c r="M8415">
        <v>30</v>
      </c>
      <c r="N8415" s="1" t="s">
        <v>9579</v>
      </c>
      <c r="O8415" s="2">
        <v>38353</v>
      </c>
      <c r="P8415" s="1" t="s">
        <v>61</v>
      </c>
      <c r="Q8415" s="1" t="s">
        <v>30</v>
      </c>
      <c r="R8415">
        <v>1</v>
      </c>
      <c r="S8415" s="1" t="s">
        <v>22729</v>
      </c>
      <c r="T8415" s="1" t="s">
        <v>22730</v>
      </c>
      <c r="U8415">
        <v>1</v>
      </c>
    </row>
    <row r="8416" spans="1:21" x14ac:dyDescent="0.45">
      <c r="A8416">
        <v>3650</v>
      </c>
      <c r="B8416">
        <v>0</v>
      </c>
      <c r="C8416" s="1" t="s">
        <v>22731</v>
      </c>
      <c r="D8416" s="1" t="s">
        <v>22732</v>
      </c>
      <c r="E8416" s="1" t="s">
        <v>22733</v>
      </c>
      <c r="F8416">
        <v>27046</v>
      </c>
      <c r="G8416">
        <v>18140</v>
      </c>
      <c r="H8416" s="1" t="s">
        <v>22734</v>
      </c>
      <c r="I8416" s="1" t="s">
        <v>25</v>
      </c>
      <c r="J8416">
        <v>18</v>
      </c>
      <c r="K8416" s="1" t="s">
        <v>22170</v>
      </c>
      <c r="L8416" s="1" t="s">
        <v>22171</v>
      </c>
      <c r="M8416">
        <v>30</v>
      </c>
      <c r="N8416" s="1" t="s">
        <v>9579</v>
      </c>
      <c r="O8416" s="2">
        <v>38353</v>
      </c>
      <c r="P8416" s="1" t="s">
        <v>25</v>
      </c>
      <c r="Q8416" s="1" t="s">
        <v>30</v>
      </c>
      <c r="R8416">
        <v>1</v>
      </c>
      <c r="S8416" s="1" t="s">
        <v>22735</v>
      </c>
      <c r="T8416" s="1" t="s">
        <v>22736</v>
      </c>
      <c r="U8416">
        <v>1</v>
      </c>
    </row>
    <row r="8417" spans="1:21" x14ac:dyDescent="0.45">
      <c r="A8417">
        <v>3651</v>
      </c>
      <c r="B8417">
        <v>0</v>
      </c>
      <c r="C8417" s="1" t="s">
        <v>5502</v>
      </c>
      <c r="D8417" s="1" t="s">
        <v>22737</v>
      </c>
      <c r="E8417" s="1" t="s">
        <v>22738</v>
      </c>
      <c r="F8417">
        <v>27040</v>
      </c>
      <c r="G8417">
        <v>18020</v>
      </c>
      <c r="H8417" s="1" t="s">
        <v>22739</v>
      </c>
      <c r="I8417" s="1" t="s">
        <v>22740</v>
      </c>
      <c r="J8417">
        <v>18</v>
      </c>
      <c r="K8417" s="1" t="s">
        <v>22170</v>
      </c>
      <c r="L8417" s="1" t="s">
        <v>22171</v>
      </c>
      <c r="M8417">
        <v>30</v>
      </c>
      <c r="N8417" s="1" t="s">
        <v>9579</v>
      </c>
      <c r="O8417" s="2">
        <v>38353</v>
      </c>
      <c r="P8417" s="1" t="s">
        <v>25</v>
      </c>
      <c r="Q8417" s="1" t="s">
        <v>30</v>
      </c>
      <c r="R8417">
        <v>1</v>
      </c>
      <c r="S8417" s="1" t="s">
        <v>22741</v>
      </c>
      <c r="T8417" s="1" t="s">
        <v>22742</v>
      </c>
      <c r="U8417">
        <v>1</v>
      </c>
    </row>
    <row r="8418" spans="1:21" x14ac:dyDescent="0.45">
      <c r="A8418">
        <v>3652</v>
      </c>
      <c r="B8418">
        <v>0</v>
      </c>
      <c r="C8418" s="1" t="s">
        <v>22743</v>
      </c>
      <c r="D8418" s="1" t="s">
        <v>22744</v>
      </c>
      <c r="E8418" s="1" t="s">
        <v>22745</v>
      </c>
      <c r="F8418">
        <v>27044</v>
      </c>
      <c r="G8418">
        <v>18029</v>
      </c>
      <c r="H8418" s="1" t="s">
        <v>22746</v>
      </c>
      <c r="I8418" s="1" t="s">
        <v>25</v>
      </c>
      <c r="J8418">
        <v>18</v>
      </c>
      <c r="K8418" s="1" t="s">
        <v>22170</v>
      </c>
      <c r="L8418" s="1" t="s">
        <v>22171</v>
      </c>
      <c r="M8418">
        <v>30</v>
      </c>
      <c r="N8418" s="1" t="s">
        <v>9579</v>
      </c>
      <c r="O8418" s="2">
        <v>39173</v>
      </c>
      <c r="P8418" s="1" t="s">
        <v>175</v>
      </c>
      <c r="Q8418" s="1" t="s">
        <v>30</v>
      </c>
      <c r="R8418">
        <v>1</v>
      </c>
      <c r="S8418" s="1" t="s">
        <v>22747</v>
      </c>
      <c r="T8418" s="1" t="s">
        <v>22748</v>
      </c>
      <c r="U8418">
        <v>1</v>
      </c>
    </row>
    <row r="8419" spans="1:21" x14ac:dyDescent="0.45">
      <c r="A8419">
        <v>3652</v>
      </c>
      <c r="B8419">
        <v>0</v>
      </c>
      <c r="C8419" s="1" t="s">
        <v>22743</v>
      </c>
      <c r="D8419" s="1" t="s">
        <v>22749</v>
      </c>
      <c r="E8419" s="1" t="s">
        <v>25</v>
      </c>
      <c r="F8419">
        <v>27044</v>
      </c>
      <c r="G8419">
        <v>18029</v>
      </c>
      <c r="H8419" s="1" t="s">
        <v>22746</v>
      </c>
      <c r="I8419" s="1" t="s">
        <v>25</v>
      </c>
      <c r="J8419">
        <v>18</v>
      </c>
      <c r="K8419" s="1" t="s">
        <v>22170</v>
      </c>
      <c r="L8419" s="1" t="s">
        <v>22171</v>
      </c>
      <c r="M8419">
        <v>30</v>
      </c>
      <c r="N8419" s="1" t="s">
        <v>9579</v>
      </c>
      <c r="O8419" s="2">
        <v>38353</v>
      </c>
      <c r="P8419" s="1" t="s">
        <v>203</v>
      </c>
      <c r="Q8419" s="1" t="s">
        <v>30</v>
      </c>
      <c r="R8419">
        <v>1</v>
      </c>
      <c r="S8419" s="1" t="s">
        <v>22747</v>
      </c>
      <c r="T8419" s="1" t="s">
        <v>22748</v>
      </c>
      <c r="U8419">
        <v>1</v>
      </c>
    </row>
    <row r="8420" spans="1:21" x14ac:dyDescent="0.45">
      <c r="A8420">
        <v>3652</v>
      </c>
      <c r="B8420">
        <v>0</v>
      </c>
      <c r="C8420" s="1" t="s">
        <v>22743</v>
      </c>
      <c r="D8420" s="1" t="s">
        <v>22744</v>
      </c>
      <c r="E8420" s="1" t="s">
        <v>22750</v>
      </c>
      <c r="F8420">
        <v>27044</v>
      </c>
      <c r="G8420">
        <v>18029</v>
      </c>
      <c r="H8420" s="1" t="s">
        <v>22746</v>
      </c>
      <c r="I8420" s="1" t="s">
        <v>25</v>
      </c>
      <c r="J8420">
        <v>18</v>
      </c>
      <c r="K8420" s="1" t="s">
        <v>22170</v>
      </c>
      <c r="L8420" s="1" t="s">
        <v>22171</v>
      </c>
      <c r="M8420">
        <v>30</v>
      </c>
      <c r="N8420" s="1" t="s">
        <v>9579</v>
      </c>
      <c r="O8420" s="2">
        <v>39448</v>
      </c>
      <c r="P8420" s="1" t="s">
        <v>25</v>
      </c>
      <c r="Q8420" s="1" t="s">
        <v>30</v>
      </c>
      <c r="R8420">
        <v>1</v>
      </c>
      <c r="S8420" s="1" t="s">
        <v>22747</v>
      </c>
      <c r="T8420" s="1" t="s">
        <v>22748</v>
      </c>
      <c r="U8420">
        <v>1</v>
      </c>
    </row>
    <row r="8421" spans="1:21" x14ac:dyDescent="0.45">
      <c r="A8421">
        <v>3653</v>
      </c>
      <c r="B8421">
        <v>0</v>
      </c>
      <c r="C8421" s="1" t="s">
        <v>4938</v>
      </c>
      <c r="D8421" s="1" t="s">
        <v>22751</v>
      </c>
      <c r="E8421" s="1" t="s">
        <v>25</v>
      </c>
      <c r="F8421">
        <v>27058</v>
      </c>
      <c r="G8421">
        <v>18182</v>
      </c>
      <c r="H8421" s="1" t="s">
        <v>22570</v>
      </c>
      <c r="I8421" s="1" t="s">
        <v>25</v>
      </c>
      <c r="J8421">
        <v>18</v>
      </c>
      <c r="K8421" s="1" t="s">
        <v>22170</v>
      </c>
      <c r="L8421" s="1" t="s">
        <v>22171</v>
      </c>
      <c r="M8421">
        <v>30</v>
      </c>
      <c r="N8421" s="1" t="s">
        <v>9579</v>
      </c>
      <c r="O8421" s="2">
        <v>38353</v>
      </c>
      <c r="P8421" s="1" t="s">
        <v>203</v>
      </c>
      <c r="Q8421" s="1" t="s">
        <v>30</v>
      </c>
      <c r="R8421">
        <v>1</v>
      </c>
      <c r="S8421" s="1" t="s">
        <v>22752</v>
      </c>
      <c r="T8421" s="1" t="s">
        <v>22753</v>
      </c>
      <c r="U8421">
        <v>1</v>
      </c>
    </row>
    <row r="8422" spans="1:21" x14ac:dyDescent="0.45">
      <c r="A8422">
        <v>3653</v>
      </c>
      <c r="B8422">
        <v>0</v>
      </c>
      <c r="C8422" s="1" t="s">
        <v>4938</v>
      </c>
      <c r="D8422" s="1" t="s">
        <v>22751</v>
      </c>
      <c r="E8422" s="1" t="s">
        <v>22754</v>
      </c>
      <c r="F8422">
        <v>27058</v>
      </c>
      <c r="G8422">
        <v>18182</v>
      </c>
      <c r="H8422" s="1" t="s">
        <v>22570</v>
      </c>
      <c r="I8422" s="1" t="s">
        <v>25</v>
      </c>
      <c r="J8422">
        <v>18</v>
      </c>
      <c r="K8422" s="1" t="s">
        <v>22170</v>
      </c>
      <c r="L8422" s="1" t="s">
        <v>22171</v>
      </c>
      <c r="M8422">
        <v>30</v>
      </c>
      <c r="N8422" s="1" t="s">
        <v>9579</v>
      </c>
      <c r="O8422" s="2">
        <v>39173</v>
      </c>
      <c r="P8422" s="1" t="s">
        <v>25</v>
      </c>
      <c r="Q8422" s="1" t="s">
        <v>30</v>
      </c>
      <c r="R8422">
        <v>1</v>
      </c>
      <c r="S8422" s="1" t="s">
        <v>22752</v>
      </c>
      <c r="T8422" s="1" t="s">
        <v>22753</v>
      </c>
      <c r="U8422">
        <v>1</v>
      </c>
    </row>
    <row r="8423" spans="1:21" x14ac:dyDescent="0.45">
      <c r="A8423">
        <v>3654</v>
      </c>
      <c r="B8423">
        <v>0</v>
      </c>
      <c r="C8423" s="1" t="s">
        <v>22755</v>
      </c>
      <c r="D8423" s="1" t="s">
        <v>22756</v>
      </c>
      <c r="E8423" s="1" t="s">
        <v>22757</v>
      </c>
      <c r="F8423">
        <v>27040</v>
      </c>
      <c r="G8423">
        <v>18118</v>
      </c>
      <c r="H8423" s="1" t="s">
        <v>22758</v>
      </c>
      <c r="I8423" s="1" t="s">
        <v>25</v>
      </c>
      <c r="J8423">
        <v>18</v>
      </c>
      <c r="K8423" s="1" t="s">
        <v>22170</v>
      </c>
      <c r="L8423" s="1" t="s">
        <v>22171</v>
      </c>
      <c r="M8423">
        <v>30</v>
      </c>
      <c r="N8423" s="1" t="s">
        <v>9579</v>
      </c>
      <c r="O8423" s="2">
        <v>42917</v>
      </c>
      <c r="P8423" s="1" t="s">
        <v>25</v>
      </c>
      <c r="Q8423" s="1" t="s">
        <v>30</v>
      </c>
      <c r="R8423">
        <v>1</v>
      </c>
      <c r="S8423" s="1" t="s">
        <v>22759</v>
      </c>
      <c r="T8423" s="1" t="s">
        <v>22760</v>
      </c>
      <c r="U8423">
        <v>1</v>
      </c>
    </row>
    <row r="8424" spans="1:21" x14ac:dyDescent="0.45">
      <c r="A8424">
        <v>3654</v>
      </c>
      <c r="B8424">
        <v>0</v>
      </c>
      <c r="C8424" s="1" t="s">
        <v>22761</v>
      </c>
      <c r="D8424" s="1" t="s">
        <v>22762</v>
      </c>
      <c r="E8424" s="1" t="s">
        <v>25</v>
      </c>
      <c r="F8424">
        <v>27040</v>
      </c>
      <c r="G8424">
        <v>18118</v>
      </c>
      <c r="H8424" s="1" t="s">
        <v>22758</v>
      </c>
      <c r="I8424" s="1" t="s">
        <v>25</v>
      </c>
      <c r="J8424">
        <v>18</v>
      </c>
      <c r="K8424" s="1" t="s">
        <v>22170</v>
      </c>
      <c r="L8424" s="1" t="s">
        <v>22171</v>
      </c>
      <c r="M8424">
        <v>30</v>
      </c>
      <c r="N8424" s="1" t="s">
        <v>9579</v>
      </c>
      <c r="O8424" s="2">
        <v>38353</v>
      </c>
      <c r="P8424" s="1" t="s">
        <v>203</v>
      </c>
      <c r="Q8424" s="1" t="s">
        <v>30</v>
      </c>
      <c r="R8424">
        <v>1</v>
      </c>
      <c r="S8424" s="1" t="s">
        <v>22759</v>
      </c>
      <c r="T8424" s="1" t="s">
        <v>22760</v>
      </c>
      <c r="U8424">
        <v>1</v>
      </c>
    </row>
    <row r="8425" spans="1:21" x14ac:dyDescent="0.45">
      <c r="A8425">
        <v>3654</v>
      </c>
      <c r="B8425">
        <v>0</v>
      </c>
      <c r="C8425" s="1" t="s">
        <v>22755</v>
      </c>
      <c r="D8425" s="1" t="s">
        <v>22756</v>
      </c>
      <c r="E8425" s="1" t="s">
        <v>22757</v>
      </c>
      <c r="F8425">
        <v>27040</v>
      </c>
      <c r="G8425">
        <v>18118</v>
      </c>
      <c r="H8425" s="1" t="s">
        <v>22758</v>
      </c>
      <c r="I8425" s="1" t="s">
        <v>25</v>
      </c>
      <c r="J8425">
        <v>18</v>
      </c>
      <c r="K8425" s="1" t="s">
        <v>22170</v>
      </c>
      <c r="L8425" s="1" t="s">
        <v>22171</v>
      </c>
      <c r="M8425">
        <v>30</v>
      </c>
      <c r="N8425" s="1" t="s">
        <v>9579</v>
      </c>
      <c r="O8425" s="2">
        <v>42064</v>
      </c>
      <c r="P8425" s="1" t="s">
        <v>61</v>
      </c>
      <c r="Q8425" s="1" t="s">
        <v>30</v>
      </c>
      <c r="R8425">
        <v>1</v>
      </c>
      <c r="S8425" s="1" t="s">
        <v>22759</v>
      </c>
      <c r="T8425" s="1" t="s">
        <v>22760</v>
      </c>
      <c r="U8425">
        <v>1</v>
      </c>
    </row>
    <row r="8426" spans="1:21" x14ac:dyDescent="0.45">
      <c r="A8426">
        <v>3654</v>
      </c>
      <c r="B8426">
        <v>0</v>
      </c>
      <c r="C8426" s="1" t="s">
        <v>22761</v>
      </c>
      <c r="D8426" s="1" t="s">
        <v>22762</v>
      </c>
      <c r="E8426" s="1" t="s">
        <v>22763</v>
      </c>
      <c r="F8426">
        <v>27040</v>
      </c>
      <c r="G8426">
        <v>18118</v>
      </c>
      <c r="H8426" s="1" t="s">
        <v>22758</v>
      </c>
      <c r="I8426" s="1" t="s">
        <v>25</v>
      </c>
      <c r="J8426">
        <v>18</v>
      </c>
      <c r="K8426" s="1" t="s">
        <v>22170</v>
      </c>
      <c r="L8426" s="1" t="s">
        <v>22171</v>
      </c>
      <c r="M8426">
        <v>30</v>
      </c>
      <c r="N8426" s="1" t="s">
        <v>9579</v>
      </c>
      <c r="O8426" s="2">
        <v>39173</v>
      </c>
      <c r="P8426" s="1" t="s">
        <v>172</v>
      </c>
      <c r="Q8426" s="1" t="s">
        <v>30</v>
      </c>
      <c r="R8426">
        <v>1</v>
      </c>
      <c r="S8426" s="1" t="s">
        <v>22759</v>
      </c>
      <c r="T8426" s="1" t="s">
        <v>22760</v>
      </c>
      <c r="U8426">
        <v>1</v>
      </c>
    </row>
    <row r="8427" spans="1:21" x14ac:dyDescent="0.45">
      <c r="A8427">
        <v>3654</v>
      </c>
      <c r="B8427">
        <v>0</v>
      </c>
      <c r="C8427" s="1" t="s">
        <v>12845</v>
      </c>
      <c r="D8427" s="1" t="s">
        <v>22756</v>
      </c>
      <c r="E8427" s="1" t="s">
        <v>22757</v>
      </c>
      <c r="F8427">
        <v>27040</v>
      </c>
      <c r="G8427">
        <v>18118</v>
      </c>
      <c r="H8427" s="1" t="s">
        <v>22758</v>
      </c>
      <c r="I8427" s="1" t="s">
        <v>25</v>
      </c>
      <c r="J8427">
        <v>18</v>
      </c>
      <c r="K8427" s="1" t="s">
        <v>22170</v>
      </c>
      <c r="L8427" s="1" t="s">
        <v>22171</v>
      </c>
      <c r="M8427">
        <v>30</v>
      </c>
      <c r="N8427" s="1" t="s">
        <v>9579</v>
      </c>
      <c r="O8427" s="2">
        <v>41091</v>
      </c>
      <c r="P8427" s="1" t="s">
        <v>2061</v>
      </c>
      <c r="Q8427" s="1" t="s">
        <v>30</v>
      </c>
      <c r="R8427">
        <v>1</v>
      </c>
      <c r="S8427" s="1" t="s">
        <v>22759</v>
      </c>
      <c r="T8427" s="1" t="s">
        <v>22760</v>
      </c>
      <c r="U8427">
        <v>1</v>
      </c>
    </row>
    <row r="8428" spans="1:21" x14ac:dyDescent="0.45">
      <c r="A8428">
        <v>3655</v>
      </c>
      <c r="B8428">
        <v>0</v>
      </c>
      <c r="C8428" s="1" t="s">
        <v>22764</v>
      </c>
      <c r="D8428" s="1" t="s">
        <v>10649</v>
      </c>
      <c r="E8428" s="1" t="s">
        <v>22765</v>
      </c>
      <c r="F8428">
        <v>27049</v>
      </c>
      <c r="G8428">
        <v>18153</v>
      </c>
      <c r="H8428" s="1" t="s">
        <v>22712</v>
      </c>
      <c r="I8428" s="1" t="s">
        <v>25</v>
      </c>
      <c r="J8428">
        <v>18</v>
      </c>
      <c r="K8428" s="1" t="s">
        <v>22170</v>
      </c>
      <c r="L8428" s="1" t="s">
        <v>22171</v>
      </c>
      <c r="M8428">
        <v>30</v>
      </c>
      <c r="N8428" s="1" t="s">
        <v>9579</v>
      </c>
      <c r="O8428" s="2">
        <v>38353</v>
      </c>
      <c r="P8428" s="1" t="s">
        <v>25</v>
      </c>
      <c r="Q8428" s="1" t="s">
        <v>30</v>
      </c>
      <c r="R8428">
        <v>1</v>
      </c>
      <c r="S8428" s="1" t="s">
        <v>22719</v>
      </c>
      <c r="T8428" s="1" t="s">
        <v>22720</v>
      </c>
      <c r="U8428">
        <v>1</v>
      </c>
    </row>
    <row r="8429" spans="1:21" x14ac:dyDescent="0.45">
      <c r="A8429">
        <v>3656</v>
      </c>
      <c r="B8429">
        <v>0</v>
      </c>
      <c r="C8429" s="1" t="s">
        <v>22766</v>
      </c>
      <c r="D8429" s="1" t="s">
        <v>12882</v>
      </c>
      <c r="E8429" s="1" t="s">
        <v>22767</v>
      </c>
      <c r="F8429">
        <v>27053</v>
      </c>
      <c r="G8429">
        <v>18084</v>
      </c>
      <c r="H8429" s="1" t="s">
        <v>22768</v>
      </c>
      <c r="I8429" s="1" t="s">
        <v>25</v>
      </c>
      <c r="J8429">
        <v>18</v>
      </c>
      <c r="K8429" s="1" t="s">
        <v>22170</v>
      </c>
      <c r="L8429" s="1" t="s">
        <v>22171</v>
      </c>
      <c r="M8429">
        <v>30</v>
      </c>
      <c r="N8429" s="1" t="s">
        <v>9579</v>
      </c>
      <c r="O8429" s="2">
        <v>42644</v>
      </c>
      <c r="P8429" s="1" t="s">
        <v>25</v>
      </c>
      <c r="Q8429" s="1" t="s">
        <v>30</v>
      </c>
      <c r="R8429">
        <v>1</v>
      </c>
      <c r="S8429" s="1" t="s">
        <v>22769</v>
      </c>
      <c r="T8429" s="1" t="s">
        <v>22770</v>
      </c>
      <c r="U8429">
        <v>1</v>
      </c>
    </row>
    <row r="8430" spans="1:21" x14ac:dyDescent="0.45">
      <c r="A8430">
        <v>3656</v>
      </c>
      <c r="B8430">
        <v>0</v>
      </c>
      <c r="C8430" s="1" t="s">
        <v>22771</v>
      </c>
      <c r="D8430" s="1" t="s">
        <v>12882</v>
      </c>
      <c r="E8430" s="1" t="s">
        <v>22767</v>
      </c>
      <c r="F8430">
        <v>27053</v>
      </c>
      <c r="G8430">
        <v>18084</v>
      </c>
      <c r="H8430" s="1" t="s">
        <v>22768</v>
      </c>
      <c r="I8430" s="1" t="s">
        <v>25</v>
      </c>
      <c r="J8430">
        <v>18</v>
      </c>
      <c r="K8430" s="1" t="s">
        <v>22170</v>
      </c>
      <c r="L8430" s="1" t="s">
        <v>22171</v>
      </c>
      <c r="M8430">
        <v>30</v>
      </c>
      <c r="N8430" s="1" t="s">
        <v>9579</v>
      </c>
      <c r="O8430" s="2">
        <v>39173</v>
      </c>
      <c r="P8430" s="1" t="s">
        <v>140</v>
      </c>
      <c r="Q8430" s="1" t="s">
        <v>30</v>
      </c>
      <c r="R8430">
        <v>1</v>
      </c>
      <c r="S8430" s="1" t="s">
        <v>22769</v>
      </c>
      <c r="T8430" s="1" t="s">
        <v>22770</v>
      </c>
      <c r="U8430">
        <v>1</v>
      </c>
    </row>
    <row r="8431" spans="1:21" x14ac:dyDescent="0.45">
      <c r="A8431">
        <v>3656</v>
      </c>
      <c r="B8431">
        <v>0</v>
      </c>
      <c r="C8431" s="1" t="s">
        <v>22771</v>
      </c>
      <c r="D8431" s="1" t="s">
        <v>12882</v>
      </c>
      <c r="E8431" s="1" t="s">
        <v>25</v>
      </c>
      <c r="F8431">
        <v>27053</v>
      </c>
      <c r="G8431">
        <v>18084</v>
      </c>
      <c r="H8431" s="1" t="s">
        <v>22768</v>
      </c>
      <c r="I8431" s="1" t="s">
        <v>25</v>
      </c>
      <c r="J8431">
        <v>18</v>
      </c>
      <c r="K8431" s="1" t="s">
        <v>22170</v>
      </c>
      <c r="L8431" s="1" t="s">
        <v>22171</v>
      </c>
      <c r="M8431">
        <v>30</v>
      </c>
      <c r="N8431" s="1" t="s">
        <v>9579</v>
      </c>
      <c r="O8431" s="2">
        <v>38353</v>
      </c>
      <c r="P8431" s="1" t="s">
        <v>203</v>
      </c>
      <c r="Q8431" s="1" t="s">
        <v>30</v>
      </c>
      <c r="R8431">
        <v>1</v>
      </c>
      <c r="S8431" s="1" t="s">
        <v>22769</v>
      </c>
      <c r="T8431" s="1" t="s">
        <v>22770</v>
      </c>
      <c r="U8431">
        <v>1</v>
      </c>
    </row>
    <row r="8432" spans="1:21" x14ac:dyDescent="0.45">
      <c r="A8432">
        <v>3657</v>
      </c>
      <c r="B8432">
        <v>0</v>
      </c>
      <c r="C8432" s="1" t="s">
        <v>22772</v>
      </c>
      <c r="D8432" s="1" t="s">
        <v>22773</v>
      </c>
      <c r="E8432" s="1" t="s">
        <v>22774</v>
      </c>
      <c r="F8432">
        <v>27050</v>
      </c>
      <c r="G8432">
        <v>18011</v>
      </c>
      <c r="H8432" s="1" t="s">
        <v>22775</v>
      </c>
      <c r="I8432" s="1" t="s">
        <v>25</v>
      </c>
      <c r="J8432">
        <v>18</v>
      </c>
      <c r="K8432" s="1" t="s">
        <v>22170</v>
      </c>
      <c r="L8432" s="1" t="s">
        <v>22171</v>
      </c>
      <c r="M8432">
        <v>30</v>
      </c>
      <c r="N8432" s="1" t="s">
        <v>9579</v>
      </c>
      <c r="O8432" s="2">
        <v>39173</v>
      </c>
      <c r="P8432" s="1" t="s">
        <v>25</v>
      </c>
      <c r="Q8432" s="1" t="s">
        <v>30</v>
      </c>
      <c r="R8432">
        <v>1</v>
      </c>
      <c r="S8432" s="1" t="s">
        <v>22776</v>
      </c>
      <c r="T8432" s="1" t="s">
        <v>22777</v>
      </c>
      <c r="U8432">
        <v>1</v>
      </c>
    </row>
    <row r="8433" spans="1:21" x14ac:dyDescent="0.45">
      <c r="A8433">
        <v>3657</v>
      </c>
      <c r="B8433">
        <v>0</v>
      </c>
      <c r="C8433" s="1" t="s">
        <v>22772</v>
      </c>
      <c r="D8433" s="1" t="s">
        <v>22773</v>
      </c>
      <c r="E8433" s="1" t="s">
        <v>25</v>
      </c>
      <c r="F8433">
        <v>27050</v>
      </c>
      <c r="G8433">
        <v>18011</v>
      </c>
      <c r="H8433" s="1" t="s">
        <v>22775</v>
      </c>
      <c r="I8433" s="1" t="s">
        <v>25</v>
      </c>
      <c r="J8433">
        <v>18</v>
      </c>
      <c r="K8433" s="1" t="s">
        <v>22170</v>
      </c>
      <c r="L8433" s="1" t="s">
        <v>22171</v>
      </c>
      <c r="M8433">
        <v>30</v>
      </c>
      <c r="N8433" s="1" t="s">
        <v>9579</v>
      </c>
      <c r="O8433" s="2">
        <v>38353</v>
      </c>
      <c r="P8433" s="1" t="s">
        <v>203</v>
      </c>
      <c r="Q8433" s="1" t="s">
        <v>30</v>
      </c>
      <c r="R8433">
        <v>1</v>
      </c>
      <c r="S8433" s="1" t="s">
        <v>22776</v>
      </c>
      <c r="T8433" s="1" t="s">
        <v>22777</v>
      </c>
      <c r="U8433">
        <v>1</v>
      </c>
    </row>
    <row r="8434" spans="1:21" x14ac:dyDescent="0.45">
      <c r="A8434">
        <v>3658</v>
      </c>
      <c r="B8434">
        <v>0</v>
      </c>
      <c r="C8434" s="1" t="s">
        <v>22778</v>
      </c>
      <c r="D8434" s="1" t="s">
        <v>22779</v>
      </c>
      <c r="E8434" s="1" t="s">
        <v>22780</v>
      </c>
      <c r="F8434">
        <v>27050</v>
      </c>
      <c r="G8434">
        <v>18051</v>
      </c>
      <c r="H8434" s="1" t="s">
        <v>22781</v>
      </c>
      <c r="I8434" s="1" t="s">
        <v>25</v>
      </c>
      <c r="J8434">
        <v>18</v>
      </c>
      <c r="K8434" s="1" t="s">
        <v>22170</v>
      </c>
      <c r="L8434" s="1" t="s">
        <v>22171</v>
      </c>
      <c r="M8434">
        <v>30</v>
      </c>
      <c r="N8434" s="1" t="s">
        <v>9579</v>
      </c>
      <c r="O8434" s="2">
        <v>39173</v>
      </c>
      <c r="P8434" s="1" t="s">
        <v>25</v>
      </c>
      <c r="Q8434" s="1" t="s">
        <v>30</v>
      </c>
      <c r="R8434">
        <v>1</v>
      </c>
      <c r="S8434" s="1" t="s">
        <v>22782</v>
      </c>
      <c r="T8434" s="1" t="s">
        <v>22783</v>
      </c>
      <c r="U8434">
        <v>1</v>
      </c>
    </row>
    <row r="8435" spans="1:21" x14ac:dyDescent="0.45">
      <c r="A8435">
        <v>3658</v>
      </c>
      <c r="B8435">
        <v>0</v>
      </c>
      <c r="C8435" s="1" t="s">
        <v>22778</v>
      </c>
      <c r="D8435" s="1" t="s">
        <v>22779</v>
      </c>
      <c r="E8435" s="1" t="s">
        <v>25</v>
      </c>
      <c r="F8435">
        <v>27050</v>
      </c>
      <c r="G8435">
        <v>18051</v>
      </c>
      <c r="H8435" s="1" t="s">
        <v>22781</v>
      </c>
      <c r="I8435" s="1" t="s">
        <v>25</v>
      </c>
      <c r="J8435">
        <v>18</v>
      </c>
      <c r="K8435" s="1" t="s">
        <v>22170</v>
      </c>
      <c r="L8435" s="1" t="s">
        <v>22171</v>
      </c>
      <c r="M8435">
        <v>30</v>
      </c>
      <c r="N8435" s="1" t="s">
        <v>9579</v>
      </c>
      <c r="O8435" s="2">
        <v>38353</v>
      </c>
      <c r="P8435" s="1" t="s">
        <v>203</v>
      </c>
      <c r="Q8435" s="1" t="s">
        <v>30</v>
      </c>
      <c r="R8435">
        <v>1</v>
      </c>
      <c r="S8435" s="1" t="s">
        <v>22782</v>
      </c>
      <c r="T8435" s="1" t="s">
        <v>22783</v>
      </c>
      <c r="U8435">
        <v>1</v>
      </c>
    </row>
    <row r="8436" spans="1:21" x14ac:dyDescent="0.45">
      <c r="A8436">
        <v>3659</v>
      </c>
      <c r="B8436">
        <v>0</v>
      </c>
      <c r="C8436" s="1" t="s">
        <v>5629</v>
      </c>
      <c r="D8436" s="1" t="s">
        <v>22784</v>
      </c>
      <c r="E8436" s="1" t="s">
        <v>22785</v>
      </c>
      <c r="F8436">
        <v>27040</v>
      </c>
      <c r="G8436">
        <v>18131</v>
      </c>
      <c r="H8436" s="1" t="s">
        <v>22786</v>
      </c>
      <c r="I8436" s="1" t="s">
        <v>25</v>
      </c>
      <c r="J8436">
        <v>18</v>
      </c>
      <c r="K8436" s="1" t="s">
        <v>22170</v>
      </c>
      <c r="L8436" s="1" t="s">
        <v>22171</v>
      </c>
      <c r="M8436">
        <v>30</v>
      </c>
      <c r="N8436" s="1" t="s">
        <v>9579</v>
      </c>
      <c r="O8436" s="2">
        <v>38353</v>
      </c>
      <c r="P8436" s="1" t="s">
        <v>25</v>
      </c>
      <c r="Q8436" s="1" t="s">
        <v>30</v>
      </c>
      <c r="R8436">
        <v>1</v>
      </c>
      <c r="S8436" s="1" t="s">
        <v>22787</v>
      </c>
      <c r="T8436" s="1" t="s">
        <v>22788</v>
      </c>
      <c r="U8436">
        <v>1</v>
      </c>
    </row>
    <row r="8437" spans="1:21" x14ac:dyDescent="0.45">
      <c r="A8437">
        <v>3660</v>
      </c>
      <c r="B8437">
        <v>0</v>
      </c>
      <c r="C8437" s="1" t="s">
        <v>22789</v>
      </c>
      <c r="D8437" s="1" t="s">
        <v>22790</v>
      </c>
      <c r="E8437" s="1" t="s">
        <v>22791</v>
      </c>
      <c r="F8437">
        <v>27058</v>
      </c>
      <c r="G8437">
        <v>18182</v>
      </c>
      <c r="H8437" s="1" t="s">
        <v>22570</v>
      </c>
      <c r="I8437" s="1" t="s">
        <v>25</v>
      </c>
      <c r="J8437">
        <v>18</v>
      </c>
      <c r="K8437" s="1" t="s">
        <v>22170</v>
      </c>
      <c r="L8437" s="1" t="s">
        <v>22171</v>
      </c>
      <c r="M8437">
        <v>30</v>
      </c>
      <c r="N8437" s="1" t="s">
        <v>9579</v>
      </c>
      <c r="O8437" s="2">
        <v>38353</v>
      </c>
      <c r="P8437" s="1" t="s">
        <v>4538</v>
      </c>
      <c r="Q8437" s="1" t="s">
        <v>30</v>
      </c>
      <c r="R8437">
        <v>1</v>
      </c>
      <c r="S8437" s="1" t="s">
        <v>22792</v>
      </c>
      <c r="T8437" s="1" t="s">
        <v>22793</v>
      </c>
      <c r="U8437">
        <v>1</v>
      </c>
    </row>
    <row r="8438" spans="1:21" x14ac:dyDescent="0.45">
      <c r="A8438">
        <v>3660</v>
      </c>
      <c r="B8438">
        <v>0</v>
      </c>
      <c r="C8438" s="1" t="s">
        <v>22794</v>
      </c>
      <c r="D8438" s="1" t="s">
        <v>22795</v>
      </c>
      <c r="E8438" s="1" t="s">
        <v>22796</v>
      </c>
      <c r="F8438">
        <v>27058</v>
      </c>
      <c r="G8438">
        <v>18182</v>
      </c>
      <c r="H8438" s="1" t="s">
        <v>22570</v>
      </c>
      <c r="I8438" s="1" t="s">
        <v>25</v>
      </c>
      <c r="J8438">
        <v>18</v>
      </c>
      <c r="K8438" s="1" t="s">
        <v>22170</v>
      </c>
      <c r="L8438" s="1" t="s">
        <v>22171</v>
      </c>
      <c r="M8438">
        <v>30</v>
      </c>
      <c r="N8438" s="1" t="s">
        <v>9579</v>
      </c>
      <c r="O8438" s="2">
        <v>39569</v>
      </c>
      <c r="P8438" s="1" t="s">
        <v>25</v>
      </c>
      <c r="Q8438" s="1" t="s">
        <v>30</v>
      </c>
      <c r="R8438">
        <v>1</v>
      </c>
      <c r="S8438" s="1" t="s">
        <v>22792</v>
      </c>
      <c r="T8438" s="1" t="s">
        <v>22793</v>
      </c>
      <c r="U8438">
        <v>1</v>
      </c>
    </row>
    <row r="8439" spans="1:21" x14ac:dyDescent="0.45">
      <c r="A8439">
        <v>3661</v>
      </c>
      <c r="B8439">
        <v>0</v>
      </c>
      <c r="C8439" s="1" t="s">
        <v>22797</v>
      </c>
      <c r="D8439" s="1" t="s">
        <v>22798</v>
      </c>
      <c r="E8439" s="1" t="s">
        <v>22799</v>
      </c>
      <c r="F8439">
        <v>27050</v>
      </c>
      <c r="G8439">
        <v>18155</v>
      </c>
      <c r="H8439" s="1" t="s">
        <v>22800</v>
      </c>
      <c r="I8439" s="1" t="s">
        <v>25</v>
      </c>
      <c r="J8439">
        <v>18</v>
      </c>
      <c r="K8439" s="1" t="s">
        <v>22170</v>
      </c>
      <c r="L8439" s="1" t="s">
        <v>22171</v>
      </c>
      <c r="M8439">
        <v>30</v>
      </c>
      <c r="N8439" s="1" t="s">
        <v>9579</v>
      </c>
      <c r="O8439" s="2">
        <v>38353</v>
      </c>
      <c r="P8439" s="1" t="s">
        <v>25</v>
      </c>
      <c r="Q8439" s="1" t="s">
        <v>30</v>
      </c>
      <c r="R8439">
        <v>1</v>
      </c>
      <c r="S8439" s="1" t="s">
        <v>22801</v>
      </c>
      <c r="T8439" s="1" t="s">
        <v>22802</v>
      </c>
      <c r="U8439">
        <v>1</v>
      </c>
    </row>
    <row r="8440" spans="1:21" x14ac:dyDescent="0.45">
      <c r="A8440">
        <v>3662</v>
      </c>
      <c r="B8440">
        <v>0</v>
      </c>
      <c r="C8440" s="1" t="s">
        <v>22803</v>
      </c>
      <c r="D8440" s="1" t="s">
        <v>22804</v>
      </c>
      <c r="E8440" s="1" t="s">
        <v>22805</v>
      </c>
      <c r="F8440">
        <v>27052</v>
      </c>
      <c r="G8440">
        <v>18073</v>
      </c>
      <c r="H8440" s="1" t="s">
        <v>22806</v>
      </c>
      <c r="I8440" s="1" t="s">
        <v>25</v>
      </c>
      <c r="J8440">
        <v>18</v>
      </c>
      <c r="K8440" s="1" t="s">
        <v>22170</v>
      </c>
      <c r="L8440" s="1" t="s">
        <v>22171</v>
      </c>
      <c r="M8440">
        <v>30</v>
      </c>
      <c r="N8440" s="1" t="s">
        <v>9579</v>
      </c>
      <c r="O8440" s="2">
        <v>39173</v>
      </c>
      <c r="P8440" s="1" t="s">
        <v>25</v>
      </c>
      <c r="Q8440" s="1" t="s">
        <v>30</v>
      </c>
      <c r="R8440">
        <v>1</v>
      </c>
      <c r="S8440" s="1" t="s">
        <v>22807</v>
      </c>
      <c r="T8440" s="1" t="s">
        <v>22808</v>
      </c>
      <c r="U8440">
        <v>1</v>
      </c>
    </row>
    <row r="8441" spans="1:21" x14ac:dyDescent="0.45">
      <c r="A8441">
        <v>3662</v>
      </c>
      <c r="B8441">
        <v>0</v>
      </c>
      <c r="C8441" s="1" t="s">
        <v>22803</v>
      </c>
      <c r="D8441" s="1" t="s">
        <v>22804</v>
      </c>
      <c r="E8441" s="1" t="s">
        <v>25</v>
      </c>
      <c r="F8441">
        <v>27052</v>
      </c>
      <c r="G8441">
        <v>18073</v>
      </c>
      <c r="H8441" s="1" t="s">
        <v>22806</v>
      </c>
      <c r="I8441" s="1" t="s">
        <v>25</v>
      </c>
      <c r="J8441">
        <v>18</v>
      </c>
      <c r="K8441" s="1" t="s">
        <v>22170</v>
      </c>
      <c r="L8441" s="1" t="s">
        <v>22171</v>
      </c>
      <c r="M8441">
        <v>30</v>
      </c>
      <c r="N8441" s="1" t="s">
        <v>9579</v>
      </c>
      <c r="O8441" s="2">
        <v>38353</v>
      </c>
      <c r="P8441" s="1" t="s">
        <v>203</v>
      </c>
      <c r="Q8441" s="1" t="s">
        <v>30</v>
      </c>
      <c r="R8441">
        <v>1</v>
      </c>
      <c r="S8441" s="1" t="s">
        <v>22807</v>
      </c>
      <c r="T8441" s="1" t="s">
        <v>22808</v>
      </c>
      <c r="U8441">
        <v>1</v>
      </c>
    </row>
    <row r="8442" spans="1:21" x14ac:dyDescent="0.45">
      <c r="A8442">
        <v>3663</v>
      </c>
      <c r="B8442">
        <v>0</v>
      </c>
      <c r="C8442" s="1" t="s">
        <v>2042</v>
      </c>
      <c r="D8442" s="1" t="s">
        <v>22809</v>
      </c>
      <c r="E8442" s="1" t="s">
        <v>22810</v>
      </c>
      <c r="F8442">
        <v>27030</v>
      </c>
      <c r="G8442">
        <v>18040</v>
      </c>
      <c r="H8442" s="1" t="s">
        <v>22811</v>
      </c>
      <c r="I8442" s="1" t="s">
        <v>25</v>
      </c>
      <c r="J8442">
        <v>18</v>
      </c>
      <c r="K8442" s="1" t="s">
        <v>22170</v>
      </c>
      <c r="L8442" s="1" t="s">
        <v>22171</v>
      </c>
      <c r="M8442">
        <v>30</v>
      </c>
      <c r="N8442" s="1" t="s">
        <v>9579</v>
      </c>
      <c r="O8442" s="2">
        <v>38353</v>
      </c>
      <c r="P8442" s="1" t="s">
        <v>61</v>
      </c>
      <c r="Q8442" s="1" t="s">
        <v>30</v>
      </c>
      <c r="R8442">
        <v>1</v>
      </c>
      <c r="S8442" s="1" t="s">
        <v>22812</v>
      </c>
      <c r="T8442" s="1" t="s">
        <v>22813</v>
      </c>
      <c r="U8442">
        <v>1</v>
      </c>
    </row>
    <row r="8443" spans="1:21" x14ac:dyDescent="0.45">
      <c r="A8443">
        <v>3663</v>
      </c>
      <c r="B8443">
        <v>0</v>
      </c>
      <c r="C8443" s="1" t="s">
        <v>2042</v>
      </c>
      <c r="D8443" s="1" t="s">
        <v>22809</v>
      </c>
      <c r="E8443" s="1" t="s">
        <v>22810</v>
      </c>
      <c r="F8443">
        <v>27030</v>
      </c>
      <c r="G8443">
        <v>18040</v>
      </c>
      <c r="H8443" s="1" t="s">
        <v>22811</v>
      </c>
      <c r="I8443" s="1" t="s">
        <v>25</v>
      </c>
      <c r="J8443">
        <v>18</v>
      </c>
      <c r="K8443" s="1" t="s">
        <v>22170</v>
      </c>
      <c r="L8443" s="1" t="s">
        <v>22171</v>
      </c>
      <c r="M8443">
        <v>30</v>
      </c>
      <c r="N8443" s="1" t="s">
        <v>9579</v>
      </c>
      <c r="O8443" s="2">
        <v>42917</v>
      </c>
      <c r="P8443" s="1" t="s">
        <v>25</v>
      </c>
      <c r="Q8443" s="1" t="s">
        <v>30</v>
      </c>
      <c r="R8443">
        <v>1</v>
      </c>
      <c r="S8443" s="1" t="s">
        <v>22812</v>
      </c>
      <c r="T8443" s="1" t="s">
        <v>22813</v>
      </c>
      <c r="U8443">
        <v>1</v>
      </c>
    </row>
    <row r="8444" spans="1:21" x14ac:dyDescent="0.45">
      <c r="A8444">
        <v>3665</v>
      </c>
      <c r="B8444">
        <v>0</v>
      </c>
      <c r="C8444" s="1" t="s">
        <v>22814</v>
      </c>
      <c r="D8444" s="1" t="s">
        <v>22815</v>
      </c>
      <c r="E8444" s="1" t="s">
        <v>22816</v>
      </c>
      <c r="F8444">
        <v>27036</v>
      </c>
      <c r="G8444">
        <v>18102</v>
      </c>
      <c r="H8444" s="1" t="s">
        <v>17292</v>
      </c>
      <c r="I8444" s="1" t="s">
        <v>25</v>
      </c>
      <c r="J8444">
        <v>18</v>
      </c>
      <c r="K8444" s="1" t="s">
        <v>22170</v>
      </c>
      <c r="L8444" s="1" t="s">
        <v>22171</v>
      </c>
      <c r="M8444">
        <v>30</v>
      </c>
      <c r="N8444" s="1" t="s">
        <v>9579</v>
      </c>
      <c r="O8444" s="2">
        <v>38353</v>
      </c>
      <c r="P8444" s="1" t="s">
        <v>61</v>
      </c>
      <c r="Q8444" s="1" t="s">
        <v>30</v>
      </c>
      <c r="R8444">
        <v>1</v>
      </c>
      <c r="S8444" s="1" t="s">
        <v>22490</v>
      </c>
      <c r="T8444" s="1" t="s">
        <v>22491</v>
      </c>
      <c r="U8444">
        <v>1</v>
      </c>
    </row>
    <row r="8445" spans="1:21" x14ac:dyDescent="0.45">
      <c r="A8445">
        <v>3665</v>
      </c>
      <c r="B8445">
        <v>0</v>
      </c>
      <c r="C8445" s="1" t="s">
        <v>22814</v>
      </c>
      <c r="D8445" s="1" t="s">
        <v>22815</v>
      </c>
      <c r="E8445" s="1" t="s">
        <v>22816</v>
      </c>
      <c r="F8445">
        <v>27036</v>
      </c>
      <c r="G8445">
        <v>18102</v>
      </c>
      <c r="H8445" s="1" t="s">
        <v>17292</v>
      </c>
      <c r="I8445" s="1" t="s">
        <v>25</v>
      </c>
      <c r="J8445">
        <v>18</v>
      </c>
      <c r="K8445" s="1" t="s">
        <v>22170</v>
      </c>
      <c r="L8445" s="1" t="s">
        <v>22171</v>
      </c>
      <c r="M8445">
        <v>30</v>
      </c>
      <c r="N8445" s="1" t="s">
        <v>9579</v>
      </c>
      <c r="O8445" s="2">
        <v>42917</v>
      </c>
      <c r="P8445" s="1" t="s">
        <v>25</v>
      </c>
      <c r="Q8445" s="1" t="s">
        <v>30</v>
      </c>
      <c r="R8445">
        <v>1</v>
      </c>
      <c r="S8445" s="1" t="s">
        <v>22490</v>
      </c>
      <c r="T8445" s="1" t="s">
        <v>22491</v>
      </c>
      <c r="U8445">
        <v>1</v>
      </c>
    </row>
    <row r="8446" spans="1:21" x14ac:dyDescent="0.45">
      <c r="A8446">
        <v>3666</v>
      </c>
      <c r="B8446">
        <v>0</v>
      </c>
      <c r="C8446" s="1" t="s">
        <v>22817</v>
      </c>
      <c r="D8446" s="1" t="s">
        <v>22818</v>
      </c>
      <c r="E8446" s="1" t="s">
        <v>22819</v>
      </c>
      <c r="F8446">
        <v>27036</v>
      </c>
      <c r="G8446">
        <v>18102</v>
      </c>
      <c r="H8446" s="1" t="s">
        <v>17292</v>
      </c>
      <c r="I8446" s="1" t="s">
        <v>25</v>
      </c>
      <c r="J8446">
        <v>18</v>
      </c>
      <c r="K8446" s="1" t="s">
        <v>22170</v>
      </c>
      <c r="L8446" s="1" t="s">
        <v>22171</v>
      </c>
      <c r="M8446">
        <v>30</v>
      </c>
      <c r="N8446" s="1" t="s">
        <v>9579</v>
      </c>
      <c r="O8446" s="2">
        <v>38353</v>
      </c>
      <c r="P8446" s="1" t="s">
        <v>25</v>
      </c>
      <c r="Q8446" s="1" t="s">
        <v>30</v>
      </c>
      <c r="R8446">
        <v>1</v>
      </c>
      <c r="S8446" s="1" t="s">
        <v>22820</v>
      </c>
      <c r="T8446" s="1" t="s">
        <v>22821</v>
      </c>
      <c r="U8446">
        <v>1</v>
      </c>
    </row>
    <row r="8447" spans="1:21" x14ac:dyDescent="0.45">
      <c r="A8447">
        <v>3667</v>
      </c>
      <c r="B8447">
        <v>0</v>
      </c>
      <c r="C8447" s="1" t="s">
        <v>2156</v>
      </c>
      <c r="D8447" s="1" t="s">
        <v>22822</v>
      </c>
      <c r="E8447" s="1" t="s">
        <v>22823</v>
      </c>
      <c r="F8447">
        <v>27030</v>
      </c>
      <c r="G8447">
        <v>18107</v>
      </c>
      <c r="H8447" s="1" t="s">
        <v>11527</v>
      </c>
      <c r="I8447" s="1" t="s">
        <v>25</v>
      </c>
      <c r="J8447">
        <v>18</v>
      </c>
      <c r="K8447" s="1" t="s">
        <v>22170</v>
      </c>
      <c r="L8447" s="1" t="s">
        <v>22171</v>
      </c>
      <c r="M8447">
        <v>30</v>
      </c>
      <c r="N8447" s="1" t="s">
        <v>9579</v>
      </c>
      <c r="O8447" s="2">
        <v>40422</v>
      </c>
      <c r="P8447" s="1" t="s">
        <v>25</v>
      </c>
      <c r="Q8447" s="1" t="s">
        <v>30</v>
      </c>
      <c r="R8447">
        <v>1</v>
      </c>
      <c r="S8447" s="1" t="s">
        <v>22824</v>
      </c>
      <c r="T8447" s="1" t="s">
        <v>22825</v>
      </c>
      <c r="U8447">
        <v>1</v>
      </c>
    </row>
    <row r="8448" spans="1:21" x14ac:dyDescent="0.45">
      <c r="A8448">
        <v>3667</v>
      </c>
      <c r="B8448">
        <v>0</v>
      </c>
      <c r="C8448" s="1" t="s">
        <v>2156</v>
      </c>
      <c r="D8448" s="1" t="s">
        <v>22822</v>
      </c>
      <c r="E8448" s="1" t="s">
        <v>22826</v>
      </c>
      <c r="F8448">
        <v>27030</v>
      </c>
      <c r="G8448">
        <v>18107</v>
      </c>
      <c r="H8448" s="1" t="s">
        <v>11527</v>
      </c>
      <c r="I8448" s="1" t="s">
        <v>25</v>
      </c>
      <c r="J8448">
        <v>18</v>
      </c>
      <c r="K8448" s="1" t="s">
        <v>22170</v>
      </c>
      <c r="L8448" s="1" t="s">
        <v>22171</v>
      </c>
      <c r="M8448">
        <v>30</v>
      </c>
      <c r="N8448" s="1" t="s">
        <v>9579</v>
      </c>
      <c r="O8448" s="2">
        <v>38353</v>
      </c>
      <c r="P8448" s="1" t="s">
        <v>65</v>
      </c>
      <c r="Q8448" s="1" t="s">
        <v>30</v>
      </c>
      <c r="R8448">
        <v>1</v>
      </c>
      <c r="S8448" s="1" t="s">
        <v>22824</v>
      </c>
      <c r="T8448" s="1" t="s">
        <v>22825</v>
      </c>
      <c r="U8448">
        <v>1</v>
      </c>
    </row>
    <row r="8449" spans="1:21" x14ac:dyDescent="0.45">
      <c r="A8449">
        <v>3668</v>
      </c>
      <c r="B8449">
        <v>0</v>
      </c>
      <c r="C8449" s="1" t="s">
        <v>22827</v>
      </c>
      <c r="D8449" s="1" t="s">
        <v>22828</v>
      </c>
      <c r="E8449" s="1" t="s">
        <v>22829</v>
      </c>
      <c r="F8449">
        <v>27038</v>
      </c>
      <c r="G8449">
        <v>18123</v>
      </c>
      <c r="H8449" s="1" t="s">
        <v>22830</v>
      </c>
      <c r="I8449" s="1" t="s">
        <v>25</v>
      </c>
      <c r="J8449">
        <v>18</v>
      </c>
      <c r="K8449" s="1" t="s">
        <v>22170</v>
      </c>
      <c r="L8449" s="1" t="s">
        <v>22171</v>
      </c>
      <c r="M8449">
        <v>30</v>
      </c>
      <c r="N8449" s="1" t="s">
        <v>9579</v>
      </c>
      <c r="O8449" s="2">
        <v>38353</v>
      </c>
      <c r="P8449" s="1" t="s">
        <v>159</v>
      </c>
      <c r="Q8449" s="1" t="s">
        <v>30</v>
      </c>
      <c r="R8449">
        <v>1</v>
      </c>
      <c r="S8449" s="1" t="s">
        <v>22831</v>
      </c>
      <c r="T8449" s="1" t="s">
        <v>22832</v>
      </c>
      <c r="U8449">
        <v>1</v>
      </c>
    </row>
    <row r="8450" spans="1:21" x14ac:dyDescent="0.45">
      <c r="A8450">
        <v>3668</v>
      </c>
      <c r="B8450">
        <v>0</v>
      </c>
      <c r="C8450" s="1" t="s">
        <v>22827</v>
      </c>
      <c r="D8450" s="1" t="s">
        <v>22833</v>
      </c>
      <c r="E8450" s="1" t="s">
        <v>22834</v>
      </c>
      <c r="F8450">
        <v>27038</v>
      </c>
      <c r="G8450">
        <v>18123</v>
      </c>
      <c r="H8450" s="1" t="s">
        <v>22830</v>
      </c>
      <c r="I8450" s="1" t="s">
        <v>25</v>
      </c>
      <c r="J8450">
        <v>18</v>
      </c>
      <c r="K8450" s="1" t="s">
        <v>22170</v>
      </c>
      <c r="L8450" s="1" t="s">
        <v>22171</v>
      </c>
      <c r="M8450">
        <v>30</v>
      </c>
      <c r="N8450" s="1" t="s">
        <v>9579</v>
      </c>
      <c r="O8450" s="2">
        <v>40391</v>
      </c>
      <c r="P8450" s="1" t="s">
        <v>25</v>
      </c>
      <c r="Q8450" s="1" t="s">
        <v>30</v>
      </c>
      <c r="R8450">
        <v>1</v>
      </c>
      <c r="S8450" s="1" t="s">
        <v>22831</v>
      </c>
      <c r="T8450" s="1" t="s">
        <v>22832</v>
      </c>
      <c r="U8450">
        <v>1</v>
      </c>
    </row>
    <row r="8451" spans="1:21" x14ac:dyDescent="0.45">
      <c r="A8451">
        <v>3669</v>
      </c>
      <c r="B8451">
        <v>0</v>
      </c>
      <c r="C8451" s="1" t="s">
        <v>22835</v>
      </c>
      <c r="D8451" s="1" t="s">
        <v>22836</v>
      </c>
      <c r="E8451" s="1" t="s">
        <v>22837</v>
      </c>
      <c r="F8451">
        <v>27030</v>
      </c>
      <c r="G8451">
        <v>18186</v>
      </c>
      <c r="H8451" s="1" t="s">
        <v>22838</v>
      </c>
      <c r="I8451" s="1" t="s">
        <v>25</v>
      </c>
      <c r="J8451">
        <v>18</v>
      </c>
      <c r="K8451" s="1" t="s">
        <v>22170</v>
      </c>
      <c r="L8451" s="1" t="s">
        <v>22171</v>
      </c>
      <c r="M8451">
        <v>30</v>
      </c>
      <c r="N8451" s="1" t="s">
        <v>9579</v>
      </c>
      <c r="O8451" s="2">
        <v>38353</v>
      </c>
      <c r="P8451" s="1" t="s">
        <v>25</v>
      </c>
      <c r="Q8451" s="1" t="s">
        <v>30</v>
      </c>
      <c r="R8451">
        <v>1</v>
      </c>
      <c r="S8451" s="1" t="s">
        <v>22839</v>
      </c>
      <c r="T8451" s="1" t="s">
        <v>22840</v>
      </c>
      <c r="U8451">
        <v>1</v>
      </c>
    </row>
    <row r="8452" spans="1:21" x14ac:dyDescent="0.45">
      <c r="A8452">
        <v>3670</v>
      </c>
      <c r="B8452">
        <v>0</v>
      </c>
      <c r="C8452" s="1" t="s">
        <v>22841</v>
      </c>
      <c r="D8452" s="1" t="s">
        <v>22842</v>
      </c>
      <c r="E8452" s="1" t="s">
        <v>22843</v>
      </c>
      <c r="F8452">
        <v>27030</v>
      </c>
      <c r="G8452">
        <v>18130</v>
      </c>
      <c r="H8452" s="1" t="s">
        <v>22844</v>
      </c>
      <c r="I8452" s="1" t="s">
        <v>25</v>
      </c>
      <c r="J8452">
        <v>18</v>
      </c>
      <c r="K8452" s="1" t="s">
        <v>22170</v>
      </c>
      <c r="L8452" s="1" t="s">
        <v>22171</v>
      </c>
      <c r="M8452">
        <v>30</v>
      </c>
      <c r="N8452" s="1" t="s">
        <v>9579</v>
      </c>
      <c r="O8452" s="2">
        <v>38353</v>
      </c>
      <c r="P8452" s="1" t="s">
        <v>25</v>
      </c>
      <c r="Q8452" s="1" t="s">
        <v>30</v>
      </c>
      <c r="R8452">
        <v>1</v>
      </c>
      <c r="S8452" s="1" t="s">
        <v>22845</v>
      </c>
      <c r="T8452" s="1" t="s">
        <v>22846</v>
      </c>
      <c r="U8452">
        <v>1</v>
      </c>
    </row>
    <row r="8453" spans="1:21" x14ac:dyDescent="0.45">
      <c r="A8453">
        <v>3671</v>
      </c>
      <c r="B8453">
        <v>0</v>
      </c>
      <c r="C8453" s="1" t="s">
        <v>22847</v>
      </c>
      <c r="D8453" s="1" t="s">
        <v>22848</v>
      </c>
      <c r="E8453" s="1" t="s">
        <v>22849</v>
      </c>
      <c r="F8453">
        <v>27038</v>
      </c>
      <c r="G8453">
        <v>18123</v>
      </c>
      <c r="H8453" s="1" t="s">
        <v>22830</v>
      </c>
      <c r="I8453" s="1" t="s">
        <v>25</v>
      </c>
      <c r="J8453">
        <v>18</v>
      </c>
      <c r="K8453" s="1" t="s">
        <v>22170</v>
      </c>
      <c r="L8453" s="1" t="s">
        <v>22171</v>
      </c>
      <c r="M8453">
        <v>30</v>
      </c>
      <c r="N8453" s="1" t="s">
        <v>9579</v>
      </c>
      <c r="O8453" s="2">
        <v>43282</v>
      </c>
      <c r="P8453" s="1" t="s">
        <v>25</v>
      </c>
      <c r="Q8453" s="1" t="s">
        <v>30</v>
      </c>
      <c r="R8453">
        <v>1</v>
      </c>
      <c r="S8453" s="1" t="s">
        <v>22831</v>
      </c>
      <c r="T8453" s="1" t="s">
        <v>22832</v>
      </c>
      <c r="U8453">
        <v>1</v>
      </c>
    </row>
    <row r="8454" spans="1:21" x14ac:dyDescent="0.45">
      <c r="A8454">
        <v>3671</v>
      </c>
      <c r="B8454">
        <v>0</v>
      </c>
      <c r="C8454" s="1" t="s">
        <v>22850</v>
      </c>
      <c r="D8454" s="1" t="s">
        <v>22851</v>
      </c>
      <c r="E8454" s="1" t="s">
        <v>22852</v>
      </c>
      <c r="F8454">
        <v>27038</v>
      </c>
      <c r="G8454">
        <v>18123</v>
      </c>
      <c r="H8454" s="1" t="s">
        <v>22830</v>
      </c>
      <c r="I8454" s="1" t="s">
        <v>25</v>
      </c>
      <c r="J8454">
        <v>18</v>
      </c>
      <c r="K8454" s="1" t="s">
        <v>22170</v>
      </c>
      <c r="L8454" s="1" t="s">
        <v>22171</v>
      </c>
      <c r="M8454">
        <v>30</v>
      </c>
      <c r="N8454" s="1" t="s">
        <v>9579</v>
      </c>
      <c r="O8454" s="2">
        <v>38353</v>
      </c>
      <c r="P8454" s="1" t="s">
        <v>1837</v>
      </c>
      <c r="Q8454" s="1" t="s">
        <v>30</v>
      </c>
      <c r="R8454">
        <v>1</v>
      </c>
      <c r="S8454" s="1" t="s">
        <v>22831</v>
      </c>
      <c r="T8454" s="1" t="s">
        <v>22832</v>
      </c>
      <c r="U8454">
        <v>1</v>
      </c>
    </row>
    <row r="8455" spans="1:21" x14ac:dyDescent="0.45">
      <c r="A8455">
        <v>3672</v>
      </c>
      <c r="B8455">
        <v>0</v>
      </c>
      <c r="C8455" s="1" t="s">
        <v>22853</v>
      </c>
      <c r="D8455" s="1" t="s">
        <v>22854</v>
      </c>
      <c r="E8455" s="1" t="s">
        <v>22855</v>
      </c>
      <c r="F8455">
        <v>27020</v>
      </c>
      <c r="G8455">
        <v>18104</v>
      </c>
      <c r="H8455" s="1" t="s">
        <v>22856</v>
      </c>
      <c r="I8455" s="1" t="s">
        <v>25</v>
      </c>
      <c r="J8455">
        <v>18</v>
      </c>
      <c r="K8455" s="1" t="s">
        <v>22170</v>
      </c>
      <c r="L8455" s="1" t="s">
        <v>22171</v>
      </c>
      <c r="M8455">
        <v>30</v>
      </c>
      <c r="N8455" s="1" t="s">
        <v>9579</v>
      </c>
      <c r="O8455" s="2">
        <v>38353</v>
      </c>
      <c r="P8455" s="1" t="s">
        <v>25</v>
      </c>
      <c r="Q8455" s="1" t="s">
        <v>30</v>
      </c>
      <c r="R8455">
        <v>1</v>
      </c>
      <c r="S8455" s="1" t="s">
        <v>22857</v>
      </c>
      <c r="T8455" s="1" t="s">
        <v>22858</v>
      </c>
      <c r="U8455">
        <v>1</v>
      </c>
    </row>
    <row r="8456" spans="1:21" x14ac:dyDescent="0.45">
      <c r="A8456">
        <v>3673</v>
      </c>
      <c r="B8456">
        <v>0</v>
      </c>
      <c r="C8456" s="1" t="s">
        <v>22859</v>
      </c>
      <c r="D8456" s="1" t="s">
        <v>22860</v>
      </c>
      <c r="E8456" s="1" t="s">
        <v>22861</v>
      </c>
      <c r="F8456">
        <v>27020</v>
      </c>
      <c r="G8456">
        <v>18022</v>
      </c>
      <c r="H8456" s="1" t="s">
        <v>22862</v>
      </c>
      <c r="I8456" s="1" t="s">
        <v>25</v>
      </c>
      <c r="J8456">
        <v>18</v>
      </c>
      <c r="K8456" s="1" t="s">
        <v>22170</v>
      </c>
      <c r="L8456" s="1" t="s">
        <v>22171</v>
      </c>
      <c r="M8456">
        <v>30</v>
      </c>
      <c r="N8456" s="1" t="s">
        <v>9579</v>
      </c>
      <c r="O8456" s="2">
        <v>43525</v>
      </c>
      <c r="P8456" s="1" t="s">
        <v>25</v>
      </c>
      <c r="Q8456" s="1" t="s">
        <v>30</v>
      </c>
      <c r="R8456">
        <v>1</v>
      </c>
      <c r="S8456" s="1" t="s">
        <v>22863</v>
      </c>
      <c r="T8456" s="1" t="s">
        <v>22864</v>
      </c>
      <c r="U8456">
        <v>1</v>
      </c>
    </row>
    <row r="8457" spans="1:21" x14ac:dyDescent="0.45">
      <c r="A8457">
        <v>3673</v>
      </c>
      <c r="B8457">
        <v>0</v>
      </c>
      <c r="C8457" s="1" t="s">
        <v>22859</v>
      </c>
      <c r="D8457" s="1" t="s">
        <v>22865</v>
      </c>
      <c r="E8457" s="1" t="s">
        <v>22861</v>
      </c>
      <c r="F8457">
        <v>27020</v>
      </c>
      <c r="G8457">
        <v>18022</v>
      </c>
      <c r="H8457" s="1" t="s">
        <v>22862</v>
      </c>
      <c r="I8457" s="1" t="s">
        <v>25</v>
      </c>
      <c r="J8457">
        <v>18</v>
      </c>
      <c r="K8457" s="1" t="s">
        <v>22170</v>
      </c>
      <c r="L8457" s="1" t="s">
        <v>22171</v>
      </c>
      <c r="M8457">
        <v>30</v>
      </c>
      <c r="N8457" s="1" t="s">
        <v>9579</v>
      </c>
      <c r="O8457" s="2">
        <v>40544</v>
      </c>
      <c r="P8457" s="1" t="s">
        <v>332</v>
      </c>
      <c r="Q8457" s="1" t="s">
        <v>30</v>
      </c>
      <c r="R8457">
        <v>1</v>
      </c>
      <c r="S8457" s="1" t="s">
        <v>22863</v>
      </c>
      <c r="T8457" s="1" t="s">
        <v>22864</v>
      </c>
      <c r="U8457">
        <v>1</v>
      </c>
    </row>
    <row r="8458" spans="1:21" x14ac:dyDescent="0.45">
      <c r="A8458">
        <v>3673</v>
      </c>
      <c r="B8458">
        <v>0</v>
      </c>
      <c r="C8458" s="1" t="s">
        <v>22866</v>
      </c>
      <c r="D8458" s="1" t="s">
        <v>22865</v>
      </c>
      <c r="E8458" s="1" t="s">
        <v>22867</v>
      </c>
      <c r="F8458">
        <v>27020</v>
      </c>
      <c r="G8458">
        <v>18022</v>
      </c>
      <c r="H8458" s="1" t="s">
        <v>22862</v>
      </c>
      <c r="I8458" s="1" t="s">
        <v>25</v>
      </c>
      <c r="J8458">
        <v>18</v>
      </c>
      <c r="K8458" s="1" t="s">
        <v>22170</v>
      </c>
      <c r="L8458" s="1" t="s">
        <v>22171</v>
      </c>
      <c r="M8458">
        <v>30</v>
      </c>
      <c r="N8458" s="1" t="s">
        <v>9579</v>
      </c>
      <c r="O8458" s="2">
        <v>38353</v>
      </c>
      <c r="P8458" s="1" t="s">
        <v>194</v>
      </c>
      <c r="Q8458" s="1" t="s">
        <v>30</v>
      </c>
      <c r="R8458">
        <v>1</v>
      </c>
      <c r="S8458" s="1" t="s">
        <v>22863</v>
      </c>
      <c r="T8458" s="1" t="s">
        <v>22864</v>
      </c>
      <c r="U8458">
        <v>1</v>
      </c>
    </row>
    <row r="8459" spans="1:21" x14ac:dyDescent="0.45">
      <c r="A8459">
        <v>3674</v>
      </c>
      <c r="B8459">
        <v>0</v>
      </c>
      <c r="C8459" s="1" t="s">
        <v>25</v>
      </c>
      <c r="D8459" s="1" t="s">
        <v>22868</v>
      </c>
      <c r="E8459" s="1" t="s">
        <v>22869</v>
      </c>
      <c r="F8459">
        <v>27030</v>
      </c>
      <c r="G8459">
        <v>18065</v>
      </c>
      <c r="H8459" s="1" t="s">
        <v>22870</v>
      </c>
      <c r="I8459" s="1" t="s">
        <v>25</v>
      </c>
      <c r="J8459">
        <v>18</v>
      </c>
      <c r="K8459" s="1" t="s">
        <v>22170</v>
      </c>
      <c r="L8459" s="1" t="s">
        <v>22171</v>
      </c>
      <c r="M8459">
        <v>30</v>
      </c>
      <c r="N8459" s="1" t="s">
        <v>9579</v>
      </c>
      <c r="O8459" s="2">
        <v>38353</v>
      </c>
      <c r="P8459" s="1" t="s">
        <v>4109</v>
      </c>
      <c r="Q8459" s="1" t="s">
        <v>30</v>
      </c>
      <c r="R8459">
        <v>1</v>
      </c>
      <c r="S8459" s="1" t="s">
        <v>22871</v>
      </c>
      <c r="T8459" s="1" t="s">
        <v>22872</v>
      </c>
      <c r="U8459">
        <v>1</v>
      </c>
    </row>
    <row r="8460" spans="1:21" x14ac:dyDescent="0.45">
      <c r="A8460">
        <v>3674</v>
      </c>
      <c r="B8460">
        <v>0</v>
      </c>
      <c r="C8460" s="1" t="s">
        <v>22873</v>
      </c>
      <c r="D8460" s="1" t="s">
        <v>22874</v>
      </c>
      <c r="E8460" s="1" t="s">
        <v>22875</v>
      </c>
      <c r="F8460">
        <v>27030</v>
      </c>
      <c r="G8460">
        <v>18065</v>
      </c>
      <c r="H8460" s="1" t="s">
        <v>22870</v>
      </c>
      <c r="I8460" s="1" t="s">
        <v>25</v>
      </c>
      <c r="J8460">
        <v>18</v>
      </c>
      <c r="K8460" s="1" t="s">
        <v>22170</v>
      </c>
      <c r="L8460" s="1" t="s">
        <v>22171</v>
      </c>
      <c r="M8460">
        <v>30</v>
      </c>
      <c r="N8460" s="1" t="s">
        <v>9579</v>
      </c>
      <c r="O8460" s="2">
        <v>42917</v>
      </c>
      <c r="P8460" s="1" t="s">
        <v>25</v>
      </c>
      <c r="Q8460" s="1" t="s">
        <v>30</v>
      </c>
      <c r="R8460">
        <v>1</v>
      </c>
      <c r="S8460" s="1" t="s">
        <v>22871</v>
      </c>
      <c r="T8460" s="1" t="s">
        <v>22872</v>
      </c>
      <c r="U8460">
        <v>1</v>
      </c>
    </row>
    <row r="8461" spans="1:21" x14ac:dyDescent="0.45">
      <c r="A8461">
        <v>3674</v>
      </c>
      <c r="B8461">
        <v>0</v>
      </c>
      <c r="C8461" s="1" t="s">
        <v>22873</v>
      </c>
      <c r="D8461" s="1" t="s">
        <v>22874</v>
      </c>
      <c r="E8461" s="1" t="s">
        <v>22875</v>
      </c>
      <c r="F8461">
        <v>27030</v>
      </c>
      <c r="G8461">
        <v>18065</v>
      </c>
      <c r="H8461" s="1" t="s">
        <v>22870</v>
      </c>
      <c r="I8461" s="1" t="s">
        <v>25</v>
      </c>
      <c r="J8461">
        <v>18</v>
      </c>
      <c r="K8461" s="1" t="s">
        <v>22170</v>
      </c>
      <c r="L8461" s="1" t="s">
        <v>22171</v>
      </c>
      <c r="M8461">
        <v>30</v>
      </c>
      <c r="N8461" s="1" t="s">
        <v>9579</v>
      </c>
      <c r="O8461" s="2">
        <v>38869</v>
      </c>
      <c r="P8461" s="1" t="s">
        <v>61</v>
      </c>
      <c r="Q8461" s="1" t="s">
        <v>30</v>
      </c>
      <c r="R8461">
        <v>1</v>
      </c>
      <c r="S8461" s="1" t="s">
        <v>22871</v>
      </c>
      <c r="T8461" s="1" t="s">
        <v>22872</v>
      </c>
      <c r="U8461">
        <v>1</v>
      </c>
    </row>
    <row r="8462" spans="1:21" x14ac:dyDescent="0.45">
      <c r="A8462">
        <v>3675</v>
      </c>
      <c r="B8462">
        <v>0</v>
      </c>
      <c r="C8462" s="1" t="s">
        <v>22876</v>
      </c>
      <c r="D8462" s="1" t="s">
        <v>22877</v>
      </c>
      <c r="E8462" s="1" t="s">
        <v>22878</v>
      </c>
      <c r="F8462">
        <v>27034</v>
      </c>
      <c r="G8462">
        <v>18083</v>
      </c>
      <c r="H8462" s="1" t="s">
        <v>22879</v>
      </c>
      <c r="I8462" s="1" t="s">
        <v>25</v>
      </c>
      <c r="J8462">
        <v>18</v>
      </c>
      <c r="K8462" s="1" t="s">
        <v>22170</v>
      </c>
      <c r="L8462" s="1" t="s">
        <v>22171</v>
      </c>
      <c r="M8462">
        <v>30</v>
      </c>
      <c r="N8462" s="1" t="s">
        <v>9579</v>
      </c>
      <c r="O8462" s="2">
        <v>38353</v>
      </c>
      <c r="P8462" s="1" t="s">
        <v>25</v>
      </c>
      <c r="Q8462" s="1" t="s">
        <v>30</v>
      </c>
      <c r="R8462">
        <v>1</v>
      </c>
      <c r="S8462" s="1" t="s">
        <v>22880</v>
      </c>
      <c r="T8462" s="1" t="s">
        <v>22881</v>
      </c>
      <c r="U8462">
        <v>1</v>
      </c>
    </row>
    <row r="8463" spans="1:21" x14ac:dyDescent="0.45">
      <c r="A8463">
        <v>3676</v>
      </c>
      <c r="B8463">
        <v>0</v>
      </c>
      <c r="C8463" s="1" t="s">
        <v>22882</v>
      </c>
      <c r="D8463" s="1" t="s">
        <v>22883</v>
      </c>
      <c r="E8463" s="1" t="s">
        <v>22884</v>
      </c>
      <c r="F8463">
        <v>27035</v>
      </c>
      <c r="G8463">
        <v>18088</v>
      </c>
      <c r="H8463" s="1" t="s">
        <v>22885</v>
      </c>
      <c r="I8463" s="1" t="s">
        <v>25</v>
      </c>
      <c r="J8463">
        <v>18</v>
      </c>
      <c r="K8463" s="1" t="s">
        <v>22170</v>
      </c>
      <c r="L8463" s="1" t="s">
        <v>22171</v>
      </c>
      <c r="M8463">
        <v>30</v>
      </c>
      <c r="N8463" s="1" t="s">
        <v>9579</v>
      </c>
      <c r="O8463" s="2">
        <v>38353</v>
      </c>
      <c r="P8463" s="1" t="s">
        <v>25</v>
      </c>
      <c r="Q8463" s="1" t="s">
        <v>30</v>
      </c>
      <c r="R8463">
        <v>1</v>
      </c>
      <c r="S8463" s="1" t="s">
        <v>22886</v>
      </c>
      <c r="T8463" s="1" t="s">
        <v>22887</v>
      </c>
      <c r="U8463">
        <v>1</v>
      </c>
    </row>
    <row r="8464" spans="1:21" x14ac:dyDescent="0.45">
      <c r="A8464">
        <v>3677</v>
      </c>
      <c r="B8464">
        <v>0</v>
      </c>
      <c r="C8464" s="1" t="s">
        <v>22888</v>
      </c>
      <c r="D8464" s="1" t="s">
        <v>22889</v>
      </c>
      <c r="E8464" s="1" t="s">
        <v>22890</v>
      </c>
      <c r="F8464">
        <v>27035</v>
      </c>
      <c r="G8464">
        <v>18088</v>
      </c>
      <c r="H8464" s="1" t="s">
        <v>22885</v>
      </c>
      <c r="I8464" s="1" t="s">
        <v>25</v>
      </c>
      <c r="J8464">
        <v>18</v>
      </c>
      <c r="K8464" s="1" t="s">
        <v>22170</v>
      </c>
      <c r="L8464" s="1" t="s">
        <v>22171</v>
      </c>
      <c r="M8464">
        <v>30</v>
      </c>
      <c r="N8464" s="1" t="s">
        <v>9579</v>
      </c>
      <c r="O8464" s="2">
        <v>38353</v>
      </c>
      <c r="P8464" s="1" t="s">
        <v>264</v>
      </c>
      <c r="Q8464" s="1" t="s">
        <v>30</v>
      </c>
      <c r="R8464">
        <v>1</v>
      </c>
      <c r="S8464" s="1" t="s">
        <v>22891</v>
      </c>
      <c r="T8464" s="1" t="s">
        <v>22892</v>
      </c>
      <c r="U8464">
        <v>1</v>
      </c>
    </row>
    <row r="8465" spans="1:21" x14ac:dyDescent="0.45">
      <c r="A8465">
        <v>3677</v>
      </c>
      <c r="B8465">
        <v>0</v>
      </c>
      <c r="C8465" s="1" t="s">
        <v>22888</v>
      </c>
      <c r="D8465" s="1" t="s">
        <v>22893</v>
      </c>
      <c r="E8465" s="1" t="s">
        <v>22894</v>
      </c>
      <c r="F8465">
        <v>27035</v>
      </c>
      <c r="G8465">
        <v>18088</v>
      </c>
      <c r="H8465" s="1" t="s">
        <v>22885</v>
      </c>
      <c r="I8465" s="1" t="s">
        <v>25</v>
      </c>
      <c r="J8465">
        <v>18</v>
      </c>
      <c r="K8465" s="1" t="s">
        <v>22170</v>
      </c>
      <c r="L8465" s="1" t="s">
        <v>22171</v>
      </c>
      <c r="M8465">
        <v>30</v>
      </c>
      <c r="N8465" s="1" t="s">
        <v>9579</v>
      </c>
      <c r="O8465" s="2">
        <v>40452</v>
      </c>
      <c r="P8465" s="1" t="s">
        <v>25</v>
      </c>
      <c r="Q8465" s="1" t="s">
        <v>30</v>
      </c>
      <c r="R8465">
        <v>1</v>
      </c>
      <c r="S8465" s="1" t="s">
        <v>22891</v>
      </c>
      <c r="T8465" s="1" t="s">
        <v>22892</v>
      </c>
      <c r="U8465">
        <v>1</v>
      </c>
    </row>
    <row r="8466" spans="1:21" x14ac:dyDescent="0.45">
      <c r="A8466">
        <v>3678</v>
      </c>
      <c r="B8466">
        <v>0</v>
      </c>
      <c r="C8466" s="1" t="s">
        <v>22895</v>
      </c>
      <c r="D8466" s="1" t="s">
        <v>22896</v>
      </c>
      <c r="E8466" s="1" t="s">
        <v>22897</v>
      </c>
      <c r="F8466">
        <v>27030</v>
      </c>
      <c r="G8466">
        <v>18090</v>
      </c>
      <c r="H8466" s="1" t="s">
        <v>22898</v>
      </c>
      <c r="I8466" s="1" t="s">
        <v>25</v>
      </c>
      <c r="J8466">
        <v>18</v>
      </c>
      <c r="K8466" s="1" t="s">
        <v>22170</v>
      </c>
      <c r="L8466" s="1" t="s">
        <v>22171</v>
      </c>
      <c r="M8466">
        <v>30</v>
      </c>
      <c r="N8466" s="1" t="s">
        <v>9579</v>
      </c>
      <c r="O8466" s="2">
        <v>38353</v>
      </c>
      <c r="P8466" s="1" t="s">
        <v>2340</v>
      </c>
      <c r="Q8466" s="1" t="s">
        <v>30</v>
      </c>
      <c r="R8466">
        <v>1</v>
      </c>
      <c r="S8466" s="1" t="s">
        <v>22899</v>
      </c>
      <c r="T8466" s="1" t="s">
        <v>22900</v>
      </c>
      <c r="U8466">
        <v>1</v>
      </c>
    </row>
    <row r="8467" spans="1:21" x14ac:dyDescent="0.45">
      <c r="A8467">
        <v>3678</v>
      </c>
      <c r="B8467">
        <v>0</v>
      </c>
      <c r="C8467" s="1" t="s">
        <v>22895</v>
      </c>
      <c r="D8467" s="1" t="s">
        <v>22901</v>
      </c>
      <c r="E8467" s="1" t="s">
        <v>22902</v>
      </c>
      <c r="F8467">
        <v>27030</v>
      </c>
      <c r="G8467">
        <v>18090</v>
      </c>
      <c r="H8467" s="1" t="s">
        <v>22898</v>
      </c>
      <c r="I8467" s="1" t="s">
        <v>25</v>
      </c>
      <c r="J8467">
        <v>18</v>
      </c>
      <c r="K8467" s="1" t="s">
        <v>22170</v>
      </c>
      <c r="L8467" s="1" t="s">
        <v>22171</v>
      </c>
      <c r="M8467">
        <v>30</v>
      </c>
      <c r="N8467" s="1" t="s">
        <v>9579</v>
      </c>
      <c r="O8467" s="2">
        <v>39295</v>
      </c>
      <c r="P8467" s="1" t="s">
        <v>61</v>
      </c>
      <c r="Q8467" s="1" t="s">
        <v>30</v>
      </c>
      <c r="R8467">
        <v>1</v>
      </c>
      <c r="S8467" s="1" t="s">
        <v>22899</v>
      </c>
      <c r="T8467" s="1" t="s">
        <v>22900</v>
      </c>
      <c r="U8467">
        <v>1</v>
      </c>
    </row>
    <row r="8468" spans="1:21" x14ac:dyDescent="0.45">
      <c r="A8468">
        <v>3678</v>
      </c>
      <c r="B8468">
        <v>0</v>
      </c>
      <c r="C8468" s="1" t="s">
        <v>22895</v>
      </c>
      <c r="D8468" s="1" t="s">
        <v>22901</v>
      </c>
      <c r="E8468" s="1" t="s">
        <v>22902</v>
      </c>
      <c r="F8468">
        <v>27030</v>
      </c>
      <c r="G8468">
        <v>18090</v>
      </c>
      <c r="H8468" s="1" t="s">
        <v>22898</v>
      </c>
      <c r="I8468" s="1" t="s">
        <v>25</v>
      </c>
      <c r="J8468">
        <v>18</v>
      </c>
      <c r="K8468" s="1" t="s">
        <v>22170</v>
      </c>
      <c r="L8468" s="1" t="s">
        <v>22171</v>
      </c>
      <c r="M8468">
        <v>30</v>
      </c>
      <c r="N8468" s="1" t="s">
        <v>9579</v>
      </c>
      <c r="O8468" s="2">
        <v>42917</v>
      </c>
      <c r="P8468" s="1" t="s">
        <v>25</v>
      </c>
      <c r="Q8468" s="1" t="s">
        <v>30</v>
      </c>
      <c r="R8468">
        <v>1</v>
      </c>
      <c r="S8468" s="1" t="s">
        <v>22899</v>
      </c>
      <c r="T8468" s="1" t="s">
        <v>22900</v>
      </c>
      <c r="U8468">
        <v>1</v>
      </c>
    </row>
    <row r="8469" spans="1:21" x14ac:dyDescent="0.45">
      <c r="A8469">
        <v>3679</v>
      </c>
      <c r="B8469">
        <v>0</v>
      </c>
      <c r="C8469" s="1" t="s">
        <v>10576</v>
      </c>
      <c r="D8469" s="1" t="s">
        <v>22903</v>
      </c>
      <c r="E8469" s="1" t="s">
        <v>22904</v>
      </c>
      <c r="F8469">
        <v>27037</v>
      </c>
      <c r="G8469">
        <v>18113</v>
      </c>
      <c r="H8469" s="1" t="s">
        <v>22905</v>
      </c>
      <c r="I8469" s="1" t="s">
        <v>25</v>
      </c>
      <c r="J8469">
        <v>18</v>
      </c>
      <c r="K8469" s="1" t="s">
        <v>22170</v>
      </c>
      <c r="L8469" s="1" t="s">
        <v>22171</v>
      </c>
      <c r="M8469">
        <v>30</v>
      </c>
      <c r="N8469" s="1" t="s">
        <v>9579</v>
      </c>
      <c r="O8469" s="2">
        <v>42917</v>
      </c>
      <c r="P8469" s="1" t="s">
        <v>25</v>
      </c>
      <c r="Q8469" s="1" t="s">
        <v>30</v>
      </c>
      <c r="R8469">
        <v>1</v>
      </c>
      <c r="S8469" s="1" t="s">
        <v>22906</v>
      </c>
      <c r="T8469" s="1" t="s">
        <v>22907</v>
      </c>
      <c r="U8469">
        <v>1</v>
      </c>
    </row>
    <row r="8470" spans="1:21" x14ac:dyDescent="0.45">
      <c r="A8470">
        <v>3679</v>
      </c>
      <c r="B8470">
        <v>0</v>
      </c>
      <c r="C8470" s="1" t="s">
        <v>10576</v>
      </c>
      <c r="D8470" s="1" t="s">
        <v>22908</v>
      </c>
      <c r="E8470" s="1" t="s">
        <v>22909</v>
      </c>
      <c r="F8470">
        <v>27037</v>
      </c>
      <c r="G8470">
        <v>18113</v>
      </c>
      <c r="H8470" s="1" t="s">
        <v>22905</v>
      </c>
      <c r="I8470" s="1" t="s">
        <v>25</v>
      </c>
      <c r="J8470">
        <v>18</v>
      </c>
      <c r="K8470" s="1" t="s">
        <v>22170</v>
      </c>
      <c r="L8470" s="1" t="s">
        <v>22171</v>
      </c>
      <c r="M8470">
        <v>30</v>
      </c>
      <c r="N8470" s="1" t="s">
        <v>9579</v>
      </c>
      <c r="O8470" s="2">
        <v>38353</v>
      </c>
      <c r="P8470" s="1" t="s">
        <v>92</v>
      </c>
      <c r="Q8470" s="1" t="s">
        <v>30</v>
      </c>
      <c r="R8470">
        <v>1</v>
      </c>
      <c r="S8470" s="1" t="s">
        <v>22906</v>
      </c>
      <c r="T8470" s="1" t="s">
        <v>22907</v>
      </c>
      <c r="U8470">
        <v>1</v>
      </c>
    </row>
    <row r="8471" spans="1:21" x14ac:dyDescent="0.45">
      <c r="A8471">
        <v>3679</v>
      </c>
      <c r="B8471">
        <v>0</v>
      </c>
      <c r="C8471" s="1" t="s">
        <v>10576</v>
      </c>
      <c r="D8471" s="1" t="s">
        <v>22903</v>
      </c>
      <c r="E8471" s="1" t="s">
        <v>22904</v>
      </c>
      <c r="F8471">
        <v>27037</v>
      </c>
      <c r="G8471">
        <v>18113</v>
      </c>
      <c r="H8471" s="1" t="s">
        <v>22905</v>
      </c>
      <c r="I8471" s="1" t="s">
        <v>25</v>
      </c>
      <c r="J8471">
        <v>18</v>
      </c>
      <c r="K8471" s="1" t="s">
        <v>22170</v>
      </c>
      <c r="L8471" s="1" t="s">
        <v>22171</v>
      </c>
      <c r="M8471">
        <v>30</v>
      </c>
      <c r="N8471" s="1" t="s">
        <v>9579</v>
      </c>
      <c r="O8471" s="2">
        <v>41365</v>
      </c>
      <c r="P8471" s="1" t="s">
        <v>61</v>
      </c>
      <c r="Q8471" s="1" t="s">
        <v>30</v>
      </c>
      <c r="R8471">
        <v>1</v>
      </c>
      <c r="S8471" s="1" t="s">
        <v>22906</v>
      </c>
      <c r="T8471" s="1" t="s">
        <v>22907</v>
      </c>
      <c r="U8471">
        <v>1</v>
      </c>
    </row>
    <row r="8472" spans="1:21" x14ac:dyDescent="0.45">
      <c r="A8472">
        <v>3680</v>
      </c>
      <c r="B8472">
        <v>0</v>
      </c>
      <c r="C8472" s="1" t="s">
        <v>22910</v>
      </c>
      <c r="D8472" s="1" t="s">
        <v>22911</v>
      </c>
      <c r="E8472" s="1" t="s">
        <v>22912</v>
      </c>
      <c r="F8472">
        <v>27039</v>
      </c>
      <c r="G8472">
        <v>18138</v>
      </c>
      <c r="H8472" s="1" t="s">
        <v>22913</v>
      </c>
      <c r="I8472" s="1" t="s">
        <v>25</v>
      </c>
      <c r="J8472">
        <v>18</v>
      </c>
      <c r="K8472" s="1" t="s">
        <v>22170</v>
      </c>
      <c r="L8472" s="1" t="s">
        <v>22171</v>
      </c>
      <c r="M8472">
        <v>30</v>
      </c>
      <c r="N8472" s="1" t="s">
        <v>9579</v>
      </c>
      <c r="O8472" s="2">
        <v>43282</v>
      </c>
      <c r="P8472" s="1" t="s">
        <v>25</v>
      </c>
      <c r="Q8472" s="1" t="s">
        <v>30</v>
      </c>
      <c r="R8472">
        <v>1</v>
      </c>
      <c r="S8472" s="1" t="s">
        <v>22914</v>
      </c>
      <c r="T8472" s="1" t="s">
        <v>22915</v>
      </c>
      <c r="U8472">
        <v>1</v>
      </c>
    </row>
    <row r="8473" spans="1:21" x14ac:dyDescent="0.45">
      <c r="A8473">
        <v>3680</v>
      </c>
      <c r="B8473">
        <v>0</v>
      </c>
      <c r="C8473" s="1" t="s">
        <v>22910</v>
      </c>
      <c r="D8473" s="1" t="s">
        <v>22916</v>
      </c>
      <c r="E8473" s="1" t="s">
        <v>22917</v>
      </c>
      <c r="F8473">
        <v>27039</v>
      </c>
      <c r="G8473">
        <v>18138</v>
      </c>
      <c r="H8473" s="1" t="s">
        <v>22913</v>
      </c>
      <c r="I8473" s="1" t="s">
        <v>25</v>
      </c>
      <c r="J8473">
        <v>18</v>
      </c>
      <c r="K8473" s="1" t="s">
        <v>22170</v>
      </c>
      <c r="L8473" s="1" t="s">
        <v>22171</v>
      </c>
      <c r="M8473">
        <v>30</v>
      </c>
      <c r="N8473" s="1" t="s">
        <v>9579</v>
      </c>
      <c r="O8473" s="2">
        <v>39173</v>
      </c>
      <c r="P8473" s="1" t="s">
        <v>1837</v>
      </c>
      <c r="Q8473" s="1" t="s">
        <v>30</v>
      </c>
      <c r="R8473">
        <v>1</v>
      </c>
      <c r="S8473" s="1" t="s">
        <v>22914</v>
      </c>
      <c r="T8473" s="1" t="s">
        <v>22915</v>
      </c>
      <c r="U8473">
        <v>1</v>
      </c>
    </row>
    <row r="8474" spans="1:21" x14ac:dyDescent="0.45">
      <c r="A8474">
        <v>3680</v>
      </c>
      <c r="B8474">
        <v>0</v>
      </c>
      <c r="C8474" s="1" t="s">
        <v>22918</v>
      </c>
      <c r="D8474" s="1" t="s">
        <v>22919</v>
      </c>
      <c r="E8474" s="1" t="s">
        <v>25</v>
      </c>
      <c r="F8474">
        <v>27039</v>
      </c>
      <c r="G8474">
        <v>18138</v>
      </c>
      <c r="H8474" s="1" t="s">
        <v>22913</v>
      </c>
      <c r="I8474" s="1" t="s">
        <v>25</v>
      </c>
      <c r="J8474">
        <v>18</v>
      </c>
      <c r="K8474" s="1" t="s">
        <v>22170</v>
      </c>
      <c r="L8474" s="1" t="s">
        <v>22171</v>
      </c>
      <c r="M8474">
        <v>30</v>
      </c>
      <c r="N8474" s="1" t="s">
        <v>9579</v>
      </c>
      <c r="O8474" s="2">
        <v>38353</v>
      </c>
      <c r="P8474" s="1" t="s">
        <v>203</v>
      </c>
      <c r="Q8474" s="1" t="s">
        <v>30</v>
      </c>
      <c r="R8474">
        <v>1</v>
      </c>
      <c r="S8474" s="1" t="s">
        <v>22914</v>
      </c>
      <c r="T8474" s="1" t="s">
        <v>22915</v>
      </c>
      <c r="U8474">
        <v>1</v>
      </c>
    </row>
    <row r="8475" spans="1:21" x14ac:dyDescent="0.45">
      <c r="A8475">
        <v>3680</v>
      </c>
      <c r="B8475">
        <v>0</v>
      </c>
      <c r="C8475" s="1" t="s">
        <v>22910</v>
      </c>
      <c r="D8475" s="1" t="s">
        <v>22916</v>
      </c>
      <c r="E8475" s="1" t="s">
        <v>22920</v>
      </c>
      <c r="F8475">
        <v>27039</v>
      </c>
      <c r="G8475">
        <v>18138</v>
      </c>
      <c r="H8475" s="1" t="s">
        <v>22913</v>
      </c>
      <c r="I8475" s="1" t="s">
        <v>25</v>
      </c>
      <c r="J8475">
        <v>18</v>
      </c>
      <c r="K8475" s="1" t="s">
        <v>22170</v>
      </c>
      <c r="L8475" s="1" t="s">
        <v>22171</v>
      </c>
      <c r="M8475">
        <v>30</v>
      </c>
      <c r="N8475" s="1" t="s">
        <v>9579</v>
      </c>
      <c r="O8475" s="2">
        <v>39448</v>
      </c>
      <c r="P8475" s="1" t="s">
        <v>108</v>
      </c>
      <c r="Q8475" s="1" t="s">
        <v>30</v>
      </c>
      <c r="R8475">
        <v>1</v>
      </c>
      <c r="S8475" s="1" t="s">
        <v>22914</v>
      </c>
      <c r="T8475" s="1" t="s">
        <v>22915</v>
      </c>
      <c r="U8475">
        <v>1</v>
      </c>
    </row>
    <row r="8476" spans="1:21" x14ac:dyDescent="0.45">
      <c r="A8476">
        <v>3681</v>
      </c>
      <c r="B8476">
        <v>0</v>
      </c>
      <c r="C8476" s="1" t="s">
        <v>22921</v>
      </c>
      <c r="D8476" s="1" t="s">
        <v>22922</v>
      </c>
      <c r="E8476" s="1" t="s">
        <v>22923</v>
      </c>
      <c r="F8476">
        <v>27039</v>
      </c>
      <c r="G8476">
        <v>18138</v>
      </c>
      <c r="H8476" s="1" t="s">
        <v>22913</v>
      </c>
      <c r="I8476" s="1" t="s">
        <v>25</v>
      </c>
      <c r="J8476">
        <v>18</v>
      </c>
      <c r="K8476" s="1" t="s">
        <v>22170</v>
      </c>
      <c r="L8476" s="1" t="s">
        <v>22171</v>
      </c>
      <c r="M8476">
        <v>30</v>
      </c>
      <c r="N8476" s="1" t="s">
        <v>9579</v>
      </c>
      <c r="O8476" s="2">
        <v>39448</v>
      </c>
      <c r="P8476" s="1" t="s">
        <v>25</v>
      </c>
      <c r="Q8476" s="1" t="s">
        <v>30</v>
      </c>
      <c r="R8476">
        <v>1</v>
      </c>
      <c r="S8476" s="1" t="s">
        <v>22914</v>
      </c>
      <c r="T8476" s="1" t="s">
        <v>22915</v>
      </c>
      <c r="U8476">
        <v>1</v>
      </c>
    </row>
    <row r="8477" spans="1:21" x14ac:dyDescent="0.45">
      <c r="A8477">
        <v>3681</v>
      </c>
      <c r="B8477">
        <v>0</v>
      </c>
      <c r="C8477" s="1" t="s">
        <v>22921</v>
      </c>
      <c r="D8477" s="1" t="s">
        <v>22924</v>
      </c>
      <c r="E8477" s="1" t="s">
        <v>22925</v>
      </c>
      <c r="F8477">
        <v>27039</v>
      </c>
      <c r="G8477">
        <v>18138</v>
      </c>
      <c r="H8477" s="1" t="s">
        <v>22913</v>
      </c>
      <c r="I8477" s="1" t="s">
        <v>25</v>
      </c>
      <c r="J8477">
        <v>18</v>
      </c>
      <c r="K8477" s="1" t="s">
        <v>22170</v>
      </c>
      <c r="L8477" s="1" t="s">
        <v>22171</v>
      </c>
      <c r="M8477">
        <v>30</v>
      </c>
      <c r="N8477" s="1" t="s">
        <v>9579</v>
      </c>
      <c r="O8477" s="2">
        <v>38353</v>
      </c>
      <c r="P8477" s="1" t="s">
        <v>175</v>
      </c>
      <c r="Q8477" s="1" t="s">
        <v>30</v>
      </c>
      <c r="R8477">
        <v>1</v>
      </c>
      <c r="S8477" s="1" t="s">
        <v>22914</v>
      </c>
      <c r="T8477" s="1" t="s">
        <v>22915</v>
      </c>
      <c r="U8477">
        <v>1</v>
      </c>
    </row>
    <row r="8478" spans="1:21" x14ac:dyDescent="0.45">
      <c r="A8478">
        <v>3682</v>
      </c>
      <c r="B8478">
        <v>0</v>
      </c>
      <c r="C8478" s="1" t="s">
        <v>6733</v>
      </c>
      <c r="D8478" s="1" t="s">
        <v>22926</v>
      </c>
      <c r="E8478" s="1" t="s">
        <v>22927</v>
      </c>
      <c r="F8478">
        <v>27020</v>
      </c>
      <c r="G8478">
        <v>18146</v>
      </c>
      <c r="H8478" s="1" t="s">
        <v>22928</v>
      </c>
      <c r="I8478" s="1" t="s">
        <v>25</v>
      </c>
      <c r="J8478">
        <v>18</v>
      </c>
      <c r="K8478" s="1" t="s">
        <v>22170</v>
      </c>
      <c r="L8478" s="1" t="s">
        <v>22171</v>
      </c>
      <c r="M8478">
        <v>30</v>
      </c>
      <c r="N8478" s="1" t="s">
        <v>9579</v>
      </c>
      <c r="O8478" s="2">
        <v>39173</v>
      </c>
      <c r="P8478" s="1" t="s">
        <v>61</v>
      </c>
      <c r="Q8478" s="1" t="s">
        <v>30</v>
      </c>
      <c r="R8478">
        <v>1</v>
      </c>
      <c r="S8478" s="1" t="s">
        <v>22929</v>
      </c>
      <c r="T8478" s="1" t="s">
        <v>22930</v>
      </c>
      <c r="U8478">
        <v>1</v>
      </c>
    </row>
    <row r="8479" spans="1:21" x14ac:dyDescent="0.45">
      <c r="A8479">
        <v>3682</v>
      </c>
      <c r="B8479">
        <v>0</v>
      </c>
      <c r="C8479" s="1" t="s">
        <v>6733</v>
      </c>
      <c r="D8479" s="1" t="s">
        <v>22931</v>
      </c>
      <c r="E8479" s="1" t="s">
        <v>25</v>
      </c>
      <c r="F8479">
        <v>27020</v>
      </c>
      <c r="G8479">
        <v>18146</v>
      </c>
      <c r="H8479" s="1" t="s">
        <v>22928</v>
      </c>
      <c r="I8479" s="1" t="s">
        <v>25</v>
      </c>
      <c r="J8479">
        <v>18</v>
      </c>
      <c r="K8479" s="1" t="s">
        <v>22170</v>
      </c>
      <c r="L8479" s="1" t="s">
        <v>22171</v>
      </c>
      <c r="M8479">
        <v>30</v>
      </c>
      <c r="N8479" s="1" t="s">
        <v>9579</v>
      </c>
      <c r="O8479" s="2">
        <v>38353</v>
      </c>
      <c r="P8479" s="1" t="s">
        <v>203</v>
      </c>
      <c r="Q8479" s="1" t="s">
        <v>30</v>
      </c>
      <c r="R8479">
        <v>1</v>
      </c>
      <c r="S8479" s="1" t="s">
        <v>22929</v>
      </c>
      <c r="T8479" s="1" t="s">
        <v>22930</v>
      </c>
      <c r="U8479">
        <v>1</v>
      </c>
    </row>
    <row r="8480" spans="1:21" x14ac:dyDescent="0.45">
      <c r="A8480">
        <v>3682</v>
      </c>
      <c r="B8480">
        <v>0</v>
      </c>
      <c r="C8480" s="1" t="s">
        <v>6733</v>
      </c>
      <c r="D8480" s="1" t="s">
        <v>22926</v>
      </c>
      <c r="E8480" s="1" t="s">
        <v>22927</v>
      </c>
      <c r="F8480">
        <v>27020</v>
      </c>
      <c r="G8480">
        <v>18146</v>
      </c>
      <c r="H8480" s="1" t="s">
        <v>22928</v>
      </c>
      <c r="I8480" s="1" t="s">
        <v>25</v>
      </c>
      <c r="J8480">
        <v>18</v>
      </c>
      <c r="K8480" s="1" t="s">
        <v>22170</v>
      </c>
      <c r="L8480" s="1" t="s">
        <v>22171</v>
      </c>
      <c r="M8480">
        <v>30</v>
      </c>
      <c r="N8480" s="1" t="s">
        <v>9579</v>
      </c>
      <c r="O8480" s="2">
        <v>42917</v>
      </c>
      <c r="P8480" s="1" t="s">
        <v>25</v>
      </c>
      <c r="Q8480" s="1" t="s">
        <v>30</v>
      </c>
      <c r="R8480">
        <v>1</v>
      </c>
      <c r="S8480" s="1" t="s">
        <v>22929</v>
      </c>
      <c r="T8480" s="1" t="s">
        <v>22930</v>
      </c>
      <c r="U8480">
        <v>1</v>
      </c>
    </row>
    <row r="8481" spans="1:21" x14ac:dyDescent="0.45">
      <c r="A8481">
        <v>3683</v>
      </c>
      <c r="B8481">
        <v>0</v>
      </c>
      <c r="C8481" s="1" t="s">
        <v>10773</v>
      </c>
      <c r="D8481" s="1" t="s">
        <v>22932</v>
      </c>
      <c r="E8481" s="1" t="s">
        <v>25</v>
      </c>
      <c r="F8481">
        <v>27030</v>
      </c>
      <c r="G8481">
        <v>18154</v>
      </c>
      <c r="H8481" s="1" t="s">
        <v>22933</v>
      </c>
      <c r="I8481" s="1" t="s">
        <v>25</v>
      </c>
      <c r="J8481">
        <v>18</v>
      </c>
      <c r="K8481" s="1" t="s">
        <v>22170</v>
      </c>
      <c r="L8481" s="1" t="s">
        <v>22171</v>
      </c>
      <c r="M8481">
        <v>30</v>
      </c>
      <c r="N8481" s="1" t="s">
        <v>9579</v>
      </c>
      <c r="O8481" s="2">
        <v>38353</v>
      </c>
      <c r="P8481" s="1" t="s">
        <v>203</v>
      </c>
      <c r="Q8481" s="1" t="s">
        <v>30</v>
      </c>
      <c r="R8481">
        <v>1</v>
      </c>
      <c r="S8481" s="1" t="s">
        <v>22934</v>
      </c>
      <c r="T8481" s="1" t="s">
        <v>22935</v>
      </c>
      <c r="U8481">
        <v>1</v>
      </c>
    </row>
    <row r="8482" spans="1:21" x14ac:dyDescent="0.45">
      <c r="A8482">
        <v>3683</v>
      </c>
      <c r="B8482">
        <v>0</v>
      </c>
      <c r="C8482" s="1" t="s">
        <v>22936</v>
      </c>
      <c r="D8482" s="1" t="s">
        <v>22937</v>
      </c>
      <c r="E8482" s="1" t="s">
        <v>22938</v>
      </c>
      <c r="F8482">
        <v>27030</v>
      </c>
      <c r="G8482">
        <v>18154</v>
      </c>
      <c r="H8482" s="1" t="s">
        <v>22933</v>
      </c>
      <c r="I8482" s="1" t="s">
        <v>25</v>
      </c>
      <c r="J8482">
        <v>18</v>
      </c>
      <c r="K8482" s="1" t="s">
        <v>22170</v>
      </c>
      <c r="L8482" s="1" t="s">
        <v>22171</v>
      </c>
      <c r="M8482">
        <v>30</v>
      </c>
      <c r="N8482" s="1" t="s">
        <v>9579</v>
      </c>
      <c r="O8482" s="2">
        <v>39295</v>
      </c>
      <c r="P8482" s="1" t="s">
        <v>25</v>
      </c>
      <c r="Q8482" s="1" t="s">
        <v>30</v>
      </c>
      <c r="R8482">
        <v>1</v>
      </c>
      <c r="S8482" s="1" t="s">
        <v>22934</v>
      </c>
      <c r="T8482" s="1" t="s">
        <v>22935</v>
      </c>
      <c r="U8482">
        <v>1</v>
      </c>
    </row>
    <row r="8483" spans="1:21" x14ac:dyDescent="0.45">
      <c r="A8483">
        <v>3683</v>
      </c>
      <c r="B8483">
        <v>0</v>
      </c>
      <c r="C8483" s="1" t="s">
        <v>10773</v>
      </c>
      <c r="D8483" s="1" t="s">
        <v>22932</v>
      </c>
      <c r="E8483" s="1" t="s">
        <v>22939</v>
      </c>
      <c r="F8483">
        <v>27030</v>
      </c>
      <c r="G8483">
        <v>18154</v>
      </c>
      <c r="H8483" s="1" t="s">
        <v>22933</v>
      </c>
      <c r="I8483" s="1" t="s">
        <v>25</v>
      </c>
      <c r="J8483">
        <v>18</v>
      </c>
      <c r="K8483" s="1" t="s">
        <v>22170</v>
      </c>
      <c r="L8483" s="1" t="s">
        <v>22171</v>
      </c>
      <c r="M8483">
        <v>30</v>
      </c>
      <c r="N8483" s="1" t="s">
        <v>9579</v>
      </c>
      <c r="O8483" s="2">
        <v>39173</v>
      </c>
      <c r="P8483" s="1" t="s">
        <v>2340</v>
      </c>
      <c r="Q8483" s="1" t="s">
        <v>30</v>
      </c>
      <c r="R8483">
        <v>1</v>
      </c>
      <c r="S8483" s="1" t="s">
        <v>22934</v>
      </c>
      <c r="T8483" s="1" t="s">
        <v>22935</v>
      </c>
      <c r="U8483">
        <v>1</v>
      </c>
    </row>
    <row r="8484" spans="1:21" x14ac:dyDescent="0.45">
      <c r="A8484">
        <v>3684</v>
      </c>
      <c r="B8484">
        <v>0</v>
      </c>
      <c r="C8484" s="1" t="s">
        <v>22940</v>
      </c>
      <c r="D8484" s="1" t="s">
        <v>22941</v>
      </c>
      <c r="E8484" s="1" t="s">
        <v>22942</v>
      </c>
      <c r="F8484">
        <v>27020</v>
      </c>
      <c r="G8484">
        <v>18168</v>
      </c>
      <c r="H8484" s="1" t="s">
        <v>22943</v>
      </c>
      <c r="I8484" s="1" t="s">
        <v>25</v>
      </c>
      <c r="J8484">
        <v>18</v>
      </c>
      <c r="K8484" s="1" t="s">
        <v>22170</v>
      </c>
      <c r="L8484" s="1" t="s">
        <v>22171</v>
      </c>
      <c r="M8484">
        <v>30</v>
      </c>
      <c r="N8484" s="1" t="s">
        <v>9579</v>
      </c>
      <c r="O8484" s="2">
        <v>38353</v>
      </c>
      <c r="P8484" s="1" t="s">
        <v>25</v>
      </c>
      <c r="Q8484" s="1" t="s">
        <v>30</v>
      </c>
      <c r="R8484">
        <v>1</v>
      </c>
      <c r="S8484" s="1" t="s">
        <v>22944</v>
      </c>
      <c r="T8484" s="1" t="s">
        <v>22945</v>
      </c>
      <c r="U8484">
        <v>1</v>
      </c>
    </row>
    <row r="8485" spans="1:21" x14ac:dyDescent="0.45">
      <c r="A8485">
        <v>3685</v>
      </c>
      <c r="B8485">
        <v>0</v>
      </c>
      <c r="C8485" s="1" t="s">
        <v>22946</v>
      </c>
      <c r="D8485" s="1" t="s">
        <v>22947</v>
      </c>
      <c r="E8485" s="1" t="s">
        <v>22948</v>
      </c>
      <c r="F8485">
        <v>27020</v>
      </c>
      <c r="G8485">
        <v>18061</v>
      </c>
      <c r="H8485" s="1" t="s">
        <v>22949</v>
      </c>
      <c r="I8485" s="1" t="s">
        <v>25</v>
      </c>
      <c r="J8485">
        <v>18</v>
      </c>
      <c r="K8485" s="1" t="s">
        <v>22170</v>
      </c>
      <c r="L8485" s="1" t="s">
        <v>22171</v>
      </c>
      <c r="M8485">
        <v>30</v>
      </c>
      <c r="N8485" s="1" t="s">
        <v>9579</v>
      </c>
      <c r="O8485" s="2">
        <v>38353</v>
      </c>
      <c r="P8485" s="1" t="s">
        <v>25</v>
      </c>
      <c r="Q8485" s="1" t="s">
        <v>30</v>
      </c>
      <c r="R8485">
        <v>1</v>
      </c>
      <c r="S8485" s="1" t="s">
        <v>22950</v>
      </c>
      <c r="T8485" s="1" t="s">
        <v>22951</v>
      </c>
      <c r="U8485">
        <v>1</v>
      </c>
    </row>
    <row r="8486" spans="1:21" x14ac:dyDescent="0.45">
      <c r="A8486">
        <v>3686</v>
      </c>
      <c r="B8486">
        <v>0</v>
      </c>
      <c r="C8486" s="1" t="s">
        <v>22952</v>
      </c>
      <c r="D8486" s="1" t="s">
        <v>22953</v>
      </c>
      <c r="E8486" s="1" t="s">
        <v>25</v>
      </c>
      <c r="F8486">
        <v>27032</v>
      </c>
      <c r="G8486">
        <v>18062</v>
      </c>
      <c r="H8486" s="1" t="s">
        <v>22954</v>
      </c>
      <c r="I8486" s="1" t="s">
        <v>25</v>
      </c>
      <c r="J8486">
        <v>18</v>
      </c>
      <c r="K8486" s="1" t="s">
        <v>22170</v>
      </c>
      <c r="L8486" s="1" t="s">
        <v>22171</v>
      </c>
      <c r="M8486">
        <v>30</v>
      </c>
      <c r="N8486" s="1" t="s">
        <v>9579</v>
      </c>
      <c r="O8486" s="2">
        <v>38353</v>
      </c>
      <c r="P8486" s="1" t="s">
        <v>203</v>
      </c>
      <c r="Q8486" s="1" t="s">
        <v>30</v>
      </c>
      <c r="R8486">
        <v>1</v>
      </c>
      <c r="S8486" s="1" t="s">
        <v>22955</v>
      </c>
      <c r="T8486" s="1" t="s">
        <v>22956</v>
      </c>
      <c r="U8486">
        <v>1</v>
      </c>
    </row>
    <row r="8487" spans="1:21" x14ac:dyDescent="0.45">
      <c r="A8487">
        <v>3686</v>
      </c>
      <c r="B8487">
        <v>0</v>
      </c>
      <c r="C8487" s="1" t="s">
        <v>22957</v>
      </c>
      <c r="D8487" s="1" t="s">
        <v>22958</v>
      </c>
      <c r="E8487" s="1" t="s">
        <v>22959</v>
      </c>
      <c r="F8487">
        <v>27032</v>
      </c>
      <c r="G8487">
        <v>18062</v>
      </c>
      <c r="H8487" s="1" t="s">
        <v>22954</v>
      </c>
      <c r="I8487" s="1" t="s">
        <v>25</v>
      </c>
      <c r="J8487">
        <v>18</v>
      </c>
      <c r="K8487" s="1" t="s">
        <v>22170</v>
      </c>
      <c r="L8487" s="1" t="s">
        <v>22171</v>
      </c>
      <c r="M8487">
        <v>30</v>
      </c>
      <c r="N8487" s="1" t="s">
        <v>9579</v>
      </c>
      <c r="O8487" s="2">
        <v>42278</v>
      </c>
      <c r="P8487" s="1" t="s">
        <v>25</v>
      </c>
      <c r="Q8487" s="1" t="s">
        <v>30</v>
      </c>
      <c r="R8487">
        <v>1</v>
      </c>
      <c r="S8487" s="1" t="s">
        <v>22955</v>
      </c>
      <c r="T8487" s="1" t="s">
        <v>22956</v>
      </c>
      <c r="U8487">
        <v>1</v>
      </c>
    </row>
    <row r="8488" spans="1:21" x14ac:dyDescent="0.45">
      <c r="A8488">
        <v>3686</v>
      </c>
      <c r="B8488">
        <v>0</v>
      </c>
      <c r="C8488" s="1" t="s">
        <v>22952</v>
      </c>
      <c r="D8488" s="1" t="s">
        <v>22953</v>
      </c>
      <c r="E8488" s="1" t="s">
        <v>22960</v>
      </c>
      <c r="F8488">
        <v>27032</v>
      </c>
      <c r="G8488">
        <v>18062</v>
      </c>
      <c r="H8488" s="1" t="s">
        <v>22954</v>
      </c>
      <c r="I8488" s="1" t="s">
        <v>25</v>
      </c>
      <c r="J8488">
        <v>18</v>
      </c>
      <c r="K8488" s="1" t="s">
        <v>22170</v>
      </c>
      <c r="L8488" s="1" t="s">
        <v>22171</v>
      </c>
      <c r="M8488">
        <v>30</v>
      </c>
      <c r="N8488" s="1" t="s">
        <v>9579</v>
      </c>
      <c r="O8488" s="2">
        <v>39173</v>
      </c>
      <c r="P8488" s="1" t="s">
        <v>579</v>
      </c>
      <c r="Q8488" s="1" t="s">
        <v>30</v>
      </c>
      <c r="R8488">
        <v>1</v>
      </c>
      <c r="S8488" s="1" t="s">
        <v>22955</v>
      </c>
      <c r="T8488" s="1" t="s">
        <v>22956</v>
      </c>
      <c r="U8488">
        <v>1</v>
      </c>
    </row>
    <row r="8489" spans="1:21" x14ac:dyDescent="0.45">
      <c r="A8489">
        <v>3687</v>
      </c>
      <c r="B8489">
        <v>0</v>
      </c>
      <c r="C8489" s="1" t="s">
        <v>22961</v>
      </c>
      <c r="D8489" s="1" t="s">
        <v>22962</v>
      </c>
      <c r="E8489" s="1" t="s">
        <v>22963</v>
      </c>
      <c r="F8489">
        <v>27100</v>
      </c>
      <c r="G8489">
        <v>18110</v>
      </c>
      <c r="H8489" s="1" t="s">
        <v>22171</v>
      </c>
      <c r="I8489" s="1" t="s">
        <v>25</v>
      </c>
      <c r="J8489">
        <v>18</v>
      </c>
      <c r="K8489" s="1" t="s">
        <v>22170</v>
      </c>
      <c r="L8489" s="1" t="s">
        <v>22171</v>
      </c>
      <c r="M8489">
        <v>30</v>
      </c>
      <c r="N8489" s="1" t="s">
        <v>9579</v>
      </c>
      <c r="O8489" s="2">
        <v>38353</v>
      </c>
      <c r="P8489" s="1" t="s">
        <v>25</v>
      </c>
      <c r="Q8489" s="1" t="s">
        <v>30</v>
      </c>
      <c r="R8489">
        <v>1</v>
      </c>
      <c r="S8489" s="1" t="s">
        <v>22964</v>
      </c>
      <c r="T8489" s="1" t="s">
        <v>22965</v>
      </c>
      <c r="U8489">
        <v>1</v>
      </c>
    </row>
    <row r="8490" spans="1:21" x14ac:dyDescent="0.45">
      <c r="A8490">
        <v>3688</v>
      </c>
      <c r="B8490">
        <v>0</v>
      </c>
      <c r="C8490" s="1" t="s">
        <v>22966</v>
      </c>
      <c r="D8490" s="1" t="s">
        <v>22967</v>
      </c>
      <c r="E8490" s="1" t="s">
        <v>22968</v>
      </c>
      <c r="F8490">
        <v>27011</v>
      </c>
      <c r="G8490">
        <v>18013</v>
      </c>
      <c r="H8490" s="1" t="s">
        <v>22969</v>
      </c>
      <c r="I8490" s="1" t="s">
        <v>25</v>
      </c>
      <c r="J8490">
        <v>18</v>
      </c>
      <c r="K8490" s="1" t="s">
        <v>22170</v>
      </c>
      <c r="L8490" s="1" t="s">
        <v>22171</v>
      </c>
      <c r="M8490">
        <v>30</v>
      </c>
      <c r="N8490" s="1" t="s">
        <v>9579</v>
      </c>
      <c r="O8490" s="2">
        <v>41365</v>
      </c>
      <c r="P8490" s="1" t="s">
        <v>25</v>
      </c>
      <c r="Q8490" s="1" t="s">
        <v>30</v>
      </c>
      <c r="R8490">
        <v>1</v>
      </c>
      <c r="S8490" s="1" t="s">
        <v>22970</v>
      </c>
      <c r="T8490" s="1" t="s">
        <v>22971</v>
      </c>
      <c r="U8490">
        <v>1</v>
      </c>
    </row>
    <row r="8491" spans="1:21" x14ac:dyDescent="0.45">
      <c r="A8491">
        <v>3688</v>
      </c>
      <c r="B8491">
        <v>0</v>
      </c>
      <c r="C8491" s="1" t="s">
        <v>22972</v>
      </c>
      <c r="D8491" s="1" t="s">
        <v>22973</v>
      </c>
      <c r="E8491" s="1" t="s">
        <v>22968</v>
      </c>
      <c r="F8491">
        <v>27011</v>
      </c>
      <c r="G8491">
        <v>18013</v>
      </c>
      <c r="H8491" s="1" t="s">
        <v>22969</v>
      </c>
      <c r="I8491" s="1" t="s">
        <v>25</v>
      </c>
      <c r="J8491">
        <v>18</v>
      </c>
      <c r="K8491" s="1" t="s">
        <v>22170</v>
      </c>
      <c r="L8491" s="1" t="s">
        <v>22171</v>
      </c>
      <c r="M8491">
        <v>30</v>
      </c>
      <c r="N8491" s="1" t="s">
        <v>9579</v>
      </c>
      <c r="O8491" s="2">
        <v>39173</v>
      </c>
      <c r="P8491" s="1" t="s">
        <v>92</v>
      </c>
      <c r="Q8491" s="1" t="s">
        <v>30</v>
      </c>
      <c r="R8491">
        <v>1</v>
      </c>
      <c r="S8491" s="1" t="s">
        <v>22970</v>
      </c>
      <c r="T8491" s="1" t="s">
        <v>22971</v>
      </c>
      <c r="U8491">
        <v>1</v>
      </c>
    </row>
    <row r="8492" spans="1:21" x14ac:dyDescent="0.45">
      <c r="A8492">
        <v>3688</v>
      </c>
      <c r="B8492">
        <v>0</v>
      </c>
      <c r="C8492" s="1" t="s">
        <v>22972</v>
      </c>
      <c r="D8492" s="1" t="s">
        <v>22973</v>
      </c>
      <c r="E8492" s="1" t="s">
        <v>25</v>
      </c>
      <c r="F8492">
        <v>27011</v>
      </c>
      <c r="G8492">
        <v>18013</v>
      </c>
      <c r="H8492" s="1" t="s">
        <v>22969</v>
      </c>
      <c r="I8492" s="1" t="s">
        <v>25</v>
      </c>
      <c r="J8492">
        <v>18</v>
      </c>
      <c r="K8492" s="1" t="s">
        <v>22170</v>
      </c>
      <c r="L8492" s="1" t="s">
        <v>22171</v>
      </c>
      <c r="M8492">
        <v>30</v>
      </c>
      <c r="N8492" s="1" t="s">
        <v>9579</v>
      </c>
      <c r="O8492" s="2">
        <v>38353</v>
      </c>
      <c r="P8492" s="1" t="s">
        <v>203</v>
      </c>
      <c r="Q8492" s="1" t="s">
        <v>30</v>
      </c>
      <c r="R8492">
        <v>1</v>
      </c>
      <c r="S8492" s="1" t="s">
        <v>22970</v>
      </c>
      <c r="T8492" s="1" t="s">
        <v>22971</v>
      </c>
      <c r="U8492">
        <v>1</v>
      </c>
    </row>
    <row r="8493" spans="1:21" x14ac:dyDescent="0.45">
      <c r="A8493">
        <v>3689</v>
      </c>
      <c r="B8493">
        <v>0</v>
      </c>
      <c r="C8493" s="1" t="s">
        <v>22974</v>
      </c>
      <c r="D8493" s="1" t="s">
        <v>22975</v>
      </c>
      <c r="E8493" s="1" t="s">
        <v>22976</v>
      </c>
      <c r="F8493">
        <v>27014</v>
      </c>
      <c r="G8493">
        <v>18056</v>
      </c>
      <c r="H8493" s="1" t="s">
        <v>22977</v>
      </c>
      <c r="I8493" s="1" t="s">
        <v>25</v>
      </c>
      <c r="J8493">
        <v>18</v>
      </c>
      <c r="K8493" s="1" t="s">
        <v>22170</v>
      </c>
      <c r="L8493" s="1" t="s">
        <v>22171</v>
      </c>
      <c r="M8493">
        <v>30</v>
      </c>
      <c r="N8493" s="1" t="s">
        <v>9579</v>
      </c>
      <c r="O8493" s="2">
        <v>39173</v>
      </c>
      <c r="P8493" s="1" t="s">
        <v>25</v>
      </c>
      <c r="Q8493" s="1" t="s">
        <v>30</v>
      </c>
      <c r="R8493">
        <v>1</v>
      </c>
      <c r="S8493" s="1" t="s">
        <v>22978</v>
      </c>
      <c r="T8493" s="1" t="s">
        <v>22979</v>
      </c>
      <c r="U8493">
        <v>1</v>
      </c>
    </row>
    <row r="8494" spans="1:21" x14ac:dyDescent="0.45">
      <c r="A8494">
        <v>3689</v>
      </c>
      <c r="B8494">
        <v>0</v>
      </c>
      <c r="C8494" s="1" t="s">
        <v>22974</v>
      </c>
      <c r="D8494" s="1" t="s">
        <v>22980</v>
      </c>
      <c r="E8494" s="1" t="s">
        <v>22981</v>
      </c>
      <c r="F8494">
        <v>27014</v>
      </c>
      <c r="G8494">
        <v>18056</v>
      </c>
      <c r="H8494" s="1" t="s">
        <v>22977</v>
      </c>
      <c r="I8494" s="1" t="s">
        <v>25</v>
      </c>
      <c r="J8494">
        <v>18</v>
      </c>
      <c r="K8494" s="1" t="s">
        <v>22170</v>
      </c>
      <c r="L8494" s="1" t="s">
        <v>22171</v>
      </c>
      <c r="M8494">
        <v>30</v>
      </c>
      <c r="N8494" s="1" t="s">
        <v>9579</v>
      </c>
      <c r="O8494" s="2">
        <v>38353</v>
      </c>
      <c r="P8494" s="1" t="s">
        <v>203</v>
      </c>
      <c r="Q8494" s="1" t="s">
        <v>30</v>
      </c>
      <c r="R8494">
        <v>1</v>
      </c>
      <c r="S8494" s="1" t="s">
        <v>22978</v>
      </c>
      <c r="T8494" s="1" t="s">
        <v>22979</v>
      </c>
      <c r="U8494">
        <v>1</v>
      </c>
    </row>
    <row r="8495" spans="1:21" x14ac:dyDescent="0.45">
      <c r="A8495">
        <v>3690</v>
      </c>
      <c r="B8495">
        <v>0</v>
      </c>
      <c r="C8495" s="1" t="s">
        <v>5712</v>
      </c>
      <c r="D8495" s="1" t="s">
        <v>22982</v>
      </c>
      <c r="E8495" s="1" t="s">
        <v>22983</v>
      </c>
      <c r="F8495">
        <v>27010</v>
      </c>
      <c r="G8495">
        <v>18093</v>
      </c>
      <c r="H8495" s="1" t="s">
        <v>22984</v>
      </c>
      <c r="I8495" s="1" t="s">
        <v>25</v>
      </c>
      <c r="J8495">
        <v>18</v>
      </c>
      <c r="K8495" s="1" t="s">
        <v>22170</v>
      </c>
      <c r="L8495" s="1" t="s">
        <v>22171</v>
      </c>
      <c r="M8495">
        <v>30</v>
      </c>
      <c r="N8495" s="1" t="s">
        <v>9579</v>
      </c>
      <c r="O8495" s="2">
        <v>38353</v>
      </c>
      <c r="P8495" s="1" t="s">
        <v>203</v>
      </c>
      <c r="Q8495" s="1" t="s">
        <v>30</v>
      </c>
      <c r="R8495">
        <v>1</v>
      </c>
      <c r="S8495" s="1" t="s">
        <v>22985</v>
      </c>
      <c r="T8495" s="1" t="s">
        <v>22986</v>
      </c>
      <c r="U8495">
        <v>1</v>
      </c>
    </row>
    <row r="8496" spans="1:21" x14ac:dyDescent="0.45">
      <c r="A8496">
        <v>3690</v>
      </c>
      <c r="B8496">
        <v>0</v>
      </c>
      <c r="C8496" s="1" t="s">
        <v>2523</v>
      </c>
      <c r="D8496" s="1" t="s">
        <v>22987</v>
      </c>
      <c r="E8496" s="1" t="s">
        <v>22988</v>
      </c>
      <c r="F8496">
        <v>27010</v>
      </c>
      <c r="G8496">
        <v>18093</v>
      </c>
      <c r="H8496" s="1" t="s">
        <v>22984</v>
      </c>
      <c r="I8496" s="1" t="s">
        <v>25</v>
      </c>
      <c r="J8496">
        <v>18</v>
      </c>
      <c r="K8496" s="1" t="s">
        <v>22170</v>
      </c>
      <c r="L8496" s="1" t="s">
        <v>22171</v>
      </c>
      <c r="M8496">
        <v>30</v>
      </c>
      <c r="N8496" s="1" t="s">
        <v>9579</v>
      </c>
      <c r="O8496" s="2">
        <v>39173</v>
      </c>
      <c r="P8496" s="1" t="s">
        <v>25</v>
      </c>
      <c r="Q8496" s="1" t="s">
        <v>30</v>
      </c>
      <c r="R8496">
        <v>1</v>
      </c>
      <c r="S8496" s="1" t="s">
        <v>22985</v>
      </c>
      <c r="T8496" s="1" t="s">
        <v>22986</v>
      </c>
      <c r="U8496">
        <v>1</v>
      </c>
    </row>
    <row r="8497" spans="1:21" x14ac:dyDescent="0.45">
      <c r="A8497">
        <v>3691</v>
      </c>
      <c r="B8497">
        <v>0</v>
      </c>
      <c r="C8497" s="1" t="s">
        <v>22989</v>
      </c>
      <c r="D8497" s="1" t="s">
        <v>22990</v>
      </c>
      <c r="E8497" s="1" t="s">
        <v>25</v>
      </c>
      <c r="F8497">
        <v>27010</v>
      </c>
      <c r="G8497">
        <v>18139</v>
      </c>
      <c r="H8497" s="1" t="s">
        <v>22991</v>
      </c>
      <c r="I8497" s="1" t="s">
        <v>22992</v>
      </c>
      <c r="J8497">
        <v>18</v>
      </c>
      <c r="K8497" s="1" t="s">
        <v>22170</v>
      </c>
      <c r="L8497" s="1" t="s">
        <v>22171</v>
      </c>
      <c r="M8497">
        <v>30</v>
      </c>
      <c r="N8497" s="1" t="s">
        <v>9579</v>
      </c>
      <c r="O8497" s="2">
        <v>38353</v>
      </c>
      <c r="P8497" s="1" t="s">
        <v>203</v>
      </c>
      <c r="Q8497" s="1" t="s">
        <v>30</v>
      </c>
      <c r="R8497">
        <v>1</v>
      </c>
      <c r="S8497" s="1" t="s">
        <v>22993</v>
      </c>
      <c r="T8497" s="1" t="s">
        <v>22994</v>
      </c>
      <c r="U8497">
        <v>1</v>
      </c>
    </row>
    <row r="8498" spans="1:21" x14ac:dyDescent="0.45">
      <c r="A8498">
        <v>3691</v>
      </c>
      <c r="B8498">
        <v>0</v>
      </c>
      <c r="C8498" s="1" t="s">
        <v>22989</v>
      </c>
      <c r="D8498" s="1" t="s">
        <v>22990</v>
      </c>
      <c r="E8498" s="1" t="s">
        <v>22995</v>
      </c>
      <c r="F8498">
        <v>27010</v>
      </c>
      <c r="G8498">
        <v>18139</v>
      </c>
      <c r="H8498" s="1" t="s">
        <v>22991</v>
      </c>
      <c r="I8498" s="1" t="s">
        <v>22992</v>
      </c>
      <c r="J8498">
        <v>18</v>
      </c>
      <c r="K8498" s="1" t="s">
        <v>22170</v>
      </c>
      <c r="L8498" s="1" t="s">
        <v>22171</v>
      </c>
      <c r="M8498">
        <v>30</v>
      </c>
      <c r="N8498" s="1" t="s">
        <v>9579</v>
      </c>
      <c r="O8498" s="2">
        <v>39173</v>
      </c>
      <c r="P8498" s="1" t="s">
        <v>25</v>
      </c>
      <c r="Q8498" s="1" t="s">
        <v>30</v>
      </c>
      <c r="R8498">
        <v>1</v>
      </c>
      <c r="S8498" s="1" t="s">
        <v>22993</v>
      </c>
      <c r="T8498" s="1" t="s">
        <v>22994</v>
      </c>
      <c r="U8498">
        <v>1</v>
      </c>
    </row>
    <row r="8499" spans="1:21" x14ac:dyDescent="0.45">
      <c r="A8499">
        <v>3692</v>
      </c>
      <c r="B8499">
        <v>0</v>
      </c>
      <c r="C8499" s="1" t="s">
        <v>22996</v>
      </c>
      <c r="D8499" s="1" t="s">
        <v>22997</v>
      </c>
      <c r="E8499" s="1" t="s">
        <v>22998</v>
      </c>
      <c r="F8499">
        <v>27010</v>
      </c>
      <c r="G8499">
        <v>18145</v>
      </c>
      <c r="H8499" s="1" t="s">
        <v>22999</v>
      </c>
      <c r="I8499" s="1" t="s">
        <v>25</v>
      </c>
      <c r="J8499">
        <v>18</v>
      </c>
      <c r="K8499" s="1" t="s">
        <v>22170</v>
      </c>
      <c r="L8499" s="1" t="s">
        <v>22171</v>
      </c>
      <c r="M8499">
        <v>30</v>
      </c>
      <c r="N8499" s="1" t="s">
        <v>9579</v>
      </c>
      <c r="O8499" s="2">
        <v>39173</v>
      </c>
      <c r="P8499" s="1" t="s">
        <v>25</v>
      </c>
      <c r="Q8499" s="1" t="s">
        <v>30</v>
      </c>
      <c r="R8499">
        <v>1</v>
      </c>
      <c r="S8499" s="1" t="s">
        <v>23000</v>
      </c>
      <c r="T8499" s="1" t="s">
        <v>23001</v>
      </c>
      <c r="U8499">
        <v>1</v>
      </c>
    </row>
    <row r="8500" spans="1:21" x14ac:dyDescent="0.45">
      <c r="A8500">
        <v>3692</v>
      </c>
      <c r="B8500">
        <v>0</v>
      </c>
      <c r="C8500" s="1" t="s">
        <v>22996</v>
      </c>
      <c r="D8500" s="1" t="s">
        <v>22997</v>
      </c>
      <c r="E8500" s="1" t="s">
        <v>25</v>
      </c>
      <c r="F8500">
        <v>27010</v>
      </c>
      <c r="G8500">
        <v>18145</v>
      </c>
      <c r="H8500" s="1" t="s">
        <v>22999</v>
      </c>
      <c r="I8500" s="1" t="s">
        <v>25</v>
      </c>
      <c r="J8500">
        <v>18</v>
      </c>
      <c r="K8500" s="1" t="s">
        <v>22170</v>
      </c>
      <c r="L8500" s="1" t="s">
        <v>22171</v>
      </c>
      <c r="M8500">
        <v>30</v>
      </c>
      <c r="N8500" s="1" t="s">
        <v>9579</v>
      </c>
      <c r="O8500" s="2">
        <v>38353</v>
      </c>
      <c r="P8500" s="1" t="s">
        <v>203</v>
      </c>
      <c r="Q8500" s="1" t="s">
        <v>30</v>
      </c>
      <c r="R8500">
        <v>1</v>
      </c>
      <c r="S8500" s="1" t="s">
        <v>23000</v>
      </c>
      <c r="T8500" s="1" t="s">
        <v>23001</v>
      </c>
      <c r="U8500">
        <v>1</v>
      </c>
    </row>
    <row r="8501" spans="1:21" x14ac:dyDescent="0.45">
      <c r="A8501">
        <v>3693</v>
      </c>
      <c r="B8501">
        <v>0</v>
      </c>
      <c r="C8501" s="1" t="s">
        <v>23002</v>
      </c>
      <c r="D8501" s="1" t="s">
        <v>23003</v>
      </c>
      <c r="E8501" s="1" t="s">
        <v>23004</v>
      </c>
      <c r="F8501">
        <v>27018</v>
      </c>
      <c r="G8501">
        <v>18176</v>
      </c>
      <c r="H8501" s="1" t="s">
        <v>23005</v>
      </c>
      <c r="I8501" s="1" t="s">
        <v>25</v>
      </c>
      <c r="J8501">
        <v>18</v>
      </c>
      <c r="K8501" s="1" t="s">
        <v>22170</v>
      </c>
      <c r="L8501" s="1" t="s">
        <v>22171</v>
      </c>
      <c r="M8501">
        <v>30</v>
      </c>
      <c r="N8501" s="1" t="s">
        <v>9579</v>
      </c>
      <c r="O8501" s="2">
        <v>42614</v>
      </c>
      <c r="P8501" s="1" t="s">
        <v>140</v>
      </c>
      <c r="Q8501" s="1" t="s">
        <v>30</v>
      </c>
      <c r="R8501">
        <v>1</v>
      </c>
      <c r="S8501" s="1" t="s">
        <v>23006</v>
      </c>
      <c r="T8501" s="1" t="s">
        <v>23007</v>
      </c>
      <c r="U8501">
        <v>1</v>
      </c>
    </row>
    <row r="8502" spans="1:21" x14ac:dyDescent="0.45">
      <c r="A8502">
        <v>3693</v>
      </c>
      <c r="B8502">
        <v>0</v>
      </c>
      <c r="C8502" s="1" t="s">
        <v>23002</v>
      </c>
      <c r="D8502" s="1" t="s">
        <v>23008</v>
      </c>
      <c r="E8502" s="1" t="s">
        <v>23004</v>
      </c>
      <c r="F8502">
        <v>27018</v>
      </c>
      <c r="G8502">
        <v>18176</v>
      </c>
      <c r="H8502" s="1" t="s">
        <v>23005</v>
      </c>
      <c r="I8502" s="1" t="s">
        <v>25</v>
      </c>
      <c r="J8502">
        <v>18</v>
      </c>
      <c r="K8502" s="1" t="s">
        <v>22170</v>
      </c>
      <c r="L8502" s="1" t="s">
        <v>22171</v>
      </c>
      <c r="M8502">
        <v>30</v>
      </c>
      <c r="N8502" s="1" t="s">
        <v>9579</v>
      </c>
      <c r="O8502" s="2">
        <v>42644</v>
      </c>
      <c r="P8502" s="1" t="s">
        <v>25</v>
      </c>
      <c r="Q8502" s="1" t="s">
        <v>30</v>
      </c>
      <c r="R8502">
        <v>1</v>
      </c>
      <c r="S8502" s="1" t="s">
        <v>23006</v>
      </c>
      <c r="T8502" s="1" t="s">
        <v>23007</v>
      </c>
      <c r="U8502">
        <v>1</v>
      </c>
    </row>
    <row r="8503" spans="1:21" x14ac:dyDescent="0.45">
      <c r="A8503">
        <v>3693</v>
      </c>
      <c r="B8503">
        <v>0</v>
      </c>
      <c r="C8503" s="1" t="s">
        <v>23009</v>
      </c>
      <c r="D8503" s="1" t="s">
        <v>23010</v>
      </c>
      <c r="E8503" s="1" t="s">
        <v>25</v>
      </c>
      <c r="F8503">
        <v>27018</v>
      </c>
      <c r="G8503">
        <v>18176</v>
      </c>
      <c r="H8503" s="1" t="s">
        <v>23005</v>
      </c>
      <c r="I8503" s="1" t="s">
        <v>25</v>
      </c>
      <c r="J8503">
        <v>18</v>
      </c>
      <c r="K8503" s="1" t="s">
        <v>22170</v>
      </c>
      <c r="L8503" s="1" t="s">
        <v>22171</v>
      </c>
      <c r="M8503">
        <v>30</v>
      </c>
      <c r="N8503" s="1" t="s">
        <v>9579</v>
      </c>
      <c r="O8503" s="2">
        <v>38353</v>
      </c>
      <c r="P8503" s="1" t="s">
        <v>203</v>
      </c>
      <c r="Q8503" s="1" t="s">
        <v>30</v>
      </c>
      <c r="R8503">
        <v>1</v>
      </c>
      <c r="S8503" s="1" t="s">
        <v>23006</v>
      </c>
      <c r="T8503" s="1" t="s">
        <v>23007</v>
      </c>
      <c r="U8503">
        <v>1</v>
      </c>
    </row>
    <row r="8504" spans="1:21" x14ac:dyDescent="0.45">
      <c r="A8504">
        <v>3693</v>
      </c>
      <c r="B8504">
        <v>0</v>
      </c>
      <c r="C8504" s="1" t="s">
        <v>23002</v>
      </c>
      <c r="D8504" s="1" t="s">
        <v>23008</v>
      </c>
      <c r="E8504" s="1" t="s">
        <v>23011</v>
      </c>
      <c r="F8504">
        <v>27018</v>
      </c>
      <c r="G8504">
        <v>18176</v>
      </c>
      <c r="H8504" s="1" t="s">
        <v>23005</v>
      </c>
      <c r="I8504" s="1" t="s">
        <v>25</v>
      </c>
      <c r="J8504">
        <v>18</v>
      </c>
      <c r="K8504" s="1" t="s">
        <v>22170</v>
      </c>
      <c r="L8504" s="1" t="s">
        <v>22171</v>
      </c>
      <c r="M8504">
        <v>30</v>
      </c>
      <c r="N8504" s="1" t="s">
        <v>9579</v>
      </c>
      <c r="O8504" s="2">
        <v>39173</v>
      </c>
      <c r="P8504" s="1" t="s">
        <v>222</v>
      </c>
      <c r="Q8504" s="1" t="s">
        <v>30</v>
      </c>
      <c r="R8504">
        <v>1</v>
      </c>
      <c r="S8504" s="1" t="s">
        <v>23006</v>
      </c>
      <c r="T8504" s="1" t="s">
        <v>23007</v>
      </c>
      <c r="U8504">
        <v>1</v>
      </c>
    </row>
    <row r="8505" spans="1:21" x14ac:dyDescent="0.45">
      <c r="A8505">
        <v>3694</v>
      </c>
      <c r="B8505">
        <v>0</v>
      </c>
      <c r="C8505" s="1" t="s">
        <v>23012</v>
      </c>
      <c r="D8505" s="1" t="s">
        <v>23013</v>
      </c>
      <c r="E8505" s="1" t="s">
        <v>23014</v>
      </c>
      <c r="F8505">
        <v>27100</v>
      </c>
      <c r="G8505">
        <v>18110</v>
      </c>
      <c r="H8505" s="1" t="s">
        <v>22171</v>
      </c>
      <c r="I8505" s="1" t="s">
        <v>25</v>
      </c>
      <c r="J8505">
        <v>18</v>
      </c>
      <c r="K8505" s="1" t="s">
        <v>22170</v>
      </c>
      <c r="L8505" s="1" t="s">
        <v>22171</v>
      </c>
      <c r="M8505">
        <v>30</v>
      </c>
      <c r="N8505" s="1" t="s">
        <v>9579</v>
      </c>
      <c r="O8505" s="2">
        <v>41365</v>
      </c>
      <c r="P8505" s="1" t="s">
        <v>25</v>
      </c>
      <c r="Q8505" s="1" t="s">
        <v>30</v>
      </c>
      <c r="R8505">
        <v>1</v>
      </c>
      <c r="S8505" s="1" t="s">
        <v>23015</v>
      </c>
      <c r="T8505" s="1" t="s">
        <v>23016</v>
      </c>
      <c r="U8505">
        <v>1</v>
      </c>
    </row>
    <row r="8506" spans="1:21" x14ac:dyDescent="0.45">
      <c r="A8506">
        <v>3694</v>
      </c>
      <c r="B8506">
        <v>0</v>
      </c>
      <c r="C8506" s="1" t="s">
        <v>23012</v>
      </c>
      <c r="D8506" s="1" t="s">
        <v>23017</v>
      </c>
      <c r="E8506" s="1" t="s">
        <v>23014</v>
      </c>
      <c r="F8506">
        <v>27100</v>
      </c>
      <c r="G8506">
        <v>18110</v>
      </c>
      <c r="H8506" s="1" t="s">
        <v>22171</v>
      </c>
      <c r="I8506" s="1" t="s">
        <v>25</v>
      </c>
      <c r="J8506">
        <v>18</v>
      </c>
      <c r="K8506" s="1" t="s">
        <v>22170</v>
      </c>
      <c r="L8506" s="1" t="s">
        <v>22171</v>
      </c>
      <c r="M8506">
        <v>30</v>
      </c>
      <c r="N8506" s="1" t="s">
        <v>9579</v>
      </c>
      <c r="O8506" s="2">
        <v>38353</v>
      </c>
      <c r="P8506" s="1" t="s">
        <v>92</v>
      </c>
      <c r="Q8506" s="1" t="s">
        <v>30</v>
      </c>
      <c r="R8506">
        <v>1</v>
      </c>
      <c r="S8506" s="1" t="s">
        <v>23015</v>
      </c>
      <c r="T8506" s="1" t="s">
        <v>23016</v>
      </c>
      <c r="U8506">
        <v>1</v>
      </c>
    </row>
    <row r="8507" spans="1:21" x14ac:dyDescent="0.45">
      <c r="A8507">
        <v>3695</v>
      </c>
      <c r="B8507">
        <v>0</v>
      </c>
      <c r="C8507" s="1" t="s">
        <v>23018</v>
      </c>
      <c r="D8507" s="1" t="s">
        <v>23019</v>
      </c>
      <c r="E8507" s="1" t="s">
        <v>25</v>
      </c>
      <c r="F8507">
        <v>27019</v>
      </c>
      <c r="G8507">
        <v>18180</v>
      </c>
      <c r="H8507" s="1" t="s">
        <v>23020</v>
      </c>
      <c r="I8507" s="1" t="s">
        <v>25</v>
      </c>
      <c r="J8507">
        <v>18</v>
      </c>
      <c r="K8507" s="1" t="s">
        <v>22170</v>
      </c>
      <c r="L8507" s="1" t="s">
        <v>22171</v>
      </c>
      <c r="M8507">
        <v>30</v>
      </c>
      <c r="N8507" s="1" t="s">
        <v>9579</v>
      </c>
      <c r="O8507" s="2">
        <v>38353</v>
      </c>
      <c r="P8507" s="1" t="s">
        <v>203</v>
      </c>
      <c r="Q8507" s="1" t="s">
        <v>30</v>
      </c>
      <c r="R8507">
        <v>1</v>
      </c>
      <c r="S8507" s="1" t="s">
        <v>23021</v>
      </c>
      <c r="T8507" s="1" t="s">
        <v>23022</v>
      </c>
      <c r="U8507">
        <v>1</v>
      </c>
    </row>
    <row r="8508" spans="1:21" x14ac:dyDescent="0.45">
      <c r="A8508">
        <v>3695</v>
      </c>
      <c r="B8508">
        <v>0</v>
      </c>
      <c r="C8508" s="1" t="s">
        <v>23018</v>
      </c>
      <c r="D8508" s="1" t="s">
        <v>23019</v>
      </c>
      <c r="E8508" s="1" t="s">
        <v>23023</v>
      </c>
      <c r="F8508">
        <v>27019</v>
      </c>
      <c r="G8508">
        <v>18180</v>
      </c>
      <c r="H8508" s="1" t="s">
        <v>23020</v>
      </c>
      <c r="I8508" s="1" t="s">
        <v>25</v>
      </c>
      <c r="J8508">
        <v>18</v>
      </c>
      <c r="K8508" s="1" t="s">
        <v>22170</v>
      </c>
      <c r="L8508" s="1" t="s">
        <v>22171</v>
      </c>
      <c r="M8508">
        <v>30</v>
      </c>
      <c r="N8508" s="1" t="s">
        <v>9579</v>
      </c>
      <c r="O8508" s="2">
        <v>39173</v>
      </c>
      <c r="P8508" s="1" t="s">
        <v>25</v>
      </c>
      <c r="Q8508" s="1" t="s">
        <v>30</v>
      </c>
      <c r="R8508">
        <v>1</v>
      </c>
      <c r="S8508" s="1" t="s">
        <v>23021</v>
      </c>
      <c r="T8508" s="1" t="s">
        <v>23022</v>
      </c>
      <c r="U8508">
        <v>1</v>
      </c>
    </row>
    <row r="8509" spans="1:21" x14ac:dyDescent="0.45">
      <c r="A8509">
        <v>3696</v>
      </c>
      <c r="B8509">
        <v>0</v>
      </c>
      <c r="C8509" s="1" t="s">
        <v>25</v>
      </c>
      <c r="D8509" s="1" t="s">
        <v>2098</v>
      </c>
      <c r="E8509" s="1" t="s">
        <v>23024</v>
      </c>
      <c r="F8509">
        <v>27036</v>
      </c>
      <c r="G8509">
        <v>18102</v>
      </c>
      <c r="H8509" s="1" t="s">
        <v>17292</v>
      </c>
      <c r="I8509" s="1" t="s">
        <v>25</v>
      </c>
      <c r="J8509">
        <v>18</v>
      </c>
      <c r="K8509" s="1" t="s">
        <v>22170</v>
      </c>
      <c r="L8509" s="1" t="s">
        <v>22171</v>
      </c>
      <c r="M8509">
        <v>30</v>
      </c>
      <c r="N8509" s="1" t="s">
        <v>9579</v>
      </c>
      <c r="O8509" s="2">
        <v>38353</v>
      </c>
      <c r="P8509" s="1" t="s">
        <v>4109</v>
      </c>
      <c r="Q8509" s="1" t="s">
        <v>30</v>
      </c>
      <c r="R8509">
        <v>1</v>
      </c>
      <c r="S8509" s="1" t="s">
        <v>22490</v>
      </c>
      <c r="T8509" s="1" t="s">
        <v>22491</v>
      </c>
      <c r="U8509">
        <v>1</v>
      </c>
    </row>
    <row r="8510" spans="1:21" x14ac:dyDescent="0.45">
      <c r="A8510">
        <v>3696</v>
      </c>
      <c r="B8510">
        <v>0</v>
      </c>
      <c r="C8510" s="1" t="s">
        <v>23025</v>
      </c>
      <c r="D8510" s="1" t="s">
        <v>23026</v>
      </c>
      <c r="E8510" s="1" t="s">
        <v>23027</v>
      </c>
      <c r="F8510">
        <v>27036</v>
      </c>
      <c r="G8510">
        <v>18102</v>
      </c>
      <c r="H8510" s="1" t="s">
        <v>17292</v>
      </c>
      <c r="I8510" s="1" t="s">
        <v>25</v>
      </c>
      <c r="J8510">
        <v>18</v>
      </c>
      <c r="K8510" s="1" t="s">
        <v>22170</v>
      </c>
      <c r="L8510" s="1" t="s">
        <v>22171</v>
      </c>
      <c r="M8510">
        <v>30</v>
      </c>
      <c r="N8510" s="1" t="s">
        <v>9579</v>
      </c>
      <c r="O8510" s="2">
        <v>40725</v>
      </c>
      <c r="P8510" s="1" t="s">
        <v>25</v>
      </c>
      <c r="Q8510" s="1" t="s">
        <v>30</v>
      </c>
      <c r="R8510">
        <v>1</v>
      </c>
      <c r="S8510" s="1" t="s">
        <v>22490</v>
      </c>
      <c r="T8510" s="1" t="s">
        <v>22491</v>
      </c>
      <c r="U8510">
        <v>1</v>
      </c>
    </row>
    <row r="8511" spans="1:21" x14ac:dyDescent="0.45">
      <c r="A8511">
        <v>3696</v>
      </c>
      <c r="B8511">
        <v>0</v>
      </c>
      <c r="C8511" s="1" t="s">
        <v>23028</v>
      </c>
      <c r="D8511" s="1" t="s">
        <v>23029</v>
      </c>
      <c r="E8511" s="1" t="s">
        <v>23024</v>
      </c>
      <c r="F8511">
        <v>27036</v>
      </c>
      <c r="G8511">
        <v>18102</v>
      </c>
      <c r="H8511" s="1" t="s">
        <v>17292</v>
      </c>
      <c r="I8511" s="1" t="s">
        <v>25</v>
      </c>
      <c r="J8511">
        <v>18</v>
      </c>
      <c r="K8511" s="1" t="s">
        <v>22170</v>
      </c>
      <c r="L8511" s="1" t="s">
        <v>22171</v>
      </c>
      <c r="M8511">
        <v>30</v>
      </c>
      <c r="N8511" s="1" t="s">
        <v>9579</v>
      </c>
      <c r="O8511" s="2">
        <v>39448</v>
      </c>
      <c r="P8511" s="1" t="s">
        <v>8525</v>
      </c>
      <c r="Q8511" s="1" t="s">
        <v>30</v>
      </c>
      <c r="R8511">
        <v>1</v>
      </c>
      <c r="S8511" s="1" t="s">
        <v>22490</v>
      </c>
      <c r="T8511" s="1" t="s">
        <v>22491</v>
      </c>
      <c r="U8511">
        <v>1</v>
      </c>
    </row>
    <row r="8512" spans="1:21" x14ac:dyDescent="0.45">
      <c r="A8512">
        <v>3696</v>
      </c>
      <c r="B8512">
        <v>0</v>
      </c>
      <c r="C8512" s="1" t="s">
        <v>23028</v>
      </c>
      <c r="D8512" s="1" t="s">
        <v>23029</v>
      </c>
      <c r="E8512" s="1" t="s">
        <v>23030</v>
      </c>
      <c r="F8512">
        <v>27036</v>
      </c>
      <c r="G8512">
        <v>18102</v>
      </c>
      <c r="H8512" s="1" t="s">
        <v>17292</v>
      </c>
      <c r="I8512" s="1" t="s">
        <v>25</v>
      </c>
      <c r="J8512">
        <v>18</v>
      </c>
      <c r="K8512" s="1" t="s">
        <v>22170</v>
      </c>
      <c r="L8512" s="1" t="s">
        <v>22171</v>
      </c>
      <c r="M8512">
        <v>30</v>
      </c>
      <c r="N8512" s="1" t="s">
        <v>9579</v>
      </c>
      <c r="O8512" s="2">
        <v>38869</v>
      </c>
      <c r="P8512" s="1" t="s">
        <v>175</v>
      </c>
      <c r="Q8512" s="1" t="s">
        <v>30</v>
      </c>
      <c r="R8512">
        <v>1</v>
      </c>
      <c r="S8512" s="1" t="s">
        <v>22490</v>
      </c>
      <c r="T8512" s="1" t="s">
        <v>22491</v>
      </c>
      <c r="U8512">
        <v>1</v>
      </c>
    </row>
    <row r="8513" spans="1:21" x14ac:dyDescent="0.45">
      <c r="A8513">
        <v>3697</v>
      </c>
      <c r="B8513">
        <v>0</v>
      </c>
      <c r="C8513" s="1" t="s">
        <v>23031</v>
      </c>
      <c r="D8513" s="1" t="s">
        <v>23032</v>
      </c>
      <c r="E8513" s="1" t="s">
        <v>25</v>
      </c>
      <c r="F8513">
        <v>27020</v>
      </c>
      <c r="G8513">
        <v>18061</v>
      </c>
      <c r="H8513" s="1" t="s">
        <v>22949</v>
      </c>
      <c r="I8513" s="1" t="s">
        <v>25</v>
      </c>
      <c r="J8513">
        <v>18</v>
      </c>
      <c r="K8513" s="1" t="s">
        <v>22170</v>
      </c>
      <c r="L8513" s="1" t="s">
        <v>22171</v>
      </c>
      <c r="M8513">
        <v>30</v>
      </c>
      <c r="N8513" s="1" t="s">
        <v>9579</v>
      </c>
      <c r="O8513" s="2">
        <v>38353</v>
      </c>
      <c r="P8513" s="1" t="s">
        <v>203</v>
      </c>
      <c r="Q8513" s="1" t="s">
        <v>30</v>
      </c>
      <c r="R8513">
        <v>1</v>
      </c>
      <c r="S8513" s="1" t="s">
        <v>23033</v>
      </c>
      <c r="T8513" s="1" t="s">
        <v>23034</v>
      </c>
      <c r="U8513">
        <v>1</v>
      </c>
    </row>
    <row r="8514" spans="1:21" x14ac:dyDescent="0.45">
      <c r="A8514">
        <v>3697</v>
      </c>
      <c r="B8514">
        <v>0</v>
      </c>
      <c r="C8514" s="1" t="s">
        <v>23035</v>
      </c>
      <c r="D8514" s="1" t="s">
        <v>1720</v>
      </c>
      <c r="E8514" s="1" t="s">
        <v>23036</v>
      </c>
      <c r="F8514">
        <v>27020</v>
      </c>
      <c r="G8514">
        <v>18061</v>
      </c>
      <c r="H8514" s="1" t="s">
        <v>22949</v>
      </c>
      <c r="I8514" s="1" t="s">
        <v>25</v>
      </c>
      <c r="J8514">
        <v>18</v>
      </c>
      <c r="K8514" s="1" t="s">
        <v>22170</v>
      </c>
      <c r="L8514" s="1" t="s">
        <v>22171</v>
      </c>
      <c r="M8514">
        <v>30</v>
      </c>
      <c r="N8514" s="1" t="s">
        <v>9579</v>
      </c>
      <c r="O8514" s="2">
        <v>39264</v>
      </c>
      <c r="P8514" s="1" t="s">
        <v>25</v>
      </c>
      <c r="Q8514" s="1" t="s">
        <v>30</v>
      </c>
      <c r="R8514">
        <v>1</v>
      </c>
      <c r="S8514" s="1" t="s">
        <v>23033</v>
      </c>
      <c r="T8514" s="1" t="s">
        <v>23034</v>
      </c>
      <c r="U8514">
        <v>1</v>
      </c>
    </row>
    <row r="8515" spans="1:21" x14ac:dyDescent="0.45">
      <c r="A8515">
        <v>3697</v>
      </c>
      <c r="B8515">
        <v>0</v>
      </c>
      <c r="C8515" s="1" t="s">
        <v>23031</v>
      </c>
      <c r="D8515" s="1" t="s">
        <v>23032</v>
      </c>
      <c r="E8515" s="1" t="s">
        <v>23037</v>
      </c>
      <c r="F8515">
        <v>27020</v>
      </c>
      <c r="G8515">
        <v>18061</v>
      </c>
      <c r="H8515" s="1" t="s">
        <v>22949</v>
      </c>
      <c r="I8515" s="1" t="s">
        <v>25</v>
      </c>
      <c r="J8515">
        <v>18</v>
      </c>
      <c r="K8515" s="1" t="s">
        <v>22170</v>
      </c>
      <c r="L8515" s="1" t="s">
        <v>22171</v>
      </c>
      <c r="M8515">
        <v>30</v>
      </c>
      <c r="N8515" s="1" t="s">
        <v>9579</v>
      </c>
      <c r="O8515" s="2">
        <v>39173</v>
      </c>
      <c r="P8515" s="1" t="s">
        <v>1601</v>
      </c>
      <c r="Q8515" s="1" t="s">
        <v>30</v>
      </c>
      <c r="R8515">
        <v>1</v>
      </c>
      <c r="S8515" s="1" t="s">
        <v>23033</v>
      </c>
      <c r="T8515" s="1" t="s">
        <v>23034</v>
      </c>
      <c r="U8515">
        <v>1</v>
      </c>
    </row>
    <row r="8516" spans="1:21" x14ac:dyDescent="0.45">
      <c r="A8516">
        <v>3698</v>
      </c>
      <c r="B8516">
        <v>0</v>
      </c>
      <c r="C8516" s="1" t="s">
        <v>23038</v>
      </c>
      <c r="D8516" s="1" t="s">
        <v>23039</v>
      </c>
      <c r="E8516" s="1" t="s">
        <v>25</v>
      </c>
      <c r="F8516">
        <v>27026</v>
      </c>
      <c r="G8516">
        <v>18069</v>
      </c>
      <c r="H8516" s="1" t="s">
        <v>23040</v>
      </c>
      <c r="I8516" s="1" t="s">
        <v>25</v>
      </c>
      <c r="J8516">
        <v>18</v>
      </c>
      <c r="K8516" s="1" t="s">
        <v>22170</v>
      </c>
      <c r="L8516" s="1" t="s">
        <v>22171</v>
      </c>
      <c r="M8516">
        <v>30</v>
      </c>
      <c r="N8516" s="1" t="s">
        <v>9579</v>
      </c>
      <c r="O8516" s="2">
        <v>38353</v>
      </c>
      <c r="P8516" s="1" t="s">
        <v>203</v>
      </c>
      <c r="Q8516" s="1" t="s">
        <v>30</v>
      </c>
      <c r="R8516">
        <v>1</v>
      </c>
      <c r="S8516" s="1" t="s">
        <v>23041</v>
      </c>
      <c r="T8516" s="1" t="s">
        <v>23042</v>
      </c>
      <c r="U8516">
        <v>1</v>
      </c>
    </row>
    <row r="8517" spans="1:21" x14ac:dyDescent="0.45">
      <c r="A8517">
        <v>3698</v>
      </c>
      <c r="B8517">
        <v>0</v>
      </c>
      <c r="C8517" s="1" t="s">
        <v>23038</v>
      </c>
      <c r="D8517" s="1" t="s">
        <v>23039</v>
      </c>
      <c r="E8517" s="1" t="s">
        <v>23043</v>
      </c>
      <c r="F8517">
        <v>27026</v>
      </c>
      <c r="G8517">
        <v>18069</v>
      </c>
      <c r="H8517" s="1" t="s">
        <v>23040</v>
      </c>
      <c r="I8517" s="1" t="s">
        <v>25</v>
      </c>
      <c r="J8517">
        <v>18</v>
      </c>
      <c r="K8517" s="1" t="s">
        <v>22170</v>
      </c>
      <c r="L8517" s="1" t="s">
        <v>22171</v>
      </c>
      <c r="M8517">
        <v>30</v>
      </c>
      <c r="N8517" s="1" t="s">
        <v>9579</v>
      </c>
      <c r="O8517" s="2">
        <v>39173</v>
      </c>
      <c r="P8517" s="1" t="s">
        <v>25</v>
      </c>
      <c r="Q8517" s="1" t="s">
        <v>30</v>
      </c>
      <c r="R8517">
        <v>1</v>
      </c>
      <c r="S8517" s="1" t="s">
        <v>23041</v>
      </c>
      <c r="T8517" s="1" t="s">
        <v>23042</v>
      </c>
      <c r="U8517">
        <v>1</v>
      </c>
    </row>
    <row r="8518" spans="1:21" x14ac:dyDescent="0.45">
      <c r="A8518">
        <v>3699</v>
      </c>
      <c r="B8518">
        <v>0</v>
      </c>
      <c r="C8518" s="1" t="s">
        <v>11311</v>
      </c>
      <c r="D8518" s="1" t="s">
        <v>23044</v>
      </c>
      <c r="E8518" s="1" t="s">
        <v>23045</v>
      </c>
      <c r="F8518">
        <v>27027</v>
      </c>
      <c r="G8518">
        <v>18076</v>
      </c>
      <c r="H8518" s="1" t="s">
        <v>23046</v>
      </c>
      <c r="I8518" s="1" t="s">
        <v>25</v>
      </c>
      <c r="J8518">
        <v>18</v>
      </c>
      <c r="K8518" s="1" t="s">
        <v>22170</v>
      </c>
      <c r="L8518" s="1" t="s">
        <v>22171</v>
      </c>
      <c r="M8518">
        <v>30</v>
      </c>
      <c r="N8518" s="1" t="s">
        <v>9579</v>
      </c>
      <c r="O8518" s="2">
        <v>40544</v>
      </c>
      <c r="P8518" s="1" t="s">
        <v>25</v>
      </c>
      <c r="Q8518" s="1" t="s">
        <v>30</v>
      </c>
      <c r="R8518">
        <v>1</v>
      </c>
      <c r="S8518" s="1" t="s">
        <v>23047</v>
      </c>
      <c r="T8518" s="1" t="s">
        <v>23048</v>
      </c>
      <c r="U8518">
        <v>1</v>
      </c>
    </row>
    <row r="8519" spans="1:21" x14ac:dyDescent="0.45">
      <c r="A8519">
        <v>3699</v>
      </c>
      <c r="B8519">
        <v>0</v>
      </c>
      <c r="C8519" s="1" t="s">
        <v>23049</v>
      </c>
      <c r="D8519" s="1" t="s">
        <v>23050</v>
      </c>
      <c r="E8519" s="1" t="s">
        <v>23051</v>
      </c>
      <c r="F8519">
        <v>27027</v>
      </c>
      <c r="G8519">
        <v>18076</v>
      </c>
      <c r="H8519" s="1" t="s">
        <v>23046</v>
      </c>
      <c r="I8519" s="1" t="s">
        <v>25</v>
      </c>
      <c r="J8519">
        <v>18</v>
      </c>
      <c r="K8519" s="1" t="s">
        <v>22170</v>
      </c>
      <c r="L8519" s="1" t="s">
        <v>22171</v>
      </c>
      <c r="M8519">
        <v>30</v>
      </c>
      <c r="N8519" s="1" t="s">
        <v>9579</v>
      </c>
      <c r="O8519" s="2">
        <v>39387</v>
      </c>
      <c r="P8519" s="1" t="s">
        <v>194</v>
      </c>
      <c r="Q8519" s="1" t="s">
        <v>30</v>
      </c>
      <c r="R8519">
        <v>1</v>
      </c>
      <c r="S8519" s="1" t="s">
        <v>23047</v>
      </c>
      <c r="T8519" s="1" t="s">
        <v>23048</v>
      </c>
      <c r="U8519">
        <v>1</v>
      </c>
    </row>
    <row r="8520" spans="1:21" x14ac:dyDescent="0.45">
      <c r="A8520">
        <v>3699</v>
      </c>
      <c r="B8520">
        <v>0</v>
      </c>
      <c r="C8520" s="1" t="s">
        <v>23049</v>
      </c>
      <c r="D8520" s="1" t="s">
        <v>23052</v>
      </c>
      <c r="E8520" s="1" t="s">
        <v>23053</v>
      </c>
      <c r="F8520">
        <v>27027</v>
      </c>
      <c r="G8520">
        <v>18076</v>
      </c>
      <c r="H8520" s="1" t="s">
        <v>23046</v>
      </c>
      <c r="I8520" s="1" t="s">
        <v>25</v>
      </c>
      <c r="J8520">
        <v>18</v>
      </c>
      <c r="K8520" s="1" t="s">
        <v>22170</v>
      </c>
      <c r="L8520" s="1" t="s">
        <v>22171</v>
      </c>
      <c r="M8520">
        <v>30</v>
      </c>
      <c r="N8520" s="1" t="s">
        <v>9579</v>
      </c>
      <c r="O8520" s="2">
        <v>38353</v>
      </c>
      <c r="P8520" s="1" t="s">
        <v>3405</v>
      </c>
      <c r="Q8520" s="1" t="s">
        <v>30</v>
      </c>
      <c r="R8520">
        <v>1</v>
      </c>
      <c r="S8520" s="1" t="s">
        <v>23047</v>
      </c>
      <c r="T8520" s="1" t="s">
        <v>23048</v>
      </c>
      <c r="U8520">
        <v>1</v>
      </c>
    </row>
    <row r="8521" spans="1:21" x14ac:dyDescent="0.45">
      <c r="A8521">
        <v>3700</v>
      </c>
      <c r="B8521">
        <v>0</v>
      </c>
      <c r="C8521" s="1" t="s">
        <v>23054</v>
      </c>
      <c r="D8521" s="1" t="s">
        <v>23055</v>
      </c>
      <c r="E8521" s="1" t="s">
        <v>23056</v>
      </c>
      <c r="F8521">
        <v>27020</v>
      </c>
      <c r="G8521">
        <v>18164</v>
      </c>
      <c r="H8521" s="1" t="s">
        <v>23057</v>
      </c>
      <c r="I8521" s="1" t="s">
        <v>25</v>
      </c>
      <c r="J8521">
        <v>18</v>
      </c>
      <c r="K8521" s="1" t="s">
        <v>22170</v>
      </c>
      <c r="L8521" s="1" t="s">
        <v>22171</v>
      </c>
      <c r="M8521">
        <v>30</v>
      </c>
      <c r="N8521" s="1" t="s">
        <v>9579</v>
      </c>
      <c r="O8521" s="2">
        <v>38353</v>
      </c>
      <c r="P8521" s="1" t="s">
        <v>1601</v>
      </c>
      <c r="Q8521" s="1" t="s">
        <v>30</v>
      </c>
      <c r="R8521">
        <v>1</v>
      </c>
      <c r="S8521" s="1" t="s">
        <v>23058</v>
      </c>
      <c r="T8521" s="1" t="s">
        <v>23059</v>
      </c>
      <c r="U8521">
        <v>1</v>
      </c>
    </row>
    <row r="8522" spans="1:21" x14ac:dyDescent="0.45">
      <c r="A8522">
        <v>3700</v>
      </c>
      <c r="B8522">
        <v>0</v>
      </c>
      <c r="C8522" s="1" t="s">
        <v>23054</v>
      </c>
      <c r="D8522" s="1" t="s">
        <v>23060</v>
      </c>
      <c r="E8522" s="1" t="s">
        <v>22428</v>
      </c>
      <c r="F8522">
        <v>27020</v>
      </c>
      <c r="G8522">
        <v>18164</v>
      </c>
      <c r="H8522" s="1" t="s">
        <v>23057</v>
      </c>
      <c r="I8522" s="1" t="s">
        <v>25</v>
      </c>
      <c r="J8522">
        <v>18</v>
      </c>
      <c r="K8522" s="1" t="s">
        <v>22170</v>
      </c>
      <c r="L8522" s="1" t="s">
        <v>22171</v>
      </c>
      <c r="M8522">
        <v>30</v>
      </c>
      <c r="N8522" s="1" t="s">
        <v>9579</v>
      </c>
      <c r="O8522" s="2">
        <v>39264</v>
      </c>
      <c r="P8522" s="1" t="s">
        <v>25</v>
      </c>
      <c r="Q8522" s="1" t="s">
        <v>30</v>
      </c>
      <c r="R8522">
        <v>1</v>
      </c>
      <c r="S8522" s="1" t="s">
        <v>23058</v>
      </c>
      <c r="T8522" s="1" t="s">
        <v>23059</v>
      </c>
      <c r="U8522">
        <v>1</v>
      </c>
    </row>
    <row r="8523" spans="1:21" x14ac:dyDescent="0.45">
      <c r="A8523">
        <v>3701</v>
      </c>
      <c r="B8523">
        <v>0</v>
      </c>
      <c r="C8523" s="1" t="s">
        <v>23061</v>
      </c>
      <c r="D8523" s="1" t="s">
        <v>23062</v>
      </c>
      <c r="E8523" s="1" t="s">
        <v>23063</v>
      </c>
      <c r="F8523">
        <v>27100</v>
      </c>
      <c r="G8523">
        <v>18110</v>
      </c>
      <c r="H8523" s="1" t="s">
        <v>22171</v>
      </c>
      <c r="I8523" s="1" t="s">
        <v>25</v>
      </c>
      <c r="J8523">
        <v>18</v>
      </c>
      <c r="K8523" s="1" t="s">
        <v>22170</v>
      </c>
      <c r="L8523" s="1" t="s">
        <v>22171</v>
      </c>
      <c r="M8523">
        <v>30</v>
      </c>
      <c r="N8523" s="1" t="s">
        <v>9579</v>
      </c>
      <c r="O8523" s="2">
        <v>39417</v>
      </c>
      <c r="P8523" s="1" t="s">
        <v>25</v>
      </c>
      <c r="Q8523" s="1" t="s">
        <v>30</v>
      </c>
      <c r="R8523">
        <v>1</v>
      </c>
      <c r="S8523" s="1" t="s">
        <v>22243</v>
      </c>
      <c r="T8523" s="1" t="s">
        <v>22244</v>
      </c>
      <c r="U8523">
        <v>1</v>
      </c>
    </row>
    <row r="8524" spans="1:21" x14ac:dyDescent="0.45">
      <c r="A8524">
        <v>3701</v>
      </c>
      <c r="B8524">
        <v>0</v>
      </c>
      <c r="C8524" s="1" t="s">
        <v>23061</v>
      </c>
      <c r="D8524" s="1" t="s">
        <v>23062</v>
      </c>
      <c r="E8524" s="1" t="s">
        <v>23064</v>
      </c>
      <c r="F8524">
        <v>27100</v>
      </c>
      <c r="G8524">
        <v>18110</v>
      </c>
      <c r="H8524" s="1" t="s">
        <v>22171</v>
      </c>
      <c r="I8524" s="1" t="s">
        <v>25</v>
      </c>
      <c r="J8524">
        <v>18</v>
      </c>
      <c r="K8524" s="1" t="s">
        <v>22170</v>
      </c>
      <c r="L8524" s="1" t="s">
        <v>22171</v>
      </c>
      <c r="M8524">
        <v>30</v>
      </c>
      <c r="N8524" s="1" t="s">
        <v>9579</v>
      </c>
      <c r="O8524" s="2">
        <v>38353</v>
      </c>
      <c r="P8524" s="1" t="s">
        <v>575</v>
      </c>
      <c r="Q8524" s="1" t="s">
        <v>30</v>
      </c>
      <c r="R8524">
        <v>1</v>
      </c>
      <c r="S8524" s="1" t="s">
        <v>22243</v>
      </c>
      <c r="T8524" s="1" t="s">
        <v>22244</v>
      </c>
      <c r="U8524">
        <v>1</v>
      </c>
    </row>
    <row r="8525" spans="1:21" x14ac:dyDescent="0.45">
      <c r="A8525">
        <v>3702</v>
      </c>
      <c r="B8525">
        <v>0</v>
      </c>
      <c r="C8525" s="1" t="s">
        <v>23065</v>
      </c>
      <c r="D8525" s="1" t="s">
        <v>23066</v>
      </c>
      <c r="E8525" s="1" t="s">
        <v>23067</v>
      </c>
      <c r="F8525">
        <v>27020</v>
      </c>
      <c r="G8525">
        <v>18109</v>
      </c>
      <c r="H8525" s="1" t="s">
        <v>23068</v>
      </c>
      <c r="I8525" s="1" t="s">
        <v>25</v>
      </c>
      <c r="J8525">
        <v>18</v>
      </c>
      <c r="K8525" s="1" t="s">
        <v>22170</v>
      </c>
      <c r="L8525" s="1" t="s">
        <v>22171</v>
      </c>
      <c r="M8525">
        <v>30</v>
      </c>
      <c r="N8525" s="1" t="s">
        <v>9579</v>
      </c>
      <c r="O8525" s="2">
        <v>38353</v>
      </c>
      <c r="P8525" s="1" t="s">
        <v>25</v>
      </c>
      <c r="Q8525" s="1" t="s">
        <v>30</v>
      </c>
      <c r="R8525">
        <v>1</v>
      </c>
      <c r="S8525" s="1" t="s">
        <v>23069</v>
      </c>
      <c r="T8525" s="1" t="s">
        <v>23070</v>
      </c>
      <c r="U8525">
        <v>1</v>
      </c>
    </row>
    <row r="8526" spans="1:21" x14ac:dyDescent="0.45">
      <c r="A8526">
        <v>3703</v>
      </c>
      <c r="B8526">
        <v>0</v>
      </c>
      <c r="C8526" s="1" t="s">
        <v>23071</v>
      </c>
      <c r="D8526" s="1" t="s">
        <v>23072</v>
      </c>
      <c r="E8526" s="1" t="s">
        <v>23073</v>
      </c>
      <c r="F8526">
        <v>27100</v>
      </c>
      <c r="G8526">
        <v>18110</v>
      </c>
      <c r="H8526" s="1" t="s">
        <v>22171</v>
      </c>
      <c r="I8526" s="1" t="s">
        <v>25</v>
      </c>
      <c r="J8526">
        <v>18</v>
      </c>
      <c r="K8526" s="1" t="s">
        <v>22170</v>
      </c>
      <c r="L8526" s="1" t="s">
        <v>22171</v>
      </c>
      <c r="M8526">
        <v>30</v>
      </c>
      <c r="N8526" s="1" t="s">
        <v>9579</v>
      </c>
      <c r="O8526" s="2">
        <v>39173</v>
      </c>
      <c r="P8526" s="1" t="s">
        <v>25</v>
      </c>
      <c r="Q8526" s="1" t="s">
        <v>30</v>
      </c>
      <c r="R8526">
        <v>1</v>
      </c>
      <c r="S8526" s="1" t="s">
        <v>23074</v>
      </c>
      <c r="T8526" s="1" t="s">
        <v>23075</v>
      </c>
      <c r="U8526">
        <v>1</v>
      </c>
    </row>
    <row r="8527" spans="1:21" x14ac:dyDescent="0.45">
      <c r="A8527">
        <v>3703</v>
      </c>
      <c r="B8527">
        <v>0</v>
      </c>
      <c r="C8527" s="1" t="s">
        <v>23076</v>
      </c>
      <c r="D8527" s="1" t="s">
        <v>23072</v>
      </c>
      <c r="E8527" s="1" t="s">
        <v>25</v>
      </c>
      <c r="F8527">
        <v>27100</v>
      </c>
      <c r="G8527">
        <v>18110</v>
      </c>
      <c r="H8527" s="1" t="s">
        <v>22171</v>
      </c>
      <c r="I8527" s="1" t="s">
        <v>25</v>
      </c>
      <c r="J8527">
        <v>18</v>
      </c>
      <c r="K8527" s="1" t="s">
        <v>22170</v>
      </c>
      <c r="L8527" s="1" t="s">
        <v>22171</v>
      </c>
      <c r="M8527">
        <v>30</v>
      </c>
      <c r="N8527" s="1" t="s">
        <v>9579</v>
      </c>
      <c r="O8527" s="2">
        <v>38353</v>
      </c>
      <c r="P8527" s="1" t="s">
        <v>203</v>
      </c>
      <c r="Q8527" s="1" t="s">
        <v>30</v>
      </c>
      <c r="R8527">
        <v>1</v>
      </c>
      <c r="S8527" s="1" t="s">
        <v>23074</v>
      </c>
      <c r="T8527" s="1" t="s">
        <v>23075</v>
      </c>
      <c r="U8527">
        <v>1</v>
      </c>
    </row>
    <row r="8528" spans="1:21" x14ac:dyDescent="0.45">
      <c r="A8528">
        <v>3704</v>
      </c>
      <c r="B8528">
        <v>0</v>
      </c>
      <c r="C8528" s="1" t="s">
        <v>23077</v>
      </c>
      <c r="D8528" s="1" t="s">
        <v>23078</v>
      </c>
      <c r="E8528" s="1" t="s">
        <v>22305</v>
      </c>
      <c r="F8528">
        <v>27100</v>
      </c>
      <c r="G8528">
        <v>18110</v>
      </c>
      <c r="H8528" s="1" t="s">
        <v>22171</v>
      </c>
      <c r="I8528" s="1" t="s">
        <v>25</v>
      </c>
      <c r="J8528">
        <v>18</v>
      </c>
      <c r="K8528" s="1" t="s">
        <v>22170</v>
      </c>
      <c r="L8528" s="1" t="s">
        <v>22171</v>
      </c>
      <c r="M8528">
        <v>30</v>
      </c>
      <c r="N8528" s="1" t="s">
        <v>9579</v>
      </c>
      <c r="O8528" s="2">
        <v>42917</v>
      </c>
      <c r="P8528" s="1" t="s">
        <v>25</v>
      </c>
      <c r="Q8528" s="1" t="s">
        <v>30</v>
      </c>
      <c r="R8528">
        <v>1</v>
      </c>
      <c r="S8528" s="1" t="s">
        <v>22238</v>
      </c>
      <c r="T8528" s="1" t="s">
        <v>22239</v>
      </c>
      <c r="U8528">
        <v>1</v>
      </c>
    </row>
    <row r="8529" spans="1:21" x14ac:dyDescent="0.45">
      <c r="A8529">
        <v>3704</v>
      </c>
      <c r="B8529">
        <v>0</v>
      </c>
      <c r="C8529" s="1" t="s">
        <v>23077</v>
      </c>
      <c r="D8529" s="1" t="s">
        <v>23078</v>
      </c>
      <c r="E8529" s="1" t="s">
        <v>22305</v>
      </c>
      <c r="F8529">
        <v>27100</v>
      </c>
      <c r="G8529">
        <v>18110</v>
      </c>
      <c r="H8529" s="1" t="s">
        <v>22171</v>
      </c>
      <c r="I8529" s="1" t="s">
        <v>25</v>
      </c>
      <c r="J8529">
        <v>18</v>
      </c>
      <c r="K8529" s="1" t="s">
        <v>22170</v>
      </c>
      <c r="L8529" s="1" t="s">
        <v>22171</v>
      </c>
      <c r="M8529">
        <v>30</v>
      </c>
      <c r="N8529" s="1" t="s">
        <v>9579</v>
      </c>
      <c r="O8529" s="2">
        <v>42036</v>
      </c>
      <c r="P8529" s="1" t="s">
        <v>61</v>
      </c>
      <c r="Q8529" s="1" t="s">
        <v>30</v>
      </c>
      <c r="R8529">
        <v>1</v>
      </c>
      <c r="S8529" s="1" t="s">
        <v>22238</v>
      </c>
      <c r="T8529" s="1" t="s">
        <v>22239</v>
      </c>
      <c r="U8529">
        <v>1</v>
      </c>
    </row>
    <row r="8530" spans="1:21" x14ac:dyDescent="0.45">
      <c r="A8530">
        <v>3704</v>
      </c>
      <c r="B8530">
        <v>0</v>
      </c>
      <c r="C8530" s="1" t="s">
        <v>23077</v>
      </c>
      <c r="D8530" s="1" t="s">
        <v>23079</v>
      </c>
      <c r="E8530" s="1" t="s">
        <v>23080</v>
      </c>
      <c r="F8530">
        <v>27100</v>
      </c>
      <c r="G8530">
        <v>18110</v>
      </c>
      <c r="H8530" s="1" t="s">
        <v>22171</v>
      </c>
      <c r="I8530" s="1" t="s">
        <v>25</v>
      </c>
      <c r="J8530">
        <v>18</v>
      </c>
      <c r="K8530" s="1" t="s">
        <v>22170</v>
      </c>
      <c r="L8530" s="1" t="s">
        <v>22171</v>
      </c>
      <c r="M8530">
        <v>30</v>
      </c>
      <c r="N8530" s="1" t="s">
        <v>9579</v>
      </c>
      <c r="O8530" s="2">
        <v>39173</v>
      </c>
      <c r="P8530" s="1" t="s">
        <v>42</v>
      </c>
      <c r="Q8530" s="1" t="s">
        <v>30</v>
      </c>
      <c r="R8530">
        <v>1</v>
      </c>
      <c r="S8530" s="1" t="s">
        <v>22238</v>
      </c>
      <c r="T8530" s="1" t="s">
        <v>22239</v>
      </c>
      <c r="U8530">
        <v>1</v>
      </c>
    </row>
    <row r="8531" spans="1:21" x14ac:dyDescent="0.45">
      <c r="A8531">
        <v>3704</v>
      </c>
      <c r="B8531">
        <v>0</v>
      </c>
      <c r="C8531" s="1" t="s">
        <v>23077</v>
      </c>
      <c r="D8531" s="1" t="s">
        <v>23079</v>
      </c>
      <c r="E8531" s="1" t="s">
        <v>25</v>
      </c>
      <c r="F8531">
        <v>27100</v>
      </c>
      <c r="G8531">
        <v>18110</v>
      </c>
      <c r="H8531" s="1" t="s">
        <v>22171</v>
      </c>
      <c r="I8531" s="1" t="s">
        <v>25</v>
      </c>
      <c r="J8531">
        <v>18</v>
      </c>
      <c r="K8531" s="1" t="s">
        <v>22170</v>
      </c>
      <c r="L8531" s="1" t="s">
        <v>22171</v>
      </c>
      <c r="M8531">
        <v>30</v>
      </c>
      <c r="N8531" s="1" t="s">
        <v>9579</v>
      </c>
      <c r="O8531" s="2">
        <v>38353</v>
      </c>
      <c r="P8531" s="1" t="s">
        <v>203</v>
      </c>
      <c r="Q8531" s="1" t="s">
        <v>30</v>
      </c>
      <c r="R8531">
        <v>1</v>
      </c>
      <c r="S8531" s="1" t="s">
        <v>22238</v>
      </c>
      <c r="T8531" s="1" t="s">
        <v>22239</v>
      </c>
      <c r="U8531">
        <v>1</v>
      </c>
    </row>
    <row r="8532" spans="1:21" x14ac:dyDescent="0.45">
      <c r="A8532">
        <v>3705</v>
      </c>
      <c r="B8532">
        <v>0</v>
      </c>
      <c r="C8532" s="1" t="s">
        <v>23081</v>
      </c>
      <c r="D8532" s="1" t="s">
        <v>23082</v>
      </c>
      <c r="E8532" s="1" t="s">
        <v>23083</v>
      </c>
      <c r="F8532">
        <v>27020</v>
      </c>
      <c r="G8532">
        <v>18075</v>
      </c>
      <c r="H8532" s="1" t="s">
        <v>23084</v>
      </c>
      <c r="I8532" s="1" t="s">
        <v>25</v>
      </c>
      <c r="J8532">
        <v>18</v>
      </c>
      <c r="K8532" s="1" t="s">
        <v>22170</v>
      </c>
      <c r="L8532" s="1" t="s">
        <v>22171</v>
      </c>
      <c r="M8532">
        <v>30</v>
      </c>
      <c r="N8532" s="1" t="s">
        <v>9579</v>
      </c>
      <c r="O8532" s="2">
        <v>39448</v>
      </c>
      <c r="P8532" s="1" t="s">
        <v>147</v>
      </c>
      <c r="Q8532" s="1" t="s">
        <v>30</v>
      </c>
      <c r="R8532">
        <v>1</v>
      </c>
      <c r="S8532" s="1" t="s">
        <v>23085</v>
      </c>
      <c r="T8532" s="1" t="s">
        <v>23086</v>
      </c>
      <c r="U8532">
        <v>1</v>
      </c>
    </row>
    <row r="8533" spans="1:21" x14ac:dyDescent="0.45">
      <c r="A8533">
        <v>3705</v>
      </c>
      <c r="B8533">
        <v>0</v>
      </c>
      <c r="C8533" s="1" t="s">
        <v>23081</v>
      </c>
      <c r="D8533" s="1" t="s">
        <v>23082</v>
      </c>
      <c r="E8533" s="1" t="s">
        <v>23087</v>
      </c>
      <c r="F8533">
        <v>27020</v>
      </c>
      <c r="G8533">
        <v>18075</v>
      </c>
      <c r="H8533" s="1" t="s">
        <v>23084</v>
      </c>
      <c r="I8533" s="1" t="s">
        <v>25</v>
      </c>
      <c r="J8533">
        <v>18</v>
      </c>
      <c r="K8533" s="1" t="s">
        <v>22170</v>
      </c>
      <c r="L8533" s="1" t="s">
        <v>22171</v>
      </c>
      <c r="M8533">
        <v>30</v>
      </c>
      <c r="N8533" s="1" t="s">
        <v>9579</v>
      </c>
      <c r="O8533" s="2">
        <v>38353</v>
      </c>
      <c r="P8533" s="1" t="s">
        <v>175</v>
      </c>
      <c r="Q8533" s="1" t="s">
        <v>30</v>
      </c>
      <c r="R8533">
        <v>1</v>
      </c>
      <c r="S8533" s="1" t="s">
        <v>23085</v>
      </c>
      <c r="T8533" s="1" t="s">
        <v>23086</v>
      </c>
      <c r="U8533">
        <v>1</v>
      </c>
    </row>
    <row r="8534" spans="1:21" x14ac:dyDescent="0.45">
      <c r="A8534">
        <v>3705</v>
      </c>
      <c r="B8534">
        <v>0</v>
      </c>
      <c r="C8534" s="1" t="s">
        <v>23081</v>
      </c>
      <c r="D8534" s="1" t="s">
        <v>23088</v>
      </c>
      <c r="E8534" s="1" t="s">
        <v>23089</v>
      </c>
      <c r="F8534">
        <v>27020</v>
      </c>
      <c r="G8534">
        <v>18075</v>
      </c>
      <c r="H8534" s="1" t="s">
        <v>23084</v>
      </c>
      <c r="I8534" s="1" t="s">
        <v>25</v>
      </c>
      <c r="J8534">
        <v>18</v>
      </c>
      <c r="K8534" s="1" t="s">
        <v>22170</v>
      </c>
      <c r="L8534" s="1" t="s">
        <v>22171</v>
      </c>
      <c r="M8534">
        <v>30</v>
      </c>
      <c r="N8534" s="1" t="s">
        <v>9579</v>
      </c>
      <c r="O8534" s="2">
        <v>42583</v>
      </c>
      <c r="P8534" s="1" t="s">
        <v>61</v>
      </c>
      <c r="Q8534" s="1" t="s">
        <v>30</v>
      </c>
      <c r="R8534">
        <v>1</v>
      </c>
      <c r="S8534" s="1" t="s">
        <v>23085</v>
      </c>
      <c r="T8534" s="1" t="s">
        <v>23086</v>
      </c>
      <c r="U8534">
        <v>1</v>
      </c>
    </row>
    <row r="8535" spans="1:21" x14ac:dyDescent="0.45">
      <c r="A8535">
        <v>3705</v>
      </c>
      <c r="B8535">
        <v>0</v>
      </c>
      <c r="C8535" s="1" t="s">
        <v>23081</v>
      </c>
      <c r="D8535" s="1" t="s">
        <v>23088</v>
      </c>
      <c r="E8535" s="1" t="s">
        <v>23089</v>
      </c>
      <c r="F8535">
        <v>27020</v>
      </c>
      <c r="G8535">
        <v>18075</v>
      </c>
      <c r="H8535" s="1" t="s">
        <v>23084</v>
      </c>
      <c r="I8535" s="1" t="s">
        <v>25</v>
      </c>
      <c r="J8535">
        <v>18</v>
      </c>
      <c r="K8535" s="1" t="s">
        <v>22170</v>
      </c>
      <c r="L8535" s="1" t="s">
        <v>22171</v>
      </c>
      <c r="M8535">
        <v>30</v>
      </c>
      <c r="N8535" s="1" t="s">
        <v>9579</v>
      </c>
      <c r="O8535" s="2">
        <v>42917</v>
      </c>
      <c r="P8535" s="1" t="s">
        <v>25</v>
      </c>
      <c r="Q8535" s="1" t="s">
        <v>30</v>
      </c>
      <c r="R8535">
        <v>1</v>
      </c>
      <c r="S8535" s="1" t="s">
        <v>23085</v>
      </c>
      <c r="T8535" s="1" t="s">
        <v>23086</v>
      </c>
      <c r="U8535">
        <v>1</v>
      </c>
    </row>
    <row r="8536" spans="1:21" x14ac:dyDescent="0.45">
      <c r="A8536">
        <v>3706</v>
      </c>
      <c r="B8536">
        <v>0</v>
      </c>
      <c r="C8536" s="1" t="s">
        <v>23090</v>
      </c>
      <c r="D8536" s="1" t="s">
        <v>23091</v>
      </c>
      <c r="E8536" s="1" t="s">
        <v>23092</v>
      </c>
      <c r="F8536">
        <v>27030</v>
      </c>
      <c r="G8536">
        <v>18190</v>
      </c>
      <c r="H8536" s="1" t="s">
        <v>23093</v>
      </c>
      <c r="I8536" s="1" t="s">
        <v>25</v>
      </c>
      <c r="J8536">
        <v>18</v>
      </c>
      <c r="K8536" s="1" t="s">
        <v>22170</v>
      </c>
      <c r="L8536" s="1" t="s">
        <v>22171</v>
      </c>
      <c r="M8536">
        <v>30</v>
      </c>
      <c r="N8536" s="1" t="s">
        <v>9579</v>
      </c>
      <c r="O8536" s="2">
        <v>38353</v>
      </c>
      <c r="P8536" s="1" t="s">
        <v>2340</v>
      </c>
      <c r="Q8536" s="1" t="s">
        <v>30</v>
      </c>
      <c r="R8536">
        <v>1</v>
      </c>
      <c r="S8536" s="1" t="s">
        <v>23094</v>
      </c>
      <c r="T8536" s="1" t="s">
        <v>23095</v>
      </c>
      <c r="U8536">
        <v>1</v>
      </c>
    </row>
    <row r="8537" spans="1:21" x14ac:dyDescent="0.45">
      <c r="A8537">
        <v>3706</v>
      </c>
      <c r="B8537">
        <v>0</v>
      </c>
      <c r="C8537" s="1" t="s">
        <v>23096</v>
      </c>
      <c r="D8537" s="1" t="s">
        <v>23097</v>
      </c>
      <c r="E8537" s="1" t="s">
        <v>23098</v>
      </c>
      <c r="F8537">
        <v>27030</v>
      </c>
      <c r="G8537">
        <v>18190</v>
      </c>
      <c r="H8537" s="1" t="s">
        <v>23093</v>
      </c>
      <c r="I8537" s="1" t="s">
        <v>25</v>
      </c>
      <c r="J8537">
        <v>18</v>
      </c>
      <c r="K8537" s="1" t="s">
        <v>22170</v>
      </c>
      <c r="L8537" s="1" t="s">
        <v>22171</v>
      </c>
      <c r="M8537">
        <v>30</v>
      </c>
      <c r="N8537" s="1" t="s">
        <v>9579</v>
      </c>
      <c r="O8537" s="2">
        <v>39295</v>
      </c>
      <c r="P8537" s="1" t="s">
        <v>25</v>
      </c>
      <c r="Q8537" s="1" t="s">
        <v>30</v>
      </c>
      <c r="R8537">
        <v>1</v>
      </c>
      <c r="S8537" s="1" t="s">
        <v>23094</v>
      </c>
      <c r="T8537" s="1" t="s">
        <v>23095</v>
      </c>
      <c r="U8537">
        <v>1</v>
      </c>
    </row>
    <row r="8538" spans="1:21" x14ac:dyDescent="0.45">
      <c r="A8538">
        <v>3707</v>
      </c>
      <c r="B8538">
        <v>0</v>
      </c>
      <c r="C8538" s="1" t="s">
        <v>23099</v>
      </c>
      <c r="D8538" s="1" t="s">
        <v>23100</v>
      </c>
      <c r="E8538" s="1" t="s">
        <v>23101</v>
      </c>
      <c r="F8538">
        <v>27052</v>
      </c>
      <c r="G8538">
        <v>18073</v>
      </c>
      <c r="H8538" s="1" t="s">
        <v>22806</v>
      </c>
      <c r="I8538" s="1" t="s">
        <v>23100</v>
      </c>
      <c r="J8538">
        <v>18</v>
      </c>
      <c r="K8538" s="1" t="s">
        <v>22170</v>
      </c>
      <c r="L8538" s="1" t="s">
        <v>22171</v>
      </c>
      <c r="M8538">
        <v>30</v>
      </c>
      <c r="N8538" s="1" t="s">
        <v>9579</v>
      </c>
      <c r="O8538" s="2">
        <v>43497</v>
      </c>
      <c r="P8538" s="1" t="s">
        <v>25</v>
      </c>
      <c r="Q8538" s="1" t="s">
        <v>30</v>
      </c>
      <c r="R8538">
        <v>1</v>
      </c>
      <c r="S8538" s="1" t="s">
        <v>23102</v>
      </c>
      <c r="T8538" s="1" t="s">
        <v>23103</v>
      </c>
      <c r="U8538">
        <v>1</v>
      </c>
    </row>
    <row r="8539" spans="1:21" x14ac:dyDescent="0.45">
      <c r="A8539">
        <v>3707</v>
      </c>
      <c r="B8539">
        <v>0</v>
      </c>
      <c r="C8539" s="1" t="s">
        <v>23104</v>
      </c>
      <c r="D8539" s="1" t="s">
        <v>23105</v>
      </c>
      <c r="E8539" s="1" t="s">
        <v>23106</v>
      </c>
      <c r="F8539">
        <v>27066</v>
      </c>
      <c r="G8539">
        <v>18073</v>
      </c>
      <c r="H8539" s="1" t="s">
        <v>22806</v>
      </c>
      <c r="I8539" s="1" t="s">
        <v>23107</v>
      </c>
      <c r="J8539">
        <v>18</v>
      </c>
      <c r="K8539" s="1" t="s">
        <v>22170</v>
      </c>
      <c r="L8539" s="1" t="s">
        <v>22171</v>
      </c>
      <c r="M8539">
        <v>30</v>
      </c>
      <c r="N8539" s="1" t="s">
        <v>9579</v>
      </c>
      <c r="O8539" s="2">
        <v>38353</v>
      </c>
      <c r="P8539" s="1" t="s">
        <v>482</v>
      </c>
      <c r="Q8539" s="1" t="s">
        <v>30</v>
      </c>
      <c r="R8539">
        <v>1</v>
      </c>
      <c r="S8539" s="1" t="s">
        <v>23102</v>
      </c>
      <c r="T8539" s="1" t="s">
        <v>23103</v>
      </c>
      <c r="U8539">
        <v>1</v>
      </c>
    </row>
    <row r="8540" spans="1:21" x14ac:dyDescent="0.45">
      <c r="A8540">
        <v>3708</v>
      </c>
      <c r="B8540">
        <v>0</v>
      </c>
      <c r="C8540" s="1" t="s">
        <v>23108</v>
      </c>
      <c r="D8540" s="1" t="s">
        <v>23109</v>
      </c>
      <c r="E8540" s="1" t="s">
        <v>23110</v>
      </c>
      <c r="F8540">
        <v>27031</v>
      </c>
      <c r="G8540">
        <v>18027</v>
      </c>
      <c r="H8540" s="1" t="s">
        <v>23111</v>
      </c>
      <c r="I8540" s="1" t="s">
        <v>25</v>
      </c>
      <c r="J8540">
        <v>18</v>
      </c>
      <c r="K8540" s="1" t="s">
        <v>22170</v>
      </c>
      <c r="L8540" s="1" t="s">
        <v>22171</v>
      </c>
      <c r="M8540">
        <v>30</v>
      </c>
      <c r="N8540" s="1" t="s">
        <v>9579</v>
      </c>
      <c r="O8540" s="2">
        <v>43313</v>
      </c>
      <c r="P8540" s="1" t="s">
        <v>25</v>
      </c>
      <c r="Q8540" s="1" t="s">
        <v>30</v>
      </c>
      <c r="R8540">
        <v>1</v>
      </c>
      <c r="S8540" s="1" t="s">
        <v>23112</v>
      </c>
      <c r="T8540" s="1" t="s">
        <v>23113</v>
      </c>
      <c r="U8540">
        <v>1</v>
      </c>
    </row>
    <row r="8541" spans="1:21" x14ac:dyDescent="0.45">
      <c r="A8541">
        <v>3708</v>
      </c>
      <c r="B8541">
        <v>0</v>
      </c>
      <c r="C8541" s="1" t="s">
        <v>23108</v>
      </c>
      <c r="D8541" s="1" t="s">
        <v>23114</v>
      </c>
      <c r="E8541" s="1" t="s">
        <v>25</v>
      </c>
      <c r="F8541">
        <v>27031</v>
      </c>
      <c r="G8541">
        <v>18027</v>
      </c>
      <c r="H8541" s="1" t="s">
        <v>23111</v>
      </c>
      <c r="I8541" s="1" t="s">
        <v>25</v>
      </c>
      <c r="J8541">
        <v>18</v>
      </c>
      <c r="K8541" s="1" t="s">
        <v>22170</v>
      </c>
      <c r="L8541" s="1" t="s">
        <v>22171</v>
      </c>
      <c r="M8541">
        <v>30</v>
      </c>
      <c r="N8541" s="1" t="s">
        <v>9579</v>
      </c>
      <c r="O8541" s="2">
        <v>38353</v>
      </c>
      <c r="P8541" s="1" t="s">
        <v>203</v>
      </c>
      <c r="Q8541" s="1" t="s">
        <v>30</v>
      </c>
      <c r="R8541">
        <v>1</v>
      </c>
      <c r="S8541" s="1" t="s">
        <v>23112</v>
      </c>
      <c r="T8541" s="1" t="s">
        <v>23113</v>
      </c>
      <c r="U8541">
        <v>1</v>
      </c>
    </row>
    <row r="8542" spans="1:21" x14ac:dyDescent="0.45">
      <c r="A8542">
        <v>3708</v>
      </c>
      <c r="B8542">
        <v>0</v>
      </c>
      <c r="C8542" s="1" t="s">
        <v>23108</v>
      </c>
      <c r="D8542" s="1" t="s">
        <v>23114</v>
      </c>
      <c r="E8542" s="1" t="s">
        <v>23115</v>
      </c>
      <c r="F8542">
        <v>27031</v>
      </c>
      <c r="G8542">
        <v>18027</v>
      </c>
      <c r="H8542" s="1" t="s">
        <v>23111</v>
      </c>
      <c r="I8542" s="1" t="s">
        <v>25</v>
      </c>
      <c r="J8542">
        <v>18</v>
      </c>
      <c r="K8542" s="1" t="s">
        <v>22170</v>
      </c>
      <c r="L8542" s="1" t="s">
        <v>22171</v>
      </c>
      <c r="M8542">
        <v>30</v>
      </c>
      <c r="N8542" s="1" t="s">
        <v>9579</v>
      </c>
      <c r="O8542" s="2">
        <v>39173</v>
      </c>
      <c r="P8542" s="1" t="s">
        <v>3509</v>
      </c>
      <c r="Q8542" s="1" t="s">
        <v>30</v>
      </c>
      <c r="R8542">
        <v>1</v>
      </c>
      <c r="S8542" s="1" t="s">
        <v>23112</v>
      </c>
      <c r="T8542" s="1" t="s">
        <v>23113</v>
      </c>
      <c r="U8542">
        <v>1</v>
      </c>
    </row>
    <row r="8543" spans="1:21" x14ac:dyDescent="0.45">
      <c r="A8543">
        <v>3709</v>
      </c>
      <c r="B8543">
        <v>0</v>
      </c>
      <c r="C8543" s="1" t="s">
        <v>23116</v>
      </c>
      <c r="D8543" s="1" t="s">
        <v>23117</v>
      </c>
      <c r="E8543" s="1" t="s">
        <v>23118</v>
      </c>
      <c r="F8543">
        <v>27058</v>
      </c>
      <c r="G8543">
        <v>18182</v>
      </c>
      <c r="H8543" s="1" t="s">
        <v>22570</v>
      </c>
      <c r="I8543" s="1" t="s">
        <v>25</v>
      </c>
      <c r="J8543">
        <v>18</v>
      </c>
      <c r="K8543" s="1" t="s">
        <v>22170</v>
      </c>
      <c r="L8543" s="1" t="s">
        <v>22171</v>
      </c>
      <c r="M8543">
        <v>30</v>
      </c>
      <c r="N8543" s="1" t="s">
        <v>9579</v>
      </c>
      <c r="O8543" s="2">
        <v>39173</v>
      </c>
      <c r="P8543" s="1" t="s">
        <v>25</v>
      </c>
      <c r="Q8543" s="1" t="s">
        <v>30</v>
      </c>
      <c r="R8543">
        <v>1</v>
      </c>
      <c r="S8543" s="1" t="s">
        <v>22571</v>
      </c>
      <c r="T8543" s="1" t="s">
        <v>22572</v>
      </c>
      <c r="U8543">
        <v>1</v>
      </c>
    </row>
    <row r="8544" spans="1:21" x14ac:dyDescent="0.45">
      <c r="A8544">
        <v>3709</v>
      </c>
      <c r="B8544">
        <v>0</v>
      </c>
      <c r="C8544" s="1" t="s">
        <v>23116</v>
      </c>
      <c r="D8544" s="1" t="s">
        <v>23117</v>
      </c>
      <c r="E8544" s="1" t="s">
        <v>25</v>
      </c>
      <c r="F8544">
        <v>27058</v>
      </c>
      <c r="G8544">
        <v>18182</v>
      </c>
      <c r="H8544" s="1" t="s">
        <v>22570</v>
      </c>
      <c r="I8544" s="1" t="s">
        <v>25</v>
      </c>
      <c r="J8544">
        <v>18</v>
      </c>
      <c r="K8544" s="1" t="s">
        <v>22170</v>
      </c>
      <c r="L8544" s="1" t="s">
        <v>22171</v>
      </c>
      <c r="M8544">
        <v>30</v>
      </c>
      <c r="N8544" s="1" t="s">
        <v>9579</v>
      </c>
      <c r="O8544" s="2">
        <v>38353</v>
      </c>
      <c r="P8544" s="1" t="s">
        <v>203</v>
      </c>
      <c r="Q8544" s="1" t="s">
        <v>30</v>
      </c>
      <c r="R8544">
        <v>1</v>
      </c>
      <c r="S8544" s="1" t="s">
        <v>22571</v>
      </c>
      <c r="T8544" s="1" t="s">
        <v>22572</v>
      </c>
      <c r="U8544">
        <v>1</v>
      </c>
    </row>
    <row r="8545" spans="1:21" x14ac:dyDescent="0.45">
      <c r="A8545">
        <v>3710</v>
      </c>
      <c r="B8545">
        <v>0</v>
      </c>
      <c r="C8545" s="1" t="s">
        <v>23119</v>
      </c>
      <c r="D8545" s="1" t="s">
        <v>23120</v>
      </c>
      <c r="E8545" s="1" t="s">
        <v>23121</v>
      </c>
      <c r="F8545">
        <v>27013</v>
      </c>
      <c r="G8545">
        <v>18048</v>
      </c>
      <c r="H8545" s="1" t="s">
        <v>23122</v>
      </c>
      <c r="I8545" s="1" t="s">
        <v>25</v>
      </c>
      <c r="J8545">
        <v>18</v>
      </c>
      <c r="K8545" s="1" t="s">
        <v>22170</v>
      </c>
      <c r="L8545" s="1" t="s">
        <v>22171</v>
      </c>
      <c r="M8545">
        <v>30</v>
      </c>
      <c r="N8545" s="1" t="s">
        <v>9579</v>
      </c>
      <c r="O8545" s="2">
        <v>41365</v>
      </c>
      <c r="P8545" s="1" t="s">
        <v>61</v>
      </c>
      <c r="Q8545" s="1" t="s">
        <v>30</v>
      </c>
      <c r="R8545">
        <v>1</v>
      </c>
      <c r="S8545" s="1" t="s">
        <v>23123</v>
      </c>
      <c r="T8545" s="1" t="s">
        <v>23124</v>
      </c>
      <c r="U8545">
        <v>1</v>
      </c>
    </row>
    <row r="8546" spans="1:21" x14ac:dyDescent="0.45">
      <c r="A8546">
        <v>3710</v>
      </c>
      <c r="B8546">
        <v>0</v>
      </c>
      <c r="C8546" s="1" t="s">
        <v>23125</v>
      </c>
      <c r="D8546" s="1" t="s">
        <v>23126</v>
      </c>
      <c r="E8546" s="1" t="s">
        <v>23127</v>
      </c>
      <c r="F8546">
        <v>27013</v>
      </c>
      <c r="G8546">
        <v>18048</v>
      </c>
      <c r="H8546" s="1" t="s">
        <v>23122</v>
      </c>
      <c r="I8546" s="1" t="s">
        <v>25</v>
      </c>
      <c r="J8546">
        <v>18</v>
      </c>
      <c r="K8546" s="1" t="s">
        <v>22170</v>
      </c>
      <c r="L8546" s="1" t="s">
        <v>22171</v>
      </c>
      <c r="M8546">
        <v>30</v>
      </c>
      <c r="N8546" s="1" t="s">
        <v>9579</v>
      </c>
      <c r="O8546" s="2">
        <v>38353</v>
      </c>
      <c r="P8546" s="1" t="s">
        <v>104</v>
      </c>
      <c r="Q8546" s="1" t="s">
        <v>30</v>
      </c>
      <c r="R8546">
        <v>1</v>
      </c>
      <c r="S8546" s="1" t="s">
        <v>23123</v>
      </c>
      <c r="T8546" s="1" t="s">
        <v>23124</v>
      </c>
      <c r="U8546">
        <v>1</v>
      </c>
    </row>
    <row r="8547" spans="1:21" x14ac:dyDescent="0.45">
      <c r="A8547">
        <v>3710</v>
      </c>
      <c r="B8547">
        <v>0</v>
      </c>
      <c r="C8547" s="1" t="s">
        <v>23119</v>
      </c>
      <c r="D8547" s="1" t="s">
        <v>23120</v>
      </c>
      <c r="E8547" s="1" t="s">
        <v>23121</v>
      </c>
      <c r="F8547">
        <v>27013</v>
      </c>
      <c r="G8547">
        <v>18048</v>
      </c>
      <c r="H8547" s="1" t="s">
        <v>23122</v>
      </c>
      <c r="I8547" s="1" t="s">
        <v>25</v>
      </c>
      <c r="J8547">
        <v>18</v>
      </c>
      <c r="K8547" s="1" t="s">
        <v>22170</v>
      </c>
      <c r="L8547" s="1" t="s">
        <v>22171</v>
      </c>
      <c r="M8547">
        <v>30</v>
      </c>
      <c r="N8547" s="1" t="s">
        <v>9579</v>
      </c>
      <c r="O8547" s="2">
        <v>42917</v>
      </c>
      <c r="P8547" s="1" t="s">
        <v>25</v>
      </c>
      <c r="Q8547" s="1" t="s">
        <v>30</v>
      </c>
      <c r="R8547">
        <v>1</v>
      </c>
      <c r="S8547" s="1" t="s">
        <v>23123</v>
      </c>
      <c r="T8547" s="1" t="s">
        <v>23124</v>
      </c>
      <c r="U8547">
        <v>1</v>
      </c>
    </row>
    <row r="8548" spans="1:21" x14ac:dyDescent="0.45">
      <c r="A8548">
        <v>3710</v>
      </c>
      <c r="B8548">
        <v>0</v>
      </c>
      <c r="C8548" s="1" t="s">
        <v>23119</v>
      </c>
      <c r="D8548" s="1" t="s">
        <v>23126</v>
      </c>
      <c r="E8548" s="1" t="s">
        <v>23127</v>
      </c>
      <c r="F8548">
        <v>27013</v>
      </c>
      <c r="G8548">
        <v>18048</v>
      </c>
      <c r="H8548" s="1" t="s">
        <v>23122</v>
      </c>
      <c r="I8548" s="1" t="s">
        <v>25</v>
      </c>
      <c r="J8548">
        <v>18</v>
      </c>
      <c r="K8548" s="1" t="s">
        <v>22170</v>
      </c>
      <c r="L8548" s="1" t="s">
        <v>22171</v>
      </c>
      <c r="M8548">
        <v>30</v>
      </c>
      <c r="N8548" s="1" t="s">
        <v>9579</v>
      </c>
      <c r="O8548" s="2">
        <v>41334</v>
      </c>
      <c r="P8548" s="1" t="s">
        <v>92</v>
      </c>
      <c r="Q8548" s="1" t="s">
        <v>30</v>
      </c>
      <c r="R8548">
        <v>1</v>
      </c>
      <c r="S8548" s="1" t="s">
        <v>23123</v>
      </c>
      <c r="T8548" s="1" t="s">
        <v>23124</v>
      </c>
      <c r="U8548">
        <v>1</v>
      </c>
    </row>
    <row r="8549" spans="1:21" x14ac:dyDescent="0.45">
      <c r="A8549">
        <v>3711</v>
      </c>
      <c r="B8549">
        <v>0</v>
      </c>
      <c r="C8549" s="1" t="s">
        <v>23128</v>
      </c>
      <c r="D8549" s="1" t="s">
        <v>23129</v>
      </c>
      <c r="E8549" s="1" t="s">
        <v>23130</v>
      </c>
      <c r="F8549">
        <v>27028</v>
      </c>
      <c r="G8549">
        <v>18137</v>
      </c>
      <c r="H8549" s="1" t="s">
        <v>23131</v>
      </c>
      <c r="I8549" s="1" t="s">
        <v>25</v>
      </c>
      <c r="J8549">
        <v>18</v>
      </c>
      <c r="K8549" s="1" t="s">
        <v>22170</v>
      </c>
      <c r="L8549" s="1" t="s">
        <v>22171</v>
      </c>
      <c r="M8549">
        <v>30</v>
      </c>
      <c r="N8549" s="1" t="s">
        <v>9579</v>
      </c>
      <c r="O8549" s="2">
        <v>38353</v>
      </c>
      <c r="P8549" s="1" t="s">
        <v>264</v>
      </c>
      <c r="Q8549" s="1" t="s">
        <v>30</v>
      </c>
      <c r="R8549">
        <v>1</v>
      </c>
      <c r="S8549" s="1" t="s">
        <v>23132</v>
      </c>
      <c r="T8549" s="1" t="s">
        <v>23133</v>
      </c>
      <c r="U8549">
        <v>1</v>
      </c>
    </row>
    <row r="8550" spans="1:21" x14ac:dyDescent="0.45">
      <c r="A8550">
        <v>3711</v>
      </c>
      <c r="B8550">
        <v>0</v>
      </c>
      <c r="C8550" s="1" t="s">
        <v>23134</v>
      </c>
      <c r="D8550" s="1" t="s">
        <v>23135</v>
      </c>
      <c r="E8550" s="1" t="s">
        <v>23136</v>
      </c>
      <c r="F8550">
        <v>27028</v>
      </c>
      <c r="G8550">
        <v>18137</v>
      </c>
      <c r="H8550" s="1" t="s">
        <v>23131</v>
      </c>
      <c r="I8550" s="1" t="s">
        <v>25</v>
      </c>
      <c r="J8550">
        <v>18</v>
      </c>
      <c r="K8550" s="1" t="s">
        <v>22170</v>
      </c>
      <c r="L8550" s="1" t="s">
        <v>22171</v>
      </c>
      <c r="M8550">
        <v>30</v>
      </c>
      <c r="N8550" s="1" t="s">
        <v>9579</v>
      </c>
      <c r="O8550" s="2">
        <v>41334</v>
      </c>
      <c r="P8550" s="1" t="s">
        <v>25</v>
      </c>
      <c r="Q8550" s="1" t="s">
        <v>30</v>
      </c>
      <c r="R8550">
        <v>1</v>
      </c>
      <c r="S8550" s="1" t="s">
        <v>23132</v>
      </c>
      <c r="T8550" s="1" t="s">
        <v>23133</v>
      </c>
      <c r="U8550">
        <v>1</v>
      </c>
    </row>
    <row r="8551" spans="1:21" x14ac:dyDescent="0.45">
      <c r="A8551">
        <v>3711</v>
      </c>
      <c r="B8551">
        <v>0</v>
      </c>
      <c r="C8551" s="1" t="s">
        <v>23128</v>
      </c>
      <c r="D8551" s="1" t="s">
        <v>23135</v>
      </c>
      <c r="E8551" s="1" t="s">
        <v>23136</v>
      </c>
      <c r="F8551">
        <v>27028</v>
      </c>
      <c r="G8551">
        <v>18137</v>
      </c>
      <c r="H8551" s="1" t="s">
        <v>23131</v>
      </c>
      <c r="I8551" s="1" t="s">
        <v>25</v>
      </c>
      <c r="J8551">
        <v>18</v>
      </c>
      <c r="K8551" s="1" t="s">
        <v>22170</v>
      </c>
      <c r="L8551" s="1" t="s">
        <v>22171</v>
      </c>
      <c r="M8551">
        <v>30</v>
      </c>
      <c r="N8551" s="1" t="s">
        <v>9579</v>
      </c>
      <c r="O8551" s="2">
        <v>40452</v>
      </c>
      <c r="P8551" s="1" t="s">
        <v>104</v>
      </c>
      <c r="Q8551" s="1" t="s">
        <v>30</v>
      </c>
      <c r="R8551">
        <v>1</v>
      </c>
      <c r="S8551" s="1" t="s">
        <v>23132</v>
      </c>
      <c r="T8551" s="1" t="s">
        <v>23133</v>
      </c>
      <c r="U8551">
        <v>1</v>
      </c>
    </row>
    <row r="8552" spans="1:21" x14ac:dyDescent="0.45">
      <c r="A8552">
        <v>3712</v>
      </c>
      <c r="B8552">
        <v>0</v>
      </c>
      <c r="C8552" s="1" t="s">
        <v>23137</v>
      </c>
      <c r="D8552" s="1" t="s">
        <v>23138</v>
      </c>
      <c r="E8552" s="1" t="s">
        <v>23139</v>
      </c>
      <c r="F8552">
        <v>27030</v>
      </c>
      <c r="G8552">
        <v>18106</v>
      </c>
      <c r="H8552" s="1" t="s">
        <v>23140</v>
      </c>
      <c r="I8552" s="1" t="s">
        <v>25</v>
      </c>
      <c r="J8552">
        <v>18</v>
      </c>
      <c r="K8552" s="1" t="s">
        <v>22170</v>
      </c>
      <c r="L8552" s="1" t="s">
        <v>22171</v>
      </c>
      <c r="M8552">
        <v>30</v>
      </c>
      <c r="N8552" s="1" t="s">
        <v>9579</v>
      </c>
      <c r="O8552" s="2">
        <v>42430</v>
      </c>
      <c r="P8552" s="1" t="s">
        <v>25</v>
      </c>
      <c r="Q8552" s="1" t="s">
        <v>30</v>
      </c>
      <c r="R8552">
        <v>1</v>
      </c>
      <c r="S8552" s="1" t="s">
        <v>23141</v>
      </c>
      <c r="T8552" s="1" t="s">
        <v>23142</v>
      </c>
      <c r="U8552">
        <v>1</v>
      </c>
    </row>
    <row r="8553" spans="1:21" x14ac:dyDescent="0.45">
      <c r="A8553">
        <v>3712</v>
      </c>
      <c r="B8553">
        <v>0</v>
      </c>
      <c r="C8553" s="1" t="s">
        <v>23143</v>
      </c>
      <c r="D8553" s="1" t="s">
        <v>23138</v>
      </c>
      <c r="E8553" s="1" t="s">
        <v>23139</v>
      </c>
      <c r="F8553">
        <v>27030</v>
      </c>
      <c r="G8553">
        <v>18106</v>
      </c>
      <c r="H8553" s="1" t="s">
        <v>23140</v>
      </c>
      <c r="I8553" s="1" t="s">
        <v>25</v>
      </c>
      <c r="J8553">
        <v>18</v>
      </c>
      <c r="K8553" s="1" t="s">
        <v>22170</v>
      </c>
      <c r="L8553" s="1" t="s">
        <v>22171</v>
      </c>
      <c r="M8553">
        <v>30</v>
      </c>
      <c r="N8553" s="1" t="s">
        <v>9579</v>
      </c>
      <c r="O8553" s="2">
        <v>39173</v>
      </c>
      <c r="P8553" s="1" t="s">
        <v>1604</v>
      </c>
      <c r="Q8553" s="1" t="s">
        <v>30</v>
      </c>
      <c r="R8553">
        <v>1</v>
      </c>
      <c r="S8553" s="1" t="s">
        <v>23141</v>
      </c>
      <c r="T8553" s="1" t="s">
        <v>23142</v>
      </c>
      <c r="U8553">
        <v>1</v>
      </c>
    </row>
    <row r="8554" spans="1:21" x14ac:dyDescent="0.45">
      <c r="A8554">
        <v>3712</v>
      </c>
      <c r="B8554">
        <v>0</v>
      </c>
      <c r="C8554" s="1" t="s">
        <v>23143</v>
      </c>
      <c r="D8554" s="1" t="s">
        <v>23138</v>
      </c>
      <c r="E8554" s="1" t="s">
        <v>25</v>
      </c>
      <c r="F8554">
        <v>27030</v>
      </c>
      <c r="G8554">
        <v>18106</v>
      </c>
      <c r="H8554" s="1" t="s">
        <v>23140</v>
      </c>
      <c r="I8554" s="1" t="s">
        <v>25</v>
      </c>
      <c r="J8554">
        <v>18</v>
      </c>
      <c r="K8554" s="1" t="s">
        <v>22170</v>
      </c>
      <c r="L8554" s="1" t="s">
        <v>22171</v>
      </c>
      <c r="M8554">
        <v>30</v>
      </c>
      <c r="N8554" s="1" t="s">
        <v>9579</v>
      </c>
      <c r="O8554" s="2">
        <v>38353</v>
      </c>
      <c r="P8554" s="1" t="s">
        <v>203</v>
      </c>
      <c r="Q8554" s="1" t="s">
        <v>30</v>
      </c>
      <c r="R8554">
        <v>1</v>
      </c>
      <c r="S8554" s="1" t="s">
        <v>23141</v>
      </c>
      <c r="T8554" s="1" t="s">
        <v>23142</v>
      </c>
      <c r="U8554">
        <v>1</v>
      </c>
    </row>
    <row r="8555" spans="1:21" x14ac:dyDescent="0.45">
      <c r="A8555">
        <v>3713</v>
      </c>
      <c r="B8555">
        <v>0</v>
      </c>
      <c r="C8555" s="1" t="s">
        <v>23144</v>
      </c>
      <c r="D8555" s="1" t="s">
        <v>23145</v>
      </c>
      <c r="E8555" s="1" t="s">
        <v>23146</v>
      </c>
      <c r="F8555">
        <v>27100</v>
      </c>
      <c r="G8555">
        <v>18110</v>
      </c>
      <c r="H8555" s="1" t="s">
        <v>22171</v>
      </c>
      <c r="I8555" s="1" t="s">
        <v>25</v>
      </c>
      <c r="J8555">
        <v>18</v>
      </c>
      <c r="K8555" s="1" t="s">
        <v>22170</v>
      </c>
      <c r="L8555" s="1" t="s">
        <v>22171</v>
      </c>
      <c r="M8555">
        <v>30</v>
      </c>
      <c r="N8555" s="1" t="s">
        <v>9579</v>
      </c>
      <c r="O8555" s="2">
        <v>38353</v>
      </c>
      <c r="P8555" s="1" t="s">
        <v>25</v>
      </c>
      <c r="Q8555" s="1" t="s">
        <v>30</v>
      </c>
      <c r="R8555">
        <v>1</v>
      </c>
      <c r="S8555" s="1" t="s">
        <v>22243</v>
      </c>
      <c r="T8555" s="1" t="s">
        <v>22244</v>
      </c>
      <c r="U8555">
        <v>1</v>
      </c>
    </row>
    <row r="8556" spans="1:21" x14ac:dyDescent="0.45">
      <c r="A8556">
        <v>3714</v>
      </c>
      <c r="B8556">
        <v>0</v>
      </c>
      <c r="C8556" s="1" t="s">
        <v>23147</v>
      </c>
      <c r="D8556" s="1" t="s">
        <v>23148</v>
      </c>
      <c r="E8556" s="1" t="s">
        <v>25</v>
      </c>
      <c r="F8556">
        <v>27020</v>
      </c>
      <c r="G8556">
        <v>18189</v>
      </c>
      <c r="H8556" s="1" t="s">
        <v>23149</v>
      </c>
      <c r="I8556" s="1" t="s">
        <v>25</v>
      </c>
      <c r="J8556">
        <v>18</v>
      </c>
      <c r="K8556" s="1" t="s">
        <v>22170</v>
      </c>
      <c r="L8556" s="1" t="s">
        <v>22171</v>
      </c>
      <c r="M8556">
        <v>30</v>
      </c>
      <c r="N8556" s="1" t="s">
        <v>9579</v>
      </c>
      <c r="O8556" s="2">
        <v>38353</v>
      </c>
      <c r="P8556" s="1" t="s">
        <v>203</v>
      </c>
      <c r="Q8556" s="1" t="s">
        <v>30</v>
      </c>
      <c r="R8556">
        <v>1</v>
      </c>
      <c r="S8556" s="1" t="s">
        <v>23150</v>
      </c>
      <c r="T8556" s="1" t="s">
        <v>23151</v>
      </c>
      <c r="U8556">
        <v>1</v>
      </c>
    </row>
    <row r="8557" spans="1:21" x14ac:dyDescent="0.45">
      <c r="A8557">
        <v>3714</v>
      </c>
      <c r="B8557">
        <v>0</v>
      </c>
      <c r="C8557" s="1" t="s">
        <v>23147</v>
      </c>
      <c r="D8557" s="1" t="s">
        <v>23148</v>
      </c>
      <c r="E8557" s="1" t="s">
        <v>23152</v>
      </c>
      <c r="F8557">
        <v>27020</v>
      </c>
      <c r="G8557">
        <v>18189</v>
      </c>
      <c r="H8557" s="1" t="s">
        <v>23149</v>
      </c>
      <c r="I8557" s="1" t="s">
        <v>25</v>
      </c>
      <c r="J8557">
        <v>18</v>
      </c>
      <c r="K8557" s="1" t="s">
        <v>22170</v>
      </c>
      <c r="L8557" s="1" t="s">
        <v>22171</v>
      </c>
      <c r="M8557">
        <v>30</v>
      </c>
      <c r="N8557" s="1" t="s">
        <v>9579</v>
      </c>
      <c r="O8557" s="2">
        <v>39173</v>
      </c>
      <c r="P8557" s="1" t="s">
        <v>25</v>
      </c>
      <c r="Q8557" s="1" t="s">
        <v>30</v>
      </c>
      <c r="R8557">
        <v>1</v>
      </c>
      <c r="S8557" s="1" t="s">
        <v>23150</v>
      </c>
      <c r="T8557" s="1" t="s">
        <v>23151</v>
      </c>
      <c r="U8557">
        <v>1</v>
      </c>
    </row>
    <row r="8558" spans="1:21" x14ac:dyDescent="0.45">
      <c r="A8558">
        <v>3715</v>
      </c>
      <c r="B8558">
        <v>0</v>
      </c>
      <c r="C8558" s="1" t="s">
        <v>23153</v>
      </c>
      <c r="D8558" s="1" t="s">
        <v>23154</v>
      </c>
      <c r="E8558" s="1" t="s">
        <v>23155</v>
      </c>
      <c r="F8558">
        <v>27020</v>
      </c>
      <c r="G8558">
        <v>18163</v>
      </c>
      <c r="H8558" s="1" t="s">
        <v>23156</v>
      </c>
      <c r="I8558" s="1" t="s">
        <v>25</v>
      </c>
      <c r="J8558">
        <v>18</v>
      </c>
      <c r="K8558" s="1" t="s">
        <v>22170</v>
      </c>
      <c r="L8558" s="1" t="s">
        <v>22171</v>
      </c>
      <c r="M8558">
        <v>30</v>
      </c>
      <c r="N8558" s="1" t="s">
        <v>9579</v>
      </c>
      <c r="O8558" s="2">
        <v>38353</v>
      </c>
      <c r="P8558" s="1" t="s">
        <v>25</v>
      </c>
      <c r="Q8558" s="1" t="s">
        <v>30</v>
      </c>
      <c r="R8558">
        <v>1</v>
      </c>
      <c r="S8558" s="1" t="s">
        <v>23157</v>
      </c>
      <c r="T8558" s="1" t="s">
        <v>23158</v>
      </c>
      <c r="U8558">
        <v>1</v>
      </c>
    </row>
    <row r="8559" spans="1:21" x14ac:dyDescent="0.45">
      <c r="A8559">
        <v>3716</v>
      </c>
      <c r="B8559">
        <v>0</v>
      </c>
      <c r="C8559" s="1" t="s">
        <v>23159</v>
      </c>
      <c r="D8559" s="1" t="s">
        <v>23160</v>
      </c>
      <c r="E8559" s="1" t="s">
        <v>23161</v>
      </c>
      <c r="F8559">
        <v>27040</v>
      </c>
      <c r="G8559">
        <v>18111</v>
      </c>
      <c r="H8559" s="1" t="s">
        <v>23162</v>
      </c>
      <c r="I8559" s="1" t="s">
        <v>23163</v>
      </c>
      <c r="J8559">
        <v>18</v>
      </c>
      <c r="K8559" s="1" t="s">
        <v>22170</v>
      </c>
      <c r="L8559" s="1" t="s">
        <v>22171</v>
      </c>
      <c r="M8559">
        <v>30</v>
      </c>
      <c r="N8559" s="1" t="s">
        <v>9579</v>
      </c>
      <c r="O8559" s="2">
        <v>42491</v>
      </c>
      <c r="P8559" s="1" t="s">
        <v>61</v>
      </c>
      <c r="Q8559" s="1" t="s">
        <v>30</v>
      </c>
      <c r="R8559">
        <v>1</v>
      </c>
      <c r="S8559" s="1" t="s">
        <v>23164</v>
      </c>
      <c r="T8559" s="1" t="s">
        <v>23165</v>
      </c>
      <c r="U8559">
        <v>1</v>
      </c>
    </row>
    <row r="8560" spans="1:21" x14ac:dyDescent="0.45">
      <c r="A8560">
        <v>3716</v>
      </c>
      <c r="B8560">
        <v>0</v>
      </c>
      <c r="C8560" s="1" t="s">
        <v>23159</v>
      </c>
      <c r="D8560" s="1" t="s">
        <v>23160</v>
      </c>
      <c r="E8560" s="1" t="s">
        <v>23161</v>
      </c>
      <c r="F8560">
        <v>27040</v>
      </c>
      <c r="G8560">
        <v>18111</v>
      </c>
      <c r="H8560" s="1" t="s">
        <v>23162</v>
      </c>
      <c r="I8560" s="1" t="s">
        <v>23163</v>
      </c>
      <c r="J8560">
        <v>18</v>
      </c>
      <c r="K8560" s="1" t="s">
        <v>22170</v>
      </c>
      <c r="L8560" s="1" t="s">
        <v>22171</v>
      </c>
      <c r="M8560">
        <v>30</v>
      </c>
      <c r="N8560" s="1" t="s">
        <v>9579</v>
      </c>
      <c r="O8560" s="2">
        <v>42917</v>
      </c>
      <c r="P8560" s="1" t="s">
        <v>25</v>
      </c>
      <c r="Q8560" s="1" t="s">
        <v>30</v>
      </c>
      <c r="R8560">
        <v>1</v>
      </c>
      <c r="S8560" s="1" t="s">
        <v>23164</v>
      </c>
      <c r="T8560" s="1" t="s">
        <v>23165</v>
      </c>
      <c r="U8560">
        <v>1</v>
      </c>
    </row>
    <row r="8561" spans="1:21" x14ac:dyDescent="0.45">
      <c r="A8561">
        <v>3716</v>
      </c>
      <c r="B8561">
        <v>0</v>
      </c>
      <c r="C8561" s="1" t="s">
        <v>23166</v>
      </c>
      <c r="D8561" s="1" t="s">
        <v>23167</v>
      </c>
      <c r="E8561" s="1" t="s">
        <v>23168</v>
      </c>
      <c r="F8561">
        <v>27040</v>
      </c>
      <c r="G8561">
        <v>18111</v>
      </c>
      <c r="H8561" s="1" t="s">
        <v>23162</v>
      </c>
      <c r="I8561" s="1" t="s">
        <v>23163</v>
      </c>
      <c r="J8561">
        <v>18</v>
      </c>
      <c r="K8561" s="1" t="s">
        <v>22170</v>
      </c>
      <c r="L8561" s="1" t="s">
        <v>22171</v>
      </c>
      <c r="M8561">
        <v>30</v>
      </c>
      <c r="N8561" s="1" t="s">
        <v>9579</v>
      </c>
      <c r="O8561" s="2">
        <v>38353</v>
      </c>
      <c r="P8561" s="1" t="s">
        <v>1604</v>
      </c>
      <c r="Q8561" s="1" t="s">
        <v>30</v>
      </c>
      <c r="R8561">
        <v>1</v>
      </c>
      <c r="S8561" s="1" t="s">
        <v>23164</v>
      </c>
      <c r="T8561" s="1" t="s">
        <v>23165</v>
      </c>
      <c r="U8561">
        <v>1</v>
      </c>
    </row>
    <row r="8562" spans="1:21" x14ac:dyDescent="0.45">
      <c r="A8562">
        <v>3716</v>
      </c>
      <c r="B8562">
        <v>0</v>
      </c>
      <c r="C8562" s="1" t="s">
        <v>23159</v>
      </c>
      <c r="D8562" s="1" t="s">
        <v>23169</v>
      </c>
      <c r="E8562" s="1" t="s">
        <v>23170</v>
      </c>
      <c r="F8562">
        <v>27040</v>
      </c>
      <c r="G8562">
        <v>18111</v>
      </c>
      <c r="H8562" s="1" t="s">
        <v>23162</v>
      </c>
      <c r="I8562" s="1" t="s">
        <v>23163</v>
      </c>
      <c r="J8562">
        <v>18</v>
      </c>
      <c r="K8562" s="1" t="s">
        <v>22170</v>
      </c>
      <c r="L8562" s="1" t="s">
        <v>22171</v>
      </c>
      <c r="M8562">
        <v>30</v>
      </c>
      <c r="N8562" s="1" t="s">
        <v>9579</v>
      </c>
      <c r="O8562" s="2">
        <v>42430</v>
      </c>
      <c r="P8562" s="1" t="s">
        <v>261</v>
      </c>
      <c r="Q8562" s="1" t="s">
        <v>30</v>
      </c>
      <c r="R8562">
        <v>1</v>
      </c>
      <c r="S8562" s="1" t="s">
        <v>23164</v>
      </c>
      <c r="T8562" s="1" t="s">
        <v>23165</v>
      </c>
      <c r="U8562">
        <v>1</v>
      </c>
    </row>
    <row r="8563" spans="1:21" x14ac:dyDescent="0.45">
      <c r="A8563">
        <v>3717</v>
      </c>
      <c r="B8563">
        <v>0</v>
      </c>
      <c r="C8563" s="1" t="s">
        <v>23171</v>
      </c>
      <c r="D8563" s="1" t="s">
        <v>23172</v>
      </c>
      <c r="E8563" s="1" t="s">
        <v>23173</v>
      </c>
      <c r="F8563">
        <v>27010</v>
      </c>
      <c r="G8563">
        <v>18053</v>
      </c>
      <c r="H8563" s="1" t="s">
        <v>23174</v>
      </c>
      <c r="I8563" s="1" t="s">
        <v>25</v>
      </c>
      <c r="J8563">
        <v>18</v>
      </c>
      <c r="K8563" s="1" t="s">
        <v>22170</v>
      </c>
      <c r="L8563" s="1" t="s">
        <v>22171</v>
      </c>
      <c r="M8563">
        <v>30</v>
      </c>
      <c r="N8563" s="1" t="s">
        <v>9579</v>
      </c>
      <c r="O8563" s="2">
        <v>38353</v>
      </c>
      <c r="P8563" s="1" t="s">
        <v>1141</v>
      </c>
      <c r="Q8563" s="1" t="s">
        <v>30</v>
      </c>
      <c r="R8563">
        <v>1</v>
      </c>
      <c r="S8563" s="1" t="s">
        <v>23175</v>
      </c>
      <c r="T8563" s="1" t="s">
        <v>23176</v>
      </c>
      <c r="U8563">
        <v>1</v>
      </c>
    </row>
    <row r="8564" spans="1:21" x14ac:dyDescent="0.45">
      <c r="A8564">
        <v>3717</v>
      </c>
      <c r="B8564">
        <v>0</v>
      </c>
      <c r="C8564" s="1" t="s">
        <v>23177</v>
      </c>
      <c r="D8564" s="1" t="s">
        <v>23178</v>
      </c>
      <c r="E8564" s="1" t="s">
        <v>23173</v>
      </c>
      <c r="F8564">
        <v>27010</v>
      </c>
      <c r="G8564">
        <v>18053</v>
      </c>
      <c r="H8564" s="1" t="s">
        <v>23174</v>
      </c>
      <c r="I8564" s="1" t="s">
        <v>25</v>
      </c>
      <c r="J8564">
        <v>18</v>
      </c>
      <c r="K8564" s="1" t="s">
        <v>22170</v>
      </c>
      <c r="L8564" s="1" t="s">
        <v>22171</v>
      </c>
      <c r="M8564">
        <v>30</v>
      </c>
      <c r="N8564" s="1" t="s">
        <v>9579</v>
      </c>
      <c r="O8564" s="2">
        <v>43617</v>
      </c>
      <c r="P8564" s="1" t="s">
        <v>25</v>
      </c>
      <c r="Q8564" s="1" t="s">
        <v>30</v>
      </c>
      <c r="R8564">
        <v>1</v>
      </c>
      <c r="S8564" s="1" t="s">
        <v>23175</v>
      </c>
      <c r="T8564" s="1" t="s">
        <v>23176</v>
      </c>
      <c r="U8564">
        <v>1</v>
      </c>
    </row>
    <row r="8565" spans="1:21" x14ac:dyDescent="0.45">
      <c r="A8565">
        <v>3718</v>
      </c>
      <c r="B8565">
        <v>0</v>
      </c>
      <c r="C8565" s="1" t="s">
        <v>23179</v>
      </c>
      <c r="D8565" s="1" t="s">
        <v>23180</v>
      </c>
      <c r="E8565" s="1" t="s">
        <v>23181</v>
      </c>
      <c r="F8565">
        <v>27026</v>
      </c>
      <c r="G8565">
        <v>18069</v>
      </c>
      <c r="H8565" s="1" t="s">
        <v>23040</v>
      </c>
      <c r="I8565" s="1" t="s">
        <v>25</v>
      </c>
      <c r="J8565">
        <v>18</v>
      </c>
      <c r="K8565" s="1" t="s">
        <v>22170</v>
      </c>
      <c r="L8565" s="1" t="s">
        <v>22171</v>
      </c>
      <c r="M8565">
        <v>30</v>
      </c>
      <c r="N8565" s="1" t="s">
        <v>9579</v>
      </c>
      <c r="O8565" s="2">
        <v>38353</v>
      </c>
      <c r="P8565" s="1" t="s">
        <v>25</v>
      </c>
      <c r="Q8565" s="1" t="s">
        <v>30</v>
      </c>
      <c r="R8565">
        <v>1</v>
      </c>
      <c r="S8565" s="1" t="s">
        <v>23041</v>
      </c>
      <c r="T8565" s="1" t="s">
        <v>23042</v>
      </c>
      <c r="U8565">
        <v>1</v>
      </c>
    </row>
    <row r="8566" spans="1:21" x14ac:dyDescent="0.45">
      <c r="A8566">
        <v>3719</v>
      </c>
      <c r="B8566">
        <v>0</v>
      </c>
      <c r="C8566" s="1" t="s">
        <v>23182</v>
      </c>
      <c r="D8566" s="1" t="s">
        <v>23183</v>
      </c>
      <c r="E8566" s="1" t="s">
        <v>23184</v>
      </c>
      <c r="F8566">
        <v>27029</v>
      </c>
      <c r="G8566">
        <v>18177</v>
      </c>
      <c r="H8566" s="1" t="s">
        <v>22414</v>
      </c>
      <c r="I8566" s="1" t="s">
        <v>25</v>
      </c>
      <c r="J8566">
        <v>18</v>
      </c>
      <c r="K8566" s="1" t="s">
        <v>22170</v>
      </c>
      <c r="L8566" s="1" t="s">
        <v>22171</v>
      </c>
      <c r="M8566">
        <v>30</v>
      </c>
      <c r="N8566" s="1" t="s">
        <v>9579</v>
      </c>
      <c r="O8566" s="2">
        <v>38353</v>
      </c>
      <c r="P8566" s="1" t="s">
        <v>25</v>
      </c>
      <c r="Q8566" s="1" t="s">
        <v>30</v>
      </c>
      <c r="R8566">
        <v>1</v>
      </c>
      <c r="S8566" s="1" t="s">
        <v>23185</v>
      </c>
      <c r="T8566" s="1" t="s">
        <v>23186</v>
      </c>
      <c r="U8566">
        <v>1</v>
      </c>
    </row>
    <row r="8567" spans="1:21" x14ac:dyDescent="0.45">
      <c r="A8567">
        <v>3720</v>
      </c>
      <c r="B8567">
        <v>0</v>
      </c>
      <c r="C8567" s="1" t="s">
        <v>23187</v>
      </c>
      <c r="D8567" s="1" t="s">
        <v>23188</v>
      </c>
      <c r="E8567" s="1" t="s">
        <v>23189</v>
      </c>
      <c r="F8567">
        <v>27100</v>
      </c>
      <c r="G8567">
        <v>18110</v>
      </c>
      <c r="H8567" s="1" t="s">
        <v>22171</v>
      </c>
      <c r="I8567" s="1" t="s">
        <v>25</v>
      </c>
      <c r="J8567">
        <v>18</v>
      </c>
      <c r="K8567" s="1" t="s">
        <v>22170</v>
      </c>
      <c r="L8567" s="1" t="s">
        <v>22171</v>
      </c>
      <c r="M8567">
        <v>30</v>
      </c>
      <c r="N8567" s="1" t="s">
        <v>9579</v>
      </c>
      <c r="O8567" s="2">
        <v>42095</v>
      </c>
      <c r="P8567" s="1" t="s">
        <v>61</v>
      </c>
      <c r="Q8567" s="1" t="s">
        <v>30</v>
      </c>
      <c r="R8567">
        <v>1</v>
      </c>
      <c r="S8567" s="1" t="s">
        <v>23190</v>
      </c>
      <c r="T8567" s="1" t="s">
        <v>23191</v>
      </c>
      <c r="U8567">
        <v>1</v>
      </c>
    </row>
    <row r="8568" spans="1:21" x14ac:dyDescent="0.45">
      <c r="A8568">
        <v>3720</v>
      </c>
      <c r="B8568">
        <v>0</v>
      </c>
      <c r="C8568" s="1" t="s">
        <v>23192</v>
      </c>
      <c r="D8568" s="1" t="s">
        <v>23193</v>
      </c>
      <c r="E8568" s="1" t="s">
        <v>23194</v>
      </c>
      <c r="F8568">
        <v>27100</v>
      </c>
      <c r="G8568">
        <v>18110</v>
      </c>
      <c r="H8568" s="1" t="s">
        <v>22171</v>
      </c>
      <c r="I8568" s="1" t="s">
        <v>25</v>
      </c>
      <c r="J8568">
        <v>18</v>
      </c>
      <c r="K8568" s="1" t="s">
        <v>22170</v>
      </c>
      <c r="L8568" s="1" t="s">
        <v>22171</v>
      </c>
      <c r="M8568">
        <v>30</v>
      </c>
      <c r="N8568" s="1" t="s">
        <v>9579</v>
      </c>
      <c r="O8568" s="2">
        <v>38353</v>
      </c>
      <c r="P8568" s="1" t="s">
        <v>2061</v>
      </c>
      <c r="Q8568" s="1" t="s">
        <v>30</v>
      </c>
      <c r="R8568">
        <v>1</v>
      </c>
      <c r="S8568" s="1" t="s">
        <v>23190</v>
      </c>
      <c r="T8568" s="1" t="s">
        <v>23191</v>
      </c>
      <c r="U8568">
        <v>1</v>
      </c>
    </row>
    <row r="8569" spans="1:21" x14ac:dyDescent="0.45">
      <c r="A8569">
        <v>3720</v>
      </c>
      <c r="B8569">
        <v>0</v>
      </c>
      <c r="C8569" s="1" t="s">
        <v>23187</v>
      </c>
      <c r="D8569" s="1" t="s">
        <v>23193</v>
      </c>
      <c r="E8569" s="1" t="s">
        <v>23189</v>
      </c>
      <c r="F8569">
        <v>27100</v>
      </c>
      <c r="G8569">
        <v>18110</v>
      </c>
      <c r="H8569" s="1" t="s">
        <v>22171</v>
      </c>
      <c r="I8569" s="1" t="s">
        <v>25</v>
      </c>
      <c r="J8569">
        <v>18</v>
      </c>
      <c r="K8569" s="1" t="s">
        <v>22170</v>
      </c>
      <c r="L8569" s="1" t="s">
        <v>22171</v>
      </c>
      <c r="M8569">
        <v>30</v>
      </c>
      <c r="N8569" s="1" t="s">
        <v>9579</v>
      </c>
      <c r="O8569" s="2">
        <v>42064</v>
      </c>
      <c r="P8569" s="1" t="s">
        <v>336</v>
      </c>
      <c r="Q8569" s="1" t="s">
        <v>30</v>
      </c>
      <c r="R8569">
        <v>1</v>
      </c>
      <c r="S8569" s="1" t="s">
        <v>23190</v>
      </c>
      <c r="T8569" s="1" t="s">
        <v>23191</v>
      </c>
      <c r="U8569">
        <v>1</v>
      </c>
    </row>
    <row r="8570" spans="1:21" x14ac:dyDescent="0.45">
      <c r="A8570">
        <v>3720</v>
      </c>
      <c r="B8570">
        <v>0</v>
      </c>
      <c r="C8570" s="1" t="s">
        <v>23187</v>
      </c>
      <c r="D8570" s="1" t="s">
        <v>23188</v>
      </c>
      <c r="E8570" s="1" t="s">
        <v>23189</v>
      </c>
      <c r="F8570">
        <v>27100</v>
      </c>
      <c r="G8570">
        <v>18110</v>
      </c>
      <c r="H8570" s="1" t="s">
        <v>22171</v>
      </c>
      <c r="I8570" s="1" t="s">
        <v>25</v>
      </c>
      <c r="J8570">
        <v>18</v>
      </c>
      <c r="K8570" s="1" t="s">
        <v>22170</v>
      </c>
      <c r="L8570" s="1" t="s">
        <v>22171</v>
      </c>
      <c r="M8570">
        <v>30</v>
      </c>
      <c r="N8570" s="1" t="s">
        <v>9579</v>
      </c>
      <c r="O8570" s="2">
        <v>42917</v>
      </c>
      <c r="P8570" s="1" t="s">
        <v>25</v>
      </c>
      <c r="Q8570" s="1" t="s">
        <v>30</v>
      </c>
      <c r="R8570">
        <v>1</v>
      </c>
      <c r="S8570" s="1" t="s">
        <v>23190</v>
      </c>
      <c r="T8570" s="1" t="s">
        <v>23191</v>
      </c>
      <c r="U8570">
        <v>1</v>
      </c>
    </row>
    <row r="8571" spans="1:21" x14ac:dyDescent="0.45">
      <c r="A8571">
        <v>3721</v>
      </c>
      <c r="B8571">
        <v>0</v>
      </c>
      <c r="C8571" s="1" t="s">
        <v>3359</v>
      </c>
      <c r="D8571" s="1" t="s">
        <v>23195</v>
      </c>
      <c r="E8571" s="1" t="s">
        <v>23196</v>
      </c>
      <c r="F8571">
        <v>27010</v>
      </c>
      <c r="G8571">
        <v>18181</v>
      </c>
      <c r="H8571" s="1" t="s">
        <v>23197</v>
      </c>
      <c r="I8571" s="1" t="s">
        <v>25</v>
      </c>
      <c r="J8571">
        <v>18</v>
      </c>
      <c r="K8571" s="1" t="s">
        <v>22170</v>
      </c>
      <c r="L8571" s="1" t="s">
        <v>22171</v>
      </c>
      <c r="M8571">
        <v>30</v>
      </c>
      <c r="N8571" s="1" t="s">
        <v>9579</v>
      </c>
      <c r="O8571" s="2">
        <v>39173</v>
      </c>
      <c r="P8571" s="1" t="s">
        <v>25</v>
      </c>
      <c r="Q8571" s="1" t="s">
        <v>30</v>
      </c>
      <c r="R8571">
        <v>1</v>
      </c>
      <c r="S8571" s="1" t="s">
        <v>23198</v>
      </c>
      <c r="T8571" s="1" t="s">
        <v>23199</v>
      </c>
      <c r="U8571">
        <v>1</v>
      </c>
    </row>
    <row r="8572" spans="1:21" x14ac:dyDescent="0.45">
      <c r="A8572">
        <v>3721</v>
      </c>
      <c r="B8572">
        <v>0</v>
      </c>
      <c r="C8572" s="1" t="s">
        <v>25</v>
      </c>
      <c r="D8572" s="1" t="s">
        <v>23195</v>
      </c>
      <c r="E8572" s="1" t="s">
        <v>23196</v>
      </c>
      <c r="F8572">
        <v>27010</v>
      </c>
      <c r="G8572">
        <v>18181</v>
      </c>
      <c r="H8572" s="1" t="s">
        <v>23197</v>
      </c>
      <c r="I8572" s="1" t="s">
        <v>25</v>
      </c>
      <c r="J8572">
        <v>18</v>
      </c>
      <c r="K8572" s="1" t="s">
        <v>22170</v>
      </c>
      <c r="L8572" s="1" t="s">
        <v>22171</v>
      </c>
      <c r="M8572">
        <v>30</v>
      </c>
      <c r="N8572" s="1" t="s">
        <v>9579</v>
      </c>
      <c r="O8572" s="2">
        <v>38353</v>
      </c>
      <c r="P8572" s="1" t="s">
        <v>4109</v>
      </c>
      <c r="Q8572" s="1" t="s">
        <v>30</v>
      </c>
      <c r="R8572">
        <v>1</v>
      </c>
      <c r="S8572" s="1" t="s">
        <v>23198</v>
      </c>
      <c r="T8572" s="1" t="s">
        <v>23199</v>
      </c>
      <c r="U8572">
        <v>1</v>
      </c>
    </row>
    <row r="8573" spans="1:21" x14ac:dyDescent="0.45">
      <c r="A8573">
        <v>3721</v>
      </c>
      <c r="B8573">
        <v>0</v>
      </c>
      <c r="C8573" s="1" t="s">
        <v>23200</v>
      </c>
      <c r="D8573" s="1" t="s">
        <v>23195</v>
      </c>
      <c r="E8573" s="1" t="s">
        <v>23201</v>
      </c>
      <c r="F8573">
        <v>27010</v>
      </c>
      <c r="G8573">
        <v>18181</v>
      </c>
      <c r="H8573" s="1" t="s">
        <v>23197</v>
      </c>
      <c r="I8573" s="1" t="s">
        <v>25</v>
      </c>
      <c r="J8573">
        <v>18</v>
      </c>
      <c r="K8573" s="1" t="s">
        <v>22170</v>
      </c>
      <c r="L8573" s="1" t="s">
        <v>22171</v>
      </c>
      <c r="M8573">
        <v>30</v>
      </c>
      <c r="N8573" s="1" t="s">
        <v>9579</v>
      </c>
      <c r="O8573" s="2">
        <v>38869</v>
      </c>
      <c r="P8573" s="1" t="s">
        <v>203</v>
      </c>
      <c r="Q8573" s="1" t="s">
        <v>30</v>
      </c>
      <c r="R8573">
        <v>1</v>
      </c>
      <c r="S8573" s="1" t="s">
        <v>23198</v>
      </c>
      <c r="T8573" s="1" t="s">
        <v>23199</v>
      </c>
      <c r="U8573">
        <v>1</v>
      </c>
    </row>
    <row r="8574" spans="1:21" x14ac:dyDescent="0.45">
      <c r="A8574">
        <v>3722</v>
      </c>
      <c r="B8574">
        <v>0</v>
      </c>
      <c r="C8574" s="1" t="s">
        <v>23202</v>
      </c>
      <c r="D8574" s="1" t="s">
        <v>1408</v>
      </c>
      <c r="E8574" s="1" t="s">
        <v>23203</v>
      </c>
      <c r="F8574">
        <v>27010</v>
      </c>
      <c r="G8574">
        <v>18077</v>
      </c>
      <c r="H8574" s="1" t="s">
        <v>23204</v>
      </c>
      <c r="I8574" s="1" t="s">
        <v>25</v>
      </c>
      <c r="J8574">
        <v>18</v>
      </c>
      <c r="K8574" s="1" t="s">
        <v>22170</v>
      </c>
      <c r="L8574" s="1" t="s">
        <v>22171</v>
      </c>
      <c r="M8574">
        <v>30</v>
      </c>
      <c r="N8574" s="1" t="s">
        <v>9579</v>
      </c>
      <c r="O8574" s="2">
        <v>38353</v>
      </c>
      <c r="P8574" s="1" t="s">
        <v>25</v>
      </c>
      <c r="Q8574" s="1" t="s">
        <v>30</v>
      </c>
      <c r="R8574">
        <v>1</v>
      </c>
      <c r="S8574" s="1" t="s">
        <v>23205</v>
      </c>
      <c r="T8574" s="1" t="s">
        <v>23206</v>
      </c>
      <c r="U8574">
        <v>1</v>
      </c>
    </row>
    <row r="8575" spans="1:21" x14ac:dyDescent="0.45">
      <c r="A8575">
        <v>3723</v>
      </c>
      <c r="B8575">
        <v>0</v>
      </c>
      <c r="C8575" s="1" t="s">
        <v>23207</v>
      </c>
      <c r="D8575" s="1" t="s">
        <v>23208</v>
      </c>
      <c r="E8575" s="1" t="s">
        <v>23209</v>
      </c>
      <c r="F8575">
        <v>27010</v>
      </c>
      <c r="G8575">
        <v>18169</v>
      </c>
      <c r="H8575" s="1" t="s">
        <v>23210</v>
      </c>
      <c r="I8575" s="1" t="s">
        <v>25</v>
      </c>
      <c r="J8575">
        <v>18</v>
      </c>
      <c r="K8575" s="1" t="s">
        <v>22170</v>
      </c>
      <c r="L8575" s="1" t="s">
        <v>22171</v>
      </c>
      <c r="M8575">
        <v>30</v>
      </c>
      <c r="N8575" s="1" t="s">
        <v>9579</v>
      </c>
      <c r="O8575" s="2">
        <v>41334</v>
      </c>
      <c r="P8575" s="1" t="s">
        <v>25</v>
      </c>
      <c r="Q8575" s="1" t="s">
        <v>30</v>
      </c>
      <c r="R8575">
        <v>1</v>
      </c>
      <c r="S8575" s="1" t="s">
        <v>23211</v>
      </c>
      <c r="T8575" s="1" t="s">
        <v>23212</v>
      </c>
      <c r="U8575">
        <v>1</v>
      </c>
    </row>
    <row r="8576" spans="1:21" x14ac:dyDescent="0.45">
      <c r="A8576">
        <v>3723</v>
      </c>
      <c r="B8576">
        <v>0</v>
      </c>
      <c r="C8576" s="1" t="s">
        <v>11090</v>
      </c>
      <c r="D8576" s="1" t="s">
        <v>1939</v>
      </c>
      <c r="E8576" s="1" t="s">
        <v>23213</v>
      </c>
      <c r="F8576">
        <v>27010</v>
      </c>
      <c r="G8576">
        <v>18169</v>
      </c>
      <c r="H8576" s="1" t="s">
        <v>23210</v>
      </c>
      <c r="I8576" s="1" t="s">
        <v>25</v>
      </c>
      <c r="J8576">
        <v>18</v>
      </c>
      <c r="K8576" s="1" t="s">
        <v>22170</v>
      </c>
      <c r="L8576" s="1" t="s">
        <v>22171</v>
      </c>
      <c r="M8576">
        <v>30</v>
      </c>
      <c r="N8576" s="1" t="s">
        <v>9579</v>
      </c>
      <c r="O8576" s="2">
        <v>38353</v>
      </c>
      <c r="P8576" s="1" t="s">
        <v>1115</v>
      </c>
      <c r="Q8576" s="1" t="s">
        <v>30</v>
      </c>
      <c r="R8576">
        <v>1</v>
      </c>
      <c r="S8576" s="1" t="s">
        <v>23211</v>
      </c>
      <c r="T8576" s="1" t="s">
        <v>23212</v>
      </c>
      <c r="U8576">
        <v>1</v>
      </c>
    </row>
    <row r="8577" spans="1:21" x14ac:dyDescent="0.45">
      <c r="A8577">
        <v>3723</v>
      </c>
      <c r="B8577">
        <v>0</v>
      </c>
      <c r="C8577" s="1" t="s">
        <v>11090</v>
      </c>
      <c r="D8577" s="1" t="s">
        <v>23208</v>
      </c>
      <c r="E8577" s="1" t="s">
        <v>23209</v>
      </c>
      <c r="F8577">
        <v>27010</v>
      </c>
      <c r="G8577">
        <v>18169</v>
      </c>
      <c r="H8577" s="1" t="s">
        <v>23210</v>
      </c>
      <c r="I8577" s="1" t="s">
        <v>25</v>
      </c>
      <c r="J8577">
        <v>18</v>
      </c>
      <c r="K8577" s="1" t="s">
        <v>22170</v>
      </c>
      <c r="L8577" s="1" t="s">
        <v>22171</v>
      </c>
      <c r="M8577">
        <v>30</v>
      </c>
      <c r="N8577" s="1" t="s">
        <v>9579</v>
      </c>
      <c r="O8577" s="2">
        <v>40330</v>
      </c>
      <c r="P8577" s="1" t="s">
        <v>104</v>
      </c>
      <c r="Q8577" s="1" t="s">
        <v>30</v>
      </c>
      <c r="R8577">
        <v>1</v>
      </c>
      <c r="S8577" s="1" t="s">
        <v>23211</v>
      </c>
      <c r="T8577" s="1" t="s">
        <v>23212</v>
      </c>
      <c r="U8577">
        <v>1</v>
      </c>
    </row>
    <row r="8578" spans="1:21" x14ac:dyDescent="0.45">
      <c r="A8578">
        <v>3724</v>
      </c>
      <c r="B8578">
        <v>0</v>
      </c>
      <c r="C8578" s="1" t="s">
        <v>23214</v>
      </c>
      <c r="D8578" s="1" t="s">
        <v>23215</v>
      </c>
      <c r="E8578" s="1" t="s">
        <v>23121</v>
      </c>
      <c r="F8578">
        <v>27040</v>
      </c>
      <c r="G8578">
        <v>18115</v>
      </c>
      <c r="H8578" s="1" t="s">
        <v>23216</v>
      </c>
      <c r="I8578" s="1" t="s">
        <v>25</v>
      </c>
      <c r="J8578">
        <v>18</v>
      </c>
      <c r="K8578" s="1" t="s">
        <v>22170</v>
      </c>
      <c r="L8578" s="1" t="s">
        <v>22171</v>
      </c>
      <c r="M8578">
        <v>30</v>
      </c>
      <c r="N8578" s="1" t="s">
        <v>9579</v>
      </c>
      <c r="O8578" s="2">
        <v>41275</v>
      </c>
      <c r="P8578" s="1" t="s">
        <v>61</v>
      </c>
      <c r="Q8578" s="1" t="s">
        <v>30</v>
      </c>
      <c r="R8578">
        <v>1</v>
      </c>
      <c r="S8578" s="1" t="s">
        <v>23217</v>
      </c>
      <c r="T8578" s="1" t="s">
        <v>23218</v>
      </c>
      <c r="U8578">
        <v>1</v>
      </c>
    </row>
    <row r="8579" spans="1:21" x14ac:dyDescent="0.45">
      <c r="A8579">
        <v>3724</v>
      </c>
      <c r="B8579">
        <v>0</v>
      </c>
      <c r="C8579" s="1" t="s">
        <v>23214</v>
      </c>
      <c r="D8579" s="1" t="s">
        <v>23215</v>
      </c>
      <c r="E8579" s="1" t="s">
        <v>23121</v>
      </c>
      <c r="F8579">
        <v>27040</v>
      </c>
      <c r="G8579">
        <v>18115</v>
      </c>
      <c r="H8579" s="1" t="s">
        <v>23216</v>
      </c>
      <c r="I8579" s="1" t="s">
        <v>25</v>
      </c>
      <c r="J8579">
        <v>18</v>
      </c>
      <c r="K8579" s="1" t="s">
        <v>22170</v>
      </c>
      <c r="L8579" s="1" t="s">
        <v>22171</v>
      </c>
      <c r="M8579">
        <v>30</v>
      </c>
      <c r="N8579" s="1" t="s">
        <v>9579</v>
      </c>
      <c r="O8579" s="2">
        <v>42917</v>
      </c>
      <c r="P8579" s="1" t="s">
        <v>25</v>
      </c>
      <c r="Q8579" s="1" t="s">
        <v>30</v>
      </c>
      <c r="R8579">
        <v>1</v>
      </c>
      <c r="S8579" s="1" t="s">
        <v>23217</v>
      </c>
      <c r="T8579" s="1" t="s">
        <v>23218</v>
      </c>
      <c r="U8579">
        <v>1</v>
      </c>
    </row>
    <row r="8580" spans="1:21" x14ac:dyDescent="0.45">
      <c r="A8580">
        <v>3724</v>
      </c>
      <c r="B8580">
        <v>0</v>
      </c>
      <c r="C8580" s="1" t="s">
        <v>23214</v>
      </c>
      <c r="D8580" s="1" t="s">
        <v>23219</v>
      </c>
      <c r="E8580" s="1" t="s">
        <v>23220</v>
      </c>
      <c r="F8580">
        <v>27040</v>
      </c>
      <c r="G8580">
        <v>18115</v>
      </c>
      <c r="H8580" s="1" t="s">
        <v>23216</v>
      </c>
      <c r="I8580" s="1" t="s">
        <v>25</v>
      </c>
      <c r="J8580">
        <v>18</v>
      </c>
      <c r="K8580" s="1" t="s">
        <v>22170</v>
      </c>
      <c r="L8580" s="1" t="s">
        <v>22171</v>
      </c>
      <c r="M8580">
        <v>30</v>
      </c>
      <c r="N8580" s="1" t="s">
        <v>9579</v>
      </c>
      <c r="O8580" s="2">
        <v>38353</v>
      </c>
      <c r="P8580" s="1" t="s">
        <v>1582</v>
      </c>
      <c r="Q8580" s="1" t="s">
        <v>30</v>
      </c>
      <c r="R8580">
        <v>1</v>
      </c>
      <c r="S8580" s="1" t="s">
        <v>23217</v>
      </c>
      <c r="T8580" s="1" t="s">
        <v>23218</v>
      </c>
      <c r="U8580">
        <v>1</v>
      </c>
    </row>
    <row r="8581" spans="1:21" x14ac:dyDescent="0.45">
      <c r="A8581">
        <v>3725</v>
      </c>
      <c r="B8581">
        <v>0</v>
      </c>
      <c r="C8581" s="1" t="s">
        <v>23221</v>
      </c>
      <c r="D8581" s="1" t="s">
        <v>23222</v>
      </c>
      <c r="E8581" s="1" t="s">
        <v>23223</v>
      </c>
      <c r="F8581">
        <v>27010</v>
      </c>
      <c r="G8581">
        <v>18160</v>
      </c>
      <c r="H8581" s="1" t="s">
        <v>23224</v>
      </c>
      <c r="I8581" s="1" t="s">
        <v>25</v>
      </c>
      <c r="J8581">
        <v>18</v>
      </c>
      <c r="K8581" s="1" t="s">
        <v>22170</v>
      </c>
      <c r="L8581" s="1" t="s">
        <v>22171</v>
      </c>
      <c r="M8581">
        <v>30</v>
      </c>
      <c r="N8581" s="1" t="s">
        <v>9579</v>
      </c>
      <c r="O8581" s="2">
        <v>38353</v>
      </c>
      <c r="P8581" s="1" t="s">
        <v>65</v>
      </c>
      <c r="Q8581" s="1" t="s">
        <v>30</v>
      </c>
      <c r="R8581">
        <v>1</v>
      </c>
      <c r="S8581" s="1" t="s">
        <v>23225</v>
      </c>
      <c r="T8581" s="1" t="s">
        <v>23226</v>
      </c>
      <c r="U8581">
        <v>1</v>
      </c>
    </row>
    <row r="8582" spans="1:21" x14ac:dyDescent="0.45">
      <c r="A8582">
        <v>3725</v>
      </c>
      <c r="B8582">
        <v>0</v>
      </c>
      <c r="C8582" s="1" t="s">
        <v>23221</v>
      </c>
      <c r="D8582" s="1" t="s">
        <v>23222</v>
      </c>
      <c r="E8582" s="1" t="s">
        <v>23227</v>
      </c>
      <c r="F8582">
        <v>27010</v>
      </c>
      <c r="G8582">
        <v>18160</v>
      </c>
      <c r="H8582" s="1" t="s">
        <v>23224</v>
      </c>
      <c r="I8582" s="1" t="s">
        <v>25</v>
      </c>
      <c r="J8582">
        <v>18</v>
      </c>
      <c r="K8582" s="1" t="s">
        <v>22170</v>
      </c>
      <c r="L8582" s="1" t="s">
        <v>22171</v>
      </c>
      <c r="M8582">
        <v>30</v>
      </c>
      <c r="N8582" s="1" t="s">
        <v>9579</v>
      </c>
      <c r="O8582" s="2">
        <v>40422</v>
      </c>
      <c r="P8582" s="1" t="s">
        <v>25</v>
      </c>
      <c r="Q8582" s="1" t="s">
        <v>30</v>
      </c>
      <c r="R8582">
        <v>1</v>
      </c>
      <c r="S8582" s="1" t="s">
        <v>23225</v>
      </c>
      <c r="T8582" s="1" t="s">
        <v>23226</v>
      </c>
      <c r="U8582">
        <v>1</v>
      </c>
    </row>
    <row r="8583" spans="1:21" x14ac:dyDescent="0.45">
      <c r="A8583">
        <v>3726</v>
      </c>
      <c r="B8583">
        <v>0</v>
      </c>
      <c r="C8583" s="1" t="s">
        <v>23228</v>
      </c>
      <c r="D8583" s="1" t="s">
        <v>2676</v>
      </c>
      <c r="E8583" s="1" t="s">
        <v>23229</v>
      </c>
      <c r="F8583">
        <v>27050</v>
      </c>
      <c r="G8583">
        <v>18055</v>
      </c>
      <c r="H8583" s="1" t="s">
        <v>23230</v>
      </c>
      <c r="I8583" s="1" t="s">
        <v>25</v>
      </c>
      <c r="J8583">
        <v>18</v>
      </c>
      <c r="K8583" s="1" t="s">
        <v>22170</v>
      </c>
      <c r="L8583" s="1" t="s">
        <v>22171</v>
      </c>
      <c r="M8583">
        <v>30</v>
      </c>
      <c r="N8583" s="1" t="s">
        <v>9579</v>
      </c>
      <c r="O8583" s="2">
        <v>38353</v>
      </c>
      <c r="P8583" s="1" t="s">
        <v>25</v>
      </c>
      <c r="Q8583" s="1" t="s">
        <v>30</v>
      </c>
      <c r="R8583">
        <v>1</v>
      </c>
      <c r="S8583" s="1" t="s">
        <v>23231</v>
      </c>
      <c r="T8583" s="1" t="s">
        <v>23232</v>
      </c>
      <c r="U8583">
        <v>1</v>
      </c>
    </row>
    <row r="8584" spans="1:21" x14ac:dyDescent="0.45">
      <c r="A8584">
        <v>3727</v>
      </c>
      <c r="B8584">
        <v>0</v>
      </c>
      <c r="C8584" s="1" t="s">
        <v>23233</v>
      </c>
      <c r="D8584" s="1" t="s">
        <v>23234</v>
      </c>
      <c r="E8584" s="1" t="s">
        <v>23235</v>
      </c>
      <c r="F8584">
        <v>27010</v>
      </c>
      <c r="G8584">
        <v>18019</v>
      </c>
      <c r="H8584" s="1" t="s">
        <v>23236</v>
      </c>
      <c r="I8584" s="1" t="s">
        <v>25</v>
      </c>
      <c r="J8584">
        <v>18</v>
      </c>
      <c r="K8584" s="1" t="s">
        <v>22170</v>
      </c>
      <c r="L8584" s="1" t="s">
        <v>22171</v>
      </c>
      <c r="M8584">
        <v>30</v>
      </c>
      <c r="N8584" s="1" t="s">
        <v>9579</v>
      </c>
      <c r="O8584" s="2">
        <v>42917</v>
      </c>
      <c r="P8584" s="1" t="s">
        <v>25</v>
      </c>
      <c r="Q8584" s="1" t="s">
        <v>30</v>
      </c>
      <c r="R8584">
        <v>1</v>
      </c>
      <c r="S8584" s="1" t="s">
        <v>23237</v>
      </c>
      <c r="T8584" s="1" t="s">
        <v>23238</v>
      </c>
      <c r="U8584">
        <v>1</v>
      </c>
    </row>
    <row r="8585" spans="1:21" x14ac:dyDescent="0.45">
      <c r="A8585">
        <v>3727</v>
      </c>
      <c r="B8585">
        <v>0</v>
      </c>
      <c r="C8585" s="1" t="s">
        <v>23233</v>
      </c>
      <c r="D8585" s="1" t="s">
        <v>23234</v>
      </c>
      <c r="E8585" s="1" t="s">
        <v>23235</v>
      </c>
      <c r="F8585">
        <v>27010</v>
      </c>
      <c r="G8585">
        <v>18019</v>
      </c>
      <c r="H8585" s="1" t="s">
        <v>23236</v>
      </c>
      <c r="I8585" s="1" t="s">
        <v>25</v>
      </c>
      <c r="J8585">
        <v>18</v>
      </c>
      <c r="K8585" s="1" t="s">
        <v>22170</v>
      </c>
      <c r="L8585" s="1" t="s">
        <v>22171</v>
      </c>
      <c r="M8585">
        <v>30</v>
      </c>
      <c r="N8585" s="1" t="s">
        <v>9579</v>
      </c>
      <c r="O8585" s="2">
        <v>38353</v>
      </c>
      <c r="P8585" s="1" t="s">
        <v>61</v>
      </c>
      <c r="Q8585" s="1" t="s">
        <v>30</v>
      </c>
      <c r="R8585">
        <v>1</v>
      </c>
      <c r="S8585" s="1" t="s">
        <v>23237</v>
      </c>
      <c r="T8585" s="1" t="s">
        <v>23238</v>
      </c>
      <c r="U8585">
        <v>1</v>
      </c>
    </row>
    <row r="8586" spans="1:21" x14ac:dyDescent="0.45">
      <c r="A8586">
        <v>3728</v>
      </c>
      <c r="B8586">
        <v>0</v>
      </c>
      <c r="C8586" s="1" t="s">
        <v>23239</v>
      </c>
      <c r="D8586" s="1" t="s">
        <v>23240</v>
      </c>
      <c r="E8586" s="1" t="s">
        <v>23241</v>
      </c>
      <c r="F8586">
        <v>27017</v>
      </c>
      <c r="G8586">
        <v>18114</v>
      </c>
      <c r="H8586" s="1" t="s">
        <v>23242</v>
      </c>
      <c r="I8586" s="1" t="s">
        <v>25</v>
      </c>
      <c r="J8586">
        <v>18</v>
      </c>
      <c r="K8586" s="1" t="s">
        <v>22170</v>
      </c>
      <c r="L8586" s="1" t="s">
        <v>22171</v>
      </c>
      <c r="M8586">
        <v>30</v>
      </c>
      <c r="N8586" s="1" t="s">
        <v>9579</v>
      </c>
      <c r="O8586" s="2">
        <v>38353</v>
      </c>
      <c r="P8586" s="1" t="s">
        <v>3363</v>
      </c>
      <c r="Q8586" s="1" t="s">
        <v>30</v>
      </c>
      <c r="R8586">
        <v>1</v>
      </c>
      <c r="S8586" s="1" t="s">
        <v>23243</v>
      </c>
      <c r="T8586" s="1" t="s">
        <v>23244</v>
      </c>
      <c r="U8586">
        <v>1</v>
      </c>
    </row>
    <row r="8587" spans="1:21" x14ac:dyDescent="0.45">
      <c r="A8587">
        <v>3728</v>
      </c>
      <c r="B8587">
        <v>0</v>
      </c>
      <c r="C8587" s="1" t="s">
        <v>23239</v>
      </c>
      <c r="D8587" s="1" t="s">
        <v>23245</v>
      </c>
      <c r="E8587" s="1" t="s">
        <v>23246</v>
      </c>
      <c r="F8587">
        <v>27017</v>
      </c>
      <c r="G8587">
        <v>18114</v>
      </c>
      <c r="H8587" s="1" t="s">
        <v>23242</v>
      </c>
      <c r="I8587" s="1" t="s">
        <v>25</v>
      </c>
      <c r="J8587">
        <v>18</v>
      </c>
      <c r="K8587" s="1" t="s">
        <v>22170</v>
      </c>
      <c r="L8587" s="1" t="s">
        <v>22171</v>
      </c>
      <c r="M8587">
        <v>30</v>
      </c>
      <c r="N8587" s="1" t="s">
        <v>9579</v>
      </c>
      <c r="O8587" s="2">
        <v>43435</v>
      </c>
      <c r="P8587" s="1" t="s">
        <v>25</v>
      </c>
      <c r="Q8587" s="1" t="s">
        <v>30</v>
      </c>
      <c r="R8587">
        <v>1</v>
      </c>
      <c r="S8587" s="1" t="s">
        <v>23243</v>
      </c>
      <c r="T8587" s="1" t="s">
        <v>23244</v>
      </c>
      <c r="U8587">
        <v>1</v>
      </c>
    </row>
    <row r="8588" spans="1:21" x14ac:dyDescent="0.45">
      <c r="A8588">
        <v>3729</v>
      </c>
      <c r="B8588">
        <v>0</v>
      </c>
      <c r="C8588" s="1" t="s">
        <v>23247</v>
      </c>
      <c r="D8588" s="1" t="s">
        <v>23248</v>
      </c>
      <c r="E8588" s="1" t="s">
        <v>23249</v>
      </c>
      <c r="F8588">
        <v>27100</v>
      </c>
      <c r="G8588">
        <v>18110</v>
      </c>
      <c r="H8588" s="1" t="s">
        <v>22171</v>
      </c>
      <c r="I8588" s="1" t="s">
        <v>25</v>
      </c>
      <c r="J8588">
        <v>18</v>
      </c>
      <c r="K8588" s="1" t="s">
        <v>22170</v>
      </c>
      <c r="L8588" s="1" t="s">
        <v>22171</v>
      </c>
      <c r="M8588">
        <v>30</v>
      </c>
      <c r="N8588" s="1" t="s">
        <v>9579</v>
      </c>
      <c r="O8588" s="2">
        <v>42461</v>
      </c>
      <c r="P8588" s="1" t="s">
        <v>25</v>
      </c>
      <c r="Q8588" s="1" t="s">
        <v>30</v>
      </c>
      <c r="R8588">
        <v>1</v>
      </c>
      <c r="S8588" s="1" t="s">
        <v>22458</v>
      </c>
      <c r="T8588" s="1" t="s">
        <v>22459</v>
      </c>
      <c r="U8588">
        <v>1</v>
      </c>
    </row>
    <row r="8589" spans="1:21" x14ac:dyDescent="0.45">
      <c r="A8589">
        <v>3729</v>
      </c>
      <c r="B8589">
        <v>0</v>
      </c>
      <c r="C8589" s="1" t="s">
        <v>23250</v>
      </c>
      <c r="D8589" s="1" t="s">
        <v>23248</v>
      </c>
      <c r="E8589" s="1" t="s">
        <v>23249</v>
      </c>
      <c r="F8589">
        <v>27100</v>
      </c>
      <c r="G8589">
        <v>18110</v>
      </c>
      <c r="H8589" s="1" t="s">
        <v>22171</v>
      </c>
      <c r="I8589" s="1" t="s">
        <v>25</v>
      </c>
      <c r="J8589">
        <v>18</v>
      </c>
      <c r="K8589" s="1" t="s">
        <v>22170</v>
      </c>
      <c r="L8589" s="1" t="s">
        <v>22171</v>
      </c>
      <c r="M8589">
        <v>30</v>
      </c>
      <c r="N8589" s="1" t="s">
        <v>9579</v>
      </c>
      <c r="O8589" s="2">
        <v>38353</v>
      </c>
      <c r="P8589" s="1" t="s">
        <v>16508</v>
      </c>
      <c r="Q8589" s="1" t="s">
        <v>30</v>
      </c>
      <c r="R8589">
        <v>1</v>
      </c>
      <c r="S8589" s="1" t="s">
        <v>22458</v>
      </c>
      <c r="T8589" s="1" t="s">
        <v>22459</v>
      </c>
      <c r="U8589">
        <v>1</v>
      </c>
    </row>
    <row r="8590" spans="1:21" x14ac:dyDescent="0.45">
      <c r="A8590">
        <v>3730</v>
      </c>
      <c r="B8590">
        <v>0</v>
      </c>
      <c r="C8590" s="1" t="s">
        <v>23251</v>
      </c>
      <c r="D8590" s="1" t="s">
        <v>23252</v>
      </c>
      <c r="E8590" s="1" t="s">
        <v>23253</v>
      </c>
      <c r="F8590">
        <v>27040</v>
      </c>
      <c r="G8590">
        <v>18100</v>
      </c>
      <c r="H8590" s="1" t="s">
        <v>23254</v>
      </c>
      <c r="I8590" s="1" t="s">
        <v>25</v>
      </c>
      <c r="J8590">
        <v>18</v>
      </c>
      <c r="K8590" s="1" t="s">
        <v>22170</v>
      </c>
      <c r="L8590" s="1" t="s">
        <v>22171</v>
      </c>
      <c r="M8590">
        <v>30</v>
      </c>
      <c r="N8590" s="1" t="s">
        <v>9579</v>
      </c>
      <c r="O8590" s="2">
        <v>38353</v>
      </c>
      <c r="P8590" s="1" t="s">
        <v>1604</v>
      </c>
      <c r="Q8590" s="1" t="s">
        <v>30</v>
      </c>
      <c r="R8590">
        <v>1</v>
      </c>
      <c r="S8590" s="1" t="s">
        <v>23255</v>
      </c>
      <c r="T8590" s="1" t="s">
        <v>23256</v>
      </c>
      <c r="U8590">
        <v>1</v>
      </c>
    </row>
    <row r="8591" spans="1:21" x14ac:dyDescent="0.45">
      <c r="A8591">
        <v>3730</v>
      </c>
      <c r="B8591">
        <v>0</v>
      </c>
      <c r="C8591" s="1" t="s">
        <v>23257</v>
      </c>
      <c r="D8591" s="1" t="s">
        <v>23252</v>
      </c>
      <c r="E8591" s="1" t="s">
        <v>23253</v>
      </c>
      <c r="F8591">
        <v>27040</v>
      </c>
      <c r="G8591">
        <v>18100</v>
      </c>
      <c r="H8591" s="1" t="s">
        <v>23254</v>
      </c>
      <c r="I8591" s="1" t="s">
        <v>25</v>
      </c>
      <c r="J8591">
        <v>18</v>
      </c>
      <c r="K8591" s="1" t="s">
        <v>22170</v>
      </c>
      <c r="L8591" s="1" t="s">
        <v>22171</v>
      </c>
      <c r="M8591">
        <v>30</v>
      </c>
      <c r="N8591" s="1" t="s">
        <v>9579</v>
      </c>
      <c r="O8591" s="2">
        <v>42430</v>
      </c>
      <c r="P8591" s="1" t="s">
        <v>61</v>
      </c>
      <c r="Q8591" s="1" t="s">
        <v>30</v>
      </c>
      <c r="R8591">
        <v>1</v>
      </c>
      <c r="S8591" s="1" t="s">
        <v>23255</v>
      </c>
      <c r="T8591" s="1" t="s">
        <v>23256</v>
      </c>
      <c r="U8591">
        <v>1</v>
      </c>
    </row>
    <row r="8592" spans="1:21" x14ac:dyDescent="0.45">
      <c r="A8592">
        <v>3730</v>
      </c>
      <c r="B8592">
        <v>0</v>
      </c>
      <c r="C8592" s="1" t="s">
        <v>23257</v>
      </c>
      <c r="D8592" s="1" t="s">
        <v>23252</v>
      </c>
      <c r="E8592" s="1" t="s">
        <v>23253</v>
      </c>
      <c r="F8592">
        <v>27040</v>
      </c>
      <c r="G8592">
        <v>18100</v>
      </c>
      <c r="H8592" s="1" t="s">
        <v>23254</v>
      </c>
      <c r="I8592" s="1" t="s">
        <v>25</v>
      </c>
      <c r="J8592">
        <v>18</v>
      </c>
      <c r="K8592" s="1" t="s">
        <v>22170</v>
      </c>
      <c r="L8592" s="1" t="s">
        <v>22171</v>
      </c>
      <c r="M8592">
        <v>30</v>
      </c>
      <c r="N8592" s="1" t="s">
        <v>9579</v>
      </c>
      <c r="O8592" s="2">
        <v>42917</v>
      </c>
      <c r="P8592" s="1" t="s">
        <v>25</v>
      </c>
      <c r="Q8592" s="1" t="s">
        <v>30</v>
      </c>
      <c r="R8592">
        <v>1</v>
      </c>
      <c r="S8592" s="1" t="s">
        <v>23255</v>
      </c>
      <c r="T8592" s="1" t="s">
        <v>23256</v>
      </c>
      <c r="U8592">
        <v>1</v>
      </c>
    </row>
    <row r="8593" spans="1:21" x14ac:dyDescent="0.45">
      <c r="A8593">
        <v>3731</v>
      </c>
      <c r="B8593">
        <v>0</v>
      </c>
      <c r="C8593" s="1" t="s">
        <v>12247</v>
      </c>
      <c r="D8593" s="1" t="s">
        <v>23258</v>
      </c>
      <c r="E8593" s="1" t="s">
        <v>23259</v>
      </c>
      <c r="F8593">
        <v>27050</v>
      </c>
      <c r="G8593">
        <v>18121</v>
      </c>
      <c r="H8593" s="1" t="s">
        <v>23260</v>
      </c>
      <c r="I8593" s="1" t="s">
        <v>25</v>
      </c>
      <c r="J8593">
        <v>18</v>
      </c>
      <c r="K8593" s="1" t="s">
        <v>22170</v>
      </c>
      <c r="L8593" s="1" t="s">
        <v>22171</v>
      </c>
      <c r="M8593">
        <v>30</v>
      </c>
      <c r="N8593" s="1" t="s">
        <v>9579</v>
      </c>
      <c r="O8593" s="2">
        <v>38353</v>
      </c>
      <c r="P8593" s="1" t="s">
        <v>25</v>
      </c>
      <c r="Q8593" s="1" t="s">
        <v>30</v>
      </c>
      <c r="R8593">
        <v>1</v>
      </c>
      <c r="S8593" s="1" t="s">
        <v>23261</v>
      </c>
      <c r="T8593" s="1" t="s">
        <v>23262</v>
      </c>
      <c r="U8593">
        <v>1</v>
      </c>
    </row>
    <row r="8594" spans="1:21" x14ac:dyDescent="0.45">
      <c r="A8594">
        <v>3732</v>
      </c>
      <c r="B8594">
        <v>0</v>
      </c>
      <c r="C8594" s="1" t="s">
        <v>23263</v>
      </c>
      <c r="D8594" s="1" t="s">
        <v>23264</v>
      </c>
      <c r="E8594" s="1" t="s">
        <v>23265</v>
      </c>
      <c r="F8594">
        <v>27036</v>
      </c>
      <c r="G8594">
        <v>18102</v>
      </c>
      <c r="H8594" s="1" t="s">
        <v>17292</v>
      </c>
      <c r="I8594" s="1" t="s">
        <v>25</v>
      </c>
      <c r="J8594">
        <v>18</v>
      </c>
      <c r="K8594" s="1" t="s">
        <v>22170</v>
      </c>
      <c r="L8594" s="1" t="s">
        <v>22171</v>
      </c>
      <c r="M8594">
        <v>30</v>
      </c>
      <c r="N8594" s="1" t="s">
        <v>9579</v>
      </c>
      <c r="O8594" s="2">
        <v>40848</v>
      </c>
      <c r="P8594" s="1" t="s">
        <v>25</v>
      </c>
      <c r="Q8594" s="1" t="s">
        <v>30</v>
      </c>
      <c r="R8594">
        <v>1</v>
      </c>
      <c r="S8594" s="1" t="s">
        <v>22490</v>
      </c>
      <c r="T8594" s="1" t="s">
        <v>22491</v>
      </c>
      <c r="U8594">
        <v>1</v>
      </c>
    </row>
    <row r="8595" spans="1:21" x14ac:dyDescent="0.45">
      <c r="A8595">
        <v>3732</v>
      </c>
      <c r="B8595">
        <v>0</v>
      </c>
      <c r="C8595" s="1" t="s">
        <v>23263</v>
      </c>
      <c r="D8595" s="1" t="s">
        <v>23266</v>
      </c>
      <c r="E8595" s="1" t="s">
        <v>23267</v>
      </c>
      <c r="F8595">
        <v>27036</v>
      </c>
      <c r="G8595">
        <v>18102</v>
      </c>
      <c r="H8595" s="1" t="s">
        <v>17292</v>
      </c>
      <c r="I8595" s="1" t="s">
        <v>25</v>
      </c>
      <c r="J8595">
        <v>18</v>
      </c>
      <c r="K8595" s="1" t="s">
        <v>22170</v>
      </c>
      <c r="L8595" s="1" t="s">
        <v>22171</v>
      </c>
      <c r="M8595">
        <v>30</v>
      </c>
      <c r="N8595" s="1" t="s">
        <v>9579</v>
      </c>
      <c r="O8595" s="2">
        <v>38353</v>
      </c>
      <c r="P8595" s="1" t="s">
        <v>728</v>
      </c>
      <c r="Q8595" s="1" t="s">
        <v>30</v>
      </c>
      <c r="R8595">
        <v>1</v>
      </c>
      <c r="S8595" s="1" t="s">
        <v>22490</v>
      </c>
      <c r="T8595" s="1" t="s">
        <v>22491</v>
      </c>
      <c r="U8595">
        <v>1</v>
      </c>
    </row>
    <row r="8596" spans="1:21" x14ac:dyDescent="0.45">
      <c r="A8596">
        <v>3733</v>
      </c>
      <c r="B8596">
        <v>0</v>
      </c>
      <c r="C8596" s="1" t="s">
        <v>23268</v>
      </c>
      <c r="D8596" s="1" t="s">
        <v>182</v>
      </c>
      <c r="E8596" s="1" t="s">
        <v>23269</v>
      </c>
      <c r="F8596">
        <v>27020</v>
      </c>
      <c r="G8596">
        <v>18001</v>
      </c>
      <c r="H8596" s="1" t="s">
        <v>23270</v>
      </c>
      <c r="I8596" s="1" t="s">
        <v>25</v>
      </c>
      <c r="J8596">
        <v>18</v>
      </c>
      <c r="K8596" s="1" t="s">
        <v>22170</v>
      </c>
      <c r="L8596" s="1" t="s">
        <v>22171</v>
      </c>
      <c r="M8596">
        <v>30</v>
      </c>
      <c r="N8596" s="1" t="s">
        <v>9579</v>
      </c>
      <c r="O8596" s="2">
        <v>42248</v>
      </c>
      <c r="P8596" s="1" t="s">
        <v>61</v>
      </c>
      <c r="Q8596" s="1" t="s">
        <v>30</v>
      </c>
      <c r="R8596">
        <v>1</v>
      </c>
      <c r="S8596" s="1" t="s">
        <v>23271</v>
      </c>
      <c r="T8596" s="1" t="s">
        <v>23272</v>
      </c>
      <c r="U8596">
        <v>1</v>
      </c>
    </row>
    <row r="8597" spans="1:21" x14ac:dyDescent="0.45">
      <c r="A8597">
        <v>3733</v>
      </c>
      <c r="B8597">
        <v>0</v>
      </c>
      <c r="C8597" s="1" t="s">
        <v>23268</v>
      </c>
      <c r="D8597" s="1" t="s">
        <v>182</v>
      </c>
      <c r="E8597" s="1" t="s">
        <v>23269</v>
      </c>
      <c r="F8597">
        <v>27020</v>
      </c>
      <c r="G8597">
        <v>18001</v>
      </c>
      <c r="H8597" s="1" t="s">
        <v>23270</v>
      </c>
      <c r="I8597" s="1" t="s">
        <v>25</v>
      </c>
      <c r="J8597">
        <v>18</v>
      </c>
      <c r="K8597" s="1" t="s">
        <v>22170</v>
      </c>
      <c r="L8597" s="1" t="s">
        <v>22171</v>
      </c>
      <c r="M8597">
        <v>30</v>
      </c>
      <c r="N8597" s="1" t="s">
        <v>9579</v>
      </c>
      <c r="O8597" s="2">
        <v>42917</v>
      </c>
      <c r="P8597" s="1" t="s">
        <v>25</v>
      </c>
      <c r="Q8597" s="1" t="s">
        <v>30</v>
      </c>
      <c r="R8597">
        <v>1</v>
      </c>
      <c r="S8597" s="1" t="s">
        <v>23271</v>
      </c>
      <c r="T8597" s="1" t="s">
        <v>23272</v>
      </c>
      <c r="U8597">
        <v>1</v>
      </c>
    </row>
    <row r="8598" spans="1:21" x14ac:dyDescent="0.45">
      <c r="A8598">
        <v>3733</v>
      </c>
      <c r="B8598">
        <v>0</v>
      </c>
      <c r="C8598" s="1" t="s">
        <v>23273</v>
      </c>
      <c r="D8598" s="1" t="s">
        <v>23274</v>
      </c>
      <c r="E8598" s="1" t="s">
        <v>23275</v>
      </c>
      <c r="F8598">
        <v>27020</v>
      </c>
      <c r="G8598">
        <v>18001</v>
      </c>
      <c r="H8598" s="1" t="s">
        <v>23270</v>
      </c>
      <c r="I8598" s="1" t="s">
        <v>25</v>
      </c>
      <c r="J8598">
        <v>18</v>
      </c>
      <c r="K8598" s="1" t="s">
        <v>22170</v>
      </c>
      <c r="L8598" s="1" t="s">
        <v>22171</v>
      </c>
      <c r="M8598">
        <v>30</v>
      </c>
      <c r="N8598" s="1" t="s">
        <v>9579</v>
      </c>
      <c r="O8598" s="2">
        <v>38353</v>
      </c>
      <c r="P8598" s="1" t="s">
        <v>2189</v>
      </c>
      <c r="Q8598" s="1" t="s">
        <v>30</v>
      </c>
      <c r="R8598">
        <v>1</v>
      </c>
      <c r="S8598" s="1" t="s">
        <v>23271</v>
      </c>
      <c r="T8598" s="1" t="s">
        <v>23272</v>
      </c>
      <c r="U8598">
        <v>1</v>
      </c>
    </row>
    <row r="8599" spans="1:21" x14ac:dyDescent="0.45">
      <c r="A8599">
        <v>3734</v>
      </c>
      <c r="B8599">
        <v>0</v>
      </c>
      <c r="C8599" s="1" t="s">
        <v>23276</v>
      </c>
      <c r="D8599" s="1" t="s">
        <v>23277</v>
      </c>
      <c r="E8599" s="1" t="s">
        <v>23278</v>
      </c>
      <c r="F8599">
        <v>27054</v>
      </c>
      <c r="G8599">
        <v>18095</v>
      </c>
      <c r="H8599" s="1" t="s">
        <v>23279</v>
      </c>
      <c r="I8599" s="1" t="s">
        <v>25</v>
      </c>
      <c r="J8599">
        <v>18</v>
      </c>
      <c r="K8599" s="1" t="s">
        <v>22170</v>
      </c>
      <c r="L8599" s="1" t="s">
        <v>22171</v>
      </c>
      <c r="M8599">
        <v>30</v>
      </c>
      <c r="N8599" s="1" t="s">
        <v>9579</v>
      </c>
      <c r="O8599" s="2">
        <v>38353</v>
      </c>
      <c r="P8599" s="1" t="s">
        <v>25</v>
      </c>
      <c r="Q8599" s="1" t="s">
        <v>30</v>
      </c>
      <c r="R8599">
        <v>1</v>
      </c>
      <c r="S8599" s="1" t="s">
        <v>23280</v>
      </c>
      <c r="T8599" s="1" t="s">
        <v>23281</v>
      </c>
      <c r="U8599">
        <v>1</v>
      </c>
    </row>
    <row r="8600" spans="1:21" x14ac:dyDescent="0.45">
      <c r="A8600">
        <v>3735</v>
      </c>
      <c r="B8600">
        <v>0</v>
      </c>
      <c r="C8600" s="1" t="s">
        <v>23282</v>
      </c>
      <c r="D8600" s="1" t="s">
        <v>23283</v>
      </c>
      <c r="E8600" s="1" t="s">
        <v>25</v>
      </c>
      <c r="F8600">
        <v>27020</v>
      </c>
      <c r="G8600">
        <v>18136</v>
      </c>
      <c r="H8600" s="1" t="s">
        <v>23284</v>
      </c>
      <c r="I8600" s="1" t="s">
        <v>25</v>
      </c>
      <c r="J8600">
        <v>18</v>
      </c>
      <c r="K8600" s="1" t="s">
        <v>22170</v>
      </c>
      <c r="L8600" s="1" t="s">
        <v>22171</v>
      </c>
      <c r="M8600">
        <v>30</v>
      </c>
      <c r="N8600" s="1" t="s">
        <v>9579</v>
      </c>
      <c r="O8600" s="2">
        <v>38353</v>
      </c>
      <c r="P8600" s="1" t="s">
        <v>264</v>
      </c>
      <c r="Q8600" s="1" t="s">
        <v>30</v>
      </c>
      <c r="R8600">
        <v>1</v>
      </c>
      <c r="S8600" s="1" t="s">
        <v>23285</v>
      </c>
      <c r="T8600" s="1" t="s">
        <v>23286</v>
      </c>
      <c r="U8600">
        <v>1</v>
      </c>
    </row>
    <row r="8601" spans="1:21" x14ac:dyDescent="0.45">
      <c r="A8601">
        <v>3735</v>
      </c>
      <c r="B8601">
        <v>0</v>
      </c>
      <c r="C8601" s="1" t="s">
        <v>23282</v>
      </c>
      <c r="D8601" s="1" t="s">
        <v>23283</v>
      </c>
      <c r="E8601" s="1" t="s">
        <v>23287</v>
      </c>
      <c r="F8601">
        <v>27020</v>
      </c>
      <c r="G8601">
        <v>18136</v>
      </c>
      <c r="H8601" s="1" t="s">
        <v>23284</v>
      </c>
      <c r="I8601" s="1" t="s">
        <v>25</v>
      </c>
      <c r="J8601">
        <v>18</v>
      </c>
      <c r="K8601" s="1" t="s">
        <v>22170</v>
      </c>
      <c r="L8601" s="1" t="s">
        <v>22171</v>
      </c>
      <c r="M8601">
        <v>30</v>
      </c>
      <c r="N8601" s="1" t="s">
        <v>9579</v>
      </c>
      <c r="O8601" s="2">
        <v>40452</v>
      </c>
      <c r="P8601" s="1" t="s">
        <v>104</v>
      </c>
      <c r="Q8601" s="1" t="s">
        <v>30</v>
      </c>
      <c r="R8601">
        <v>1</v>
      </c>
      <c r="S8601" s="1" t="s">
        <v>23285</v>
      </c>
      <c r="T8601" s="1" t="s">
        <v>23286</v>
      </c>
      <c r="U8601">
        <v>1</v>
      </c>
    </row>
    <row r="8602" spans="1:21" x14ac:dyDescent="0.45">
      <c r="A8602">
        <v>3735</v>
      </c>
      <c r="B8602">
        <v>0</v>
      </c>
      <c r="C8602" s="1" t="s">
        <v>23288</v>
      </c>
      <c r="D8602" s="1" t="s">
        <v>23283</v>
      </c>
      <c r="E8602" s="1" t="s">
        <v>23287</v>
      </c>
      <c r="F8602">
        <v>27020</v>
      </c>
      <c r="G8602">
        <v>18136</v>
      </c>
      <c r="H8602" s="1" t="s">
        <v>23284</v>
      </c>
      <c r="I8602" s="1" t="s">
        <v>25</v>
      </c>
      <c r="J8602">
        <v>18</v>
      </c>
      <c r="K8602" s="1" t="s">
        <v>22170</v>
      </c>
      <c r="L8602" s="1" t="s">
        <v>22171</v>
      </c>
      <c r="M8602">
        <v>30</v>
      </c>
      <c r="N8602" s="1" t="s">
        <v>9579</v>
      </c>
      <c r="O8602" s="2">
        <v>41334</v>
      </c>
      <c r="P8602" s="1" t="s">
        <v>25</v>
      </c>
      <c r="Q8602" s="1" t="s">
        <v>30</v>
      </c>
      <c r="R8602">
        <v>1</v>
      </c>
      <c r="S8602" s="1" t="s">
        <v>23285</v>
      </c>
      <c r="T8602" s="1" t="s">
        <v>23286</v>
      </c>
      <c r="U8602">
        <v>1</v>
      </c>
    </row>
    <row r="8603" spans="1:21" x14ac:dyDescent="0.45">
      <c r="A8603">
        <v>3736</v>
      </c>
      <c r="B8603">
        <v>0</v>
      </c>
      <c r="C8603" s="1" t="s">
        <v>23289</v>
      </c>
      <c r="D8603" s="1" t="s">
        <v>23290</v>
      </c>
      <c r="E8603" s="1" t="s">
        <v>23291</v>
      </c>
      <c r="F8603">
        <v>27100</v>
      </c>
      <c r="G8603">
        <v>18110</v>
      </c>
      <c r="H8603" s="1" t="s">
        <v>22171</v>
      </c>
      <c r="I8603" s="1" t="s">
        <v>25</v>
      </c>
      <c r="J8603">
        <v>18</v>
      </c>
      <c r="K8603" s="1" t="s">
        <v>22170</v>
      </c>
      <c r="L8603" s="1" t="s">
        <v>22171</v>
      </c>
      <c r="M8603">
        <v>30</v>
      </c>
      <c r="N8603" s="1" t="s">
        <v>9579</v>
      </c>
      <c r="O8603" s="2">
        <v>38353</v>
      </c>
      <c r="P8603" s="1" t="s">
        <v>25</v>
      </c>
      <c r="Q8603" s="1" t="s">
        <v>30</v>
      </c>
      <c r="R8603">
        <v>1</v>
      </c>
      <c r="S8603" s="1" t="s">
        <v>22964</v>
      </c>
      <c r="T8603" s="1" t="s">
        <v>22965</v>
      </c>
      <c r="U8603">
        <v>1</v>
      </c>
    </row>
    <row r="8604" spans="1:21" x14ac:dyDescent="0.45">
      <c r="A8604">
        <v>3737</v>
      </c>
      <c r="B8604">
        <v>0</v>
      </c>
      <c r="C8604" s="1" t="s">
        <v>23292</v>
      </c>
      <c r="D8604" s="1" t="s">
        <v>23293</v>
      </c>
      <c r="E8604" s="1" t="s">
        <v>23294</v>
      </c>
      <c r="F8604">
        <v>27035</v>
      </c>
      <c r="G8604">
        <v>18088</v>
      </c>
      <c r="H8604" s="1" t="s">
        <v>22885</v>
      </c>
      <c r="I8604" s="1" t="s">
        <v>25</v>
      </c>
      <c r="J8604">
        <v>18</v>
      </c>
      <c r="K8604" s="1" t="s">
        <v>22170</v>
      </c>
      <c r="L8604" s="1" t="s">
        <v>22171</v>
      </c>
      <c r="M8604">
        <v>30</v>
      </c>
      <c r="N8604" s="1" t="s">
        <v>9579</v>
      </c>
      <c r="O8604" s="2">
        <v>38353</v>
      </c>
      <c r="P8604" s="1" t="s">
        <v>114</v>
      </c>
      <c r="Q8604" s="1" t="s">
        <v>30</v>
      </c>
      <c r="R8604">
        <v>1</v>
      </c>
      <c r="S8604" s="1" t="s">
        <v>22891</v>
      </c>
      <c r="T8604" s="1" t="s">
        <v>22892</v>
      </c>
      <c r="U8604">
        <v>1</v>
      </c>
    </row>
    <row r="8605" spans="1:21" x14ac:dyDescent="0.45">
      <c r="A8605">
        <v>3737</v>
      </c>
      <c r="B8605">
        <v>0</v>
      </c>
      <c r="C8605" s="1" t="s">
        <v>22192</v>
      </c>
      <c r="D8605" s="1" t="s">
        <v>23295</v>
      </c>
      <c r="E8605" s="1" t="s">
        <v>5659</v>
      </c>
      <c r="F8605">
        <v>27035</v>
      </c>
      <c r="G8605">
        <v>18088</v>
      </c>
      <c r="H8605" s="1" t="s">
        <v>22885</v>
      </c>
      <c r="I8605" s="1" t="s">
        <v>25</v>
      </c>
      <c r="J8605">
        <v>18</v>
      </c>
      <c r="K8605" s="1" t="s">
        <v>22170</v>
      </c>
      <c r="L8605" s="1" t="s">
        <v>22171</v>
      </c>
      <c r="M8605">
        <v>30</v>
      </c>
      <c r="N8605" s="1" t="s">
        <v>9579</v>
      </c>
      <c r="O8605" s="2">
        <v>43191</v>
      </c>
      <c r="P8605" s="1" t="s">
        <v>25</v>
      </c>
      <c r="Q8605" s="1" t="s">
        <v>30</v>
      </c>
      <c r="R8605">
        <v>1</v>
      </c>
      <c r="S8605" s="1" t="s">
        <v>22891</v>
      </c>
      <c r="T8605" s="1" t="s">
        <v>22892</v>
      </c>
      <c r="U8605">
        <v>1</v>
      </c>
    </row>
    <row r="8606" spans="1:21" x14ac:dyDescent="0.45">
      <c r="A8606">
        <v>3738</v>
      </c>
      <c r="B8606">
        <v>0</v>
      </c>
      <c r="C8606" s="1" t="s">
        <v>3893</v>
      </c>
      <c r="D8606" s="1" t="s">
        <v>23296</v>
      </c>
      <c r="E8606" s="1" t="s">
        <v>23297</v>
      </c>
      <c r="F8606">
        <v>27010</v>
      </c>
      <c r="G8606">
        <v>18099</v>
      </c>
      <c r="H8606" s="1" t="s">
        <v>23298</v>
      </c>
      <c r="I8606" s="1" t="s">
        <v>25</v>
      </c>
      <c r="J8606">
        <v>18</v>
      </c>
      <c r="K8606" s="1" t="s">
        <v>22170</v>
      </c>
      <c r="L8606" s="1" t="s">
        <v>22171</v>
      </c>
      <c r="M8606">
        <v>30</v>
      </c>
      <c r="N8606" s="1" t="s">
        <v>9579</v>
      </c>
      <c r="O8606" s="2">
        <v>41913</v>
      </c>
      <c r="P8606" s="1" t="s">
        <v>61</v>
      </c>
      <c r="Q8606" s="1" t="s">
        <v>30</v>
      </c>
      <c r="R8606">
        <v>1</v>
      </c>
      <c r="S8606" s="1" t="s">
        <v>23299</v>
      </c>
      <c r="T8606" s="1" t="s">
        <v>23300</v>
      </c>
      <c r="U8606">
        <v>1</v>
      </c>
    </row>
    <row r="8607" spans="1:21" x14ac:dyDescent="0.45">
      <c r="A8607">
        <v>3738</v>
      </c>
      <c r="B8607">
        <v>0</v>
      </c>
      <c r="C8607" s="1" t="s">
        <v>3893</v>
      </c>
      <c r="D8607" s="1" t="s">
        <v>23296</v>
      </c>
      <c r="E8607" s="1" t="s">
        <v>23297</v>
      </c>
      <c r="F8607">
        <v>27010</v>
      </c>
      <c r="G8607">
        <v>18099</v>
      </c>
      <c r="H8607" s="1" t="s">
        <v>23298</v>
      </c>
      <c r="I8607" s="1" t="s">
        <v>25</v>
      </c>
      <c r="J8607">
        <v>18</v>
      </c>
      <c r="K8607" s="1" t="s">
        <v>22170</v>
      </c>
      <c r="L8607" s="1" t="s">
        <v>22171</v>
      </c>
      <c r="M8607">
        <v>30</v>
      </c>
      <c r="N8607" s="1" t="s">
        <v>9579</v>
      </c>
      <c r="O8607" s="2">
        <v>42917</v>
      </c>
      <c r="P8607" s="1" t="s">
        <v>25</v>
      </c>
      <c r="Q8607" s="1" t="s">
        <v>30</v>
      </c>
      <c r="R8607">
        <v>1</v>
      </c>
      <c r="S8607" s="1" t="s">
        <v>23299</v>
      </c>
      <c r="T8607" s="1" t="s">
        <v>23300</v>
      </c>
      <c r="U8607">
        <v>1</v>
      </c>
    </row>
    <row r="8608" spans="1:21" x14ac:dyDescent="0.45">
      <c r="A8608">
        <v>3738</v>
      </c>
      <c r="B8608">
        <v>0</v>
      </c>
      <c r="C8608" s="1" t="s">
        <v>10033</v>
      </c>
      <c r="D8608" s="1" t="s">
        <v>23301</v>
      </c>
      <c r="E8608" s="1" t="s">
        <v>23302</v>
      </c>
      <c r="F8608">
        <v>27010</v>
      </c>
      <c r="G8608">
        <v>18099</v>
      </c>
      <c r="H8608" s="1" t="s">
        <v>23298</v>
      </c>
      <c r="I8608" s="1" t="s">
        <v>25</v>
      </c>
      <c r="J8608">
        <v>18</v>
      </c>
      <c r="K8608" s="1" t="s">
        <v>22170</v>
      </c>
      <c r="L8608" s="1" t="s">
        <v>22171</v>
      </c>
      <c r="M8608">
        <v>30</v>
      </c>
      <c r="N8608" s="1" t="s">
        <v>9579</v>
      </c>
      <c r="O8608" s="2">
        <v>38353</v>
      </c>
      <c r="P8608" s="1" t="s">
        <v>104</v>
      </c>
      <c r="Q8608" s="1" t="s">
        <v>30</v>
      </c>
      <c r="R8608">
        <v>1</v>
      </c>
      <c r="S8608" s="1" t="s">
        <v>23299</v>
      </c>
      <c r="T8608" s="1" t="s">
        <v>23300</v>
      </c>
      <c r="U8608">
        <v>1</v>
      </c>
    </row>
    <row r="8609" spans="1:21" x14ac:dyDescent="0.45">
      <c r="A8609">
        <v>3738</v>
      </c>
      <c r="B8609">
        <v>0</v>
      </c>
      <c r="C8609" s="1" t="s">
        <v>3893</v>
      </c>
      <c r="D8609" s="1" t="s">
        <v>23301</v>
      </c>
      <c r="E8609" s="1" t="s">
        <v>23302</v>
      </c>
      <c r="F8609">
        <v>27010</v>
      </c>
      <c r="G8609">
        <v>18099</v>
      </c>
      <c r="H8609" s="1" t="s">
        <v>23298</v>
      </c>
      <c r="I8609" s="1" t="s">
        <v>25</v>
      </c>
      <c r="J8609">
        <v>18</v>
      </c>
      <c r="K8609" s="1" t="s">
        <v>22170</v>
      </c>
      <c r="L8609" s="1" t="s">
        <v>22171</v>
      </c>
      <c r="M8609">
        <v>30</v>
      </c>
      <c r="N8609" s="1" t="s">
        <v>9579</v>
      </c>
      <c r="O8609" s="2">
        <v>41334</v>
      </c>
      <c r="P8609" s="1" t="s">
        <v>3219</v>
      </c>
      <c r="Q8609" s="1" t="s">
        <v>30</v>
      </c>
      <c r="R8609">
        <v>1</v>
      </c>
      <c r="S8609" s="1" t="s">
        <v>23299</v>
      </c>
      <c r="T8609" s="1" t="s">
        <v>23300</v>
      </c>
      <c r="U8609">
        <v>1</v>
      </c>
    </row>
    <row r="8610" spans="1:21" x14ac:dyDescent="0.45">
      <c r="A8610">
        <v>3739</v>
      </c>
      <c r="B8610">
        <v>0</v>
      </c>
      <c r="C8610" s="1" t="s">
        <v>23303</v>
      </c>
      <c r="D8610" s="1" t="s">
        <v>23304</v>
      </c>
      <c r="E8610" s="1" t="s">
        <v>23305</v>
      </c>
      <c r="F8610">
        <v>27043</v>
      </c>
      <c r="G8610">
        <v>18024</v>
      </c>
      <c r="H8610" s="1" t="s">
        <v>22675</v>
      </c>
      <c r="I8610" s="1" t="s">
        <v>25</v>
      </c>
      <c r="J8610">
        <v>18</v>
      </c>
      <c r="K8610" s="1" t="s">
        <v>22170</v>
      </c>
      <c r="L8610" s="1" t="s">
        <v>22171</v>
      </c>
      <c r="M8610">
        <v>30</v>
      </c>
      <c r="N8610" s="1" t="s">
        <v>9579</v>
      </c>
      <c r="O8610" s="2">
        <v>38353</v>
      </c>
      <c r="P8610" s="1" t="s">
        <v>104</v>
      </c>
      <c r="Q8610" s="1" t="s">
        <v>30</v>
      </c>
      <c r="R8610">
        <v>1</v>
      </c>
      <c r="S8610" s="1" t="s">
        <v>23306</v>
      </c>
      <c r="T8610" s="1" t="s">
        <v>23307</v>
      </c>
      <c r="U8610">
        <v>1</v>
      </c>
    </row>
    <row r="8611" spans="1:21" x14ac:dyDescent="0.45">
      <c r="A8611">
        <v>3739</v>
      </c>
      <c r="B8611">
        <v>0</v>
      </c>
      <c r="C8611" s="1" t="s">
        <v>23303</v>
      </c>
      <c r="D8611" s="1" t="s">
        <v>23308</v>
      </c>
      <c r="E8611" s="1" t="s">
        <v>23305</v>
      </c>
      <c r="F8611">
        <v>27043</v>
      </c>
      <c r="G8611">
        <v>18024</v>
      </c>
      <c r="H8611" s="1" t="s">
        <v>22675</v>
      </c>
      <c r="I8611" s="1" t="s">
        <v>25</v>
      </c>
      <c r="J8611">
        <v>18</v>
      </c>
      <c r="K8611" s="1" t="s">
        <v>22170</v>
      </c>
      <c r="L8611" s="1" t="s">
        <v>22171</v>
      </c>
      <c r="M8611">
        <v>30</v>
      </c>
      <c r="N8611" s="1" t="s">
        <v>9579</v>
      </c>
      <c r="O8611" s="2">
        <v>41334</v>
      </c>
      <c r="P8611" s="1" t="s">
        <v>25</v>
      </c>
      <c r="Q8611" s="1" t="s">
        <v>30</v>
      </c>
      <c r="R8611">
        <v>1</v>
      </c>
      <c r="S8611" s="1" t="s">
        <v>23306</v>
      </c>
      <c r="T8611" s="1" t="s">
        <v>23307</v>
      </c>
      <c r="U8611">
        <v>1</v>
      </c>
    </row>
    <row r="8612" spans="1:21" x14ac:dyDescent="0.45">
      <c r="A8612">
        <v>3740</v>
      </c>
      <c r="B8612">
        <v>0</v>
      </c>
      <c r="C8612" s="1" t="s">
        <v>23309</v>
      </c>
      <c r="D8612" s="1" t="s">
        <v>23310</v>
      </c>
      <c r="E8612" s="1" t="s">
        <v>23311</v>
      </c>
      <c r="F8612">
        <v>27029</v>
      </c>
      <c r="G8612">
        <v>18177</v>
      </c>
      <c r="H8612" s="1" t="s">
        <v>22414</v>
      </c>
      <c r="I8612" s="1" t="s">
        <v>25</v>
      </c>
      <c r="J8612">
        <v>18</v>
      </c>
      <c r="K8612" s="1" t="s">
        <v>22170</v>
      </c>
      <c r="L8612" s="1" t="s">
        <v>22171</v>
      </c>
      <c r="M8612">
        <v>30</v>
      </c>
      <c r="N8612" s="1" t="s">
        <v>9579</v>
      </c>
      <c r="O8612" s="2">
        <v>42917</v>
      </c>
      <c r="P8612" s="1" t="s">
        <v>25</v>
      </c>
      <c r="Q8612" s="1" t="s">
        <v>30</v>
      </c>
      <c r="R8612">
        <v>1</v>
      </c>
      <c r="S8612" s="1" t="s">
        <v>22422</v>
      </c>
      <c r="T8612" s="1" t="s">
        <v>22423</v>
      </c>
      <c r="U8612">
        <v>1</v>
      </c>
    </row>
    <row r="8613" spans="1:21" x14ac:dyDescent="0.45">
      <c r="A8613">
        <v>3740</v>
      </c>
      <c r="B8613">
        <v>0</v>
      </c>
      <c r="C8613" s="1" t="s">
        <v>23309</v>
      </c>
      <c r="D8613" s="1" t="s">
        <v>23310</v>
      </c>
      <c r="E8613" s="1" t="s">
        <v>23311</v>
      </c>
      <c r="F8613">
        <v>27029</v>
      </c>
      <c r="G8613">
        <v>18177</v>
      </c>
      <c r="H8613" s="1" t="s">
        <v>22414</v>
      </c>
      <c r="I8613" s="1" t="s">
        <v>25</v>
      </c>
      <c r="J8613">
        <v>18</v>
      </c>
      <c r="K8613" s="1" t="s">
        <v>22170</v>
      </c>
      <c r="L8613" s="1" t="s">
        <v>22171</v>
      </c>
      <c r="M8613">
        <v>30</v>
      </c>
      <c r="N8613" s="1" t="s">
        <v>9579</v>
      </c>
      <c r="O8613" s="2">
        <v>38353</v>
      </c>
      <c r="P8613" s="1" t="s">
        <v>61</v>
      </c>
      <c r="Q8613" s="1" t="s">
        <v>30</v>
      </c>
      <c r="R8613">
        <v>1</v>
      </c>
      <c r="S8613" s="1" t="s">
        <v>22422</v>
      </c>
      <c r="T8613" s="1" t="s">
        <v>22423</v>
      </c>
      <c r="U8613">
        <v>1</v>
      </c>
    </row>
    <row r="8614" spans="1:21" x14ac:dyDescent="0.45">
      <c r="A8614">
        <v>3741</v>
      </c>
      <c r="B8614">
        <v>0</v>
      </c>
      <c r="C8614" s="1" t="s">
        <v>23312</v>
      </c>
      <c r="D8614" s="1" t="s">
        <v>23313</v>
      </c>
      <c r="E8614" s="1" t="s">
        <v>23314</v>
      </c>
      <c r="F8614">
        <v>27029</v>
      </c>
      <c r="G8614">
        <v>18177</v>
      </c>
      <c r="H8614" s="1" t="s">
        <v>22414</v>
      </c>
      <c r="I8614" s="1" t="s">
        <v>25</v>
      </c>
      <c r="J8614">
        <v>18</v>
      </c>
      <c r="K8614" s="1" t="s">
        <v>22170</v>
      </c>
      <c r="L8614" s="1" t="s">
        <v>22171</v>
      </c>
      <c r="M8614">
        <v>30</v>
      </c>
      <c r="N8614" s="1" t="s">
        <v>9579</v>
      </c>
      <c r="O8614" s="2">
        <v>42917</v>
      </c>
      <c r="P8614" s="1" t="s">
        <v>25</v>
      </c>
      <c r="Q8614" s="1" t="s">
        <v>30</v>
      </c>
      <c r="R8614">
        <v>1</v>
      </c>
      <c r="S8614" s="1" t="s">
        <v>23315</v>
      </c>
      <c r="T8614" s="1" t="s">
        <v>23316</v>
      </c>
      <c r="U8614">
        <v>1</v>
      </c>
    </row>
    <row r="8615" spans="1:21" x14ac:dyDescent="0.45">
      <c r="A8615">
        <v>3741</v>
      </c>
      <c r="B8615">
        <v>0</v>
      </c>
      <c r="C8615" s="1" t="s">
        <v>23317</v>
      </c>
      <c r="D8615" s="1" t="s">
        <v>23318</v>
      </c>
      <c r="E8615" s="1" t="s">
        <v>23319</v>
      </c>
      <c r="F8615">
        <v>27029</v>
      </c>
      <c r="G8615">
        <v>18177</v>
      </c>
      <c r="H8615" s="1" t="s">
        <v>22414</v>
      </c>
      <c r="I8615" s="1" t="s">
        <v>25</v>
      </c>
      <c r="J8615">
        <v>18</v>
      </c>
      <c r="K8615" s="1" t="s">
        <v>22170</v>
      </c>
      <c r="L8615" s="1" t="s">
        <v>22171</v>
      </c>
      <c r="M8615">
        <v>30</v>
      </c>
      <c r="N8615" s="1" t="s">
        <v>9579</v>
      </c>
      <c r="O8615" s="2">
        <v>38353</v>
      </c>
      <c r="P8615" s="1" t="s">
        <v>104</v>
      </c>
      <c r="Q8615" s="1" t="s">
        <v>30</v>
      </c>
      <c r="R8615">
        <v>1</v>
      </c>
      <c r="S8615" s="1" t="s">
        <v>23315</v>
      </c>
      <c r="T8615" s="1" t="s">
        <v>23316</v>
      </c>
      <c r="U8615">
        <v>1</v>
      </c>
    </row>
    <row r="8616" spans="1:21" x14ac:dyDescent="0.45">
      <c r="A8616">
        <v>3741</v>
      </c>
      <c r="B8616">
        <v>0</v>
      </c>
      <c r="C8616" s="1" t="s">
        <v>23312</v>
      </c>
      <c r="D8616" s="1" t="s">
        <v>23313</v>
      </c>
      <c r="E8616" s="1" t="s">
        <v>23314</v>
      </c>
      <c r="F8616">
        <v>27029</v>
      </c>
      <c r="G8616">
        <v>18177</v>
      </c>
      <c r="H8616" s="1" t="s">
        <v>22414</v>
      </c>
      <c r="I8616" s="1" t="s">
        <v>25</v>
      </c>
      <c r="J8616">
        <v>18</v>
      </c>
      <c r="K8616" s="1" t="s">
        <v>22170</v>
      </c>
      <c r="L8616" s="1" t="s">
        <v>22171</v>
      </c>
      <c r="M8616">
        <v>30</v>
      </c>
      <c r="N8616" s="1" t="s">
        <v>9579</v>
      </c>
      <c r="O8616" s="2">
        <v>41334</v>
      </c>
      <c r="P8616" s="1" t="s">
        <v>61</v>
      </c>
      <c r="Q8616" s="1" t="s">
        <v>30</v>
      </c>
      <c r="R8616">
        <v>1</v>
      </c>
      <c r="S8616" s="1" t="s">
        <v>23315</v>
      </c>
      <c r="T8616" s="1" t="s">
        <v>23316</v>
      </c>
      <c r="U8616">
        <v>1</v>
      </c>
    </row>
    <row r="8617" spans="1:21" x14ac:dyDescent="0.45">
      <c r="A8617">
        <v>3742</v>
      </c>
      <c r="B8617">
        <v>0</v>
      </c>
      <c r="C8617" s="1" t="s">
        <v>23320</v>
      </c>
      <c r="D8617" s="1" t="s">
        <v>23321</v>
      </c>
      <c r="E8617" s="1" t="s">
        <v>23319</v>
      </c>
      <c r="F8617">
        <v>27029</v>
      </c>
      <c r="G8617">
        <v>18177</v>
      </c>
      <c r="H8617" s="1" t="s">
        <v>22414</v>
      </c>
      <c r="I8617" s="1" t="s">
        <v>25</v>
      </c>
      <c r="J8617">
        <v>18</v>
      </c>
      <c r="K8617" s="1" t="s">
        <v>22170</v>
      </c>
      <c r="L8617" s="1" t="s">
        <v>22171</v>
      </c>
      <c r="M8617">
        <v>30</v>
      </c>
      <c r="N8617" s="1" t="s">
        <v>9579</v>
      </c>
      <c r="O8617" s="2">
        <v>38353</v>
      </c>
      <c r="P8617" s="1" t="s">
        <v>25</v>
      </c>
      <c r="Q8617" s="1" t="s">
        <v>30</v>
      </c>
      <c r="R8617">
        <v>1</v>
      </c>
      <c r="S8617" s="1" t="s">
        <v>23322</v>
      </c>
      <c r="T8617" s="1" t="s">
        <v>23323</v>
      </c>
      <c r="U8617">
        <v>1</v>
      </c>
    </row>
    <row r="8618" spans="1:21" x14ac:dyDescent="0.45">
      <c r="A8618">
        <v>3743</v>
      </c>
      <c r="B8618">
        <v>0</v>
      </c>
      <c r="C8618" s="1" t="s">
        <v>23324</v>
      </c>
      <c r="D8618" s="1" t="s">
        <v>23325</v>
      </c>
      <c r="E8618" s="1" t="s">
        <v>23326</v>
      </c>
      <c r="F8618">
        <v>27010</v>
      </c>
      <c r="G8618">
        <v>18009</v>
      </c>
      <c r="H8618" s="1" t="s">
        <v>23327</v>
      </c>
      <c r="I8618" s="1" t="s">
        <v>25</v>
      </c>
      <c r="J8618">
        <v>18</v>
      </c>
      <c r="K8618" s="1" t="s">
        <v>22170</v>
      </c>
      <c r="L8618" s="1" t="s">
        <v>22171</v>
      </c>
      <c r="M8618">
        <v>30</v>
      </c>
      <c r="N8618" s="1" t="s">
        <v>9579</v>
      </c>
      <c r="O8618" s="2">
        <v>38353</v>
      </c>
      <c r="P8618" s="1" t="s">
        <v>25</v>
      </c>
      <c r="Q8618" s="1" t="s">
        <v>30</v>
      </c>
      <c r="R8618">
        <v>1</v>
      </c>
      <c r="S8618" s="1" t="s">
        <v>23328</v>
      </c>
      <c r="T8618" s="1" t="s">
        <v>23329</v>
      </c>
      <c r="U8618">
        <v>1</v>
      </c>
    </row>
    <row r="8619" spans="1:21" x14ac:dyDescent="0.45">
      <c r="A8619">
        <v>3744</v>
      </c>
      <c r="B8619">
        <v>0</v>
      </c>
      <c r="C8619" s="1" t="s">
        <v>23330</v>
      </c>
      <c r="D8619" s="1" t="s">
        <v>23331</v>
      </c>
      <c r="E8619" s="1" t="s">
        <v>23332</v>
      </c>
      <c r="F8619">
        <v>27022</v>
      </c>
      <c r="G8619">
        <v>18034</v>
      </c>
      <c r="H8619" s="1" t="s">
        <v>22180</v>
      </c>
      <c r="I8619" s="1" t="s">
        <v>25</v>
      </c>
      <c r="J8619">
        <v>18</v>
      </c>
      <c r="K8619" s="1" t="s">
        <v>22170</v>
      </c>
      <c r="L8619" s="1" t="s">
        <v>22171</v>
      </c>
      <c r="M8619">
        <v>30</v>
      </c>
      <c r="N8619" s="1" t="s">
        <v>9579</v>
      </c>
      <c r="O8619" s="2">
        <v>42036</v>
      </c>
      <c r="P8619" s="1" t="s">
        <v>25</v>
      </c>
      <c r="Q8619" s="1" t="s">
        <v>30</v>
      </c>
      <c r="R8619">
        <v>1</v>
      </c>
      <c r="S8619" s="1" t="s">
        <v>22181</v>
      </c>
      <c r="T8619" s="1" t="s">
        <v>22182</v>
      </c>
      <c r="U8619">
        <v>1</v>
      </c>
    </row>
    <row r="8620" spans="1:21" x14ac:dyDescent="0.45">
      <c r="A8620">
        <v>3744</v>
      </c>
      <c r="B8620">
        <v>0</v>
      </c>
      <c r="C8620" s="1" t="s">
        <v>23333</v>
      </c>
      <c r="D8620" s="1" t="s">
        <v>23334</v>
      </c>
      <c r="E8620" s="1" t="s">
        <v>23332</v>
      </c>
      <c r="F8620">
        <v>27022</v>
      </c>
      <c r="G8620">
        <v>18034</v>
      </c>
      <c r="H8620" s="1" t="s">
        <v>22180</v>
      </c>
      <c r="I8620" s="1" t="s">
        <v>25</v>
      </c>
      <c r="J8620">
        <v>18</v>
      </c>
      <c r="K8620" s="1" t="s">
        <v>22170</v>
      </c>
      <c r="L8620" s="1" t="s">
        <v>22171</v>
      </c>
      <c r="M8620">
        <v>30</v>
      </c>
      <c r="N8620" s="1" t="s">
        <v>9579</v>
      </c>
      <c r="O8620" s="2">
        <v>38353</v>
      </c>
      <c r="P8620" s="1" t="s">
        <v>42</v>
      </c>
      <c r="Q8620" s="1" t="s">
        <v>30</v>
      </c>
      <c r="R8620">
        <v>1</v>
      </c>
      <c r="S8620" s="1" t="s">
        <v>22181</v>
      </c>
      <c r="T8620" s="1" t="s">
        <v>22182</v>
      </c>
      <c r="U8620">
        <v>1</v>
      </c>
    </row>
    <row r="8621" spans="1:21" x14ac:dyDescent="0.45">
      <c r="A8621">
        <v>3745</v>
      </c>
      <c r="B8621">
        <v>0</v>
      </c>
      <c r="C8621" s="1" t="s">
        <v>9069</v>
      </c>
      <c r="D8621" s="1" t="s">
        <v>23335</v>
      </c>
      <c r="E8621" s="1" t="s">
        <v>23336</v>
      </c>
      <c r="F8621">
        <v>27020</v>
      </c>
      <c r="G8621">
        <v>18018</v>
      </c>
      <c r="H8621" s="1" t="s">
        <v>23335</v>
      </c>
      <c r="I8621" s="1" t="s">
        <v>25</v>
      </c>
      <c r="J8621">
        <v>18</v>
      </c>
      <c r="K8621" s="1" t="s">
        <v>22170</v>
      </c>
      <c r="L8621" s="1" t="s">
        <v>22171</v>
      </c>
      <c r="M8621">
        <v>30</v>
      </c>
      <c r="N8621" s="1" t="s">
        <v>9579</v>
      </c>
      <c r="O8621" s="2">
        <v>38353</v>
      </c>
      <c r="P8621" s="1" t="s">
        <v>718</v>
      </c>
      <c r="Q8621" s="1" t="s">
        <v>30</v>
      </c>
      <c r="R8621">
        <v>1</v>
      </c>
      <c r="S8621" s="1" t="s">
        <v>23337</v>
      </c>
      <c r="T8621" s="1" t="s">
        <v>23338</v>
      </c>
      <c r="U8621">
        <v>1</v>
      </c>
    </row>
    <row r="8622" spans="1:21" x14ac:dyDescent="0.45">
      <c r="A8622">
        <v>3745</v>
      </c>
      <c r="B8622">
        <v>0</v>
      </c>
      <c r="C8622" s="1" t="s">
        <v>9069</v>
      </c>
      <c r="D8622" s="1" t="s">
        <v>23335</v>
      </c>
      <c r="E8622" s="1" t="s">
        <v>23339</v>
      </c>
      <c r="F8622">
        <v>27020</v>
      </c>
      <c r="G8622">
        <v>18018</v>
      </c>
      <c r="H8622" s="1" t="s">
        <v>23335</v>
      </c>
      <c r="I8622" s="1" t="s">
        <v>25</v>
      </c>
      <c r="J8622">
        <v>18</v>
      </c>
      <c r="K8622" s="1" t="s">
        <v>22170</v>
      </c>
      <c r="L8622" s="1" t="s">
        <v>22171</v>
      </c>
      <c r="M8622">
        <v>30</v>
      </c>
      <c r="N8622" s="1" t="s">
        <v>9579</v>
      </c>
      <c r="O8622" s="2">
        <v>40969</v>
      </c>
      <c r="P8622" s="1" t="s">
        <v>25</v>
      </c>
      <c r="Q8622" s="1" t="s">
        <v>30</v>
      </c>
      <c r="R8622">
        <v>1</v>
      </c>
      <c r="S8622" s="1" t="s">
        <v>23337</v>
      </c>
      <c r="T8622" s="1" t="s">
        <v>23338</v>
      </c>
      <c r="U8622">
        <v>1</v>
      </c>
    </row>
    <row r="8623" spans="1:21" x14ac:dyDescent="0.45">
      <c r="A8623">
        <v>3746</v>
      </c>
      <c r="B8623">
        <v>0</v>
      </c>
      <c r="C8623" s="1" t="s">
        <v>23340</v>
      </c>
      <c r="D8623" s="1" t="s">
        <v>23341</v>
      </c>
      <c r="E8623" s="1" t="s">
        <v>23342</v>
      </c>
      <c r="F8623">
        <v>27058</v>
      </c>
      <c r="G8623">
        <v>18182</v>
      </c>
      <c r="H8623" s="1" t="s">
        <v>22570</v>
      </c>
      <c r="I8623" s="1" t="s">
        <v>25</v>
      </c>
      <c r="J8623">
        <v>18</v>
      </c>
      <c r="K8623" s="1" t="s">
        <v>22170</v>
      </c>
      <c r="L8623" s="1" t="s">
        <v>22171</v>
      </c>
      <c r="M8623">
        <v>30</v>
      </c>
      <c r="N8623" s="1" t="s">
        <v>9579</v>
      </c>
      <c r="O8623" s="2">
        <v>38353</v>
      </c>
      <c r="P8623" s="1" t="s">
        <v>1263</v>
      </c>
      <c r="Q8623" s="1" t="s">
        <v>30</v>
      </c>
      <c r="R8623">
        <v>1</v>
      </c>
      <c r="S8623" s="1" t="s">
        <v>22643</v>
      </c>
      <c r="T8623" s="1" t="s">
        <v>22644</v>
      </c>
      <c r="U8623">
        <v>1</v>
      </c>
    </row>
    <row r="8624" spans="1:21" x14ac:dyDescent="0.45">
      <c r="A8624">
        <v>3746</v>
      </c>
      <c r="B8624">
        <v>0</v>
      </c>
      <c r="C8624" s="1" t="s">
        <v>23343</v>
      </c>
      <c r="D8624" s="1" t="s">
        <v>23344</v>
      </c>
      <c r="E8624" s="1" t="s">
        <v>23345</v>
      </c>
      <c r="F8624">
        <v>27058</v>
      </c>
      <c r="G8624">
        <v>18182</v>
      </c>
      <c r="H8624" s="1" t="s">
        <v>22570</v>
      </c>
      <c r="I8624" s="1" t="s">
        <v>25</v>
      </c>
      <c r="J8624">
        <v>18</v>
      </c>
      <c r="K8624" s="1" t="s">
        <v>22170</v>
      </c>
      <c r="L8624" s="1" t="s">
        <v>22171</v>
      </c>
      <c r="M8624">
        <v>30</v>
      </c>
      <c r="N8624" s="1" t="s">
        <v>9579</v>
      </c>
      <c r="O8624" s="2">
        <v>42309</v>
      </c>
      <c r="P8624" s="1" t="s">
        <v>61</v>
      </c>
      <c r="Q8624" s="1" t="s">
        <v>30</v>
      </c>
      <c r="R8624">
        <v>1</v>
      </c>
      <c r="S8624" s="1" t="s">
        <v>22643</v>
      </c>
      <c r="T8624" s="1" t="s">
        <v>22644</v>
      </c>
      <c r="U8624">
        <v>1</v>
      </c>
    </row>
    <row r="8625" spans="1:21" x14ac:dyDescent="0.45">
      <c r="A8625">
        <v>3746</v>
      </c>
      <c r="B8625">
        <v>0</v>
      </c>
      <c r="C8625" s="1" t="s">
        <v>23343</v>
      </c>
      <c r="D8625" s="1" t="s">
        <v>23344</v>
      </c>
      <c r="E8625" s="1" t="s">
        <v>23345</v>
      </c>
      <c r="F8625">
        <v>27058</v>
      </c>
      <c r="G8625">
        <v>18182</v>
      </c>
      <c r="H8625" s="1" t="s">
        <v>22570</v>
      </c>
      <c r="I8625" s="1" t="s">
        <v>25</v>
      </c>
      <c r="J8625">
        <v>18</v>
      </c>
      <c r="K8625" s="1" t="s">
        <v>22170</v>
      </c>
      <c r="L8625" s="1" t="s">
        <v>22171</v>
      </c>
      <c r="M8625">
        <v>30</v>
      </c>
      <c r="N8625" s="1" t="s">
        <v>9579</v>
      </c>
      <c r="O8625" s="2">
        <v>42917</v>
      </c>
      <c r="P8625" s="1" t="s">
        <v>25</v>
      </c>
      <c r="Q8625" s="1" t="s">
        <v>30</v>
      </c>
      <c r="R8625">
        <v>1</v>
      </c>
      <c r="S8625" s="1" t="s">
        <v>22643</v>
      </c>
      <c r="T8625" s="1" t="s">
        <v>22644</v>
      </c>
      <c r="U8625">
        <v>1</v>
      </c>
    </row>
    <row r="8626" spans="1:21" x14ac:dyDescent="0.45">
      <c r="A8626">
        <v>3747</v>
      </c>
      <c r="B8626">
        <v>0</v>
      </c>
      <c r="C8626" s="1" t="s">
        <v>23346</v>
      </c>
      <c r="D8626" s="1" t="s">
        <v>23347</v>
      </c>
      <c r="E8626" s="1" t="s">
        <v>23348</v>
      </c>
      <c r="F8626">
        <v>23017</v>
      </c>
      <c r="G8626">
        <v>14045</v>
      </c>
      <c r="H8626" s="1" t="s">
        <v>23349</v>
      </c>
      <c r="I8626" s="1" t="s">
        <v>25</v>
      </c>
      <c r="J8626">
        <v>14</v>
      </c>
      <c r="K8626" s="1" t="s">
        <v>23350</v>
      </c>
      <c r="L8626" s="1" t="s">
        <v>23351</v>
      </c>
      <c r="M8626">
        <v>30</v>
      </c>
      <c r="N8626" s="1" t="s">
        <v>9579</v>
      </c>
      <c r="O8626" s="2">
        <v>39448</v>
      </c>
      <c r="P8626" s="1" t="s">
        <v>25</v>
      </c>
      <c r="Q8626" s="1" t="s">
        <v>30</v>
      </c>
      <c r="R8626">
        <v>1</v>
      </c>
      <c r="S8626" s="1" t="s">
        <v>23352</v>
      </c>
      <c r="T8626" s="1" t="s">
        <v>23353</v>
      </c>
      <c r="U8626">
        <v>1</v>
      </c>
    </row>
    <row r="8627" spans="1:21" x14ac:dyDescent="0.45">
      <c r="A8627">
        <v>3747</v>
      </c>
      <c r="B8627">
        <v>0</v>
      </c>
      <c r="C8627" s="1" t="s">
        <v>23346</v>
      </c>
      <c r="D8627" s="1" t="s">
        <v>23347</v>
      </c>
      <c r="E8627" s="1" t="s">
        <v>23354</v>
      </c>
      <c r="F8627">
        <v>23017</v>
      </c>
      <c r="G8627">
        <v>14045</v>
      </c>
      <c r="H8627" s="1" t="s">
        <v>23349</v>
      </c>
      <c r="I8627" s="1" t="s">
        <v>25</v>
      </c>
      <c r="J8627">
        <v>14</v>
      </c>
      <c r="K8627" s="1" t="s">
        <v>23350</v>
      </c>
      <c r="L8627" s="1" t="s">
        <v>23351</v>
      </c>
      <c r="M8627">
        <v>30</v>
      </c>
      <c r="N8627" s="1" t="s">
        <v>9579</v>
      </c>
      <c r="O8627" s="2">
        <v>38353</v>
      </c>
      <c r="P8627" s="1" t="s">
        <v>175</v>
      </c>
      <c r="Q8627" s="1" t="s">
        <v>30</v>
      </c>
      <c r="R8627">
        <v>1</v>
      </c>
      <c r="S8627" s="1" t="s">
        <v>23352</v>
      </c>
      <c r="T8627" s="1" t="s">
        <v>23353</v>
      </c>
      <c r="U8627">
        <v>1</v>
      </c>
    </row>
    <row r="8628" spans="1:21" x14ac:dyDescent="0.45">
      <c r="A8628">
        <v>3748</v>
      </c>
      <c r="B8628">
        <v>0</v>
      </c>
      <c r="C8628" s="1" t="s">
        <v>2219</v>
      </c>
      <c r="D8628" s="1" t="s">
        <v>23355</v>
      </c>
      <c r="E8628" s="1" t="s">
        <v>23356</v>
      </c>
      <c r="F8628">
        <v>23023</v>
      </c>
      <c r="G8628">
        <v>14019</v>
      </c>
      <c r="H8628" s="1" t="s">
        <v>23357</v>
      </c>
      <c r="I8628" s="1" t="s">
        <v>25</v>
      </c>
      <c r="J8628">
        <v>14</v>
      </c>
      <c r="K8628" s="1" t="s">
        <v>23350</v>
      </c>
      <c r="L8628" s="1" t="s">
        <v>23351</v>
      </c>
      <c r="M8628">
        <v>30</v>
      </c>
      <c r="N8628" s="1" t="s">
        <v>9579</v>
      </c>
      <c r="O8628" s="2">
        <v>38353</v>
      </c>
      <c r="P8628" s="1" t="s">
        <v>25</v>
      </c>
      <c r="Q8628" s="1" t="s">
        <v>30</v>
      </c>
      <c r="R8628">
        <v>1</v>
      </c>
      <c r="S8628" s="1" t="s">
        <v>23358</v>
      </c>
      <c r="T8628" s="1" t="s">
        <v>23359</v>
      </c>
      <c r="U8628">
        <v>1</v>
      </c>
    </row>
    <row r="8629" spans="1:21" x14ac:dyDescent="0.45">
      <c r="A8629">
        <v>3749</v>
      </c>
      <c r="B8629">
        <v>0</v>
      </c>
      <c r="C8629" s="1" t="s">
        <v>23360</v>
      </c>
      <c r="D8629" s="1" t="s">
        <v>23361</v>
      </c>
      <c r="E8629" s="1" t="s">
        <v>23362</v>
      </c>
      <c r="F8629">
        <v>23035</v>
      </c>
      <c r="G8629">
        <v>14060</v>
      </c>
      <c r="H8629" s="1" t="s">
        <v>23363</v>
      </c>
      <c r="I8629" s="1" t="s">
        <v>25</v>
      </c>
      <c r="J8629">
        <v>14</v>
      </c>
      <c r="K8629" s="1" t="s">
        <v>23350</v>
      </c>
      <c r="L8629" s="1" t="s">
        <v>23351</v>
      </c>
      <c r="M8629">
        <v>30</v>
      </c>
      <c r="N8629" s="1" t="s">
        <v>9579</v>
      </c>
      <c r="O8629" s="2">
        <v>41395</v>
      </c>
      <c r="P8629" s="1" t="s">
        <v>61</v>
      </c>
      <c r="Q8629" s="1" t="s">
        <v>30</v>
      </c>
      <c r="R8629">
        <v>1</v>
      </c>
      <c r="S8629" s="1" t="s">
        <v>23364</v>
      </c>
      <c r="T8629" s="1" t="s">
        <v>23365</v>
      </c>
      <c r="U8629">
        <v>1</v>
      </c>
    </row>
    <row r="8630" spans="1:21" x14ac:dyDescent="0.45">
      <c r="A8630">
        <v>3749</v>
      </c>
      <c r="B8630">
        <v>0</v>
      </c>
      <c r="C8630" s="1" t="s">
        <v>23360</v>
      </c>
      <c r="D8630" s="1" t="s">
        <v>23361</v>
      </c>
      <c r="E8630" s="1" t="s">
        <v>23362</v>
      </c>
      <c r="F8630">
        <v>23035</v>
      </c>
      <c r="G8630">
        <v>14060</v>
      </c>
      <c r="H8630" s="1" t="s">
        <v>23363</v>
      </c>
      <c r="I8630" s="1" t="s">
        <v>25</v>
      </c>
      <c r="J8630">
        <v>14</v>
      </c>
      <c r="K8630" s="1" t="s">
        <v>23350</v>
      </c>
      <c r="L8630" s="1" t="s">
        <v>23351</v>
      </c>
      <c r="M8630">
        <v>30</v>
      </c>
      <c r="N8630" s="1" t="s">
        <v>9579</v>
      </c>
      <c r="O8630" s="2">
        <v>42917</v>
      </c>
      <c r="P8630" s="1" t="s">
        <v>25</v>
      </c>
      <c r="Q8630" s="1" t="s">
        <v>30</v>
      </c>
      <c r="R8630">
        <v>1</v>
      </c>
      <c r="S8630" s="1" t="s">
        <v>23364</v>
      </c>
      <c r="T8630" s="1" t="s">
        <v>23365</v>
      </c>
      <c r="U8630">
        <v>1</v>
      </c>
    </row>
    <row r="8631" spans="1:21" x14ac:dyDescent="0.45">
      <c r="A8631">
        <v>3749</v>
      </c>
      <c r="B8631">
        <v>0</v>
      </c>
      <c r="C8631" s="1" t="s">
        <v>23360</v>
      </c>
      <c r="D8631" s="1" t="s">
        <v>23366</v>
      </c>
      <c r="E8631" s="1" t="s">
        <v>23362</v>
      </c>
      <c r="F8631">
        <v>23035</v>
      </c>
      <c r="G8631">
        <v>14060</v>
      </c>
      <c r="H8631" s="1" t="s">
        <v>23363</v>
      </c>
      <c r="I8631" s="1" t="s">
        <v>25</v>
      </c>
      <c r="J8631">
        <v>14</v>
      </c>
      <c r="K8631" s="1" t="s">
        <v>23350</v>
      </c>
      <c r="L8631" s="1" t="s">
        <v>23351</v>
      </c>
      <c r="M8631">
        <v>30</v>
      </c>
      <c r="N8631" s="1" t="s">
        <v>9579</v>
      </c>
      <c r="O8631" s="2">
        <v>38353</v>
      </c>
      <c r="P8631" s="1" t="s">
        <v>2566</v>
      </c>
      <c r="Q8631" s="1" t="s">
        <v>30</v>
      </c>
      <c r="R8631">
        <v>1</v>
      </c>
      <c r="S8631" s="1" t="s">
        <v>23364</v>
      </c>
      <c r="T8631" s="1" t="s">
        <v>23365</v>
      </c>
      <c r="U8631">
        <v>1</v>
      </c>
    </row>
    <row r="8632" spans="1:21" x14ac:dyDescent="0.45">
      <c r="A8632">
        <v>3750</v>
      </c>
      <c r="B8632">
        <v>0</v>
      </c>
      <c r="C8632" s="1" t="s">
        <v>23367</v>
      </c>
      <c r="D8632" s="1" t="s">
        <v>23368</v>
      </c>
      <c r="E8632" s="1" t="s">
        <v>23369</v>
      </c>
      <c r="F8632">
        <v>23022</v>
      </c>
      <c r="G8632">
        <v>14018</v>
      </c>
      <c r="H8632" s="1" t="s">
        <v>23370</v>
      </c>
      <c r="I8632" s="1" t="s">
        <v>25</v>
      </c>
      <c r="J8632">
        <v>14</v>
      </c>
      <c r="K8632" s="1" t="s">
        <v>23350</v>
      </c>
      <c r="L8632" s="1" t="s">
        <v>23351</v>
      </c>
      <c r="M8632">
        <v>30</v>
      </c>
      <c r="N8632" s="1" t="s">
        <v>9579</v>
      </c>
      <c r="O8632" s="2">
        <v>42917</v>
      </c>
      <c r="P8632" s="1" t="s">
        <v>25</v>
      </c>
      <c r="Q8632" s="1" t="s">
        <v>30</v>
      </c>
      <c r="R8632">
        <v>1</v>
      </c>
      <c r="S8632" s="1" t="s">
        <v>23371</v>
      </c>
      <c r="T8632" s="1" t="s">
        <v>23372</v>
      </c>
      <c r="U8632">
        <v>1</v>
      </c>
    </row>
    <row r="8633" spans="1:21" x14ac:dyDescent="0.45">
      <c r="A8633">
        <v>3750</v>
      </c>
      <c r="B8633">
        <v>0</v>
      </c>
      <c r="C8633" s="1" t="s">
        <v>23367</v>
      </c>
      <c r="D8633" s="1" t="s">
        <v>23368</v>
      </c>
      <c r="E8633" s="1" t="s">
        <v>23369</v>
      </c>
      <c r="F8633">
        <v>23022</v>
      </c>
      <c r="G8633">
        <v>14018</v>
      </c>
      <c r="H8633" s="1" t="s">
        <v>23370</v>
      </c>
      <c r="I8633" s="1" t="s">
        <v>25</v>
      </c>
      <c r="J8633">
        <v>14</v>
      </c>
      <c r="K8633" s="1" t="s">
        <v>23350</v>
      </c>
      <c r="L8633" s="1" t="s">
        <v>23351</v>
      </c>
      <c r="M8633">
        <v>30</v>
      </c>
      <c r="N8633" s="1" t="s">
        <v>9579</v>
      </c>
      <c r="O8633" s="2">
        <v>40725</v>
      </c>
      <c r="P8633" s="1" t="s">
        <v>61</v>
      </c>
      <c r="Q8633" s="1" t="s">
        <v>30</v>
      </c>
      <c r="R8633">
        <v>1</v>
      </c>
      <c r="S8633" s="1" t="s">
        <v>23371</v>
      </c>
      <c r="T8633" s="1" t="s">
        <v>23372</v>
      </c>
      <c r="U8633">
        <v>1</v>
      </c>
    </row>
    <row r="8634" spans="1:21" x14ac:dyDescent="0.45">
      <c r="A8634">
        <v>3750</v>
      </c>
      <c r="B8634">
        <v>0</v>
      </c>
      <c r="C8634" s="1" t="s">
        <v>23367</v>
      </c>
      <c r="D8634" s="1" t="s">
        <v>23373</v>
      </c>
      <c r="E8634" s="1" t="s">
        <v>23374</v>
      </c>
      <c r="F8634">
        <v>23022</v>
      </c>
      <c r="G8634">
        <v>14018</v>
      </c>
      <c r="H8634" s="1" t="s">
        <v>23370</v>
      </c>
      <c r="I8634" s="1" t="s">
        <v>25</v>
      </c>
      <c r="J8634">
        <v>14</v>
      </c>
      <c r="K8634" s="1" t="s">
        <v>23350</v>
      </c>
      <c r="L8634" s="1" t="s">
        <v>23351</v>
      </c>
      <c r="M8634">
        <v>30</v>
      </c>
      <c r="N8634" s="1" t="s">
        <v>9579</v>
      </c>
      <c r="O8634" s="2">
        <v>38353</v>
      </c>
      <c r="P8634" s="1" t="s">
        <v>8525</v>
      </c>
      <c r="Q8634" s="1" t="s">
        <v>30</v>
      </c>
      <c r="R8634">
        <v>1</v>
      </c>
      <c r="S8634" s="1" t="s">
        <v>23371</v>
      </c>
      <c r="T8634" s="1" t="s">
        <v>23372</v>
      </c>
      <c r="U8634">
        <v>1</v>
      </c>
    </row>
    <row r="8635" spans="1:21" x14ac:dyDescent="0.45">
      <c r="A8635">
        <v>3751</v>
      </c>
      <c r="B8635">
        <v>0</v>
      </c>
      <c r="C8635" s="1" t="s">
        <v>23375</v>
      </c>
      <c r="D8635" s="1" t="s">
        <v>23376</v>
      </c>
      <c r="E8635" s="1" t="s">
        <v>25</v>
      </c>
      <c r="F8635">
        <v>23011</v>
      </c>
      <c r="G8635">
        <v>14005</v>
      </c>
      <c r="H8635" s="1" t="s">
        <v>23377</v>
      </c>
      <c r="I8635" s="1" t="s">
        <v>25</v>
      </c>
      <c r="J8635">
        <v>14</v>
      </c>
      <c r="K8635" s="1" t="s">
        <v>23350</v>
      </c>
      <c r="L8635" s="1" t="s">
        <v>23351</v>
      </c>
      <c r="M8635">
        <v>30</v>
      </c>
      <c r="N8635" s="1" t="s">
        <v>9579</v>
      </c>
      <c r="O8635" s="2">
        <v>38353</v>
      </c>
      <c r="P8635" s="1" t="s">
        <v>407</v>
      </c>
      <c r="Q8635" s="1" t="s">
        <v>30</v>
      </c>
      <c r="R8635">
        <v>1</v>
      </c>
      <c r="S8635" s="1" t="s">
        <v>23378</v>
      </c>
      <c r="T8635" s="1" t="s">
        <v>23379</v>
      </c>
      <c r="U8635">
        <v>1</v>
      </c>
    </row>
    <row r="8636" spans="1:21" x14ac:dyDescent="0.45">
      <c r="A8636">
        <v>3751</v>
      </c>
      <c r="B8636">
        <v>0</v>
      </c>
      <c r="C8636" s="1" t="s">
        <v>23380</v>
      </c>
      <c r="D8636" s="1" t="s">
        <v>23376</v>
      </c>
      <c r="E8636" s="1" t="s">
        <v>23381</v>
      </c>
      <c r="F8636">
        <v>23011</v>
      </c>
      <c r="G8636">
        <v>14005</v>
      </c>
      <c r="H8636" s="1" t="s">
        <v>23377</v>
      </c>
      <c r="I8636" s="1" t="s">
        <v>25</v>
      </c>
      <c r="J8636">
        <v>14</v>
      </c>
      <c r="K8636" s="1" t="s">
        <v>23350</v>
      </c>
      <c r="L8636" s="1" t="s">
        <v>23351</v>
      </c>
      <c r="M8636">
        <v>30</v>
      </c>
      <c r="N8636" s="1" t="s">
        <v>9579</v>
      </c>
      <c r="O8636" s="2">
        <v>39692</v>
      </c>
      <c r="P8636" s="1" t="s">
        <v>25</v>
      </c>
      <c r="Q8636" s="1" t="s">
        <v>30</v>
      </c>
      <c r="R8636">
        <v>1</v>
      </c>
      <c r="S8636" s="1" t="s">
        <v>23378</v>
      </c>
      <c r="T8636" s="1" t="s">
        <v>23379</v>
      </c>
      <c r="U8636">
        <v>1</v>
      </c>
    </row>
    <row r="8637" spans="1:21" x14ac:dyDescent="0.45">
      <c r="A8637">
        <v>3752</v>
      </c>
      <c r="B8637">
        <v>0</v>
      </c>
      <c r="C8637" s="1" t="s">
        <v>23382</v>
      </c>
      <c r="D8637" s="1" t="s">
        <v>23383</v>
      </c>
      <c r="E8637" s="1" t="s">
        <v>23384</v>
      </c>
      <c r="F8637">
        <v>23030</v>
      </c>
      <c r="G8637">
        <v>14020</v>
      </c>
      <c r="H8637" s="1" t="s">
        <v>23385</v>
      </c>
      <c r="I8637" s="1" t="s">
        <v>25</v>
      </c>
      <c r="J8637">
        <v>14</v>
      </c>
      <c r="K8637" s="1" t="s">
        <v>23350</v>
      </c>
      <c r="L8637" s="1" t="s">
        <v>23351</v>
      </c>
      <c r="M8637">
        <v>30</v>
      </c>
      <c r="N8637" s="1" t="s">
        <v>9579</v>
      </c>
      <c r="O8637" s="2">
        <v>40452</v>
      </c>
      <c r="P8637" s="1" t="s">
        <v>2061</v>
      </c>
      <c r="Q8637" s="1" t="s">
        <v>30</v>
      </c>
      <c r="R8637">
        <v>1</v>
      </c>
      <c r="S8637" s="1" t="s">
        <v>23386</v>
      </c>
      <c r="T8637" s="1" t="s">
        <v>23387</v>
      </c>
      <c r="U8637">
        <v>1</v>
      </c>
    </row>
    <row r="8638" spans="1:21" x14ac:dyDescent="0.45">
      <c r="A8638">
        <v>3752</v>
      </c>
      <c r="B8638">
        <v>0</v>
      </c>
      <c r="C8638" s="1" t="s">
        <v>23382</v>
      </c>
      <c r="D8638" s="1" t="s">
        <v>23388</v>
      </c>
      <c r="E8638" s="1" t="s">
        <v>23389</v>
      </c>
      <c r="F8638">
        <v>23030</v>
      </c>
      <c r="G8638">
        <v>14020</v>
      </c>
      <c r="H8638" s="1" t="s">
        <v>23385</v>
      </c>
      <c r="I8638" s="1" t="s">
        <v>25</v>
      </c>
      <c r="J8638">
        <v>14</v>
      </c>
      <c r="K8638" s="1" t="s">
        <v>23350</v>
      </c>
      <c r="L8638" s="1" t="s">
        <v>23351</v>
      </c>
      <c r="M8638">
        <v>30</v>
      </c>
      <c r="N8638" s="1" t="s">
        <v>9579</v>
      </c>
      <c r="O8638" s="2">
        <v>42064</v>
      </c>
      <c r="P8638" s="1" t="s">
        <v>61</v>
      </c>
      <c r="Q8638" s="1" t="s">
        <v>30</v>
      </c>
      <c r="R8638">
        <v>1</v>
      </c>
      <c r="S8638" s="1" t="s">
        <v>23386</v>
      </c>
      <c r="T8638" s="1" t="s">
        <v>23387</v>
      </c>
      <c r="U8638">
        <v>1</v>
      </c>
    </row>
    <row r="8639" spans="1:21" x14ac:dyDescent="0.45">
      <c r="A8639">
        <v>3752</v>
      </c>
      <c r="B8639">
        <v>0</v>
      </c>
      <c r="C8639" s="1" t="s">
        <v>23382</v>
      </c>
      <c r="D8639" s="1" t="s">
        <v>23383</v>
      </c>
      <c r="E8639" s="1" t="s">
        <v>25</v>
      </c>
      <c r="F8639">
        <v>23030</v>
      </c>
      <c r="G8639">
        <v>14020</v>
      </c>
      <c r="H8639" s="1" t="s">
        <v>23385</v>
      </c>
      <c r="I8639" s="1" t="s">
        <v>25</v>
      </c>
      <c r="J8639">
        <v>14</v>
      </c>
      <c r="K8639" s="1" t="s">
        <v>23350</v>
      </c>
      <c r="L8639" s="1" t="s">
        <v>23351</v>
      </c>
      <c r="M8639">
        <v>30</v>
      </c>
      <c r="N8639" s="1" t="s">
        <v>9579</v>
      </c>
      <c r="O8639" s="2">
        <v>38353</v>
      </c>
      <c r="P8639" s="1" t="s">
        <v>264</v>
      </c>
      <c r="Q8639" s="1" t="s">
        <v>30</v>
      </c>
      <c r="R8639">
        <v>1</v>
      </c>
      <c r="S8639" s="1" t="s">
        <v>23386</v>
      </c>
      <c r="T8639" s="1" t="s">
        <v>23387</v>
      </c>
      <c r="U8639">
        <v>1</v>
      </c>
    </row>
    <row r="8640" spans="1:21" x14ac:dyDescent="0.45">
      <c r="A8640">
        <v>3752</v>
      </c>
      <c r="B8640">
        <v>0</v>
      </c>
      <c r="C8640" s="1" t="s">
        <v>23382</v>
      </c>
      <c r="D8640" s="1" t="s">
        <v>23388</v>
      </c>
      <c r="E8640" s="1" t="s">
        <v>23389</v>
      </c>
      <c r="F8640">
        <v>23030</v>
      </c>
      <c r="G8640">
        <v>14020</v>
      </c>
      <c r="H8640" s="1" t="s">
        <v>23385</v>
      </c>
      <c r="I8640" s="1" t="s">
        <v>25</v>
      </c>
      <c r="J8640">
        <v>14</v>
      </c>
      <c r="K8640" s="1" t="s">
        <v>23350</v>
      </c>
      <c r="L8640" s="1" t="s">
        <v>23351</v>
      </c>
      <c r="M8640">
        <v>30</v>
      </c>
      <c r="N8640" s="1" t="s">
        <v>9579</v>
      </c>
      <c r="O8640" s="2">
        <v>42917</v>
      </c>
      <c r="P8640" s="1" t="s">
        <v>25</v>
      </c>
      <c r="Q8640" s="1" t="s">
        <v>30</v>
      </c>
      <c r="R8640">
        <v>1</v>
      </c>
      <c r="S8640" s="1" t="s">
        <v>23386</v>
      </c>
      <c r="T8640" s="1" t="s">
        <v>23387</v>
      </c>
      <c r="U8640">
        <v>1</v>
      </c>
    </row>
    <row r="8641" spans="1:21" x14ac:dyDescent="0.45">
      <c r="A8641">
        <v>3753</v>
      </c>
      <c r="B8641">
        <v>0</v>
      </c>
      <c r="C8641" s="1" t="s">
        <v>23390</v>
      </c>
      <c r="D8641" s="1" t="s">
        <v>23391</v>
      </c>
      <c r="E8641" s="1" t="s">
        <v>23392</v>
      </c>
      <c r="F8641">
        <v>23030</v>
      </c>
      <c r="G8641">
        <v>14065</v>
      </c>
      <c r="H8641" s="1" t="s">
        <v>23393</v>
      </c>
      <c r="I8641" s="1" t="s">
        <v>23394</v>
      </c>
      <c r="J8641">
        <v>14</v>
      </c>
      <c r="K8641" s="1" t="s">
        <v>23350</v>
      </c>
      <c r="L8641" s="1" t="s">
        <v>23351</v>
      </c>
      <c r="M8641">
        <v>30</v>
      </c>
      <c r="N8641" s="1" t="s">
        <v>9579</v>
      </c>
      <c r="O8641" s="2">
        <v>38353</v>
      </c>
      <c r="P8641" s="1" t="s">
        <v>104</v>
      </c>
      <c r="Q8641" s="1" t="s">
        <v>30</v>
      </c>
      <c r="R8641">
        <v>1</v>
      </c>
      <c r="S8641" s="1" t="s">
        <v>23395</v>
      </c>
      <c r="T8641" s="1" t="s">
        <v>23396</v>
      </c>
      <c r="U8641">
        <v>1</v>
      </c>
    </row>
    <row r="8642" spans="1:21" x14ac:dyDescent="0.45">
      <c r="A8642">
        <v>3753</v>
      </c>
      <c r="B8642">
        <v>0</v>
      </c>
      <c r="C8642" s="1" t="s">
        <v>23397</v>
      </c>
      <c r="D8642" s="1" t="s">
        <v>23398</v>
      </c>
      <c r="E8642" s="1" t="s">
        <v>23392</v>
      </c>
      <c r="F8642">
        <v>23030</v>
      </c>
      <c r="G8642">
        <v>14065</v>
      </c>
      <c r="H8642" s="1" t="s">
        <v>23393</v>
      </c>
      <c r="I8642" s="1" t="s">
        <v>23394</v>
      </c>
      <c r="J8642">
        <v>14</v>
      </c>
      <c r="K8642" s="1" t="s">
        <v>23350</v>
      </c>
      <c r="L8642" s="1" t="s">
        <v>23351</v>
      </c>
      <c r="M8642">
        <v>30</v>
      </c>
      <c r="N8642" s="1" t="s">
        <v>9579</v>
      </c>
      <c r="O8642" s="2">
        <v>41334</v>
      </c>
      <c r="P8642" s="1" t="s">
        <v>25</v>
      </c>
      <c r="Q8642" s="1" t="s">
        <v>30</v>
      </c>
      <c r="R8642">
        <v>1</v>
      </c>
      <c r="S8642" s="1" t="s">
        <v>23395</v>
      </c>
      <c r="T8642" s="1" t="s">
        <v>23396</v>
      </c>
      <c r="U8642">
        <v>1</v>
      </c>
    </row>
    <row r="8643" spans="1:21" x14ac:dyDescent="0.45">
      <c r="A8643">
        <v>3754</v>
      </c>
      <c r="B8643">
        <v>0</v>
      </c>
      <c r="C8643" s="1" t="s">
        <v>23399</v>
      </c>
      <c r="D8643" s="1" t="s">
        <v>23400</v>
      </c>
      <c r="E8643" s="1" t="s">
        <v>23401</v>
      </c>
      <c r="F8643">
        <v>23017</v>
      </c>
      <c r="G8643">
        <v>14045</v>
      </c>
      <c r="H8643" s="1" t="s">
        <v>23349</v>
      </c>
      <c r="I8643" s="1" t="s">
        <v>25</v>
      </c>
      <c r="J8643">
        <v>14</v>
      </c>
      <c r="K8643" s="1" t="s">
        <v>23350</v>
      </c>
      <c r="L8643" s="1" t="s">
        <v>23351</v>
      </c>
      <c r="M8643">
        <v>30</v>
      </c>
      <c r="N8643" s="1" t="s">
        <v>9579</v>
      </c>
      <c r="O8643" s="2">
        <v>38353</v>
      </c>
      <c r="P8643" s="1" t="s">
        <v>25</v>
      </c>
      <c r="Q8643" s="1" t="s">
        <v>30</v>
      </c>
      <c r="R8643">
        <v>1</v>
      </c>
      <c r="S8643" s="1" t="s">
        <v>23402</v>
      </c>
      <c r="T8643" s="1" t="s">
        <v>23403</v>
      </c>
      <c r="U8643">
        <v>1</v>
      </c>
    </row>
    <row r="8644" spans="1:21" x14ac:dyDescent="0.45">
      <c r="A8644">
        <v>3755</v>
      </c>
      <c r="B8644">
        <v>0</v>
      </c>
      <c r="C8644" s="1" t="s">
        <v>23404</v>
      </c>
      <c r="D8644" s="1" t="s">
        <v>23405</v>
      </c>
      <c r="E8644" s="1" t="s">
        <v>23406</v>
      </c>
      <c r="F8644">
        <v>23037</v>
      </c>
      <c r="G8644">
        <v>14066</v>
      </c>
      <c r="H8644" s="1" t="s">
        <v>23407</v>
      </c>
      <c r="I8644" s="1" t="s">
        <v>25</v>
      </c>
      <c r="J8644">
        <v>14</v>
      </c>
      <c r="K8644" s="1" t="s">
        <v>23350</v>
      </c>
      <c r="L8644" s="1" t="s">
        <v>23351</v>
      </c>
      <c r="M8644">
        <v>30</v>
      </c>
      <c r="N8644" s="1" t="s">
        <v>9579</v>
      </c>
      <c r="O8644" s="2">
        <v>38353</v>
      </c>
      <c r="P8644" s="1" t="s">
        <v>25</v>
      </c>
      <c r="Q8644" s="1" t="s">
        <v>30</v>
      </c>
      <c r="R8644">
        <v>1</v>
      </c>
      <c r="S8644" s="1" t="s">
        <v>23408</v>
      </c>
      <c r="T8644" s="1" t="s">
        <v>23409</v>
      </c>
      <c r="U8644">
        <v>1</v>
      </c>
    </row>
    <row r="8645" spans="1:21" x14ac:dyDescent="0.45">
      <c r="A8645">
        <v>3756</v>
      </c>
      <c r="B8645">
        <v>0</v>
      </c>
      <c r="C8645" s="1" t="s">
        <v>23410</v>
      </c>
      <c r="D8645" s="1" t="s">
        <v>23411</v>
      </c>
      <c r="E8645" s="1" t="s">
        <v>23412</v>
      </c>
      <c r="F8645">
        <v>23025</v>
      </c>
      <c r="G8645">
        <v>14046</v>
      </c>
      <c r="H8645" s="1" t="s">
        <v>23413</v>
      </c>
      <c r="I8645" s="1" t="s">
        <v>25</v>
      </c>
      <c r="J8645">
        <v>14</v>
      </c>
      <c r="K8645" s="1" t="s">
        <v>23350</v>
      </c>
      <c r="L8645" s="1" t="s">
        <v>23351</v>
      </c>
      <c r="M8645">
        <v>30</v>
      </c>
      <c r="N8645" s="1" t="s">
        <v>9579</v>
      </c>
      <c r="O8645" s="2">
        <v>43160</v>
      </c>
      <c r="P8645" s="1" t="s">
        <v>25</v>
      </c>
      <c r="Q8645" s="1" t="s">
        <v>30</v>
      </c>
      <c r="R8645">
        <v>1</v>
      </c>
      <c r="S8645" s="1" t="s">
        <v>23414</v>
      </c>
      <c r="T8645" s="1" t="s">
        <v>23415</v>
      </c>
      <c r="U8645">
        <v>1</v>
      </c>
    </row>
    <row r="8646" spans="1:21" x14ac:dyDescent="0.45">
      <c r="A8646">
        <v>3756</v>
      </c>
      <c r="B8646">
        <v>0</v>
      </c>
      <c r="C8646" s="1" t="s">
        <v>15440</v>
      </c>
      <c r="D8646" s="1" t="s">
        <v>23416</v>
      </c>
      <c r="E8646" s="1" t="s">
        <v>23417</v>
      </c>
      <c r="F8646">
        <v>23025</v>
      </c>
      <c r="G8646">
        <v>14046</v>
      </c>
      <c r="H8646" s="1" t="s">
        <v>23413</v>
      </c>
      <c r="I8646" s="1" t="s">
        <v>25</v>
      </c>
      <c r="J8646">
        <v>14</v>
      </c>
      <c r="K8646" s="1" t="s">
        <v>23350</v>
      </c>
      <c r="L8646" s="1" t="s">
        <v>23351</v>
      </c>
      <c r="M8646">
        <v>30</v>
      </c>
      <c r="N8646" s="1" t="s">
        <v>9579</v>
      </c>
      <c r="O8646" s="2">
        <v>38353</v>
      </c>
      <c r="P8646" s="1" t="s">
        <v>2128</v>
      </c>
      <c r="Q8646" s="1" t="s">
        <v>30</v>
      </c>
      <c r="R8646">
        <v>1</v>
      </c>
      <c r="S8646" s="1" t="s">
        <v>23414</v>
      </c>
      <c r="T8646" s="1" t="s">
        <v>23415</v>
      </c>
      <c r="U8646">
        <v>1</v>
      </c>
    </row>
    <row r="8647" spans="1:21" x14ac:dyDescent="0.45">
      <c r="A8647">
        <v>3757</v>
      </c>
      <c r="B8647">
        <v>0</v>
      </c>
      <c r="C8647" s="1" t="s">
        <v>3048</v>
      </c>
      <c r="D8647" s="1" t="s">
        <v>23418</v>
      </c>
      <c r="E8647" s="1" t="s">
        <v>23419</v>
      </c>
      <c r="F8647">
        <v>23018</v>
      </c>
      <c r="G8647">
        <v>14063</v>
      </c>
      <c r="H8647" s="1" t="s">
        <v>23420</v>
      </c>
      <c r="I8647" s="1" t="s">
        <v>25</v>
      </c>
      <c r="J8647">
        <v>14</v>
      </c>
      <c r="K8647" s="1" t="s">
        <v>23350</v>
      </c>
      <c r="L8647" s="1" t="s">
        <v>23351</v>
      </c>
      <c r="M8647">
        <v>30</v>
      </c>
      <c r="N8647" s="1" t="s">
        <v>9579</v>
      </c>
      <c r="O8647" s="2">
        <v>38353</v>
      </c>
      <c r="P8647" s="1" t="s">
        <v>61</v>
      </c>
      <c r="Q8647" s="1" t="s">
        <v>30</v>
      </c>
      <c r="R8647">
        <v>1</v>
      </c>
      <c r="S8647" s="1" t="s">
        <v>23421</v>
      </c>
      <c r="T8647" s="1" t="s">
        <v>23422</v>
      </c>
      <c r="U8647">
        <v>1</v>
      </c>
    </row>
    <row r="8648" spans="1:21" x14ac:dyDescent="0.45">
      <c r="A8648">
        <v>3757</v>
      </c>
      <c r="B8648">
        <v>0</v>
      </c>
      <c r="C8648" s="1" t="s">
        <v>3048</v>
      </c>
      <c r="D8648" s="1" t="s">
        <v>23418</v>
      </c>
      <c r="E8648" s="1" t="s">
        <v>23419</v>
      </c>
      <c r="F8648">
        <v>23018</v>
      </c>
      <c r="G8648">
        <v>14063</v>
      </c>
      <c r="H8648" s="1" t="s">
        <v>23420</v>
      </c>
      <c r="I8648" s="1" t="s">
        <v>25</v>
      </c>
      <c r="J8648">
        <v>14</v>
      </c>
      <c r="K8648" s="1" t="s">
        <v>23350</v>
      </c>
      <c r="L8648" s="1" t="s">
        <v>23351</v>
      </c>
      <c r="M8648">
        <v>30</v>
      </c>
      <c r="N8648" s="1" t="s">
        <v>9579</v>
      </c>
      <c r="O8648" s="2">
        <v>42917</v>
      </c>
      <c r="P8648" s="1" t="s">
        <v>1431</v>
      </c>
      <c r="Q8648" s="1" t="s">
        <v>30</v>
      </c>
      <c r="R8648">
        <v>1</v>
      </c>
      <c r="S8648" s="1" t="s">
        <v>23421</v>
      </c>
      <c r="T8648" s="1" t="s">
        <v>23422</v>
      </c>
      <c r="U8648">
        <v>1</v>
      </c>
    </row>
    <row r="8649" spans="1:21" x14ac:dyDescent="0.45">
      <c r="A8649">
        <v>3757</v>
      </c>
      <c r="B8649">
        <v>0</v>
      </c>
      <c r="C8649" s="1" t="s">
        <v>23423</v>
      </c>
      <c r="D8649" s="1" t="s">
        <v>23424</v>
      </c>
      <c r="E8649" s="1" t="s">
        <v>23425</v>
      </c>
      <c r="F8649">
        <v>23018</v>
      </c>
      <c r="G8649">
        <v>14063</v>
      </c>
      <c r="H8649" s="1" t="s">
        <v>23420</v>
      </c>
      <c r="I8649" s="1" t="s">
        <v>25</v>
      </c>
      <c r="J8649">
        <v>14</v>
      </c>
      <c r="K8649" s="1" t="s">
        <v>23350</v>
      </c>
      <c r="L8649" s="1" t="s">
        <v>23351</v>
      </c>
      <c r="M8649">
        <v>30</v>
      </c>
      <c r="N8649" s="1" t="s">
        <v>9579</v>
      </c>
      <c r="O8649" s="2">
        <v>43556</v>
      </c>
      <c r="P8649" s="1" t="s">
        <v>25</v>
      </c>
      <c r="Q8649" s="1" t="s">
        <v>25</v>
      </c>
      <c r="R8649">
        <v>1</v>
      </c>
      <c r="S8649" s="1" t="s">
        <v>23421</v>
      </c>
      <c r="T8649" s="1" t="s">
        <v>23422</v>
      </c>
      <c r="U8649">
        <v>1</v>
      </c>
    </row>
    <row r="8650" spans="1:21" x14ac:dyDescent="0.45">
      <c r="A8650">
        <v>3758</v>
      </c>
      <c r="B8650">
        <v>0</v>
      </c>
      <c r="C8650" s="1" t="s">
        <v>23426</v>
      </c>
      <c r="D8650" s="1" t="s">
        <v>23427</v>
      </c>
      <c r="E8650" s="1" t="s">
        <v>23428</v>
      </c>
      <c r="F8650">
        <v>23021</v>
      </c>
      <c r="G8650">
        <v>14012</v>
      </c>
      <c r="H8650" s="1" t="s">
        <v>23429</v>
      </c>
      <c r="I8650" s="1" t="s">
        <v>25</v>
      </c>
      <c r="J8650">
        <v>14</v>
      </c>
      <c r="K8650" s="1" t="s">
        <v>23350</v>
      </c>
      <c r="L8650" s="1" t="s">
        <v>23351</v>
      </c>
      <c r="M8650">
        <v>30</v>
      </c>
      <c r="N8650" s="1" t="s">
        <v>9579</v>
      </c>
      <c r="O8650" s="2">
        <v>42064</v>
      </c>
      <c r="P8650" s="1" t="s">
        <v>61</v>
      </c>
      <c r="Q8650" s="1" t="s">
        <v>30</v>
      </c>
      <c r="R8650">
        <v>1</v>
      </c>
      <c r="S8650" s="1" t="s">
        <v>23430</v>
      </c>
      <c r="T8650" s="1" t="s">
        <v>23431</v>
      </c>
      <c r="U8650">
        <v>1</v>
      </c>
    </row>
    <row r="8651" spans="1:21" x14ac:dyDescent="0.45">
      <c r="A8651">
        <v>3758</v>
      </c>
      <c r="B8651">
        <v>0</v>
      </c>
      <c r="C8651" s="1" t="s">
        <v>23426</v>
      </c>
      <c r="D8651" s="1" t="s">
        <v>23427</v>
      </c>
      <c r="E8651" s="1" t="s">
        <v>23428</v>
      </c>
      <c r="F8651">
        <v>23021</v>
      </c>
      <c r="G8651">
        <v>14012</v>
      </c>
      <c r="H8651" s="1" t="s">
        <v>23429</v>
      </c>
      <c r="I8651" s="1" t="s">
        <v>25</v>
      </c>
      <c r="J8651">
        <v>14</v>
      </c>
      <c r="K8651" s="1" t="s">
        <v>23350</v>
      </c>
      <c r="L8651" s="1" t="s">
        <v>23351</v>
      </c>
      <c r="M8651">
        <v>30</v>
      </c>
      <c r="N8651" s="1" t="s">
        <v>9579</v>
      </c>
      <c r="O8651" s="2">
        <v>42917</v>
      </c>
      <c r="P8651" s="1" t="s">
        <v>25</v>
      </c>
      <c r="Q8651" s="1" t="s">
        <v>30</v>
      </c>
      <c r="R8651">
        <v>1</v>
      </c>
      <c r="S8651" s="1" t="s">
        <v>23430</v>
      </c>
      <c r="T8651" s="1" t="s">
        <v>23431</v>
      </c>
      <c r="U8651">
        <v>1</v>
      </c>
    </row>
    <row r="8652" spans="1:21" x14ac:dyDescent="0.45">
      <c r="A8652">
        <v>3758</v>
      </c>
      <c r="B8652">
        <v>0</v>
      </c>
      <c r="C8652" s="1" t="s">
        <v>23426</v>
      </c>
      <c r="D8652" s="1" t="s">
        <v>23432</v>
      </c>
      <c r="E8652" s="1" t="s">
        <v>23428</v>
      </c>
      <c r="F8652">
        <v>23021</v>
      </c>
      <c r="G8652">
        <v>14012</v>
      </c>
      <c r="H8652" s="1" t="s">
        <v>23429</v>
      </c>
      <c r="I8652" s="1" t="s">
        <v>25</v>
      </c>
      <c r="J8652">
        <v>14</v>
      </c>
      <c r="K8652" s="1" t="s">
        <v>23350</v>
      </c>
      <c r="L8652" s="1" t="s">
        <v>23351</v>
      </c>
      <c r="M8652">
        <v>30</v>
      </c>
      <c r="N8652" s="1" t="s">
        <v>9579</v>
      </c>
      <c r="O8652" s="2">
        <v>38353</v>
      </c>
      <c r="P8652" s="1" t="s">
        <v>2061</v>
      </c>
      <c r="Q8652" s="1" t="s">
        <v>30</v>
      </c>
      <c r="R8652">
        <v>1</v>
      </c>
      <c r="S8652" s="1" t="s">
        <v>23430</v>
      </c>
      <c r="T8652" s="1" t="s">
        <v>23431</v>
      </c>
      <c r="U8652">
        <v>1</v>
      </c>
    </row>
    <row r="8653" spans="1:21" x14ac:dyDescent="0.45">
      <c r="A8653">
        <v>3759</v>
      </c>
      <c r="B8653">
        <v>0</v>
      </c>
      <c r="C8653" s="1" t="s">
        <v>23433</v>
      </c>
      <c r="D8653" s="1" t="s">
        <v>23434</v>
      </c>
      <c r="E8653" s="1" t="s">
        <v>23435</v>
      </c>
      <c r="F8653">
        <v>23020</v>
      </c>
      <c r="G8653">
        <v>14070</v>
      </c>
      <c r="H8653" s="1" t="s">
        <v>23436</v>
      </c>
      <c r="I8653" s="1" t="s">
        <v>25</v>
      </c>
      <c r="J8653">
        <v>14</v>
      </c>
      <c r="K8653" s="1" t="s">
        <v>23350</v>
      </c>
      <c r="L8653" s="1" t="s">
        <v>23351</v>
      </c>
      <c r="M8653">
        <v>30</v>
      </c>
      <c r="N8653" s="1" t="s">
        <v>9579</v>
      </c>
      <c r="O8653" s="2">
        <v>38353</v>
      </c>
      <c r="P8653" s="1" t="s">
        <v>25</v>
      </c>
      <c r="Q8653" s="1" t="s">
        <v>30</v>
      </c>
      <c r="R8653">
        <v>1</v>
      </c>
      <c r="S8653" s="1" t="s">
        <v>23437</v>
      </c>
      <c r="T8653" s="1" t="s">
        <v>23438</v>
      </c>
      <c r="U8653">
        <v>1</v>
      </c>
    </row>
    <row r="8654" spans="1:21" x14ac:dyDescent="0.45">
      <c r="A8654">
        <v>3760</v>
      </c>
      <c r="B8654">
        <v>0</v>
      </c>
      <c r="C8654" s="1" t="s">
        <v>23439</v>
      </c>
      <c r="D8654" s="1" t="s">
        <v>1921</v>
      </c>
      <c r="E8654" s="1" t="s">
        <v>23440</v>
      </c>
      <c r="F8654">
        <v>23100</v>
      </c>
      <c r="G8654">
        <v>14061</v>
      </c>
      <c r="H8654" s="1" t="s">
        <v>23351</v>
      </c>
      <c r="I8654" s="1" t="s">
        <v>25</v>
      </c>
      <c r="J8654">
        <v>14</v>
      </c>
      <c r="K8654" s="1" t="s">
        <v>23350</v>
      </c>
      <c r="L8654" s="1" t="s">
        <v>23351</v>
      </c>
      <c r="M8654">
        <v>30</v>
      </c>
      <c r="N8654" s="1" t="s">
        <v>9579</v>
      </c>
      <c r="O8654" s="2">
        <v>42917</v>
      </c>
      <c r="P8654" s="1" t="s">
        <v>25</v>
      </c>
      <c r="Q8654" s="1" t="s">
        <v>30</v>
      </c>
      <c r="R8654">
        <v>1</v>
      </c>
      <c r="S8654" s="1" t="s">
        <v>23441</v>
      </c>
      <c r="T8654" s="1" t="s">
        <v>23442</v>
      </c>
      <c r="U8654">
        <v>1</v>
      </c>
    </row>
    <row r="8655" spans="1:21" x14ac:dyDescent="0.45">
      <c r="A8655">
        <v>3760</v>
      </c>
      <c r="B8655">
        <v>0</v>
      </c>
      <c r="C8655" s="1" t="s">
        <v>23439</v>
      </c>
      <c r="D8655" s="1" t="s">
        <v>1921</v>
      </c>
      <c r="E8655" s="1" t="s">
        <v>23440</v>
      </c>
      <c r="F8655">
        <v>23100</v>
      </c>
      <c r="G8655">
        <v>14061</v>
      </c>
      <c r="H8655" s="1" t="s">
        <v>23351</v>
      </c>
      <c r="I8655" s="1" t="s">
        <v>25</v>
      </c>
      <c r="J8655">
        <v>14</v>
      </c>
      <c r="K8655" s="1" t="s">
        <v>23350</v>
      </c>
      <c r="L8655" s="1" t="s">
        <v>23351</v>
      </c>
      <c r="M8655">
        <v>30</v>
      </c>
      <c r="N8655" s="1" t="s">
        <v>9579</v>
      </c>
      <c r="O8655" s="2">
        <v>38353</v>
      </c>
      <c r="P8655" s="1" t="s">
        <v>61</v>
      </c>
      <c r="Q8655" s="1" t="s">
        <v>30</v>
      </c>
      <c r="R8655">
        <v>1</v>
      </c>
      <c r="S8655" s="1" t="s">
        <v>23441</v>
      </c>
      <c r="T8655" s="1" t="s">
        <v>23442</v>
      </c>
      <c r="U8655">
        <v>1</v>
      </c>
    </row>
    <row r="8656" spans="1:21" x14ac:dyDescent="0.45">
      <c r="A8656">
        <v>3761</v>
      </c>
      <c r="B8656">
        <v>0</v>
      </c>
      <c r="C8656" s="1" t="s">
        <v>23443</v>
      </c>
      <c r="D8656" s="1" t="s">
        <v>23444</v>
      </c>
      <c r="E8656" s="1" t="s">
        <v>23445</v>
      </c>
      <c r="F8656">
        <v>23020</v>
      </c>
      <c r="G8656">
        <v>14036</v>
      </c>
      <c r="H8656" s="1" t="s">
        <v>23446</v>
      </c>
      <c r="I8656" s="1" t="s">
        <v>25</v>
      </c>
      <c r="J8656">
        <v>14</v>
      </c>
      <c r="K8656" s="1" t="s">
        <v>23350</v>
      </c>
      <c r="L8656" s="1" t="s">
        <v>23351</v>
      </c>
      <c r="M8656">
        <v>30</v>
      </c>
      <c r="N8656" s="1" t="s">
        <v>9579</v>
      </c>
      <c r="O8656" s="2">
        <v>38353</v>
      </c>
      <c r="P8656" s="1" t="s">
        <v>25</v>
      </c>
      <c r="Q8656" s="1" t="s">
        <v>30</v>
      </c>
      <c r="R8656">
        <v>1</v>
      </c>
      <c r="S8656" s="1" t="s">
        <v>23447</v>
      </c>
      <c r="T8656" s="1" t="s">
        <v>23448</v>
      </c>
      <c r="U8656">
        <v>1</v>
      </c>
    </row>
    <row r="8657" spans="1:21" x14ac:dyDescent="0.45">
      <c r="A8657">
        <v>3762</v>
      </c>
      <c r="B8657">
        <v>0</v>
      </c>
      <c r="C8657" s="1" t="s">
        <v>23449</v>
      </c>
      <c r="D8657" s="1" t="s">
        <v>15513</v>
      </c>
      <c r="E8657" s="1" t="s">
        <v>23440</v>
      </c>
      <c r="F8657">
        <v>23100</v>
      </c>
      <c r="G8657">
        <v>14061</v>
      </c>
      <c r="H8657" s="1" t="s">
        <v>23351</v>
      </c>
      <c r="I8657" s="1" t="s">
        <v>25</v>
      </c>
      <c r="J8657">
        <v>14</v>
      </c>
      <c r="K8657" s="1" t="s">
        <v>23350</v>
      </c>
      <c r="L8657" s="1" t="s">
        <v>23351</v>
      </c>
      <c r="M8657">
        <v>30</v>
      </c>
      <c r="N8657" s="1" t="s">
        <v>9579</v>
      </c>
      <c r="O8657" s="2">
        <v>38353</v>
      </c>
      <c r="P8657" s="1" t="s">
        <v>61</v>
      </c>
      <c r="Q8657" s="1" t="s">
        <v>30</v>
      </c>
      <c r="R8657">
        <v>1</v>
      </c>
      <c r="S8657" s="1" t="s">
        <v>23450</v>
      </c>
      <c r="T8657" s="1" t="s">
        <v>23451</v>
      </c>
      <c r="U8657">
        <v>1</v>
      </c>
    </row>
    <row r="8658" spans="1:21" x14ac:dyDescent="0.45">
      <c r="A8658">
        <v>3762</v>
      </c>
      <c r="B8658">
        <v>0</v>
      </c>
      <c r="C8658" s="1" t="s">
        <v>23449</v>
      </c>
      <c r="D8658" s="1" t="s">
        <v>15513</v>
      </c>
      <c r="E8658" s="1" t="s">
        <v>23440</v>
      </c>
      <c r="F8658">
        <v>23100</v>
      </c>
      <c r="G8658">
        <v>14061</v>
      </c>
      <c r="H8658" s="1" t="s">
        <v>23351</v>
      </c>
      <c r="I8658" s="1" t="s">
        <v>25</v>
      </c>
      <c r="J8658">
        <v>14</v>
      </c>
      <c r="K8658" s="1" t="s">
        <v>23350</v>
      </c>
      <c r="L8658" s="1" t="s">
        <v>23351</v>
      </c>
      <c r="M8658">
        <v>30</v>
      </c>
      <c r="N8658" s="1" t="s">
        <v>9579</v>
      </c>
      <c r="O8658" s="2">
        <v>42917</v>
      </c>
      <c r="P8658" s="1" t="s">
        <v>25</v>
      </c>
      <c r="Q8658" s="1" t="s">
        <v>30</v>
      </c>
      <c r="R8658">
        <v>1</v>
      </c>
      <c r="S8658" s="1" t="s">
        <v>23450</v>
      </c>
      <c r="T8658" s="1" t="s">
        <v>23451</v>
      </c>
      <c r="U8658">
        <v>1</v>
      </c>
    </row>
    <row r="8659" spans="1:21" x14ac:dyDescent="0.45">
      <c r="A8659">
        <v>3763</v>
      </c>
      <c r="B8659">
        <v>0</v>
      </c>
      <c r="C8659" s="1" t="s">
        <v>23452</v>
      </c>
      <c r="D8659" s="1" t="s">
        <v>23453</v>
      </c>
      <c r="E8659" s="1" t="s">
        <v>23454</v>
      </c>
      <c r="F8659">
        <v>23010</v>
      </c>
      <c r="G8659">
        <v>14023</v>
      </c>
      <c r="H8659" s="1" t="s">
        <v>23455</v>
      </c>
      <c r="I8659" s="1" t="s">
        <v>25</v>
      </c>
      <c r="J8659">
        <v>14</v>
      </c>
      <c r="K8659" s="1" t="s">
        <v>23350</v>
      </c>
      <c r="L8659" s="1" t="s">
        <v>23351</v>
      </c>
      <c r="M8659">
        <v>30</v>
      </c>
      <c r="N8659" s="1" t="s">
        <v>9579</v>
      </c>
      <c r="O8659" s="2">
        <v>43647</v>
      </c>
      <c r="P8659" s="1" t="s">
        <v>25</v>
      </c>
      <c r="Q8659" s="1" t="s">
        <v>30</v>
      </c>
      <c r="R8659">
        <v>1</v>
      </c>
      <c r="S8659" s="1" t="s">
        <v>23456</v>
      </c>
      <c r="T8659" s="1" t="s">
        <v>23457</v>
      </c>
      <c r="U8659">
        <v>1</v>
      </c>
    </row>
    <row r="8660" spans="1:21" x14ac:dyDescent="0.45">
      <c r="A8660">
        <v>3763</v>
      </c>
      <c r="B8660">
        <v>0</v>
      </c>
      <c r="C8660" s="1" t="s">
        <v>163</v>
      </c>
      <c r="D8660" s="1" t="s">
        <v>23458</v>
      </c>
      <c r="E8660" s="1" t="s">
        <v>23459</v>
      </c>
      <c r="F8660">
        <v>23010</v>
      </c>
      <c r="G8660">
        <v>14023</v>
      </c>
      <c r="H8660" s="1" t="s">
        <v>23455</v>
      </c>
      <c r="I8660" s="1" t="s">
        <v>25</v>
      </c>
      <c r="J8660">
        <v>14</v>
      </c>
      <c r="K8660" s="1" t="s">
        <v>23350</v>
      </c>
      <c r="L8660" s="1" t="s">
        <v>23351</v>
      </c>
      <c r="M8660">
        <v>30</v>
      </c>
      <c r="N8660" s="1" t="s">
        <v>9579</v>
      </c>
      <c r="O8660" s="2">
        <v>38353</v>
      </c>
      <c r="P8660" s="1" t="s">
        <v>900</v>
      </c>
      <c r="Q8660" s="1" t="s">
        <v>30</v>
      </c>
      <c r="R8660">
        <v>1</v>
      </c>
      <c r="S8660" s="1" t="s">
        <v>23456</v>
      </c>
      <c r="T8660" s="1" t="s">
        <v>23457</v>
      </c>
      <c r="U8660">
        <v>1</v>
      </c>
    </row>
    <row r="8661" spans="1:21" x14ac:dyDescent="0.45">
      <c r="A8661">
        <v>3763</v>
      </c>
      <c r="B8661">
        <v>0</v>
      </c>
      <c r="C8661" s="1" t="s">
        <v>3048</v>
      </c>
      <c r="D8661" s="1" t="s">
        <v>23460</v>
      </c>
      <c r="E8661" s="1" t="s">
        <v>23459</v>
      </c>
      <c r="F8661">
        <v>23010</v>
      </c>
      <c r="G8661">
        <v>14023</v>
      </c>
      <c r="H8661" s="1" t="s">
        <v>23455</v>
      </c>
      <c r="I8661" s="1" t="s">
        <v>25</v>
      </c>
      <c r="J8661">
        <v>14</v>
      </c>
      <c r="K8661" s="1" t="s">
        <v>23350</v>
      </c>
      <c r="L8661" s="1" t="s">
        <v>23351</v>
      </c>
      <c r="M8661">
        <v>30</v>
      </c>
      <c r="N8661" s="1" t="s">
        <v>9579</v>
      </c>
      <c r="O8661" s="2">
        <v>42767</v>
      </c>
      <c r="P8661" s="1" t="s">
        <v>449</v>
      </c>
      <c r="Q8661" s="1" t="s">
        <v>30</v>
      </c>
      <c r="R8661">
        <v>1</v>
      </c>
      <c r="S8661" s="1" t="s">
        <v>23456</v>
      </c>
      <c r="T8661" s="1" t="s">
        <v>23457</v>
      </c>
      <c r="U8661">
        <v>1</v>
      </c>
    </row>
    <row r="8662" spans="1:21" x14ac:dyDescent="0.45">
      <c r="A8662">
        <v>3764</v>
      </c>
      <c r="B8662">
        <v>0</v>
      </c>
      <c r="C8662" s="1" t="s">
        <v>23461</v>
      </c>
      <c r="D8662" s="1" t="s">
        <v>15511</v>
      </c>
      <c r="E8662" s="1" t="s">
        <v>23440</v>
      </c>
      <c r="F8662">
        <v>23100</v>
      </c>
      <c r="G8662">
        <v>14061</v>
      </c>
      <c r="H8662" s="1" t="s">
        <v>23351</v>
      </c>
      <c r="I8662" s="1" t="s">
        <v>25</v>
      </c>
      <c r="J8662">
        <v>14</v>
      </c>
      <c r="K8662" s="1" t="s">
        <v>23350</v>
      </c>
      <c r="L8662" s="1" t="s">
        <v>23351</v>
      </c>
      <c r="M8662">
        <v>30</v>
      </c>
      <c r="N8662" s="1" t="s">
        <v>9579</v>
      </c>
      <c r="O8662" s="2">
        <v>38353</v>
      </c>
      <c r="P8662" s="1" t="s">
        <v>236</v>
      </c>
      <c r="Q8662" s="1" t="s">
        <v>30</v>
      </c>
      <c r="R8662">
        <v>1</v>
      </c>
      <c r="S8662" s="1" t="s">
        <v>23462</v>
      </c>
      <c r="T8662" s="1" t="s">
        <v>23463</v>
      </c>
      <c r="U8662">
        <v>1</v>
      </c>
    </row>
    <row r="8663" spans="1:21" x14ac:dyDescent="0.45">
      <c r="A8663">
        <v>3764</v>
      </c>
      <c r="B8663">
        <v>0</v>
      </c>
      <c r="C8663" s="1" t="s">
        <v>23464</v>
      </c>
      <c r="D8663" s="1" t="s">
        <v>15511</v>
      </c>
      <c r="E8663" s="1" t="s">
        <v>23465</v>
      </c>
      <c r="F8663">
        <v>23100</v>
      </c>
      <c r="G8663">
        <v>14061</v>
      </c>
      <c r="H8663" s="1" t="s">
        <v>23351</v>
      </c>
      <c r="I8663" s="1" t="s">
        <v>25</v>
      </c>
      <c r="J8663">
        <v>14</v>
      </c>
      <c r="K8663" s="1" t="s">
        <v>23350</v>
      </c>
      <c r="L8663" s="1" t="s">
        <v>23351</v>
      </c>
      <c r="M8663">
        <v>30</v>
      </c>
      <c r="N8663" s="1" t="s">
        <v>9579</v>
      </c>
      <c r="O8663" s="2">
        <v>42675</v>
      </c>
      <c r="P8663" s="1" t="s">
        <v>61</v>
      </c>
      <c r="Q8663" s="1" t="s">
        <v>30</v>
      </c>
      <c r="R8663">
        <v>1</v>
      </c>
      <c r="S8663" s="1" t="s">
        <v>23462</v>
      </c>
      <c r="T8663" s="1" t="s">
        <v>23463</v>
      </c>
      <c r="U8663">
        <v>1</v>
      </c>
    </row>
    <row r="8664" spans="1:21" x14ac:dyDescent="0.45">
      <c r="A8664">
        <v>3764</v>
      </c>
      <c r="B8664">
        <v>0</v>
      </c>
      <c r="C8664" s="1" t="s">
        <v>23464</v>
      </c>
      <c r="D8664" s="1" t="s">
        <v>15511</v>
      </c>
      <c r="E8664" s="1" t="s">
        <v>23465</v>
      </c>
      <c r="F8664">
        <v>23100</v>
      </c>
      <c r="G8664">
        <v>14061</v>
      </c>
      <c r="H8664" s="1" t="s">
        <v>23351</v>
      </c>
      <c r="I8664" s="1" t="s">
        <v>25</v>
      </c>
      <c r="J8664">
        <v>14</v>
      </c>
      <c r="K8664" s="1" t="s">
        <v>23350</v>
      </c>
      <c r="L8664" s="1" t="s">
        <v>23351</v>
      </c>
      <c r="M8664">
        <v>30</v>
      </c>
      <c r="N8664" s="1" t="s">
        <v>9579</v>
      </c>
      <c r="O8664" s="2">
        <v>42917</v>
      </c>
      <c r="P8664" s="1" t="s">
        <v>25</v>
      </c>
      <c r="Q8664" s="1" t="s">
        <v>30</v>
      </c>
      <c r="R8664">
        <v>1</v>
      </c>
      <c r="S8664" s="1" t="s">
        <v>23462</v>
      </c>
      <c r="T8664" s="1" t="s">
        <v>23463</v>
      </c>
      <c r="U8664">
        <v>1</v>
      </c>
    </row>
    <row r="8665" spans="1:21" x14ac:dyDescent="0.45">
      <c r="A8665">
        <v>3765</v>
      </c>
      <c r="B8665">
        <v>0</v>
      </c>
      <c r="C8665" s="1" t="s">
        <v>23466</v>
      </c>
      <c r="D8665" s="1" t="s">
        <v>23467</v>
      </c>
      <c r="E8665" s="1" t="s">
        <v>23468</v>
      </c>
      <c r="F8665">
        <v>23015</v>
      </c>
      <c r="G8665">
        <v>14027</v>
      </c>
      <c r="H8665" s="1" t="s">
        <v>23469</v>
      </c>
      <c r="I8665" s="1" t="s">
        <v>23470</v>
      </c>
      <c r="J8665">
        <v>14</v>
      </c>
      <c r="K8665" s="1" t="s">
        <v>23350</v>
      </c>
      <c r="L8665" s="1" t="s">
        <v>23351</v>
      </c>
      <c r="M8665">
        <v>30</v>
      </c>
      <c r="N8665" s="1" t="s">
        <v>9579</v>
      </c>
      <c r="O8665" s="2">
        <v>40118</v>
      </c>
      <c r="P8665" s="1" t="s">
        <v>104</v>
      </c>
      <c r="Q8665" s="1" t="s">
        <v>30</v>
      </c>
      <c r="R8665">
        <v>1</v>
      </c>
      <c r="S8665" s="1" t="s">
        <v>23471</v>
      </c>
      <c r="T8665" s="1" t="s">
        <v>23472</v>
      </c>
      <c r="U8665">
        <v>1</v>
      </c>
    </row>
    <row r="8666" spans="1:21" x14ac:dyDescent="0.45">
      <c r="A8666">
        <v>3765</v>
      </c>
      <c r="B8666">
        <v>0</v>
      </c>
      <c r="C8666" s="1" t="s">
        <v>23466</v>
      </c>
      <c r="D8666" s="1" t="s">
        <v>23473</v>
      </c>
      <c r="E8666" s="1" t="s">
        <v>23468</v>
      </c>
      <c r="F8666">
        <v>23015</v>
      </c>
      <c r="G8666">
        <v>14027</v>
      </c>
      <c r="H8666" s="1" t="s">
        <v>23469</v>
      </c>
      <c r="I8666" s="1" t="s">
        <v>23470</v>
      </c>
      <c r="J8666">
        <v>14</v>
      </c>
      <c r="K8666" s="1" t="s">
        <v>23350</v>
      </c>
      <c r="L8666" s="1" t="s">
        <v>23351</v>
      </c>
      <c r="M8666">
        <v>30</v>
      </c>
      <c r="N8666" s="1" t="s">
        <v>9579</v>
      </c>
      <c r="O8666" s="2">
        <v>41334</v>
      </c>
      <c r="P8666" s="1" t="s">
        <v>25</v>
      </c>
      <c r="Q8666" s="1" t="s">
        <v>30</v>
      </c>
      <c r="R8666">
        <v>1</v>
      </c>
      <c r="S8666" s="1" t="s">
        <v>23471</v>
      </c>
      <c r="T8666" s="1" t="s">
        <v>23472</v>
      </c>
      <c r="U8666">
        <v>1</v>
      </c>
    </row>
    <row r="8667" spans="1:21" x14ac:dyDescent="0.45">
      <c r="A8667">
        <v>3765</v>
      </c>
      <c r="B8667">
        <v>0</v>
      </c>
      <c r="C8667" s="1" t="s">
        <v>23466</v>
      </c>
      <c r="D8667" s="1" t="s">
        <v>23474</v>
      </c>
      <c r="E8667" s="1" t="s">
        <v>23475</v>
      </c>
      <c r="F8667">
        <v>23015</v>
      </c>
      <c r="G8667">
        <v>14027</v>
      </c>
      <c r="H8667" s="1" t="s">
        <v>23469</v>
      </c>
      <c r="I8667" s="1" t="s">
        <v>23470</v>
      </c>
      <c r="J8667">
        <v>14</v>
      </c>
      <c r="K8667" s="1" t="s">
        <v>23350</v>
      </c>
      <c r="L8667" s="1" t="s">
        <v>23351</v>
      </c>
      <c r="M8667">
        <v>30</v>
      </c>
      <c r="N8667" s="1" t="s">
        <v>9579</v>
      </c>
      <c r="O8667" s="2">
        <v>38353</v>
      </c>
      <c r="P8667" s="1" t="s">
        <v>47</v>
      </c>
      <c r="Q8667" s="1" t="s">
        <v>30</v>
      </c>
      <c r="R8667">
        <v>1</v>
      </c>
      <c r="S8667" s="1" t="s">
        <v>23471</v>
      </c>
      <c r="T8667" s="1" t="s">
        <v>23472</v>
      </c>
      <c r="U8667">
        <v>1</v>
      </c>
    </row>
    <row r="8668" spans="1:21" x14ac:dyDescent="0.45">
      <c r="A8668">
        <v>3766</v>
      </c>
      <c r="B8668">
        <v>0</v>
      </c>
      <c r="C8668" s="1" t="s">
        <v>23476</v>
      </c>
      <c r="D8668" s="1" t="s">
        <v>23477</v>
      </c>
      <c r="E8668" s="1" t="s">
        <v>23478</v>
      </c>
      <c r="F8668">
        <v>23020</v>
      </c>
      <c r="G8668">
        <v>14013</v>
      </c>
      <c r="H8668" s="1" t="s">
        <v>23479</v>
      </c>
      <c r="I8668" s="1" t="s">
        <v>25</v>
      </c>
      <c r="J8668">
        <v>14</v>
      </c>
      <c r="K8668" s="1" t="s">
        <v>23350</v>
      </c>
      <c r="L8668" s="1" t="s">
        <v>23351</v>
      </c>
      <c r="M8668">
        <v>30</v>
      </c>
      <c r="N8668" s="1" t="s">
        <v>9579</v>
      </c>
      <c r="O8668" s="2">
        <v>38353</v>
      </c>
      <c r="P8668" s="1" t="s">
        <v>579</v>
      </c>
      <c r="Q8668" s="1" t="s">
        <v>30</v>
      </c>
      <c r="R8668">
        <v>1</v>
      </c>
      <c r="S8668" s="1" t="s">
        <v>23480</v>
      </c>
      <c r="T8668" s="1" t="s">
        <v>23481</v>
      </c>
      <c r="U8668">
        <v>1</v>
      </c>
    </row>
    <row r="8669" spans="1:21" x14ac:dyDescent="0.45">
      <c r="A8669">
        <v>3766</v>
      </c>
      <c r="B8669">
        <v>0</v>
      </c>
      <c r="C8669" s="1" t="s">
        <v>23482</v>
      </c>
      <c r="D8669" s="1" t="s">
        <v>23483</v>
      </c>
      <c r="E8669" s="1" t="s">
        <v>23478</v>
      </c>
      <c r="F8669">
        <v>23020</v>
      </c>
      <c r="G8669">
        <v>14013</v>
      </c>
      <c r="H8669" s="1" t="s">
        <v>23479</v>
      </c>
      <c r="I8669" s="1" t="s">
        <v>25</v>
      </c>
      <c r="J8669">
        <v>14</v>
      </c>
      <c r="K8669" s="1" t="s">
        <v>23350</v>
      </c>
      <c r="L8669" s="1" t="s">
        <v>23351</v>
      </c>
      <c r="M8669">
        <v>30</v>
      </c>
      <c r="N8669" s="1" t="s">
        <v>9579</v>
      </c>
      <c r="O8669" s="2">
        <v>42278</v>
      </c>
      <c r="P8669" s="1" t="s">
        <v>61</v>
      </c>
      <c r="Q8669" s="1" t="s">
        <v>30</v>
      </c>
      <c r="R8669">
        <v>1</v>
      </c>
      <c r="S8669" s="1" t="s">
        <v>23480</v>
      </c>
      <c r="T8669" s="1" t="s">
        <v>23481</v>
      </c>
      <c r="U8669">
        <v>1</v>
      </c>
    </row>
    <row r="8670" spans="1:21" x14ac:dyDescent="0.45">
      <c r="A8670">
        <v>3766</v>
      </c>
      <c r="B8670">
        <v>0</v>
      </c>
      <c r="C8670" s="1" t="s">
        <v>23482</v>
      </c>
      <c r="D8670" s="1" t="s">
        <v>23483</v>
      </c>
      <c r="E8670" s="1" t="s">
        <v>23478</v>
      </c>
      <c r="F8670">
        <v>23020</v>
      </c>
      <c r="G8670">
        <v>14013</v>
      </c>
      <c r="H8670" s="1" t="s">
        <v>23479</v>
      </c>
      <c r="I8670" s="1" t="s">
        <v>25</v>
      </c>
      <c r="J8670">
        <v>14</v>
      </c>
      <c r="K8670" s="1" t="s">
        <v>23350</v>
      </c>
      <c r="L8670" s="1" t="s">
        <v>23351</v>
      </c>
      <c r="M8670">
        <v>30</v>
      </c>
      <c r="N8670" s="1" t="s">
        <v>9579</v>
      </c>
      <c r="O8670" s="2">
        <v>42917</v>
      </c>
      <c r="P8670" s="1" t="s">
        <v>25</v>
      </c>
      <c r="Q8670" s="1" t="s">
        <v>30</v>
      </c>
      <c r="R8670">
        <v>1</v>
      </c>
      <c r="S8670" s="1" t="s">
        <v>23480</v>
      </c>
      <c r="T8670" s="1" t="s">
        <v>23481</v>
      </c>
      <c r="U8670">
        <v>1</v>
      </c>
    </row>
    <row r="8671" spans="1:21" x14ac:dyDescent="0.45">
      <c r="A8671">
        <v>3767</v>
      </c>
      <c r="B8671">
        <v>0</v>
      </c>
      <c r="C8671" s="1" t="s">
        <v>23484</v>
      </c>
      <c r="D8671" s="1" t="s">
        <v>23485</v>
      </c>
      <c r="E8671" s="1" t="s">
        <v>23486</v>
      </c>
      <c r="F8671">
        <v>23013</v>
      </c>
      <c r="G8671">
        <v>14024</v>
      </c>
      <c r="H8671" s="1" t="s">
        <v>23487</v>
      </c>
      <c r="I8671" s="1" t="s">
        <v>25</v>
      </c>
      <c r="J8671">
        <v>14</v>
      </c>
      <c r="K8671" s="1" t="s">
        <v>23350</v>
      </c>
      <c r="L8671" s="1" t="s">
        <v>23351</v>
      </c>
      <c r="M8671">
        <v>30</v>
      </c>
      <c r="N8671" s="1" t="s">
        <v>9579</v>
      </c>
      <c r="O8671" s="2">
        <v>43831</v>
      </c>
      <c r="P8671" s="1" t="s">
        <v>25</v>
      </c>
      <c r="Q8671" s="1" t="s">
        <v>30</v>
      </c>
      <c r="R8671">
        <v>1</v>
      </c>
      <c r="S8671" s="1" t="s">
        <v>23488</v>
      </c>
      <c r="T8671" s="1" t="s">
        <v>23489</v>
      </c>
      <c r="U8671">
        <v>1</v>
      </c>
    </row>
    <row r="8672" spans="1:21" x14ac:dyDescent="0.45">
      <c r="A8672">
        <v>3767</v>
      </c>
      <c r="B8672">
        <v>0</v>
      </c>
      <c r="C8672" s="1" t="s">
        <v>23490</v>
      </c>
      <c r="D8672" s="1" t="s">
        <v>23491</v>
      </c>
      <c r="E8672" s="1" t="s">
        <v>23492</v>
      </c>
      <c r="F8672">
        <v>23013</v>
      </c>
      <c r="G8672">
        <v>14024</v>
      </c>
      <c r="H8672" s="1" t="s">
        <v>23487</v>
      </c>
      <c r="I8672" s="1" t="s">
        <v>25</v>
      </c>
      <c r="J8672">
        <v>14</v>
      </c>
      <c r="K8672" s="1" t="s">
        <v>23350</v>
      </c>
      <c r="L8672" s="1" t="s">
        <v>23351</v>
      </c>
      <c r="M8672">
        <v>30</v>
      </c>
      <c r="N8672" s="1" t="s">
        <v>9579</v>
      </c>
      <c r="O8672" s="2">
        <v>38353</v>
      </c>
      <c r="P8672" s="1" t="s">
        <v>661</v>
      </c>
      <c r="Q8672" s="1" t="s">
        <v>30</v>
      </c>
      <c r="R8672">
        <v>1</v>
      </c>
      <c r="S8672" s="1" t="s">
        <v>23488</v>
      </c>
      <c r="T8672" s="1" t="s">
        <v>23489</v>
      </c>
      <c r="U8672">
        <v>1</v>
      </c>
    </row>
    <row r="8673" spans="1:21" x14ac:dyDescent="0.45">
      <c r="A8673">
        <v>3768</v>
      </c>
      <c r="B8673">
        <v>0</v>
      </c>
      <c r="C8673" s="1" t="s">
        <v>23493</v>
      </c>
      <c r="D8673" s="1" t="s">
        <v>23494</v>
      </c>
      <c r="E8673" s="1" t="s">
        <v>23495</v>
      </c>
      <c r="F8673">
        <v>23027</v>
      </c>
      <c r="G8673">
        <v>14057</v>
      </c>
      <c r="H8673" s="1" t="s">
        <v>23496</v>
      </c>
      <c r="I8673" s="1" t="s">
        <v>25</v>
      </c>
      <c r="J8673">
        <v>14</v>
      </c>
      <c r="K8673" s="1" t="s">
        <v>23350</v>
      </c>
      <c r="L8673" s="1" t="s">
        <v>23351</v>
      </c>
      <c r="M8673">
        <v>30</v>
      </c>
      <c r="N8673" s="1" t="s">
        <v>9579</v>
      </c>
      <c r="O8673" s="2">
        <v>38353</v>
      </c>
      <c r="P8673" s="1" t="s">
        <v>25</v>
      </c>
      <c r="Q8673" s="1" t="s">
        <v>30</v>
      </c>
      <c r="R8673">
        <v>1</v>
      </c>
      <c r="S8673" s="1" t="s">
        <v>23497</v>
      </c>
      <c r="T8673" s="1" t="s">
        <v>23498</v>
      </c>
      <c r="U8673">
        <v>1</v>
      </c>
    </row>
    <row r="8674" spans="1:21" x14ac:dyDescent="0.45">
      <c r="A8674">
        <v>3769</v>
      </c>
      <c r="B8674">
        <v>0</v>
      </c>
      <c r="C8674" s="1" t="s">
        <v>23499</v>
      </c>
      <c r="D8674" s="1" t="s">
        <v>23500</v>
      </c>
      <c r="E8674" s="1" t="s">
        <v>23501</v>
      </c>
      <c r="F8674">
        <v>23020</v>
      </c>
      <c r="G8674">
        <v>14043</v>
      </c>
      <c r="H8674" s="1" t="s">
        <v>23502</v>
      </c>
      <c r="I8674" s="1" t="s">
        <v>25</v>
      </c>
      <c r="J8674">
        <v>14</v>
      </c>
      <c r="K8674" s="1" t="s">
        <v>23350</v>
      </c>
      <c r="L8674" s="1" t="s">
        <v>23351</v>
      </c>
      <c r="M8674">
        <v>30</v>
      </c>
      <c r="N8674" s="1" t="s">
        <v>9579</v>
      </c>
      <c r="O8674" s="2">
        <v>42309</v>
      </c>
      <c r="P8674" s="1" t="s">
        <v>61</v>
      </c>
      <c r="Q8674" s="1" t="s">
        <v>30</v>
      </c>
      <c r="R8674">
        <v>1</v>
      </c>
      <c r="S8674" s="1" t="s">
        <v>23503</v>
      </c>
      <c r="T8674" s="1" t="s">
        <v>23504</v>
      </c>
      <c r="U8674">
        <v>1</v>
      </c>
    </row>
    <row r="8675" spans="1:21" x14ac:dyDescent="0.45">
      <c r="A8675">
        <v>3769</v>
      </c>
      <c r="B8675">
        <v>0</v>
      </c>
      <c r="C8675" s="1" t="s">
        <v>23499</v>
      </c>
      <c r="D8675" s="1" t="s">
        <v>23505</v>
      </c>
      <c r="E8675" s="1" t="s">
        <v>23506</v>
      </c>
      <c r="F8675">
        <v>23020</v>
      </c>
      <c r="G8675">
        <v>14043</v>
      </c>
      <c r="H8675" s="1" t="s">
        <v>23502</v>
      </c>
      <c r="I8675" s="1" t="s">
        <v>25</v>
      </c>
      <c r="J8675">
        <v>14</v>
      </c>
      <c r="K8675" s="1" t="s">
        <v>23350</v>
      </c>
      <c r="L8675" s="1" t="s">
        <v>23351</v>
      </c>
      <c r="M8675">
        <v>30</v>
      </c>
      <c r="N8675" s="1" t="s">
        <v>9579</v>
      </c>
      <c r="O8675" s="2">
        <v>38353</v>
      </c>
      <c r="P8675" s="1" t="s">
        <v>1263</v>
      </c>
      <c r="Q8675" s="1" t="s">
        <v>30</v>
      </c>
      <c r="R8675">
        <v>1</v>
      </c>
      <c r="S8675" s="1" t="s">
        <v>23503</v>
      </c>
      <c r="T8675" s="1" t="s">
        <v>23504</v>
      </c>
      <c r="U8675">
        <v>1</v>
      </c>
    </row>
    <row r="8676" spans="1:21" x14ac:dyDescent="0.45">
      <c r="A8676">
        <v>3769</v>
      </c>
      <c r="B8676">
        <v>0</v>
      </c>
      <c r="C8676" s="1" t="s">
        <v>23499</v>
      </c>
      <c r="D8676" s="1" t="s">
        <v>23500</v>
      </c>
      <c r="E8676" s="1" t="s">
        <v>23501</v>
      </c>
      <c r="F8676">
        <v>23020</v>
      </c>
      <c r="G8676">
        <v>14043</v>
      </c>
      <c r="H8676" s="1" t="s">
        <v>23502</v>
      </c>
      <c r="I8676" s="1" t="s">
        <v>25</v>
      </c>
      <c r="J8676">
        <v>14</v>
      </c>
      <c r="K8676" s="1" t="s">
        <v>23350</v>
      </c>
      <c r="L8676" s="1" t="s">
        <v>23351</v>
      </c>
      <c r="M8676">
        <v>30</v>
      </c>
      <c r="N8676" s="1" t="s">
        <v>9579</v>
      </c>
      <c r="O8676" s="2">
        <v>42917</v>
      </c>
      <c r="P8676" s="1" t="s">
        <v>25</v>
      </c>
      <c r="Q8676" s="1" t="s">
        <v>30</v>
      </c>
      <c r="R8676">
        <v>1</v>
      </c>
      <c r="S8676" s="1" t="s">
        <v>23503</v>
      </c>
      <c r="T8676" s="1" t="s">
        <v>23504</v>
      </c>
      <c r="U8676">
        <v>1</v>
      </c>
    </row>
    <row r="8677" spans="1:21" x14ac:dyDescent="0.45">
      <c r="A8677">
        <v>3770</v>
      </c>
      <c r="B8677">
        <v>0</v>
      </c>
      <c r="C8677" s="1" t="s">
        <v>23507</v>
      </c>
      <c r="D8677" s="1" t="s">
        <v>23508</v>
      </c>
      <c r="E8677" s="1" t="s">
        <v>23509</v>
      </c>
      <c r="F8677">
        <v>23030</v>
      </c>
      <c r="G8677">
        <v>14040</v>
      </c>
      <c r="H8677" s="1" t="s">
        <v>23510</v>
      </c>
      <c r="I8677" s="1" t="s">
        <v>25</v>
      </c>
      <c r="J8677">
        <v>14</v>
      </c>
      <c r="K8677" s="1" t="s">
        <v>23350</v>
      </c>
      <c r="L8677" s="1" t="s">
        <v>23351</v>
      </c>
      <c r="M8677">
        <v>30</v>
      </c>
      <c r="N8677" s="1" t="s">
        <v>9579</v>
      </c>
      <c r="O8677" s="2">
        <v>38353</v>
      </c>
      <c r="P8677" s="1" t="s">
        <v>25</v>
      </c>
      <c r="Q8677" s="1" t="s">
        <v>30</v>
      </c>
      <c r="R8677">
        <v>1</v>
      </c>
      <c r="S8677" s="1" t="s">
        <v>23511</v>
      </c>
      <c r="T8677" s="1" t="s">
        <v>23512</v>
      </c>
      <c r="U8677">
        <v>1</v>
      </c>
    </row>
    <row r="8678" spans="1:21" x14ac:dyDescent="0.45">
      <c r="A8678">
        <v>3771</v>
      </c>
      <c r="B8678">
        <v>0</v>
      </c>
      <c r="C8678" s="1" t="s">
        <v>23513</v>
      </c>
      <c r="D8678" s="1" t="s">
        <v>23514</v>
      </c>
      <c r="E8678" s="1" t="s">
        <v>23515</v>
      </c>
      <c r="F8678">
        <v>23024</v>
      </c>
      <c r="G8678">
        <v>14035</v>
      </c>
      <c r="H8678" s="1" t="s">
        <v>23516</v>
      </c>
      <c r="I8678" s="1" t="s">
        <v>25</v>
      </c>
      <c r="J8678">
        <v>14</v>
      </c>
      <c r="K8678" s="1" t="s">
        <v>23350</v>
      </c>
      <c r="L8678" s="1" t="s">
        <v>23351</v>
      </c>
      <c r="M8678">
        <v>30</v>
      </c>
      <c r="N8678" s="1" t="s">
        <v>9579</v>
      </c>
      <c r="O8678" s="2">
        <v>41334</v>
      </c>
      <c r="P8678" s="1" t="s">
        <v>2061</v>
      </c>
      <c r="Q8678" s="1" t="s">
        <v>30</v>
      </c>
      <c r="R8678">
        <v>1</v>
      </c>
      <c r="S8678" s="1" t="s">
        <v>23517</v>
      </c>
      <c r="T8678" s="1" t="s">
        <v>23518</v>
      </c>
      <c r="U8678">
        <v>1</v>
      </c>
    </row>
    <row r="8679" spans="1:21" x14ac:dyDescent="0.45">
      <c r="A8679">
        <v>3771</v>
      </c>
      <c r="B8679">
        <v>0</v>
      </c>
      <c r="C8679" s="1" t="s">
        <v>23513</v>
      </c>
      <c r="D8679" s="1" t="s">
        <v>23427</v>
      </c>
      <c r="E8679" s="1" t="s">
        <v>23515</v>
      </c>
      <c r="F8679">
        <v>23024</v>
      </c>
      <c r="G8679">
        <v>14035</v>
      </c>
      <c r="H8679" s="1" t="s">
        <v>23516</v>
      </c>
      <c r="I8679" s="1" t="s">
        <v>25</v>
      </c>
      <c r="J8679">
        <v>14</v>
      </c>
      <c r="K8679" s="1" t="s">
        <v>23350</v>
      </c>
      <c r="L8679" s="1" t="s">
        <v>23351</v>
      </c>
      <c r="M8679">
        <v>30</v>
      </c>
      <c r="N8679" s="1" t="s">
        <v>9579</v>
      </c>
      <c r="O8679" s="2">
        <v>42917</v>
      </c>
      <c r="P8679" s="1" t="s">
        <v>25</v>
      </c>
      <c r="Q8679" s="1" t="s">
        <v>30</v>
      </c>
      <c r="R8679">
        <v>1</v>
      </c>
      <c r="S8679" s="1" t="s">
        <v>23517</v>
      </c>
      <c r="T8679" s="1" t="s">
        <v>23518</v>
      </c>
      <c r="U8679">
        <v>1</v>
      </c>
    </row>
    <row r="8680" spans="1:21" x14ac:dyDescent="0.45">
      <c r="A8680">
        <v>3771</v>
      </c>
      <c r="B8680">
        <v>0</v>
      </c>
      <c r="C8680" s="1" t="s">
        <v>23513</v>
      </c>
      <c r="D8680" s="1" t="s">
        <v>23519</v>
      </c>
      <c r="E8680" s="1" t="s">
        <v>23515</v>
      </c>
      <c r="F8680">
        <v>23024</v>
      </c>
      <c r="G8680">
        <v>14035</v>
      </c>
      <c r="H8680" s="1" t="s">
        <v>23516</v>
      </c>
      <c r="I8680" s="1" t="s">
        <v>25</v>
      </c>
      <c r="J8680">
        <v>14</v>
      </c>
      <c r="K8680" s="1" t="s">
        <v>23350</v>
      </c>
      <c r="L8680" s="1" t="s">
        <v>23351</v>
      </c>
      <c r="M8680">
        <v>30</v>
      </c>
      <c r="N8680" s="1" t="s">
        <v>9579</v>
      </c>
      <c r="O8680" s="2">
        <v>38353</v>
      </c>
      <c r="P8680" s="1" t="s">
        <v>104</v>
      </c>
      <c r="Q8680" s="1" t="s">
        <v>30</v>
      </c>
      <c r="R8680">
        <v>1</v>
      </c>
      <c r="S8680" s="1" t="s">
        <v>23517</v>
      </c>
      <c r="T8680" s="1" t="s">
        <v>23518</v>
      </c>
      <c r="U8680">
        <v>1</v>
      </c>
    </row>
    <row r="8681" spans="1:21" x14ac:dyDescent="0.45">
      <c r="A8681">
        <v>3771</v>
      </c>
      <c r="B8681">
        <v>0</v>
      </c>
      <c r="C8681" s="1" t="s">
        <v>23513</v>
      </c>
      <c r="D8681" s="1" t="s">
        <v>23427</v>
      </c>
      <c r="E8681" s="1" t="s">
        <v>23515</v>
      </c>
      <c r="F8681">
        <v>23024</v>
      </c>
      <c r="G8681">
        <v>14035</v>
      </c>
      <c r="H8681" s="1" t="s">
        <v>23516</v>
      </c>
      <c r="I8681" s="1" t="s">
        <v>25</v>
      </c>
      <c r="J8681">
        <v>14</v>
      </c>
      <c r="K8681" s="1" t="s">
        <v>23350</v>
      </c>
      <c r="L8681" s="1" t="s">
        <v>23351</v>
      </c>
      <c r="M8681">
        <v>30</v>
      </c>
      <c r="N8681" s="1" t="s">
        <v>9579</v>
      </c>
      <c r="O8681" s="2">
        <v>42064</v>
      </c>
      <c r="P8681" s="1" t="s">
        <v>61</v>
      </c>
      <c r="Q8681" s="1" t="s">
        <v>30</v>
      </c>
      <c r="R8681">
        <v>1</v>
      </c>
      <c r="S8681" s="1" t="s">
        <v>23517</v>
      </c>
      <c r="T8681" s="1" t="s">
        <v>23518</v>
      </c>
      <c r="U8681">
        <v>1</v>
      </c>
    </row>
    <row r="8682" spans="1:21" x14ac:dyDescent="0.45">
      <c r="A8682">
        <v>3772</v>
      </c>
      <c r="B8682">
        <v>0</v>
      </c>
      <c r="C8682" s="1" t="s">
        <v>23520</v>
      </c>
      <c r="D8682" s="1" t="s">
        <v>23521</v>
      </c>
      <c r="E8682" s="1" t="s">
        <v>23522</v>
      </c>
      <c r="F8682">
        <v>23022</v>
      </c>
      <c r="G8682">
        <v>14018</v>
      </c>
      <c r="H8682" s="1" t="s">
        <v>23370</v>
      </c>
      <c r="I8682" s="1" t="s">
        <v>25</v>
      </c>
      <c r="J8682">
        <v>14</v>
      </c>
      <c r="K8682" s="1" t="s">
        <v>23350</v>
      </c>
      <c r="L8682" s="1" t="s">
        <v>23351</v>
      </c>
      <c r="M8682">
        <v>30</v>
      </c>
      <c r="N8682" s="1" t="s">
        <v>9579</v>
      </c>
      <c r="O8682" s="2">
        <v>42917</v>
      </c>
      <c r="P8682" s="1" t="s">
        <v>25</v>
      </c>
      <c r="Q8682" s="1" t="s">
        <v>30</v>
      </c>
      <c r="R8682">
        <v>1</v>
      </c>
      <c r="S8682" s="1" t="s">
        <v>23523</v>
      </c>
      <c r="T8682" s="1" t="s">
        <v>23524</v>
      </c>
      <c r="U8682">
        <v>1</v>
      </c>
    </row>
    <row r="8683" spans="1:21" x14ac:dyDescent="0.45">
      <c r="A8683">
        <v>3772</v>
      </c>
      <c r="B8683">
        <v>0</v>
      </c>
      <c r="C8683" s="1" t="s">
        <v>23520</v>
      </c>
      <c r="D8683" s="1" t="s">
        <v>23521</v>
      </c>
      <c r="E8683" s="1" t="s">
        <v>23522</v>
      </c>
      <c r="F8683">
        <v>23022</v>
      </c>
      <c r="G8683">
        <v>14018</v>
      </c>
      <c r="H8683" s="1" t="s">
        <v>23370</v>
      </c>
      <c r="I8683" s="1" t="s">
        <v>25</v>
      </c>
      <c r="J8683">
        <v>14</v>
      </c>
      <c r="K8683" s="1" t="s">
        <v>23350</v>
      </c>
      <c r="L8683" s="1" t="s">
        <v>23351</v>
      </c>
      <c r="M8683">
        <v>30</v>
      </c>
      <c r="N8683" s="1" t="s">
        <v>9579</v>
      </c>
      <c r="O8683" s="2">
        <v>38353</v>
      </c>
      <c r="P8683" s="1" t="s">
        <v>61</v>
      </c>
      <c r="Q8683" s="1" t="s">
        <v>30</v>
      </c>
      <c r="R8683">
        <v>1</v>
      </c>
      <c r="S8683" s="1" t="s">
        <v>23523</v>
      </c>
      <c r="T8683" s="1" t="s">
        <v>23524</v>
      </c>
      <c r="U8683">
        <v>1</v>
      </c>
    </row>
    <row r="8684" spans="1:21" x14ac:dyDescent="0.45">
      <c r="A8684">
        <v>3773</v>
      </c>
      <c r="B8684">
        <v>0</v>
      </c>
      <c r="C8684" s="1" t="s">
        <v>23525</v>
      </c>
      <c r="D8684" s="1" t="s">
        <v>23526</v>
      </c>
      <c r="E8684" s="1" t="s">
        <v>23527</v>
      </c>
      <c r="F8684">
        <v>23030</v>
      </c>
      <c r="G8684">
        <v>14073</v>
      </c>
      <c r="H8684" s="1" t="s">
        <v>23528</v>
      </c>
      <c r="I8684" s="1" t="s">
        <v>25</v>
      </c>
      <c r="J8684">
        <v>14</v>
      </c>
      <c r="K8684" s="1" t="s">
        <v>23350</v>
      </c>
      <c r="L8684" s="1" t="s">
        <v>23351</v>
      </c>
      <c r="M8684">
        <v>30</v>
      </c>
      <c r="N8684" s="1" t="s">
        <v>9579</v>
      </c>
      <c r="O8684" s="2">
        <v>38353</v>
      </c>
      <c r="P8684" s="1" t="s">
        <v>25</v>
      </c>
      <c r="Q8684" s="1" t="s">
        <v>30</v>
      </c>
      <c r="R8684">
        <v>1</v>
      </c>
      <c r="S8684" s="1" t="s">
        <v>23529</v>
      </c>
      <c r="T8684" s="1" t="s">
        <v>23530</v>
      </c>
      <c r="U8684">
        <v>1</v>
      </c>
    </row>
    <row r="8685" spans="1:21" x14ac:dyDescent="0.45">
      <c r="A8685">
        <v>3774</v>
      </c>
      <c r="B8685">
        <v>0</v>
      </c>
      <c r="C8685" s="1" t="s">
        <v>23531</v>
      </c>
      <c r="D8685" s="1" t="s">
        <v>23532</v>
      </c>
      <c r="E8685" s="1" t="s">
        <v>23533</v>
      </c>
      <c r="F8685">
        <v>23100</v>
      </c>
      <c r="G8685">
        <v>14002</v>
      </c>
      <c r="H8685" s="1" t="s">
        <v>23534</v>
      </c>
      <c r="I8685" s="1" t="s">
        <v>25</v>
      </c>
      <c r="J8685">
        <v>14</v>
      </c>
      <c r="K8685" s="1" t="s">
        <v>23350</v>
      </c>
      <c r="L8685" s="1" t="s">
        <v>23351</v>
      </c>
      <c r="M8685">
        <v>30</v>
      </c>
      <c r="N8685" s="1" t="s">
        <v>9579</v>
      </c>
      <c r="O8685" s="2">
        <v>38353</v>
      </c>
      <c r="P8685" s="1" t="s">
        <v>2061</v>
      </c>
      <c r="Q8685" s="1" t="s">
        <v>30</v>
      </c>
      <c r="R8685">
        <v>1</v>
      </c>
      <c r="S8685" s="1" t="s">
        <v>23535</v>
      </c>
      <c r="T8685" s="1" t="s">
        <v>23536</v>
      </c>
      <c r="U8685">
        <v>1</v>
      </c>
    </row>
    <row r="8686" spans="1:21" x14ac:dyDescent="0.45">
      <c r="A8686">
        <v>3774</v>
      </c>
      <c r="B8686">
        <v>0</v>
      </c>
      <c r="C8686" s="1" t="s">
        <v>23537</v>
      </c>
      <c r="D8686" s="1" t="s">
        <v>23538</v>
      </c>
      <c r="E8686" s="1" t="s">
        <v>23533</v>
      </c>
      <c r="F8686">
        <v>23100</v>
      </c>
      <c r="G8686">
        <v>14002</v>
      </c>
      <c r="H8686" s="1" t="s">
        <v>23534</v>
      </c>
      <c r="I8686" s="1" t="s">
        <v>25</v>
      </c>
      <c r="J8686">
        <v>14</v>
      </c>
      <c r="K8686" s="1" t="s">
        <v>23350</v>
      </c>
      <c r="L8686" s="1" t="s">
        <v>23351</v>
      </c>
      <c r="M8686">
        <v>30</v>
      </c>
      <c r="N8686" s="1" t="s">
        <v>9579</v>
      </c>
      <c r="O8686" s="2">
        <v>42614</v>
      </c>
      <c r="P8686" s="1" t="s">
        <v>61</v>
      </c>
      <c r="Q8686" s="1" t="s">
        <v>30</v>
      </c>
      <c r="R8686">
        <v>1</v>
      </c>
      <c r="S8686" s="1" t="s">
        <v>23535</v>
      </c>
      <c r="T8686" s="1" t="s">
        <v>23536</v>
      </c>
      <c r="U8686">
        <v>1</v>
      </c>
    </row>
    <row r="8687" spans="1:21" x14ac:dyDescent="0.45">
      <c r="A8687">
        <v>3774</v>
      </c>
      <c r="B8687">
        <v>0</v>
      </c>
      <c r="C8687" s="1" t="s">
        <v>23531</v>
      </c>
      <c r="D8687" s="1" t="s">
        <v>23538</v>
      </c>
      <c r="E8687" s="1" t="s">
        <v>23533</v>
      </c>
      <c r="F8687">
        <v>23100</v>
      </c>
      <c r="G8687">
        <v>14002</v>
      </c>
      <c r="H8687" s="1" t="s">
        <v>23534</v>
      </c>
      <c r="I8687" s="1" t="s">
        <v>25</v>
      </c>
      <c r="J8687">
        <v>14</v>
      </c>
      <c r="K8687" s="1" t="s">
        <v>23350</v>
      </c>
      <c r="L8687" s="1" t="s">
        <v>23351</v>
      </c>
      <c r="M8687">
        <v>30</v>
      </c>
      <c r="N8687" s="1" t="s">
        <v>9579</v>
      </c>
      <c r="O8687" s="2">
        <v>42064</v>
      </c>
      <c r="P8687" s="1" t="s">
        <v>222</v>
      </c>
      <c r="Q8687" s="1" t="s">
        <v>30</v>
      </c>
      <c r="R8687">
        <v>1</v>
      </c>
      <c r="S8687" s="1" t="s">
        <v>23535</v>
      </c>
      <c r="T8687" s="1" t="s">
        <v>23536</v>
      </c>
      <c r="U8687">
        <v>1</v>
      </c>
    </row>
    <row r="8688" spans="1:21" x14ac:dyDescent="0.45">
      <c r="A8688">
        <v>3774</v>
      </c>
      <c r="B8688">
        <v>0</v>
      </c>
      <c r="C8688" s="1" t="s">
        <v>23537</v>
      </c>
      <c r="D8688" s="1" t="s">
        <v>23538</v>
      </c>
      <c r="E8688" s="1" t="s">
        <v>23533</v>
      </c>
      <c r="F8688">
        <v>23100</v>
      </c>
      <c r="G8688">
        <v>14002</v>
      </c>
      <c r="H8688" s="1" t="s">
        <v>23534</v>
      </c>
      <c r="I8688" s="1" t="s">
        <v>25</v>
      </c>
      <c r="J8688">
        <v>14</v>
      </c>
      <c r="K8688" s="1" t="s">
        <v>23350</v>
      </c>
      <c r="L8688" s="1" t="s">
        <v>23351</v>
      </c>
      <c r="M8688">
        <v>30</v>
      </c>
      <c r="N8688" s="1" t="s">
        <v>9579</v>
      </c>
      <c r="O8688" s="2">
        <v>42917</v>
      </c>
      <c r="P8688" s="1" t="s">
        <v>25</v>
      </c>
      <c r="Q8688" s="1" t="s">
        <v>30</v>
      </c>
      <c r="R8688">
        <v>1</v>
      </c>
      <c r="S8688" s="1" t="s">
        <v>23535</v>
      </c>
      <c r="T8688" s="1" t="s">
        <v>23536</v>
      </c>
      <c r="U8688">
        <v>1</v>
      </c>
    </row>
    <row r="8689" spans="1:21" x14ac:dyDescent="0.45">
      <c r="A8689">
        <v>3775</v>
      </c>
      <c r="B8689">
        <v>0</v>
      </c>
      <c r="C8689" s="1" t="s">
        <v>23539</v>
      </c>
      <c r="D8689" s="1" t="s">
        <v>23540</v>
      </c>
      <c r="E8689" s="1" t="s">
        <v>23541</v>
      </c>
      <c r="F8689">
        <v>23032</v>
      </c>
      <c r="G8689">
        <v>14009</v>
      </c>
      <c r="H8689" s="1" t="s">
        <v>23542</v>
      </c>
      <c r="I8689" s="1" t="s">
        <v>25</v>
      </c>
      <c r="J8689">
        <v>14</v>
      </c>
      <c r="K8689" s="1" t="s">
        <v>23350</v>
      </c>
      <c r="L8689" s="1" t="s">
        <v>23351</v>
      </c>
      <c r="M8689">
        <v>30</v>
      </c>
      <c r="N8689" s="1" t="s">
        <v>9579</v>
      </c>
      <c r="O8689" s="2">
        <v>41334</v>
      </c>
      <c r="P8689" s="1" t="s">
        <v>25</v>
      </c>
      <c r="Q8689" s="1" t="s">
        <v>30</v>
      </c>
      <c r="R8689">
        <v>1</v>
      </c>
      <c r="S8689" s="1" t="s">
        <v>23543</v>
      </c>
      <c r="T8689" s="1" t="s">
        <v>23544</v>
      </c>
      <c r="U8689">
        <v>1</v>
      </c>
    </row>
    <row r="8690" spans="1:21" x14ac:dyDescent="0.45">
      <c r="A8690">
        <v>3775</v>
      </c>
      <c r="B8690">
        <v>0</v>
      </c>
      <c r="C8690" s="1" t="s">
        <v>8484</v>
      </c>
      <c r="D8690" s="1" t="s">
        <v>23545</v>
      </c>
      <c r="E8690" s="1" t="s">
        <v>23541</v>
      </c>
      <c r="F8690">
        <v>23032</v>
      </c>
      <c r="G8690">
        <v>14009</v>
      </c>
      <c r="H8690" s="1" t="s">
        <v>23542</v>
      </c>
      <c r="I8690" s="1" t="s">
        <v>25</v>
      </c>
      <c r="J8690">
        <v>14</v>
      </c>
      <c r="K8690" s="1" t="s">
        <v>23350</v>
      </c>
      <c r="L8690" s="1" t="s">
        <v>23351</v>
      </c>
      <c r="M8690">
        <v>30</v>
      </c>
      <c r="N8690" s="1" t="s">
        <v>9579</v>
      </c>
      <c r="O8690" s="2">
        <v>38353</v>
      </c>
      <c r="P8690" s="1" t="s">
        <v>104</v>
      </c>
      <c r="Q8690" s="1" t="s">
        <v>30</v>
      </c>
      <c r="R8690">
        <v>1</v>
      </c>
      <c r="S8690" s="1" t="s">
        <v>23543</v>
      </c>
      <c r="T8690" s="1" t="s">
        <v>23544</v>
      </c>
      <c r="U8690">
        <v>1</v>
      </c>
    </row>
    <row r="8691" spans="1:21" x14ac:dyDescent="0.45">
      <c r="A8691">
        <v>3776</v>
      </c>
      <c r="B8691">
        <v>0</v>
      </c>
      <c r="C8691" s="1" t="s">
        <v>23546</v>
      </c>
      <c r="D8691" s="1" t="s">
        <v>23547</v>
      </c>
      <c r="E8691" s="1" t="s">
        <v>25</v>
      </c>
      <c r="F8691">
        <v>23032</v>
      </c>
      <c r="G8691">
        <v>14009</v>
      </c>
      <c r="H8691" s="1" t="s">
        <v>23542</v>
      </c>
      <c r="I8691" s="1" t="s">
        <v>25</v>
      </c>
      <c r="J8691">
        <v>14</v>
      </c>
      <c r="K8691" s="1" t="s">
        <v>23350</v>
      </c>
      <c r="L8691" s="1" t="s">
        <v>23351</v>
      </c>
      <c r="M8691">
        <v>30</v>
      </c>
      <c r="N8691" s="1" t="s">
        <v>9579</v>
      </c>
      <c r="O8691" s="2">
        <v>41334</v>
      </c>
      <c r="P8691" s="1" t="s">
        <v>61</v>
      </c>
      <c r="Q8691" s="1" t="s">
        <v>23548</v>
      </c>
      <c r="R8691">
        <v>2</v>
      </c>
      <c r="S8691" s="1" t="s">
        <v>23549</v>
      </c>
      <c r="T8691" s="1" t="s">
        <v>23550</v>
      </c>
      <c r="U8691">
        <v>1</v>
      </c>
    </row>
    <row r="8692" spans="1:21" x14ac:dyDescent="0.45">
      <c r="A8692">
        <v>3776</v>
      </c>
      <c r="B8692">
        <v>0</v>
      </c>
      <c r="C8692" s="1" t="s">
        <v>22229</v>
      </c>
      <c r="D8692" s="1" t="s">
        <v>23551</v>
      </c>
      <c r="E8692" s="1" t="s">
        <v>25</v>
      </c>
      <c r="F8692">
        <v>23032</v>
      </c>
      <c r="G8692">
        <v>14009</v>
      </c>
      <c r="H8692" s="1" t="s">
        <v>23542</v>
      </c>
      <c r="I8692" s="1" t="s">
        <v>25</v>
      </c>
      <c r="J8692">
        <v>14</v>
      </c>
      <c r="K8692" s="1" t="s">
        <v>23350</v>
      </c>
      <c r="L8692" s="1" t="s">
        <v>23351</v>
      </c>
      <c r="M8692">
        <v>30</v>
      </c>
      <c r="N8692" s="1" t="s">
        <v>9579</v>
      </c>
      <c r="O8692" s="2">
        <v>39264</v>
      </c>
      <c r="P8692" s="1" t="s">
        <v>104</v>
      </c>
      <c r="Q8692" s="1" t="s">
        <v>23548</v>
      </c>
      <c r="R8692">
        <v>2</v>
      </c>
      <c r="S8692" s="1" t="s">
        <v>23549</v>
      </c>
      <c r="T8692" s="1" t="s">
        <v>23550</v>
      </c>
      <c r="U8692">
        <v>1</v>
      </c>
    </row>
    <row r="8693" spans="1:21" x14ac:dyDescent="0.45">
      <c r="A8693">
        <v>3776</v>
      </c>
      <c r="B8693">
        <v>0</v>
      </c>
      <c r="C8693" s="1" t="s">
        <v>23546</v>
      </c>
      <c r="D8693" s="1" t="s">
        <v>23552</v>
      </c>
      <c r="E8693" s="1" t="s">
        <v>23553</v>
      </c>
      <c r="F8693">
        <v>23032</v>
      </c>
      <c r="G8693">
        <v>14009</v>
      </c>
      <c r="H8693" s="1" t="s">
        <v>23542</v>
      </c>
      <c r="I8693" s="1" t="s">
        <v>25</v>
      </c>
      <c r="J8693">
        <v>14</v>
      </c>
      <c r="K8693" s="1" t="s">
        <v>23350</v>
      </c>
      <c r="L8693" s="1" t="s">
        <v>23351</v>
      </c>
      <c r="M8693">
        <v>30</v>
      </c>
      <c r="N8693" s="1" t="s">
        <v>9579</v>
      </c>
      <c r="O8693" s="2">
        <v>42917</v>
      </c>
      <c r="P8693" s="1" t="s">
        <v>25</v>
      </c>
      <c r="Q8693" s="1" t="s">
        <v>23548</v>
      </c>
      <c r="R8693">
        <v>2</v>
      </c>
      <c r="S8693" s="1" t="s">
        <v>23549</v>
      </c>
      <c r="T8693" s="1" t="s">
        <v>23550</v>
      </c>
      <c r="U8693">
        <v>1</v>
      </c>
    </row>
    <row r="8694" spans="1:21" x14ac:dyDescent="0.45">
      <c r="A8694">
        <v>3777</v>
      </c>
      <c r="B8694">
        <v>0</v>
      </c>
      <c r="C8694" s="1" t="s">
        <v>23554</v>
      </c>
      <c r="D8694" s="1" t="s">
        <v>23555</v>
      </c>
      <c r="E8694" s="1" t="s">
        <v>23556</v>
      </c>
      <c r="F8694">
        <v>23030</v>
      </c>
      <c r="G8694">
        <v>14072</v>
      </c>
      <c r="H8694" s="1" t="s">
        <v>23557</v>
      </c>
      <c r="I8694" s="1" t="s">
        <v>23558</v>
      </c>
      <c r="J8694">
        <v>14</v>
      </c>
      <c r="K8694" s="1" t="s">
        <v>23350</v>
      </c>
      <c r="L8694" s="1" t="s">
        <v>23351</v>
      </c>
      <c r="M8694">
        <v>30</v>
      </c>
      <c r="N8694" s="1" t="s">
        <v>9579</v>
      </c>
      <c r="O8694" s="2">
        <v>38353</v>
      </c>
      <c r="P8694" s="1" t="s">
        <v>25</v>
      </c>
      <c r="Q8694" s="1" t="s">
        <v>30</v>
      </c>
      <c r="R8694">
        <v>1</v>
      </c>
      <c r="S8694" s="1" t="s">
        <v>23559</v>
      </c>
      <c r="T8694" s="1" t="s">
        <v>23560</v>
      </c>
      <c r="U8694">
        <v>1</v>
      </c>
    </row>
    <row r="8695" spans="1:21" x14ac:dyDescent="0.45">
      <c r="A8695">
        <v>3778</v>
      </c>
      <c r="B8695">
        <v>0</v>
      </c>
      <c r="C8695" s="1" t="s">
        <v>23561</v>
      </c>
      <c r="D8695" s="1" t="s">
        <v>23562</v>
      </c>
      <c r="E8695" s="1" t="s">
        <v>25</v>
      </c>
      <c r="F8695">
        <v>23036</v>
      </c>
      <c r="G8695">
        <v>14065</v>
      </c>
      <c r="H8695" s="1" t="s">
        <v>23393</v>
      </c>
      <c r="I8695" s="1" t="s">
        <v>25</v>
      </c>
      <c r="J8695">
        <v>14</v>
      </c>
      <c r="K8695" s="1" t="s">
        <v>23350</v>
      </c>
      <c r="L8695" s="1" t="s">
        <v>23351</v>
      </c>
      <c r="M8695">
        <v>30</v>
      </c>
      <c r="N8695" s="1" t="s">
        <v>9579</v>
      </c>
      <c r="O8695" s="2">
        <v>38353</v>
      </c>
      <c r="P8695" s="1" t="s">
        <v>175</v>
      </c>
      <c r="Q8695" s="1" t="s">
        <v>30</v>
      </c>
      <c r="R8695">
        <v>1</v>
      </c>
      <c r="S8695" s="1" t="s">
        <v>23563</v>
      </c>
      <c r="T8695" s="1" t="s">
        <v>23564</v>
      </c>
      <c r="U8695">
        <v>1</v>
      </c>
    </row>
    <row r="8696" spans="1:21" x14ac:dyDescent="0.45">
      <c r="A8696">
        <v>3778</v>
      </c>
      <c r="B8696">
        <v>0</v>
      </c>
      <c r="C8696" s="1" t="s">
        <v>23561</v>
      </c>
      <c r="D8696" s="1" t="s">
        <v>23562</v>
      </c>
      <c r="E8696" s="1" t="s">
        <v>23565</v>
      </c>
      <c r="F8696">
        <v>23036</v>
      </c>
      <c r="G8696">
        <v>14065</v>
      </c>
      <c r="H8696" s="1" t="s">
        <v>23393</v>
      </c>
      <c r="I8696" s="1" t="s">
        <v>25</v>
      </c>
      <c r="J8696">
        <v>14</v>
      </c>
      <c r="K8696" s="1" t="s">
        <v>23350</v>
      </c>
      <c r="L8696" s="1" t="s">
        <v>23351</v>
      </c>
      <c r="M8696">
        <v>30</v>
      </c>
      <c r="N8696" s="1" t="s">
        <v>9579</v>
      </c>
      <c r="O8696" s="2">
        <v>39448</v>
      </c>
      <c r="P8696" s="1" t="s">
        <v>25</v>
      </c>
      <c r="Q8696" s="1" t="s">
        <v>30</v>
      </c>
      <c r="R8696">
        <v>1</v>
      </c>
      <c r="S8696" s="1" t="s">
        <v>23563</v>
      </c>
      <c r="T8696" s="1" t="s">
        <v>23564</v>
      </c>
      <c r="U8696">
        <v>1</v>
      </c>
    </row>
    <row r="8697" spans="1:21" x14ac:dyDescent="0.45">
      <c r="A8697">
        <v>3779</v>
      </c>
      <c r="B8697">
        <v>0</v>
      </c>
      <c r="C8697" s="1" t="s">
        <v>23566</v>
      </c>
      <c r="D8697" s="1" t="s">
        <v>23567</v>
      </c>
      <c r="E8697" s="1" t="s">
        <v>23568</v>
      </c>
      <c r="F8697">
        <v>23100</v>
      </c>
      <c r="G8697">
        <v>14061</v>
      </c>
      <c r="H8697" s="1" t="s">
        <v>23351</v>
      </c>
      <c r="I8697" s="1" t="s">
        <v>25</v>
      </c>
      <c r="J8697">
        <v>14</v>
      </c>
      <c r="K8697" s="1" t="s">
        <v>23350</v>
      </c>
      <c r="L8697" s="1" t="s">
        <v>23351</v>
      </c>
      <c r="M8697">
        <v>30</v>
      </c>
      <c r="N8697" s="1" t="s">
        <v>9579</v>
      </c>
      <c r="O8697" s="2">
        <v>41334</v>
      </c>
      <c r="P8697" s="1" t="s">
        <v>25</v>
      </c>
      <c r="Q8697" s="1" t="s">
        <v>30</v>
      </c>
      <c r="R8697">
        <v>1</v>
      </c>
      <c r="S8697" s="1" t="s">
        <v>23569</v>
      </c>
      <c r="T8697" s="1" t="s">
        <v>23570</v>
      </c>
      <c r="U8697">
        <v>1</v>
      </c>
    </row>
    <row r="8698" spans="1:21" x14ac:dyDescent="0.45">
      <c r="A8698">
        <v>3779</v>
      </c>
      <c r="B8698">
        <v>0</v>
      </c>
      <c r="C8698" s="1" t="s">
        <v>23566</v>
      </c>
      <c r="D8698" s="1" t="s">
        <v>23571</v>
      </c>
      <c r="E8698" s="1" t="s">
        <v>23568</v>
      </c>
      <c r="F8698">
        <v>23100</v>
      </c>
      <c r="G8698">
        <v>14061</v>
      </c>
      <c r="H8698" s="1" t="s">
        <v>23351</v>
      </c>
      <c r="I8698" s="1" t="s">
        <v>25</v>
      </c>
      <c r="J8698">
        <v>14</v>
      </c>
      <c r="K8698" s="1" t="s">
        <v>23350</v>
      </c>
      <c r="L8698" s="1" t="s">
        <v>23351</v>
      </c>
      <c r="M8698">
        <v>30</v>
      </c>
      <c r="N8698" s="1" t="s">
        <v>9579</v>
      </c>
      <c r="O8698" s="2">
        <v>38353</v>
      </c>
      <c r="P8698" s="1" t="s">
        <v>104</v>
      </c>
      <c r="Q8698" s="1" t="s">
        <v>30</v>
      </c>
      <c r="R8698">
        <v>1</v>
      </c>
      <c r="S8698" s="1" t="s">
        <v>23569</v>
      </c>
      <c r="T8698" s="1" t="s">
        <v>23570</v>
      </c>
      <c r="U8698">
        <v>1</v>
      </c>
    </row>
    <row r="8699" spans="1:21" x14ac:dyDescent="0.45">
      <c r="A8699">
        <v>3780</v>
      </c>
      <c r="B8699">
        <v>0</v>
      </c>
      <c r="C8699" s="1" t="s">
        <v>23572</v>
      </c>
      <c r="D8699" s="1" t="s">
        <v>23573</v>
      </c>
      <c r="E8699" s="1" t="s">
        <v>23574</v>
      </c>
      <c r="F8699">
        <v>23020</v>
      </c>
      <c r="G8699">
        <v>14044</v>
      </c>
      <c r="H8699" s="1" t="s">
        <v>23575</v>
      </c>
      <c r="I8699" s="1" t="s">
        <v>25</v>
      </c>
      <c r="J8699">
        <v>14</v>
      </c>
      <c r="K8699" s="1" t="s">
        <v>23350</v>
      </c>
      <c r="L8699" s="1" t="s">
        <v>23351</v>
      </c>
      <c r="M8699">
        <v>30</v>
      </c>
      <c r="N8699" s="1" t="s">
        <v>9579</v>
      </c>
      <c r="O8699" s="2">
        <v>38353</v>
      </c>
      <c r="P8699" s="1" t="s">
        <v>25</v>
      </c>
      <c r="Q8699" s="1" t="s">
        <v>30</v>
      </c>
      <c r="R8699">
        <v>1</v>
      </c>
      <c r="S8699" s="1" t="s">
        <v>23576</v>
      </c>
      <c r="T8699" s="1" t="s">
        <v>23577</v>
      </c>
      <c r="U8699">
        <v>1</v>
      </c>
    </row>
    <row r="8700" spans="1:21" x14ac:dyDescent="0.45">
      <c r="A8700">
        <v>3781</v>
      </c>
      <c r="B8700">
        <v>0</v>
      </c>
      <c r="C8700" s="1" t="s">
        <v>23578</v>
      </c>
      <c r="D8700" s="1" t="s">
        <v>23579</v>
      </c>
      <c r="E8700" s="1" t="s">
        <v>23580</v>
      </c>
      <c r="F8700">
        <v>23010</v>
      </c>
      <c r="G8700">
        <v>14007</v>
      </c>
      <c r="H8700" s="1" t="s">
        <v>23581</v>
      </c>
      <c r="I8700" s="1" t="s">
        <v>25</v>
      </c>
      <c r="J8700">
        <v>14</v>
      </c>
      <c r="K8700" s="1" t="s">
        <v>23350</v>
      </c>
      <c r="L8700" s="1" t="s">
        <v>23351</v>
      </c>
      <c r="M8700">
        <v>30</v>
      </c>
      <c r="N8700" s="1" t="s">
        <v>9579</v>
      </c>
      <c r="O8700" s="2">
        <v>38353</v>
      </c>
      <c r="P8700" s="1" t="s">
        <v>155</v>
      </c>
      <c r="Q8700" s="1" t="s">
        <v>30</v>
      </c>
      <c r="R8700">
        <v>1</v>
      </c>
      <c r="S8700" s="1" t="s">
        <v>23582</v>
      </c>
      <c r="T8700" s="1" t="s">
        <v>23583</v>
      </c>
      <c r="U8700">
        <v>1</v>
      </c>
    </row>
    <row r="8701" spans="1:21" x14ac:dyDescent="0.45">
      <c r="A8701">
        <v>3781</v>
      </c>
      <c r="B8701">
        <v>0</v>
      </c>
      <c r="C8701" s="1" t="s">
        <v>23584</v>
      </c>
      <c r="D8701" s="1" t="s">
        <v>23585</v>
      </c>
      <c r="E8701" s="1" t="s">
        <v>23580</v>
      </c>
      <c r="F8701">
        <v>23010</v>
      </c>
      <c r="G8701">
        <v>14007</v>
      </c>
      <c r="H8701" s="1" t="s">
        <v>23581</v>
      </c>
      <c r="I8701" s="1" t="s">
        <v>25</v>
      </c>
      <c r="J8701">
        <v>14</v>
      </c>
      <c r="K8701" s="1" t="s">
        <v>23350</v>
      </c>
      <c r="L8701" s="1" t="s">
        <v>23351</v>
      </c>
      <c r="M8701">
        <v>30</v>
      </c>
      <c r="N8701" s="1" t="s">
        <v>9579</v>
      </c>
      <c r="O8701" s="2">
        <v>43586</v>
      </c>
      <c r="P8701" s="1" t="s">
        <v>25</v>
      </c>
      <c r="Q8701" s="1" t="s">
        <v>30</v>
      </c>
      <c r="R8701">
        <v>1</v>
      </c>
      <c r="S8701" s="1" t="s">
        <v>23582</v>
      </c>
      <c r="T8701" s="1" t="s">
        <v>23583</v>
      </c>
      <c r="U8701">
        <v>1</v>
      </c>
    </row>
    <row r="8702" spans="1:21" x14ac:dyDescent="0.45">
      <c r="A8702">
        <v>3782</v>
      </c>
      <c r="B8702">
        <v>0</v>
      </c>
      <c r="C8702" s="1" t="s">
        <v>23586</v>
      </c>
      <c r="D8702" s="1" t="s">
        <v>23587</v>
      </c>
      <c r="E8702" s="1" t="s">
        <v>23588</v>
      </c>
      <c r="F8702">
        <v>23037</v>
      </c>
      <c r="G8702">
        <v>14066</v>
      </c>
      <c r="H8702" s="1" t="s">
        <v>23407</v>
      </c>
      <c r="I8702" s="1" t="s">
        <v>25</v>
      </c>
      <c r="J8702">
        <v>14</v>
      </c>
      <c r="K8702" s="1" t="s">
        <v>23350</v>
      </c>
      <c r="L8702" s="1" t="s">
        <v>23351</v>
      </c>
      <c r="M8702">
        <v>30</v>
      </c>
      <c r="N8702" s="1" t="s">
        <v>9579</v>
      </c>
      <c r="O8702" s="2">
        <v>38353</v>
      </c>
      <c r="P8702" s="1" t="s">
        <v>104</v>
      </c>
      <c r="Q8702" s="1" t="s">
        <v>30</v>
      </c>
      <c r="R8702">
        <v>1</v>
      </c>
      <c r="S8702" s="1" t="s">
        <v>23589</v>
      </c>
      <c r="T8702" s="1" t="s">
        <v>23590</v>
      </c>
      <c r="U8702">
        <v>1</v>
      </c>
    </row>
    <row r="8703" spans="1:21" x14ac:dyDescent="0.45">
      <c r="A8703">
        <v>3782</v>
      </c>
      <c r="B8703">
        <v>0</v>
      </c>
      <c r="C8703" s="1" t="s">
        <v>23586</v>
      </c>
      <c r="D8703" s="1" t="s">
        <v>23591</v>
      </c>
      <c r="E8703" s="1" t="s">
        <v>23588</v>
      </c>
      <c r="F8703">
        <v>23037</v>
      </c>
      <c r="G8703">
        <v>14066</v>
      </c>
      <c r="H8703" s="1" t="s">
        <v>23407</v>
      </c>
      <c r="I8703" s="1" t="s">
        <v>25</v>
      </c>
      <c r="J8703">
        <v>14</v>
      </c>
      <c r="K8703" s="1" t="s">
        <v>23350</v>
      </c>
      <c r="L8703" s="1" t="s">
        <v>23351</v>
      </c>
      <c r="M8703">
        <v>30</v>
      </c>
      <c r="N8703" s="1" t="s">
        <v>9579</v>
      </c>
      <c r="O8703" s="2">
        <v>41334</v>
      </c>
      <c r="P8703" s="1" t="s">
        <v>25</v>
      </c>
      <c r="Q8703" s="1" t="s">
        <v>30</v>
      </c>
      <c r="R8703">
        <v>1</v>
      </c>
      <c r="S8703" s="1" t="s">
        <v>23589</v>
      </c>
      <c r="T8703" s="1" t="s">
        <v>23590</v>
      </c>
      <c r="U8703">
        <v>1</v>
      </c>
    </row>
    <row r="8704" spans="1:21" x14ac:dyDescent="0.45">
      <c r="A8704">
        <v>3783</v>
      </c>
      <c r="B8704">
        <v>0</v>
      </c>
      <c r="C8704" s="1" t="s">
        <v>23592</v>
      </c>
      <c r="D8704" s="1" t="s">
        <v>23593</v>
      </c>
      <c r="E8704" s="1" t="s">
        <v>23594</v>
      </c>
      <c r="F8704">
        <v>23034</v>
      </c>
      <c r="G8704">
        <v>14034</v>
      </c>
      <c r="H8704" s="1" t="s">
        <v>23595</v>
      </c>
      <c r="I8704" s="1" t="s">
        <v>25</v>
      </c>
      <c r="J8704">
        <v>14</v>
      </c>
      <c r="K8704" s="1" t="s">
        <v>23350</v>
      </c>
      <c r="L8704" s="1" t="s">
        <v>23351</v>
      </c>
      <c r="M8704">
        <v>30</v>
      </c>
      <c r="N8704" s="1" t="s">
        <v>9579</v>
      </c>
      <c r="O8704" s="2">
        <v>42736</v>
      </c>
      <c r="P8704" s="1" t="s">
        <v>25</v>
      </c>
      <c r="Q8704" s="1" t="s">
        <v>30</v>
      </c>
      <c r="R8704">
        <v>1</v>
      </c>
      <c r="S8704" s="1" t="s">
        <v>23596</v>
      </c>
      <c r="T8704" s="1" t="s">
        <v>23597</v>
      </c>
      <c r="U8704">
        <v>1</v>
      </c>
    </row>
    <row r="8705" spans="1:21" x14ac:dyDescent="0.45">
      <c r="A8705">
        <v>3783</v>
      </c>
      <c r="B8705">
        <v>0</v>
      </c>
      <c r="C8705" s="1" t="s">
        <v>23598</v>
      </c>
      <c r="D8705" s="1" t="s">
        <v>23593</v>
      </c>
      <c r="E8705" s="1" t="s">
        <v>23594</v>
      </c>
      <c r="F8705">
        <v>23034</v>
      </c>
      <c r="G8705">
        <v>14034</v>
      </c>
      <c r="H8705" s="1" t="s">
        <v>23595</v>
      </c>
      <c r="I8705" s="1" t="s">
        <v>25</v>
      </c>
      <c r="J8705">
        <v>14</v>
      </c>
      <c r="K8705" s="1" t="s">
        <v>23350</v>
      </c>
      <c r="L8705" s="1" t="s">
        <v>23351</v>
      </c>
      <c r="M8705">
        <v>30</v>
      </c>
      <c r="N8705" s="1" t="s">
        <v>9579</v>
      </c>
      <c r="O8705" s="2">
        <v>38353</v>
      </c>
      <c r="P8705" s="1" t="s">
        <v>1398</v>
      </c>
      <c r="Q8705" s="1" t="s">
        <v>30</v>
      </c>
      <c r="R8705">
        <v>1</v>
      </c>
      <c r="S8705" s="1" t="s">
        <v>23596</v>
      </c>
      <c r="T8705" s="1" t="s">
        <v>23597</v>
      </c>
      <c r="U8705">
        <v>1</v>
      </c>
    </row>
    <row r="8706" spans="1:21" x14ac:dyDescent="0.45">
      <c r="A8706">
        <v>3784</v>
      </c>
      <c r="B8706">
        <v>0</v>
      </c>
      <c r="C8706" s="1" t="s">
        <v>6012</v>
      </c>
      <c r="D8706" s="1" t="s">
        <v>23599</v>
      </c>
      <c r="E8706" s="1" t="s">
        <v>23600</v>
      </c>
      <c r="F8706">
        <v>23030</v>
      </c>
      <c r="G8706">
        <v>14038</v>
      </c>
      <c r="H8706" s="1" t="s">
        <v>23601</v>
      </c>
      <c r="I8706" s="1" t="s">
        <v>25</v>
      </c>
      <c r="J8706">
        <v>14</v>
      </c>
      <c r="K8706" s="1" t="s">
        <v>23350</v>
      </c>
      <c r="L8706" s="1" t="s">
        <v>23351</v>
      </c>
      <c r="M8706">
        <v>30</v>
      </c>
      <c r="N8706" s="1" t="s">
        <v>9579</v>
      </c>
      <c r="O8706" s="2">
        <v>38353</v>
      </c>
      <c r="P8706" s="1" t="s">
        <v>25</v>
      </c>
      <c r="Q8706" s="1" t="s">
        <v>30</v>
      </c>
      <c r="R8706">
        <v>1</v>
      </c>
      <c r="S8706" s="1" t="s">
        <v>23602</v>
      </c>
      <c r="T8706" s="1" t="s">
        <v>23603</v>
      </c>
      <c r="U8706">
        <v>1</v>
      </c>
    </row>
    <row r="8707" spans="1:21" x14ac:dyDescent="0.45">
      <c r="A8707">
        <v>3785</v>
      </c>
      <c r="B8707">
        <v>0</v>
      </c>
      <c r="C8707" s="1" t="s">
        <v>7738</v>
      </c>
      <c r="D8707" s="1" t="s">
        <v>23604</v>
      </c>
      <c r="E8707" s="1" t="s">
        <v>23605</v>
      </c>
      <c r="F8707">
        <v>23020</v>
      </c>
      <c r="G8707">
        <v>14049</v>
      </c>
      <c r="H8707" s="1" t="s">
        <v>23606</v>
      </c>
      <c r="I8707" s="1" t="s">
        <v>25</v>
      </c>
      <c r="J8707">
        <v>14</v>
      </c>
      <c r="K8707" s="1" t="s">
        <v>23350</v>
      </c>
      <c r="L8707" s="1" t="s">
        <v>23351</v>
      </c>
      <c r="M8707">
        <v>30</v>
      </c>
      <c r="N8707" s="1" t="s">
        <v>9579</v>
      </c>
      <c r="O8707" s="2">
        <v>38353</v>
      </c>
      <c r="P8707" s="1" t="s">
        <v>175</v>
      </c>
      <c r="Q8707" s="1" t="s">
        <v>30</v>
      </c>
      <c r="R8707">
        <v>1</v>
      </c>
      <c r="S8707" s="1" t="s">
        <v>23607</v>
      </c>
      <c r="T8707" s="1" t="s">
        <v>23608</v>
      </c>
      <c r="U8707">
        <v>1</v>
      </c>
    </row>
    <row r="8708" spans="1:21" x14ac:dyDescent="0.45">
      <c r="A8708">
        <v>3785</v>
      </c>
      <c r="B8708">
        <v>0</v>
      </c>
      <c r="C8708" s="1" t="s">
        <v>23609</v>
      </c>
      <c r="D8708" s="1" t="s">
        <v>23604</v>
      </c>
      <c r="E8708" s="1" t="s">
        <v>23610</v>
      </c>
      <c r="F8708">
        <v>23020</v>
      </c>
      <c r="G8708">
        <v>14049</v>
      </c>
      <c r="H8708" s="1" t="s">
        <v>23606</v>
      </c>
      <c r="I8708" s="1" t="s">
        <v>25</v>
      </c>
      <c r="J8708">
        <v>14</v>
      </c>
      <c r="K8708" s="1" t="s">
        <v>23350</v>
      </c>
      <c r="L8708" s="1" t="s">
        <v>23351</v>
      </c>
      <c r="M8708">
        <v>30</v>
      </c>
      <c r="N8708" s="1" t="s">
        <v>9579</v>
      </c>
      <c r="O8708" s="2">
        <v>39448</v>
      </c>
      <c r="P8708" s="1" t="s">
        <v>25</v>
      </c>
      <c r="Q8708" s="1" t="s">
        <v>30</v>
      </c>
      <c r="R8708">
        <v>1</v>
      </c>
      <c r="S8708" s="1" t="s">
        <v>23607</v>
      </c>
      <c r="T8708" s="1" t="s">
        <v>23608</v>
      </c>
      <c r="U8708">
        <v>1</v>
      </c>
    </row>
    <row r="8709" spans="1:21" x14ac:dyDescent="0.45">
      <c r="A8709">
        <v>3786</v>
      </c>
      <c r="B8709">
        <v>0</v>
      </c>
      <c r="C8709" s="1" t="s">
        <v>5205</v>
      </c>
      <c r="D8709" s="1" t="s">
        <v>23611</v>
      </c>
      <c r="E8709" s="1" t="s">
        <v>23612</v>
      </c>
      <c r="F8709">
        <v>23038</v>
      </c>
      <c r="G8709">
        <v>14071</v>
      </c>
      <c r="H8709" s="1" t="s">
        <v>23613</v>
      </c>
      <c r="I8709" s="1" t="s">
        <v>23614</v>
      </c>
      <c r="J8709">
        <v>14</v>
      </c>
      <c r="K8709" s="1" t="s">
        <v>23350</v>
      </c>
      <c r="L8709" s="1" t="s">
        <v>23351</v>
      </c>
      <c r="M8709">
        <v>30</v>
      </c>
      <c r="N8709" s="1" t="s">
        <v>9579</v>
      </c>
      <c r="O8709" s="2">
        <v>38353</v>
      </c>
      <c r="P8709" s="1" t="s">
        <v>2402</v>
      </c>
      <c r="Q8709" s="1" t="s">
        <v>30</v>
      </c>
      <c r="R8709">
        <v>1</v>
      </c>
      <c r="S8709" s="1" t="s">
        <v>23615</v>
      </c>
      <c r="T8709" s="1" t="s">
        <v>23616</v>
      </c>
      <c r="U8709">
        <v>1</v>
      </c>
    </row>
    <row r="8710" spans="1:21" x14ac:dyDescent="0.45">
      <c r="A8710">
        <v>3786</v>
      </c>
      <c r="B8710">
        <v>0</v>
      </c>
      <c r="C8710" s="1" t="s">
        <v>22229</v>
      </c>
      <c r="D8710" s="1" t="s">
        <v>23540</v>
      </c>
      <c r="E8710" s="1" t="s">
        <v>23553</v>
      </c>
      <c r="F8710">
        <v>23038</v>
      </c>
      <c r="G8710">
        <v>14071</v>
      </c>
      <c r="H8710" s="1" t="s">
        <v>23613</v>
      </c>
      <c r="I8710" s="1" t="s">
        <v>23617</v>
      </c>
      <c r="J8710">
        <v>14</v>
      </c>
      <c r="K8710" s="1" t="s">
        <v>23350</v>
      </c>
      <c r="L8710" s="1" t="s">
        <v>23351</v>
      </c>
      <c r="M8710">
        <v>30</v>
      </c>
      <c r="N8710" s="1" t="s">
        <v>9579</v>
      </c>
      <c r="O8710" s="2">
        <v>41334</v>
      </c>
      <c r="P8710" s="1" t="s">
        <v>25</v>
      </c>
      <c r="Q8710" s="1" t="s">
        <v>30</v>
      </c>
      <c r="R8710">
        <v>1</v>
      </c>
      <c r="S8710" s="1" t="s">
        <v>23615</v>
      </c>
      <c r="T8710" s="1" t="s">
        <v>23616</v>
      </c>
      <c r="U8710">
        <v>1</v>
      </c>
    </row>
    <row r="8711" spans="1:21" x14ac:dyDescent="0.45">
      <c r="A8711">
        <v>3786</v>
      </c>
      <c r="B8711">
        <v>0</v>
      </c>
      <c r="C8711" s="1" t="s">
        <v>23618</v>
      </c>
      <c r="D8711" s="1" t="s">
        <v>23611</v>
      </c>
      <c r="E8711" s="1" t="s">
        <v>23553</v>
      </c>
      <c r="F8711">
        <v>23038</v>
      </c>
      <c r="G8711">
        <v>14071</v>
      </c>
      <c r="H8711" s="1" t="s">
        <v>23613</v>
      </c>
      <c r="I8711" s="1" t="s">
        <v>23614</v>
      </c>
      <c r="J8711">
        <v>14</v>
      </c>
      <c r="K8711" s="1" t="s">
        <v>23350</v>
      </c>
      <c r="L8711" s="1" t="s">
        <v>23351</v>
      </c>
      <c r="M8711">
        <v>30</v>
      </c>
      <c r="N8711" s="1" t="s">
        <v>9579</v>
      </c>
      <c r="O8711" s="2">
        <v>40269</v>
      </c>
      <c r="P8711" s="1" t="s">
        <v>104</v>
      </c>
      <c r="Q8711" s="1" t="s">
        <v>30</v>
      </c>
      <c r="R8711">
        <v>1</v>
      </c>
      <c r="S8711" s="1" t="s">
        <v>23615</v>
      </c>
      <c r="T8711" s="1" t="s">
        <v>23616</v>
      </c>
      <c r="U8711">
        <v>1</v>
      </c>
    </row>
    <row r="8712" spans="1:21" x14ac:dyDescent="0.45">
      <c r="A8712">
        <v>3787</v>
      </c>
      <c r="B8712">
        <v>0</v>
      </c>
      <c r="C8712" s="1" t="s">
        <v>23619</v>
      </c>
      <c r="D8712" s="1" t="s">
        <v>23620</v>
      </c>
      <c r="E8712" s="1" t="s">
        <v>25</v>
      </c>
      <c r="F8712">
        <v>23030</v>
      </c>
      <c r="G8712">
        <v>14037</v>
      </c>
      <c r="H8712" s="1" t="s">
        <v>23621</v>
      </c>
      <c r="I8712" s="1" t="s">
        <v>25</v>
      </c>
      <c r="J8712">
        <v>14</v>
      </c>
      <c r="K8712" s="1" t="s">
        <v>23350</v>
      </c>
      <c r="L8712" s="1" t="s">
        <v>23351</v>
      </c>
      <c r="M8712">
        <v>30</v>
      </c>
      <c r="N8712" s="1" t="s">
        <v>9579</v>
      </c>
      <c r="O8712" s="2">
        <v>39173</v>
      </c>
      <c r="P8712" s="1" t="s">
        <v>175</v>
      </c>
      <c r="Q8712" s="1" t="s">
        <v>30</v>
      </c>
      <c r="R8712">
        <v>1</v>
      </c>
      <c r="S8712" s="1" t="s">
        <v>23622</v>
      </c>
      <c r="T8712" s="1" t="s">
        <v>23623</v>
      </c>
      <c r="U8712">
        <v>1</v>
      </c>
    </row>
    <row r="8713" spans="1:21" x14ac:dyDescent="0.45">
      <c r="A8713">
        <v>3787</v>
      </c>
      <c r="B8713">
        <v>0</v>
      </c>
      <c r="C8713" s="1" t="s">
        <v>23619</v>
      </c>
      <c r="D8713" s="1" t="s">
        <v>23620</v>
      </c>
      <c r="E8713" s="1" t="s">
        <v>23624</v>
      </c>
      <c r="F8713">
        <v>23030</v>
      </c>
      <c r="G8713">
        <v>14037</v>
      </c>
      <c r="H8713" s="1" t="s">
        <v>23621</v>
      </c>
      <c r="I8713" s="1" t="s">
        <v>25</v>
      </c>
      <c r="J8713">
        <v>14</v>
      </c>
      <c r="K8713" s="1" t="s">
        <v>23350</v>
      </c>
      <c r="L8713" s="1" t="s">
        <v>23351</v>
      </c>
      <c r="M8713">
        <v>30</v>
      </c>
      <c r="N8713" s="1" t="s">
        <v>9579</v>
      </c>
      <c r="O8713" s="2">
        <v>39448</v>
      </c>
      <c r="P8713" s="1" t="s">
        <v>25</v>
      </c>
      <c r="Q8713" s="1" t="s">
        <v>30</v>
      </c>
      <c r="R8713">
        <v>1</v>
      </c>
      <c r="S8713" s="1" t="s">
        <v>23622</v>
      </c>
      <c r="T8713" s="1" t="s">
        <v>23623</v>
      </c>
      <c r="U8713">
        <v>1</v>
      </c>
    </row>
    <row r="8714" spans="1:21" x14ac:dyDescent="0.45">
      <c r="A8714">
        <v>3787</v>
      </c>
      <c r="B8714">
        <v>0</v>
      </c>
      <c r="C8714" s="1" t="s">
        <v>23619</v>
      </c>
      <c r="D8714" s="1" t="s">
        <v>23620</v>
      </c>
      <c r="E8714" s="1" t="s">
        <v>23625</v>
      </c>
      <c r="F8714">
        <v>23030</v>
      </c>
      <c r="G8714">
        <v>14037</v>
      </c>
      <c r="H8714" s="1" t="s">
        <v>23621</v>
      </c>
      <c r="I8714" s="1" t="s">
        <v>25</v>
      </c>
      <c r="J8714">
        <v>14</v>
      </c>
      <c r="K8714" s="1" t="s">
        <v>23350</v>
      </c>
      <c r="L8714" s="1" t="s">
        <v>23351</v>
      </c>
      <c r="M8714">
        <v>30</v>
      </c>
      <c r="N8714" s="1" t="s">
        <v>9579</v>
      </c>
      <c r="O8714" s="2">
        <v>38353</v>
      </c>
      <c r="P8714" s="1" t="s">
        <v>203</v>
      </c>
      <c r="Q8714" s="1" t="s">
        <v>30</v>
      </c>
      <c r="R8714">
        <v>1</v>
      </c>
      <c r="S8714" s="1" t="s">
        <v>23622</v>
      </c>
      <c r="T8714" s="1" t="s">
        <v>23623</v>
      </c>
      <c r="U8714">
        <v>1</v>
      </c>
    </row>
    <row r="8715" spans="1:21" x14ac:dyDescent="0.45">
      <c r="A8715">
        <v>3788</v>
      </c>
      <c r="B8715">
        <v>0</v>
      </c>
      <c r="C8715" s="1" t="s">
        <v>23626</v>
      </c>
      <c r="D8715" s="1" t="s">
        <v>23627</v>
      </c>
      <c r="E8715" s="1" t="s">
        <v>23628</v>
      </c>
      <c r="F8715">
        <v>23026</v>
      </c>
      <c r="G8715">
        <v>14052</v>
      </c>
      <c r="H8715" s="1" t="s">
        <v>23629</v>
      </c>
      <c r="I8715" s="1" t="s">
        <v>25</v>
      </c>
      <c r="J8715">
        <v>14</v>
      </c>
      <c r="K8715" s="1" t="s">
        <v>23350</v>
      </c>
      <c r="L8715" s="1" t="s">
        <v>23351</v>
      </c>
      <c r="M8715">
        <v>30</v>
      </c>
      <c r="N8715" s="1" t="s">
        <v>9579</v>
      </c>
      <c r="O8715" s="2">
        <v>38353</v>
      </c>
      <c r="P8715" s="1" t="s">
        <v>332</v>
      </c>
      <c r="Q8715" s="1" t="s">
        <v>30</v>
      </c>
      <c r="R8715">
        <v>1</v>
      </c>
      <c r="S8715" s="1" t="s">
        <v>23630</v>
      </c>
      <c r="T8715" s="1" t="s">
        <v>23631</v>
      </c>
      <c r="U8715">
        <v>1</v>
      </c>
    </row>
    <row r="8716" spans="1:21" x14ac:dyDescent="0.45">
      <c r="A8716">
        <v>3788</v>
      </c>
      <c r="B8716">
        <v>0</v>
      </c>
      <c r="C8716" s="1" t="s">
        <v>23632</v>
      </c>
      <c r="D8716" s="1" t="s">
        <v>23633</v>
      </c>
      <c r="E8716" s="1" t="s">
        <v>23634</v>
      </c>
      <c r="F8716">
        <v>23026</v>
      </c>
      <c r="G8716">
        <v>14052</v>
      </c>
      <c r="H8716" s="1" t="s">
        <v>23629</v>
      </c>
      <c r="I8716" s="1" t="s">
        <v>25</v>
      </c>
      <c r="J8716">
        <v>14</v>
      </c>
      <c r="K8716" s="1" t="s">
        <v>23350</v>
      </c>
      <c r="L8716" s="1" t="s">
        <v>23351</v>
      </c>
      <c r="M8716">
        <v>30</v>
      </c>
      <c r="N8716" s="1" t="s">
        <v>9579</v>
      </c>
      <c r="O8716" s="2">
        <v>43525</v>
      </c>
      <c r="P8716" s="1" t="s">
        <v>25</v>
      </c>
      <c r="Q8716" s="1" t="s">
        <v>30</v>
      </c>
      <c r="R8716">
        <v>1</v>
      </c>
      <c r="S8716" s="1" t="s">
        <v>23630</v>
      </c>
      <c r="T8716" s="1" t="s">
        <v>23631</v>
      </c>
      <c r="U8716">
        <v>1</v>
      </c>
    </row>
    <row r="8717" spans="1:21" x14ac:dyDescent="0.45">
      <c r="A8717">
        <v>3789</v>
      </c>
      <c r="B8717">
        <v>0</v>
      </c>
      <c r="C8717" s="1" t="s">
        <v>23635</v>
      </c>
      <c r="D8717" s="1" t="s">
        <v>23636</v>
      </c>
      <c r="E8717" s="1" t="s">
        <v>23637</v>
      </c>
      <c r="F8717">
        <v>23014</v>
      </c>
      <c r="G8717">
        <v>14026</v>
      </c>
      <c r="H8717" s="1" t="s">
        <v>23638</v>
      </c>
      <c r="I8717" s="1" t="s">
        <v>25</v>
      </c>
      <c r="J8717">
        <v>14</v>
      </c>
      <c r="K8717" s="1" t="s">
        <v>23350</v>
      </c>
      <c r="L8717" s="1" t="s">
        <v>23351</v>
      </c>
      <c r="M8717">
        <v>30</v>
      </c>
      <c r="N8717" s="1" t="s">
        <v>9579</v>
      </c>
      <c r="O8717" s="2">
        <v>38353</v>
      </c>
      <c r="P8717" s="1" t="s">
        <v>630</v>
      </c>
      <c r="Q8717" s="1" t="s">
        <v>30</v>
      </c>
      <c r="R8717">
        <v>1</v>
      </c>
      <c r="S8717" s="1" t="s">
        <v>23639</v>
      </c>
      <c r="T8717" s="1" t="s">
        <v>23640</v>
      </c>
      <c r="U8717">
        <v>1</v>
      </c>
    </row>
    <row r="8718" spans="1:21" x14ac:dyDescent="0.45">
      <c r="A8718">
        <v>3789</v>
      </c>
      <c r="B8718">
        <v>0</v>
      </c>
      <c r="C8718" s="1" t="s">
        <v>23635</v>
      </c>
      <c r="D8718" s="1" t="s">
        <v>23636</v>
      </c>
      <c r="E8718" s="1" t="s">
        <v>23641</v>
      </c>
      <c r="F8718">
        <v>23014</v>
      </c>
      <c r="G8718">
        <v>14026</v>
      </c>
      <c r="H8718" s="1" t="s">
        <v>23638</v>
      </c>
      <c r="I8718" s="1" t="s">
        <v>25</v>
      </c>
      <c r="J8718">
        <v>14</v>
      </c>
      <c r="K8718" s="1" t="s">
        <v>23350</v>
      </c>
      <c r="L8718" s="1" t="s">
        <v>23351</v>
      </c>
      <c r="M8718">
        <v>30</v>
      </c>
      <c r="N8718" s="1" t="s">
        <v>9579</v>
      </c>
      <c r="O8718" s="2">
        <v>42552</v>
      </c>
      <c r="P8718" s="1" t="s">
        <v>147</v>
      </c>
      <c r="Q8718" s="1" t="s">
        <v>30</v>
      </c>
      <c r="R8718">
        <v>1</v>
      </c>
      <c r="S8718" s="1" t="s">
        <v>23639</v>
      </c>
      <c r="T8718" s="1" t="s">
        <v>23640</v>
      </c>
      <c r="U8718">
        <v>1</v>
      </c>
    </row>
    <row r="8719" spans="1:21" x14ac:dyDescent="0.45">
      <c r="A8719">
        <v>3789</v>
      </c>
      <c r="B8719">
        <v>0</v>
      </c>
      <c r="C8719" s="1" t="s">
        <v>23635</v>
      </c>
      <c r="D8719" s="1" t="s">
        <v>23642</v>
      </c>
      <c r="E8719" s="1" t="s">
        <v>23641</v>
      </c>
      <c r="F8719">
        <v>23014</v>
      </c>
      <c r="G8719">
        <v>14026</v>
      </c>
      <c r="H8719" s="1" t="s">
        <v>23638</v>
      </c>
      <c r="I8719" s="1" t="s">
        <v>25</v>
      </c>
      <c r="J8719">
        <v>14</v>
      </c>
      <c r="K8719" s="1" t="s">
        <v>23350</v>
      </c>
      <c r="L8719" s="1" t="s">
        <v>23351</v>
      </c>
      <c r="M8719">
        <v>30</v>
      </c>
      <c r="N8719" s="1" t="s">
        <v>9579</v>
      </c>
      <c r="O8719" s="2">
        <v>42583</v>
      </c>
      <c r="P8719" s="1" t="s">
        <v>61</v>
      </c>
      <c r="Q8719" s="1" t="s">
        <v>30</v>
      </c>
      <c r="R8719">
        <v>1</v>
      </c>
      <c r="S8719" s="1" t="s">
        <v>23639</v>
      </c>
      <c r="T8719" s="1" t="s">
        <v>23640</v>
      </c>
      <c r="U8719">
        <v>1</v>
      </c>
    </row>
    <row r="8720" spans="1:21" x14ac:dyDescent="0.45">
      <c r="A8720">
        <v>3789</v>
      </c>
      <c r="B8720">
        <v>0</v>
      </c>
      <c r="C8720" s="1" t="s">
        <v>23635</v>
      </c>
      <c r="D8720" s="1" t="s">
        <v>23642</v>
      </c>
      <c r="E8720" s="1" t="s">
        <v>23641</v>
      </c>
      <c r="F8720">
        <v>23014</v>
      </c>
      <c r="G8720">
        <v>14026</v>
      </c>
      <c r="H8720" s="1" t="s">
        <v>23638</v>
      </c>
      <c r="I8720" s="1" t="s">
        <v>25</v>
      </c>
      <c r="J8720">
        <v>14</v>
      </c>
      <c r="K8720" s="1" t="s">
        <v>23350</v>
      </c>
      <c r="L8720" s="1" t="s">
        <v>23351</v>
      </c>
      <c r="M8720">
        <v>30</v>
      </c>
      <c r="N8720" s="1" t="s">
        <v>9579</v>
      </c>
      <c r="O8720" s="2">
        <v>42917</v>
      </c>
      <c r="P8720" s="1" t="s">
        <v>25</v>
      </c>
      <c r="Q8720" s="1" t="s">
        <v>30</v>
      </c>
      <c r="R8720">
        <v>1</v>
      </c>
      <c r="S8720" s="1" t="s">
        <v>23639</v>
      </c>
      <c r="T8720" s="1" t="s">
        <v>23640</v>
      </c>
      <c r="U8720">
        <v>1</v>
      </c>
    </row>
    <row r="8721" spans="1:21" x14ac:dyDescent="0.45">
      <c r="A8721">
        <v>3790</v>
      </c>
      <c r="B8721">
        <v>0</v>
      </c>
      <c r="C8721" s="1" t="s">
        <v>23643</v>
      </c>
      <c r="D8721" s="1" t="s">
        <v>23644</v>
      </c>
      <c r="E8721" s="1" t="s">
        <v>23645</v>
      </c>
      <c r="F8721">
        <v>23100</v>
      </c>
      <c r="G8721">
        <v>14061</v>
      </c>
      <c r="H8721" s="1" t="s">
        <v>23351</v>
      </c>
      <c r="I8721" s="1" t="s">
        <v>25</v>
      </c>
      <c r="J8721">
        <v>14</v>
      </c>
      <c r="K8721" s="1" t="s">
        <v>23350</v>
      </c>
      <c r="L8721" s="1" t="s">
        <v>23351</v>
      </c>
      <c r="M8721">
        <v>30</v>
      </c>
      <c r="N8721" s="1" t="s">
        <v>9579</v>
      </c>
      <c r="O8721" s="2">
        <v>38353</v>
      </c>
      <c r="P8721" s="1" t="s">
        <v>25</v>
      </c>
      <c r="Q8721" s="1" t="s">
        <v>30</v>
      </c>
      <c r="R8721">
        <v>1</v>
      </c>
      <c r="S8721" s="1" t="s">
        <v>23462</v>
      </c>
      <c r="T8721" s="1" t="s">
        <v>23463</v>
      </c>
      <c r="U8721">
        <v>1</v>
      </c>
    </row>
    <row r="8722" spans="1:21" x14ac:dyDescent="0.45">
      <c r="A8722">
        <v>3791</v>
      </c>
      <c r="B8722">
        <v>0</v>
      </c>
      <c r="C8722" s="1" t="s">
        <v>23646</v>
      </c>
      <c r="D8722" s="1" t="s">
        <v>23647</v>
      </c>
      <c r="E8722" s="1" t="s">
        <v>23648</v>
      </c>
      <c r="F8722">
        <v>23030</v>
      </c>
      <c r="G8722">
        <v>14078</v>
      </c>
      <c r="H8722" s="1" t="s">
        <v>23649</v>
      </c>
      <c r="I8722" s="1" t="s">
        <v>25</v>
      </c>
      <c r="J8722">
        <v>14</v>
      </c>
      <c r="K8722" s="1" t="s">
        <v>23350</v>
      </c>
      <c r="L8722" s="1" t="s">
        <v>23351</v>
      </c>
      <c r="M8722">
        <v>30</v>
      </c>
      <c r="N8722" s="1" t="s">
        <v>9579</v>
      </c>
      <c r="O8722" s="2">
        <v>38353</v>
      </c>
      <c r="P8722" s="1" t="s">
        <v>104</v>
      </c>
      <c r="Q8722" s="1" t="s">
        <v>30</v>
      </c>
      <c r="R8722">
        <v>1</v>
      </c>
      <c r="S8722" s="1" t="s">
        <v>23650</v>
      </c>
      <c r="T8722" s="1" t="s">
        <v>23651</v>
      </c>
      <c r="U8722">
        <v>1</v>
      </c>
    </row>
    <row r="8723" spans="1:21" x14ac:dyDescent="0.45">
      <c r="A8723">
        <v>3791</v>
      </c>
      <c r="B8723">
        <v>0</v>
      </c>
      <c r="C8723" s="1" t="s">
        <v>23646</v>
      </c>
      <c r="D8723" s="1" t="s">
        <v>23652</v>
      </c>
      <c r="E8723" s="1" t="s">
        <v>23648</v>
      </c>
      <c r="F8723">
        <v>23030</v>
      </c>
      <c r="G8723">
        <v>14078</v>
      </c>
      <c r="H8723" s="1" t="s">
        <v>23649</v>
      </c>
      <c r="I8723" s="1" t="s">
        <v>25</v>
      </c>
      <c r="J8723">
        <v>14</v>
      </c>
      <c r="K8723" s="1" t="s">
        <v>23350</v>
      </c>
      <c r="L8723" s="1" t="s">
        <v>23351</v>
      </c>
      <c r="M8723">
        <v>30</v>
      </c>
      <c r="N8723" s="1" t="s">
        <v>9579</v>
      </c>
      <c r="O8723" s="2">
        <v>41334</v>
      </c>
      <c r="P8723" s="1" t="s">
        <v>25</v>
      </c>
      <c r="Q8723" s="1" t="s">
        <v>30</v>
      </c>
      <c r="R8723">
        <v>1</v>
      </c>
      <c r="S8723" s="1" t="s">
        <v>23650</v>
      </c>
      <c r="T8723" s="1" t="s">
        <v>23651</v>
      </c>
      <c r="U8723">
        <v>1</v>
      </c>
    </row>
    <row r="8724" spans="1:21" x14ac:dyDescent="0.45">
      <c r="A8724">
        <v>3792</v>
      </c>
      <c r="B8724">
        <v>0</v>
      </c>
      <c r="C8724" s="1" t="s">
        <v>23653</v>
      </c>
      <c r="D8724" s="1" t="s">
        <v>23654</v>
      </c>
      <c r="E8724" s="1" t="s">
        <v>23655</v>
      </c>
      <c r="F8724">
        <v>23031</v>
      </c>
      <c r="G8724">
        <v>14004</v>
      </c>
      <c r="H8724" s="1" t="s">
        <v>23656</v>
      </c>
      <c r="I8724" s="1" t="s">
        <v>25</v>
      </c>
      <c r="J8724">
        <v>14</v>
      </c>
      <c r="K8724" s="1" t="s">
        <v>23350</v>
      </c>
      <c r="L8724" s="1" t="s">
        <v>23351</v>
      </c>
      <c r="M8724">
        <v>30</v>
      </c>
      <c r="N8724" s="1" t="s">
        <v>9579</v>
      </c>
      <c r="O8724" s="2">
        <v>39448</v>
      </c>
      <c r="P8724" s="1" t="s">
        <v>25</v>
      </c>
      <c r="Q8724" s="1" t="s">
        <v>30</v>
      </c>
      <c r="R8724">
        <v>1</v>
      </c>
      <c r="S8724" s="1" t="s">
        <v>23657</v>
      </c>
      <c r="T8724" s="1" t="s">
        <v>23658</v>
      </c>
      <c r="U8724">
        <v>1</v>
      </c>
    </row>
    <row r="8725" spans="1:21" x14ac:dyDescent="0.45">
      <c r="A8725">
        <v>3792</v>
      </c>
      <c r="B8725">
        <v>0</v>
      </c>
      <c r="C8725" s="1" t="s">
        <v>23653</v>
      </c>
      <c r="D8725" s="1" t="s">
        <v>23654</v>
      </c>
      <c r="E8725" s="1" t="s">
        <v>25</v>
      </c>
      <c r="F8725">
        <v>23031</v>
      </c>
      <c r="G8725">
        <v>14004</v>
      </c>
      <c r="H8725" s="1" t="s">
        <v>23656</v>
      </c>
      <c r="I8725" s="1" t="s">
        <v>25</v>
      </c>
      <c r="J8725">
        <v>14</v>
      </c>
      <c r="K8725" s="1" t="s">
        <v>23350</v>
      </c>
      <c r="L8725" s="1" t="s">
        <v>23351</v>
      </c>
      <c r="M8725">
        <v>30</v>
      </c>
      <c r="N8725" s="1" t="s">
        <v>9579</v>
      </c>
      <c r="O8725" s="2">
        <v>38353</v>
      </c>
      <c r="P8725" s="1" t="s">
        <v>175</v>
      </c>
      <c r="Q8725" s="1" t="s">
        <v>30</v>
      </c>
      <c r="R8725">
        <v>1</v>
      </c>
      <c r="S8725" s="1" t="s">
        <v>23657</v>
      </c>
      <c r="T8725" s="1" t="s">
        <v>23658</v>
      </c>
      <c r="U8725">
        <v>1</v>
      </c>
    </row>
    <row r="8726" spans="1:21" x14ac:dyDescent="0.45">
      <c r="A8726">
        <v>3793</v>
      </c>
      <c r="B8726">
        <v>0</v>
      </c>
      <c r="C8726" s="1" t="s">
        <v>23659</v>
      </c>
      <c r="D8726" s="1" t="s">
        <v>23660</v>
      </c>
      <c r="E8726" s="1" t="s">
        <v>25</v>
      </c>
      <c r="F8726">
        <v>23020</v>
      </c>
      <c r="G8726">
        <v>14032</v>
      </c>
      <c r="H8726" s="1" t="s">
        <v>23661</v>
      </c>
      <c r="I8726" s="1" t="s">
        <v>25</v>
      </c>
      <c r="J8726">
        <v>14</v>
      </c>
      <c r="K8726" s="1" t="s">
        <v>23350</v>
      </c>
      <c r="L8726" s="1" t="s">
        <v>23351</v>
      </c>
      <c r="M8726">
        <v>30</v>
      </c>
      <c r="N8726" s="1" t="s">
        <v>9579</v>
      </c>
      <c r="O8726" s="2">
        <v>38353</v>
      </c>
      <c r="P8726" s="1" t="s">
        <v>1115</v>
      </c>
      <c r="Q8726" s="1" t="s">
        <v>30</v>
      </c>
      <c r="R8726">
        <v>1</v>
      </c>
      <c r="S8726" s="1" t="s">
        <v>23662</v>
      </c>
      <c r="T8726" s="1" t="s">
        <v>23663</v>
      </c>
      <c r="U8726">
        <v>1</v>
      </c>
    </row>
    <row r="8727" spans="1:21" x14ac:dyDescent="0.45">
      <c r="A8727">
        <v>3793</v>
      </c>
      <c r="B8727">
        <v>0</v>
      </c>
      <c r="C8727" s="1" t="s">
        <v>23664</v>
      </c>
      <c r="D8727" s="1" t="s">
        <v>23665</v>
      </c>
      <c r="E8727" s="1" t="s">
        <v>23666</v>
      </c>
      <c r="F8727">
        <v>23020</v>
      </c>
      <c r="G8727">
        <v>14032</v>
      </c>
      <c r="H8727" s="1" t="s">
        <v>23661</v>
      </c>
      <c r="I8727" s="1" t="s">
        <v>25</v>
      </c>
      <c r="J8727">
        <v>14</v>
      </c>
      <c r="K8727" s="1" t="s">
        <v>23350</v>
      </c>
      <c r="L8727" s="1" t="s">
        <v>23351</v>
      </c>
      <c r="M8727">
        <v>30</v>
      </c>
      <c r="N8727" s="1" t="s">
        <v>9579</v>
      </c>
      <c r="O8727" s="2">
        <v>42156</v>
      </c>
      <c r="P8727" s="1" t="s">
        <v>61</v>
      </c>
      <c r="Q8727" s="1" t="s">
        <v>30</v>
      </c>
      <c r="R8727">
        <v>1</v>
      </c>
      <c r="S8727" s="1" t="s">
        <v>23662</v>
      </c>
      <c r="T8727" s="1" t="s">
        <v>23663</v>
      </c>
      <c r="U8727">
        <v>1</v>
      </c>
    </row>
    <row r="8728" spans="1:21" x14ac:dyDescent="0.45">
      <c r="A8728">
        <v>3793</v>
      </c>
      <c r="B8728">
        <v>0</v>
      </c>
      <c r="C8728" s="1" t="s">
        <v>23664</v>
      </c>
      <c r="D8728" s="1" t="s">
        <v>23665</v>
      </c>
      <c r="E8728" s="1" t="s">
        <v>23666</v>
      </c>
      <c r="F8728">
        <v>23020</v>
      </c>
      <c r="G8728">
        <v>14032</v>
      </c>
      <c r="H8728" s="1" t="s">
        <v>23661</v>
      </c>
      <c r="I8728" s="1" t="s">
        <v>25</v>
      </c>
      <c r="J8728">
        <v>14</v>
      </c>
      <c r="K8728" s="1" t="s">
        <v>23350</v>
      </c>
      <c r="L8728" s="1" t="s">
        <v>23351</v>
      </c>
      <c r="M8728">
        <v>30</v>
      </c>
      <c r="N8728" s="1" t="s">
        <v>9579</v>
      </c>
      <c r="O8728" s="2">
        <v>42917</v>
      </c>
      <c r="P8728" s="1" t="s">
        <v>25</v>
      </c>
      <c r="Q8728" s="1" t="s">
        <v>30</v>
      </c>
      <c r="R8728">
        <v>1</v>
      </c>
      <c r="S8728" s="1" t="s">
        <v>23662</v>
      </c>
      <c r="T8728" s="1" t="s">
        <v>23663</v>
      </c>
      <c r="U8728">
        <v>1</v>
      </c>
    </row>
    <row r="8729" spans="1:21" x14ac:dyDescent="0.45">
      <c r="A8729">
        <v>3793</v>
      </c>
      <c r="B8729">
        <v>0</v>
      </c>
      <c r="C8729" s="1" t="s">
        <v>23659</v>
      </c>
      <c r="D8729" s="1" t="s">
        <v>23665</v>
      </c>
      <c r="E8729" s="1" t="s">
        <v>23666</v>
      </c>
      <c r="F8729">
        <v>23020</v>
      </c>
      <c r="G8729">
        <v>14032</v>
      </c>
      <c r="H8729" s="1" t="s">
        <v>23661</v>
      </c>
      <c r="I8729" s="1" t="s">
        <v>25</v>
      </c>
      <c r="J8729">
        <v>14</v>
      </c>
      <c r="K8729" s="1" t="s">
        <v>23350</v>
      </c>
      <c r="L8729" s="1" t="s">
        <v>23351</v>
      </c>
      <c r="M8729">
        <v>30</v>
      </c>
      <c r="N8729" s="1" t="s">
        <v>9579</v>
      </c>
      <c r="O8729" s="2">
        <v>40330</v>
      </c>
      <c r="P8729" s="1" t="s">
        <v>341</v>
      </c>
      <c r="Q8729" s="1" t="s">
        <v>30</v>
      </c>
      <c r="R8729">
        <v>1</v>
      </c>
      <c r="S8729" s="1" t="s">
        <v>23662</v>
      </c>
      <c r="T8729" s="1" t="s">
        <v>23663</v>
      </c>
      <c r="U8729">
        <v>1</v>
      </c>
    </row>
    <row r="8730" spans="1:21" x14ac:dyDescent="0.45">
      <c r="A8730">
        <v>3794</v>
      </c>
      <c r="B8730">
        <v>0</v>
      </c>
      <c r="C8730" s="1" t="s">
        <v>23667</v>
      </c>
      <c r="D8730" s="1" t="s">
        <v>23668</v>
      </c>
      <c r="E8730" s="1" t="s">
        <v>23669</v>
      </c>
      <c r="F8730">
        <v>23029</v>
      </c>
      <c r="G8730">
        <v>14077</v>
      </c>
      <c r="H8730" s="1" t="s">
        <v>23670</v>
      </c>
      <c r="I8730" s="1" t="s">
        <v>25</v>
      </c>
      <c r="J8730">
        <v>14</v>
      </c>
      <c r="K8730" s="1" t="s">
        <v>23350</v>
      </c>
      <c r="L8730" s="1" t="s">
        <v>23351</v>
      </c>
      <c r="M8730">
        <v>30</v>
      </c>
      <c r="N8730" s="1" t="s">
        <v>9579</v>
      </c>
      <c r="O8730" s="2">
        <v>38353</v>
      </c>
      <c r="P8730" s="1" t="s">
        <v>25</v>
      </c>
      <c r="Q8730" s="1" t="s">
        <v>30</v>
      </c>
      <c r="R8730">
        <v>1</v>
      </c>
      <c r="S8730" s="1" t="s">
        <v>23671</v>
      </c>
      <c r="T8730" s="1" t="s">
        <v>23672</v>
      </c>
      <c r="U8730">
        <v>1</v>
      </c>
    </row>
    <row r="8731" spans="1:21" x14ac:dyDescent="0.45">
      <c r="A8731">
        <v>3795</v>
      </c>
      <c r="B8731">
        <v>0</v>
      </c>
      <c r="C8731" s="1" t="s">
        <v>23673</v>
      </c>
      <c r="D8731" s="1" t="s">
        <v>23674</v>
      </c>
      <c r="E8731" s="1" t="s">
        <v>23675</v>
      </c>
      <c r="F8731">
        <v>23019</v>
      </c>
      <c r="G8731">
        <v>14069</v>
      </c>
      <c r="H8731" s="1" t="s">
        <v>23676</v>
      </c>
      <c r="I8731" s="1" t="s">
        <v>25</v>
      </c>
      <c r="J8731">
        <v>14</v>
      </c>
      <c r="K8731" s="1" t="s">
        <v>23350</v>
      </c>
      <c r="L8731" s="1" t="s">
        <v>23351</v>
      </c>
      <c r="M8731">
        <v>30</v>
      </c>
      <c r="N8731" s="1" t="s">
        <v>9579</v>
      </c>
      <c r="O8731" s="2">
        <v>40664</v>
      </c>
      <c r="P8731" s="1" t="s">
        <v>25</v>
      </c>
      <c r="Q8731" s="1" t="s">
        <v>30</v>
      </c>
      <c r="R8731">
        <v>1</v>
      </c>
      <c r="S8731" s="1" t="s">
        <v>23677</v>
      </c>
      <c r="T8731" s="1" t="s">
        <v>23678</v>
      </c>
      <c r="U8731">
        <v>1</v>
      </c>
    </row>
    <row r="8732" spans="1:21" x14ac:dyDescent="0.45">
      <c r="A8732">
        <v>3795</v>
      </c>
      <c r="B8732">
        <v>0</v>
      </c>
      <c r="C8732" s="1" t="s">
        <v>23679</v>
      </c>
      <c r="D8732" s="1" t="s">
        <v>13163</v>
      </c>
      <c r="E8732" s="1" t="s">
        <v>13164</v>
      </c>
      <c r="F8732">
        <v>23019</v>
      </c>
      <c r="G8732">
        <v>14069</v>
      </c>
      <c r="H8732" s="1" t="s">
        <v>23676</v>
      </c>
      <c r="I8732" s="1" t="s">
        <v>25</v>
      </c>
      <c r="J8732">
        <v>14</v>
      </c>
      <c r="K8732" s="1" t="s">
        <v>23350</v>
      </c>
      <c r="L8732" s="1" t="s">
        <v>23351</v>
      </c>
      <c r="M8732">
        <v>30</v>
      </c>
      <c r="N8732" s="1" t="s">
        <v>9579</v>
      </c>
      <c r="O8732" s="2">
        <v>39448</v>
      </c>
      <c r="P8732" s="1" t="s">
        <v>55</v>
      </c>
      <c r="Q8732" s="1" t="s">
        <v>30</v>
      </c>
      <c r="R8732">
        <v>1</v>
      </c>
      <c r="S8732" s="1" t="s">
        <v>23677</v>
      </c>
      <c r="T8732" s="1" t="s">
        <v>23678</v>
      </c>
      <c r="U8732">
        <v>1</v>
      </c>
    </row>
    <row r="8733" spans="1:21" x14ac:dyDescent="0.45">
      <c r="A8733">
        <v>3795</v>
      </c>
      <c r="B8733">
        <v>0</v>
      </c>
      <c r="C8733" s="1" t="s">
        <v>23679</v>
      </c>
      <c r="D8733" s="1" t="s">
        <v>13163</v>
      </c>
      <c r="E8733" s="1" t="s">
        <v>23680</v>
      </c>
      <c r="F8733">
        <v>23019</v>
      </c>
      <c r="G8733">
        <v>14069</v>
      </c>
      <c r="H8733" s="1" t="s">
        <v>23676</v>
      </c>
      <c r="I8733" s="1" t="s">
        <v>25</v>
      </c>
      <c r="J8733">
        <v>14</v>
      </c>
      <c r="K8733" s="1" t="s">
        <v>23350</v>
      </c>
      <c r="L8733" s="1" t="s">
        <v>23351</v>
      </c>
      <c r="M8733">
        <v>30</v>
      </c>
      <c r="N8733" s="1" t="s">
        <v>9579</v>
      </c>
      <c r="O8733" s="2">
        <v>38353</v>
      </c>
      <c r="P8733" s="1" t="s">
        <v>175</v>
      </c>
      <c r="Q8733" s="1" t="s">
        <v>30</v>
      </c>
      <c r="R8733">
        <v>1</v>
      </c>
      <c r="S8733" s="1" t="s">
        <v>23677</v>
      </c>
      <c r="T8733" s="1" t="s">
        <v>23678</v>
      </c>
      <c r="U8733">
        <v>1</v>
      </c>
    </row>
    <row r="8734" spans="1:21" x14ac:dyDescent="0.45">
      <c r="A8734">
        <v>3796</v>
      </c>
      <c r="B8734">
        <v>0</v>
      </c>
      <c r="C8734" s="1" t="s">
        <v>23681</v>
      </c>
      <c r="D8734" s="1" t="s">
        <v>23682</v>
      </c>
      <c r="E8734" s="1" t="s">
        <v>23683</v>
      </c>
      <c r="F8734">
        <v>23017</v>
      </c>
      <c r="G8734">
        <v>14045</v>
      </c>
      <c r="H8734" s="1" t="s">
        <v>23349</v>
      </c>
      <c r="I8734" s="1" t="s">
        <v>25</v>
      </c>
      <c r="J8734">
        <v>14</v>
      </c>
      <c r="K8734" s="1" t="s">
        <v>23350</v>
      </c>
      <c r="L8734" s="1" t="s">
        <v>23351</v>
      </c>
      <c r="M8734">
        <v>30</v>
      </c>
      <c r="N8734" s="1" t="s">
        <v>9579</v>
      </c>
      <c r="O8734" s="2">
        <v>41334</v>
      </c>
      <c r="P8734" s="1" t="s">
        <v>25</v>
      </c>
      <c r="Q8734" s="1" t="s">
        <v>30</v>
      </c>
      <c r="R8734">
        <v>1</v>
      </c>
      <c r="S8734" s="1" t="s">
        <v>23352</v>
      </c>
      <c r="T8734" s="1" t="s">
        <v>23353</v>
      </c>
      <c r="U8734">
        <v>1</v>
      </c>
    </row>
    <row r="8735" spans="1:21" x14ac:dyDescent="0.45">
      <c r="A8735">
        <v>3796</v>
      </c>
      <c r="B8735">
        <v>0</v>
      </c>
      <c r="C8735" s="1" t="s">
        <v>23684</v>
      </c>
      <c r="D8735" s="1" t="s">
        <v>23682</v>
      </c>
      <c r="E8735" s="1" t="s">
        <v>23683</v>
      </c>
      <c r="F8735">
        <v>23017</v>
      </c>
      <c r="G8735">
        <v>14045</v>
      </c>
      <c r="H8735" s="1" t="s">
        <v>23349</v>
      </c>
      <c r="I8735" s="1" t="s">
        <v>23685</v>
      </c>
      <c r="J8735">
        <v>14</v>
      </c>
      <c r="K8735" s="1" t="s">
        <v>23350</v>
      </c>
      <c r="L8735" s="1" t="s">
        <v>23351</v>
      </c>
      <c r="M8735">
        <v>30</v>
      </c>
      <c r="N8735" s="1" t="s">
        <v>9579</v>
      </c>
      <c r="O8735" s="2">
        <v>38353</v>
      </c>
      <c r="P8735" s="1" t="s">
        <v>104</v>
      </c>
      <c r="Q8735" s="1" t="s">
        <v>30</v>
      </c>
      <c r="R8735">
        <v>1</v>
      </c>
      <c r="S8735" s="1" t="s">
        <v>23352</v>
      </c>
      <c r="T8735" s="1" t="s">
        <v>23353</v>
      </c>
      <c r="U8735">
        <v>1</v>
      </c>
    </row>
    <row r="8736" spans="1:21" x14ac:dyDescent="0.45">
      <c r="A8736">
        <v>3797</v>
      </c>
      <c r="B8736">
        <v>0</v>
      </c>
      <c r="C8736" s="1" t="s">
        <v>23686</v>
      </c>
      <c r="D8736" s="1" t="s">
        <v>23687</v>
      </c>
      <c r="E8736" s="1" t="s">
        <v>23688</v>
      </c>
      <c r="F8736">
        <v>23020</v>
      </c>
      <c r="G8736">
        <v>14067</v>
      </c>
      <c r="H8736" s="1" t="s">
        <v>23689</v>
      </c>
      <c r="I8736" s="1" t="s">
        <v>25</v>
      </c>
      <c r="J8736">
        <v>14</v>
      </c>
      <c r="K8736" s="1" t="s">
        <v>23350</v>
      </c>
      <c r="L8736" s="1" t="s">
        <v>23351</v>
      </c>
      <c r="M8736">
        <v>30</v>
      </c>
      <c r="N8736" s="1" t="s">
        <v>9579</v>
      </c>
      <c r="O8736" s="2">
        <v>40087</v>
      </c>
      <c r="P8736" s="1" t="s">
        <v>25</v>
      </c>
      <c r="Q8736" s="1" t="s">
        <v>30</v>
      </c>
      <c r="R8736">
        <v>1</v>
      </c>
      <c r="S8736" s="1" t="s">
        <v>23690</v>
      </c>
      <c r="T8736" s="1" t="s">
        <v>23691</v>
      </c>
      <c r="U8736">
        <v>1</v>
      </c>
    </row>
    <row r="8737" spans="1:21" x14ac:dyDescent="0.45">
      <c r="A8737">
        <v>3797</v>
      </c>
      <c r="B8737">
        <v>0</v>
      </c>
      <c r="C8737" s="1" t="s">
        <v>23692</v>
      </c>
      <c r="D8737" s="1" t="s">
        <v>23693</v>
      </c>
      <c r="E8737" s="1" t="s">
        <v>23694</v>
      </c>
      <c r="F8737">
        <v>23020</v>
      </c>
      <c r="G8737">
        <v>14067</v>
      </c>
      <c r="H8737" s="1" t="s">
        <v>23689</v>
      </c>
      <c r="I8737" s="1" t="s">
        <v>25</v>
      </c>
      <c r="J8737">
        <v>14</v>
      </c>
      <c r="K8737" s="1" t="s">
        <v>23350</v>
      </c>
      <c r="L8737" s="1" t="s">
        <v>23351</v>
      </c>
      <c r="M8737">
        <v>30</v>
      </c>
      <c r="N8737" s="1" t="s">
        <v>9579</v>
      </c>
      <c r="O8737" s="2">
        <v>38353</v>
      </c>
      <c r="P8737" s="1" t="s">
        <v>134</v>
      </c>
      <c r="Q8737" s="1" t="s">
        <v>30</v>
      </c>
      <c r="R8737">
        <v>1</v>
      </c>
      <c r="S8737" s="1" t="s">
        <v>23690</v>
      </c>
      <c r="T8737" s="1" t="s">
        <v>23691</v>
      </c>
      <c r="U8737">
        <v>1</v>
      </c>
    </row>
    <row r="8738" spans="1:21" x14ac:dyDescent="0.45">
      <c r="A8738">
        <v>3798</v>
      </c>
      <c r="B8738">
        <v>0</v>
      </c>
      <c r="C8738" s="1" t="s">
        <v>15339</v>
      </c>
      <c r="D8738" s="1" t="s">
        <v>23695</v>
      </c>
      <c r="E8738" s="1" t="s">
        <v>23696</v>
      </c>
      <c r="F8738">
        <v>23033</v>
      </c>
      <c r="G8738">
        <v>14033</v>
      </c>
      <c r="H8738" s="1" t="s">
        <v>23697</v>
      </c>
      <c r="I8738" s="1" t="s">
        <v>25</v>
      </c>
      <c r="J8738">
        <v>14</v>
      </c>
      <c r="K8738" s="1" t="s">
        <v>23350</v>
      </c>
      <c r="L8738" s="1" t="s">
        <v>23351</v>
      </c>
      <c r="M8738">
        <v>30</v>
      </c>
      <c r="N8738" s="1" t="s">
        <v>9579</v>
      </c>
      <c r="O8738" s="2">
        <v>38353</v>
      </c>
      <c r="P8738" s="1" t="s">
        <v>25</v>
      </c>
      <c r="Q8738" s="1" t="s">
        <v>30</v>
      </c>
      <c r="R8738">
        <v>1</v>
      </c>
      <c r="S8738" s="1" t="s">
        <v>23698</v>
      </c>
      <c r="T8738" s="1" t="s">
        <v>23699</v>
      </c>
      <c r="U8738">
        <v>1</v>
      </c>
    </row>
    <row r="8739" spans="1:21" x14ac:dyDescent="0.45">
      <c r="A8739">
        <v>3799</v>
      </c>
      <c r="B8739">
        <v>0</v>
      </c>
      <c r="C8739" s="1" t="s">
        <v>23700</v>
      </c>
      <c r="D8739" s="1" t="s">
        <v>23701</v>
      </c>
      <c r="E8739" s="1" t="s">
        <v>23702</v>
      </c>
      <c r="F8739">
        <v>23016</v>
      </c>
      <c r="G8739">
        <v>14039</v>
      </c>
      <c r="H8739" s="1" t="s">
        <v>23703</v>
      </c>
      <c r="I8739" s="1" t="s">
        <v>25</v>
      </c>
      <c r="J8739">
        <v>14</v>
      </c>
      <c r="K8739" s="1" t="s">
        <v>23350</v>
      </c>
      <c r="L8739" s="1" t="s">
        <v>23351</v>
      </c>
      <c r="M8739">
        <v>30</v>
      </c>
      <c r="N8739" s="1" t="s">
        <v>9579</v>
      </c>
      <c r="O8739" s="2">
        <v>42491</v>
      </c>
      <c r="P8739" s="1" t="s">
        <v>61</v>
      </c>
      <c r="Q8739" s="1" t="s">
        <v>30</v>
      </c>
      <c r="R8739">
        <v>1</v>
      </c>
      <c r="S8739" s="1" t="s">
        <v>23704</v>
      </c>
      <c r="T8739" s="1" t="s">
        <v>23705</v>
      </c>
      <c r="U8739">
        <v>1</v>
      </c>
    </row>
    <row r="8740" spans="1:21" x14ac:dyDescent="0.45">
      <c r="A8740">
        <v>3799</v>
      </c>
      <c r="B8740">
        <v>0</v>
      </c>
      <c r="C8740" s="1" t="s">
        <v>23700</v>
      </c>
      <c r="D8740" s="1" t="s">
        <v>23706</v>
      </c>
      <c r="E8740" s="1" t="s">
        <v>23702</v>
      </c>
      <c r="F8740">
        <v>23016</v>
      </c>
      <c r="G8740">
        <v>14039</v>
      </c>
      <c r="H8740" s="1" t="s">
        <v>23703</v>
      </c>
      <c r="I8740" s="1" t="s">
        <v>25</v>
      </c>
      <c r="J8740">
        <v>14</v>
      </c>
      <c r="K8740" s="1" t="s">
        <v>23350</v>
      </c>
      <c r="L8740" s="1" t="s">
        <v>23351</v>
      </c>
      <c r="M8740">
        <v>30</v>
      </c>
      <c r="N8740" s="1" t="s">
        <v>9579</v>
      </c>
      <c r="O8740" s="2">
        <v>38353</v>
      </c>
      <c r="P8740" s="1" t="s">
        <v>261</v>
      </c>
      <c r="Q8740" s="1" t="s">
        <v>30</v>
      </c>
      <c r="R8740">
        <v>1</v>
      </c>
      <c r="S8740" s="1" t="s">
        <v>23704</v>
      </c>
      <c r="T8740" s="1" t="s">
        <v>23705</v>
      </c>
      <c r="U8740">
        <v>1</v>
      </c>
    </row>
    <row r="8741" spans="1:21" x14ac:dyDescent="0.45">
      <c r="A8741">
        <v>3799</v>
      </c>
      <c r="B8741">
        <v>0</v>
      </c>
      <c r="C8741" s="1" t="s">
        <v>23700</v>
      </c>
      <c r="D8741" s="1" t="s">
        <v>23701</v>
      </c>
      <c r="E8741" s="1" t="s">
        <v>23702</v>
      </c>
      <c r="F8741">
        <v>23016</v>
      </c>
      <c r="G8741">
        <v>14039</v>
      </c>
      <c r="H8741" s="1" t="s">
        <v>23703</v>
      </c>
      <c r="I8741" s="1" t="s">
        <v>25</v>
      </c>
      <c r="J8741">
        <v>14</v>
      </c>
      <c r="K8741" s="1" t="s">
        <v>23350</v>
      </c>
      <c r="L8741" s="1" t="s">
        <v>23351</v>
      </c>
      <c r="M8741">
        <v>30</v>
      </c>
      <c r="N8741" s="1" t="s">
        <v>9579</v>
      </c>
      <c r="O8741" s="2">
        <v>42917</v>
      </c>
      <c r="P8741" s="1" t="s">
        <v>25</v>
      </c>
      <c r="Q8741" s="1" t="s">
        <v>30</v>
      </c>
      <c r="R8741">
        <v>1</v>
      </c>
      <c r="S8741" s="1" t="s">
        <v>23704</v>
      </c>
      <c r="T8741" s="1" t="s">
        <v>23705</v>
      </c>
      <c r="U8741">
        <v>1</v>
      </c>
    </row>
    <row r="8742" spans="1:21" x14ac:dyDescent="0.45">
      <c r="A8742">
        <v>3800</v>
      </c>
      <c r="B8742">
        <v>0</v>
      </c>
      <c r="C8742" s="1" t="s">
        <v>23707</v>
      </c>
      <c r="D8742" s="1" t="s">
        <v>23708</v>
      </c>
      <c r="E8742" s="1" t="s">
        <v>23709</v>
      </c>
      <c r="F8742">
        <v>21047</v>
      </c>
      <c r="G8742">
        <v>12119</v>
      </c>
      <c r="H8742" s="1" t="s">
        <v>23710</v>
      </c>
      <c r="I8742" s="1" t="s">
        <v>25</v>
      </c>
      <c r="J8742">
        <v>12</v>
      </c>
      <c r="K8742" s="1" t="s">
        <v>23711</v>
      </c>
      <c r="L8742" s="1" t="s">
        <v>23712</v>
      </c>
      <c r="M8742">
        <v>30</v>
      </c>
      <c r="N8742" s="1" t="s">
        <v>9579</v>
      </c>
      <c r="O8742" s="2">
        <v>42917</v>
      </c>
      <c r="P8742" s="1" t="s">
        <v>1009</v>
      </c>
      <c r="Q8742" s="1" t="s">
        <v>30</v>
      </c>
      <c r="R8742">
        <v>1</v>
      </c>
      <c r="S8742" s="1" t="s">
        <v>23713</v>
      </c>
      <c r="T8742" s="1" t="s">
        <v>23714</v>
      </c>
      <c r="U8742">
        <v>1</v>
      </c>
    </row>
    <row r="8743" spans="1:21" x14ac:dyDescent="0.45">
      <c r="A8743">
        <v>3800</v>
      </c>
      <c r="B8743">
        <v>0</v>
      </c>
      <c r="C8743" s="1" t="s">
        <v>23715</v>
      </c>
      <c r="D8743" s="1" t="s">
        <v>8836</v>
      </c>
      <c r="E8743" s="1" t="s">
        <v>25</v>
      </c>
      <c r="F8743">
        <v>21047</v>
      </c>
      <c r="G8743">
        <v>12119</v>
      </c>
      <c r="H8743" s="1" t="s">
        <v>23710</v>
      </c>
      <c r="I8743" s="1" t="s">
        <v>25</v>
      </c>
      <c r="J8743">
        <v>12</v>
      </c>
      <c r="K8743" s="1" t="s">
        <v>23711</v>
      </c>
      <c r="L8743" s="1" t="s">
        <v>23712</v>
      </c>
      <c r="M8743">
        <v>30</v>
      </c>
      <c r="N8743" s="1" t="s">
        <v>9579</v>
      </c>
      <c r="O8743" s="2">
        <v>38353</v>
      </c>
      <c r="P8743" s="1" t="s">
        <v>264</v>
      </c>
      <c r="Q8743" s="1" t="s">
        <v>30</v>
      </c>
      <c r="R8743">
        <v>1</v>
      </c>
      <c r="S8743" s="1" t="s">
        <v>23713</v>
      </c>
      <c r="T8743" s="1" t="s">
        <v>23714</v>
      </c>
      <c r="U8743">
        <v>1</v>
      </c>
    </row>
    <row r="8744" spans="1:21" x14ac:dyDescent="0.45">
      <c r="A8744">
        <v>3800</v>
      </c>
      <c r="B8744">
        <v>0</v>
      </c>
      <c r="C8744" s="1" t="s">
        <v>23715</v>
      </c>
      <c r="D8744" s="1" t="s">
        <v>23708</v>
      </c>
      <c r="E8744" s="1" t="s">
        <v>23709</v>
      </c>
      <c r="F8744">
        <v>21047</v>
      </c>
      <c r="G8744">
        <v>12119</v>
      </c>
      <c r="H8744" s="1" t="s">
        <v>23710</v>
      </c>
      <c r="I8744" s="1" t="s">
        <v>25</v>
      </c>
      <c r="J8744">
        <v>12</v>
      </c>
      <c r="K8744" s="1" t="s">
        <v>23711</v>
      </c>
      <c r="L8744" s="1" t="s">
        <v>23712</v>
      </c>
      <c r="M8744">
        <v>30</v>
      </c>
      <c r="N8744" s="1" t="s">
        <v>9579</v>
      </c>
      <c r="O8744" s="2">
        <v>40452</v>
      </c>
      <c r="P8744" s="1" t="s">
        <v>261</v>
      </c>
      <c r="Q8744" s="1" t="s">
        <v>30</v>
      </c>
      <c r="R8744">
        <v>1</v>
      </c>
      <c r="S8744" s="1" t="s">
        <v>23713</v>
      </c>
      <c r="T8744" s="1" t="s">
        <v>23714</v>
      </c>
      <c r="U8744">
        <v>1</v>
      </c>
    </row>
    <row r="8745" spans="1:21" x14ac:dyDescent="0.45">
      <c r="A8745">
        <v>3800</v>
      </c>
      <c r="B8745">
        <v>0</v>
      </c>
      <c r="C8745" s="1" t="s">
        <v>23707</v>
      </c>
      <c r="D8745" s="1" t="s">
        <v>23708</v>
      </c>
      <c r="E8745" s="1" t="s">
        <v>23709</v>
      </c>
      <c r="F8745">
        <v>21047</v>
      </c>
      <c r="G8745">
        <v>12119</v>
      </c>
      <c r="H8745" s="1" t="s">
        <v>23710</v>
      </c>
      <c r="I8745" s="1" t="s">
        <v>25</v>
      </c>
      <c r="J8745">
        <v>12</v>
      </c>
      <c r="K8745" s="1" t="s">
        <v>23711</v>
      </c>
      <c r="L8745" s="1" t="s">
        <v>23712</v>
      </c>
      <c r="M8745">
        <v>30</v>
      </c>
      <c r="N8745" s="1" t="s">
        <v>9579</v>
      </c>
      <c r="O8745" s="2">
        <v>42491</v>
      </c>
      <c r="P8745" s="1" t="s">
        <v>61</v>
      </c>
      <c r="Q8745" s="1" t="s">
        <v>30</v>
      </c>
      <c r="R8745">
        <v>1</v>
      </c>
      <c r="S8745" s="1" t="s">
        <v>23713</v>
      </c>
      <c r="T8745" s="1" t="s">
        <v>23714</v>
      </c>
      <c r="U8745">
        <v>1</v>
      </c>
    </row>
    <row r="8746" spans="1:21" x14ac:dyDescent="0.45">
      <c r="A8746">
        <v>3800</v>
      </c>
      <c r="B8746">
        <v>0</v>
      </c>
      <c r="C8746" s="1" t="s">
        <v>23707</v>
      </c>
      <c r="D8746" s="1" t="s">
        <v>23716</v>
      </c>
      <c r="E8746" s="1" t="s">
        <v>23717</v>
      </c>
      <c r="F8746">
        <v>21047</v>
      </c>
      <c r="G8746">
        <v>12119</v>
      </c>
      <c r="H8746" s="1" t="s">
        <v>23710</v>
      </c>
      <c r="I8746" s="1" t="s">
        <v>25</v>
      </c>
      <c r="J8746">
        <v>12</v>
      </c>
      <c r="K8746" s="1" t="s">
        <v>23711</v>
      </c>
      <c r="L8746" s="1" t="s">
        <v>23712</v>
      </c>
      <c r="M8746">
        <v>30</v>
      </c>
      <c r="N8746" s="1" t="s">
        <v>9579</v>
      </c>
      <c r="O8746" s="2">
        <v>42979</v>
      </c>
      <c r="P8746" s="1" t="s">
        <v>25</v>
      </c>
      <c r="Q8746" s="1" t="s">
        <v>30</v>
      </c>
      <c r="R8746">
        <v>1</v>
      </c>
      <c r="S8746" s="1" t="s">
        <v>23713</v>
      </c>
      <c r="T8746" s="1" t="s">
        <v>23714</v>
      </c>
      <c r="U8746">
        <v>1</v>
      </c>
    </row>
    <row r="8747" spans="1:21" x14ac:dyDescent="0.45">
      <c r="A8747">
        <v>3801</v>
      </c>
      <c r="B8747">
        <v>0</v>
      </c>
      <c r="C8747" s="1" t="s">
        <v>23718</v>
      </c>
      <c r="D8747" s="1" t="s">
        <v>23719</v>
      </c>
      <c r="E8747" s="1" t="s">
        <v>23720</v>
      </c>
      <c r="F8747">
        <v>21040</v>
      </c>
      <c r="G8747">
        <v>12137</v>
      </c>
      <c r="H8747" s="1" t="s">
        <v>23721</v>
      </c>
      <c r="I8747" s="1" t="s">
        <v>25</v>
      </c>
      <c r="J8747">
        <v>12</v>
      </c>
      <c r="K8747" s="1" t="s">
        <v>23711</v>
      </c>
      <c r="L8747" s="1" t="s">
        <v>23712</v>
      </c>
      <c r="M8747">
        <v>30</v>
      </c>
      <c r="N8747" s="1" t="s">
        <v>9579</v>
      </c>
      <c r="O8747" s="2">
        <v>38353</v>
      </c>
      <c r="P8747" s="1" t="s">
        <v>236</v>
      </c>
      <c r="Q8747" s="1" t="s">
        <v>30</v>
      </c>
      <c r="R8747">
        <v>1</v>
      </c>
      <c r="S8747" s="1" t="s">
        <v>23722</v>
      </c>
      <c r="T8747" s="1" t="s">
        <v>23723</v>
      </c>
      <c r="U8747">
        <v>1</v>
      </c>
    </row>
    <row r="8748" spans="1:21" x14ac:dyDescent="0.45">
      <c r="A8748">
        <v>3801</v>
      </c>
      <c r="B8748">
        <v>0</v>
      </c>
      <c r="C8748" s="1" t="s">
        <v>23724</v>
      </c>
      <c r="D8748" s="1" t="s">
        <v>23719</v>
      </c>
      <c r="E8748" s="1" t="s">
        <v>23720</v>
      </c>
      <c r="F8748">
        <v>21040</v>
      </c>
      <c r="G8748">
        <v>12137</v>
      </c>
      <c r="H8748" s="1" t="s">
        <v>23721</v>
      </c>
      <c r="I8748" s="1" t="s">
        <v>25</v>
      </c>
      <c r="J8748">
        <v>12</v>
      </c>
      <c r="K8748" s="1" t="s">
        <v>23711</v>
      </c>
      <c r="L8748" s="1" t="s">
        <v>23712</v>
      </c>
      <c r="M8748">
        <v>30</v>
      </c>
      <c r="N8748" s="1" t="s">
        <v>9579</v>
      </c>
      <c r="O8748" s="2">
        <v>42675</v>
      </c>
      <c r="P8748" s="1" t="s">
        <v>25</v>
      </c>
      <c r="Q8748" s="1" t="s">
        <v>30</v>
      </c>
      <c r="R8748">
        <v>1</v>
      </c>
      <c r="S8748" s="1" t="s">
        <v>23722</v>
      </c>
      <c r="T8748" s="1" t="s">
        <v>23723</v>
      </c>
      <c r="U8748">
        <v>1</v>
      </c>
    </row>
    <row r="8749" spans="1:21" x14ac:dyDescent="0.45">
      <c r="A8749">
        <v>3802</v>
      </c>
      <c r="B8749">
        <v>0</v>
      </c>
      <c r="C8749" s="1" t="s">
        <v>23725</v>
      </c>
      <c r="D8749" s="1" t="s">
        <v>23726</v>
      </c>
      <c r="E8749" s="1" t="s">
        <v>25</v>
      </c>
      <c r="F8749">
        <v>21052</v>
      </c>
      <c r="G8749">
        <v>12026</v>
      </c>
      <c r="H8749" s="1" t="s">
        <v>23727</v>
      </c>
      <c r="I8749" s="1" t="s">
        <v>25</v>
      </c>
      <c r="J8749">
        <v>12</v>
      </c>
      <c r="K8749" s="1" t="s">
        <v>23711</v>
      </c>
      <c r="L8749" s="1" t="s">
        <v>23712</v>
      </c>
      <c r="M8749">
        <v>30</v>
      </c>
      <c r="N8749" s="1" t="s">
        <v>9579</v>
      </c>
      <c r="O8749" s="2">
        <v>38353</v>
      </c>
      <c r="P8749" s="1" t="s">
        <v>264</v>
      </c>
      <c r="Q8749" s="1" t="s">
        <v>30</v>
      </c>
      <c r="R8749">
        <v>1</v>
      </c>
      <c r="S8749" s="1" t="s">
        <v>23728</v>
      </c>
      <c r="T8749" s="1" t="s">
        <v>23729</v>
      </c>
      <c r="U8749">
        <v>1</v>
      </c>
    </row>
    <row r="8750" spans="1:21" x14ac:dyDescent="0.45">
      <c r="A8750">
        <v>3802</v>
      </c>
      <c r="B8750">
        <v>0</v>
      </c>
      <c r="C8750" s="1" t="s">
        <v>23725</v>
      </c>
      <c r="D8750" s="1" t="s">
        <v>23726</v>
      </c>
      <c r="E8750" s="1" t="s">
        <v>23730</v>
      </c>
      <c r="F8750">
        <v>21052</v>
      </c>
      <c r="G8750">
        <v>12026</v>
      </c>
      <c r="H8750" s="1" t="s">
        <v>23727</v>
      </c>
      <c r="I8750" s="1" t="s">
        <v>25</v>
      </c>
      <c r="J8750">
        <v>12</v>
      </c>
      <c r="K8750" s="1" t="s">
        <v>23711</v>
      </c>
      <c r="L8750" s="1" t="s">
        <v>23712</v>
      </c>
      <c r="M8750">
        <v>30</v>
      </c>
      <c r="N8750" s="1" t="s">
        <v>9579</v>
      </c>
      <c r="O8750" s="2">
        <v>40452</v>
      </c>
      <c r="P8750" s="1" t="s">
        <v>25</v>
      </c>
      <c r="Q8750" s="1" t="s">
        <v>30</v>
      </c>
      <c r="R8750">
        <v>1</v>
      </c>
      <c r="S8750" s="1" t="s">
        <v>23728</v>
      </c>
      <c r="T8750" s="1" t="s">
        <v>23729</v>
      </c>
      <c r="U8750">
        <v>1</v>
      </c>
    </row>
    <row r="8751" spans="1:21" x14ac:dyDescent="0.45">
      <c r="A8751">
        <v>3803</v>
      </c>
      <c r="B8751">
        <v>0</v>
      </c>
      <c r="C8751" s="1" t="s">
        <v>23731</v>
      </c>
      <c r="D8751" s="1" t="s">
        <v>23732</v>
      </c>
      <c r="E8751" s="1" t="s">
        <v>23733</v>
      </c>
      <c r="F8751">
        <v>21010</v>
      </c>
      <c r="G8751">
        <v>12114</v>
      </c>
      <c r="H8751" s="1" t="s">
        <v>23734</v>
      </c>
      <c r="I8751" s="1" t="s">
        <v>25</v>
      </c>
      <c r="J8751">
        <v>12</v>
      </c>
      <c r="K8751" s="1" t="s">
        <v>23711</v>
      </c>
      <c r="L8751" s="1" t="s">
        <v>23712</v>
      </c>
      <c r="M8751">
        <v>30</v>
      </c>
      <c r="N8751" s="1" t="s">
        <v>9579</v>
      </c>
      <c r="O8751" s="2">
        <v>39448</v>
      </c>
      <c r="P8751" s="1" t="s">
        <v>1377</v>
      </c>
      <c r="Q8751" s="1" t="s">
        <v>30</v>
      </c>
      <c r="R8751">
        <v>1</v>
      </c>
      <c r="S8751" s="1" t="s">
        <v>23735</v>
      </c>
      <c r="T8751" s="1" t="s">
        <v>23736</v>
      </c>
      <c r="U8751">
        <v>1</v>
      </c>
    </row>
    <row r="8752" spans="1:21" x14ac:dyDescent="0.45">
      <c r="A8752">
        <v>3803</v>
      </c>
      <c r="B8752">
        <v>0</v>
      </c>
      <c r="C8752" s="1" t="s">
        <v>23731</v>
      </c>
      <c r="D8752" s="1" t="s">
        <v>23737</v>
      </c>
      <c r="E8752" s="1" t="s">
        <v>23733</v>
      </c>
      <c r="F8752">
        <v>21010</v>
      </c>
      <c r="G8752">
        <v>12114</v>
      </c>
      <c r="H8752" s="1" t="s">
        <v>23734</v>
      </c>
      <c r="I8752" s="1" t="s">
        <v>25</v>
      </c>
      <c r="J8752">
        <v>12</v>
      </c>
      <c r="K8752" s="1" t="s">
        <v>23711</v>
      </c>
      <c r="L8752" s="1" t="s">
        <v>23712</v>
      </c>
      <c r="M8752">
        <v>30</v>
      </c>
      <c r="N8752" s="1" t="s">
        <v>9579</v>
      </c>
      <c r="O8752" s="2">
        <v>42917</v>
      </c>
      <c r="P8752" s="1" t="s">
        <v>25</v>
      </c>
      <c r="Q8752" s="1" t="s">
        <v>30</v>
      </c>
      <c r="R8752">
        <v>1</v>
      </c>
      <c r="S8752" s="1" t="s">
        <v>23735</v>
      </c>
      <c r="T8752" s="1" t="s">
        <v>23736</v>
      </c>
      <c r="U8752">
        <v>1</v>
      </c>
    </row>
    <row r="8753" spans="1:21" x14ac:dyDescent="0.45">
      <c r="A8753">
        <v>3803</v>
      </c>
      <c r="B8753">
        <v>0</v>
      </c>
      <c r="C8753" s="1" t="s">
        <v>23731</v>
      </c>
      <c r="D8753" s="1" t="s">
        <v>23732</v>
      </c>
      <c r="E8753" s="1" t="s">
        <v>25</v>
      </c>
      <c r="F8753">
        <v>21010</v>
      </c>
      <c r="G8753">
        <v>12114</v>
      </c>
      <c r="H8753" s="1" t="s">
        <v>23734</v>
      </c>
      <c r="I8753" s="1" t="s">
        <v>25</v>
      </c>
      <c r="J8753">
        <v>12</v>
      </c>
      <c r="K8753" s="1" t="s">
        <v>23711</v>
      </c>
      <c r="L8753" s="1" t="s">
        <v>23712</v>
      </c>
      <c r="M8753">
        <v>30</v>
      </c>
      <c r="N8753" s="1" t="s">
        <v>9579</v>
      </c>
      <c r="O8753" s="2">
        <v>38353</v>
      </c>
      <c r="P8753" s="1" t="s">
        <v>175</v>
      </c>
      <c r="Q8753" s="1" t="s">
        <v>30</v>
      </c>
      <c r="R8753">
        <v>1</v>
      </c>
      <c r="S8753" s="1" t="s">
        <v>23735</v>
      </c>
      <c r="T8753" s="1" t="s">
        <v>23736</v>
      </c>
      <c r="U8753">
        <v>1</v>
      </c>
    </row>
    <row r="8754" spans="1:21" x14ac:dyDescent="0.45">
      <c r="A8754">
        <v>3803</v>
      </c>
      <c r="B8754">
        <v>0</v>
      </c>
      <c r="C8754" s="1" t="s">
        <v>23731</v>
      </c>
      <c r="D8754" s="1" t="s">
        <v>23737</v>
      </c>
      <c r="E8754" s="1" t="s">
        <v>23733</v>
      </c>
      <c r="F8754">
        <v>21010</v>
      </c>
      <c r="G8754">
        <v>12114</v>
      </c>
      <c r="H8754" s="1" t="s">
        <v>23734</v>
      </c>
      <c r="I8754" s="1" t="s">
        <v>25</v>
      </c>
      <c r="J8754">
        <v>12</v>
      </c>
      <c r="K8754" s="1" t="s">
        <v>23711</v>
      </c>
      <c r="L8754" s="1" t="s">
        <v>23712</v>
      </c>
      <c r="M8754">
        <v>30</v>
      </c>
      <c r="N8754" s="1" t="s">
        <v>9579</v>
      </c>
      <c r="O8754" s="2">
        <v>41974</v>
      </c>
      <c r="P8754" s="1" t="s">
        <v>61</v>
      </c>
      <c r="Q8754" s="1" t="s">
        <v>30</v>
      </c>
      <c r="R8754">
        <v>1</v>
      </c>
      <c r="S8754" s="1" t="s">
        <v>23735</v>
      </c>
      <c r="T8754" s="1" t="s">
        <v>23736</v>
      </c>
      <c r="U8754">
        <v>1</v>
      </c>
    </row>
    <row r="8755" spans="1:21" x14ac:dyDescent="0.45">
      <c r="A8755">
        <v>3804</v>
      </c>
      <c r="B8755">
        <v>0</v>
      </c>
      <c r="C8755" s="1" t="s">
        <v>23738</v>
      </c>
      <c r="D8755" s="1" t="s">
        <v>23739</v>
      </c>
      <c r="E8755" s="1" t="s">
        <v>23740</v>
      </c>
      <c r="F8755">
        <v>21100</v>
      </c>
      <c r="G8755">
        <v>12133</v>
      </c>
      <c r="H8755" s="1" t="s">
        <v>23712</v>
      </c>
      <c r="I8755" s="1" t="s">
        <v>25</v>
      </c>
      <c r="J8755">
        <v>12</v>
      </c>
      <c r="K8755" s="1" t="s">
        <v>23711</v>
      </c>
      <c r="L8755" s="1" t="s">
        <v>23712</v>
      </c>
      <c r="M8755">
        <v>30</v>
      </c>
      <c r="N8755" s="1" t="s">
        <v>9579</v>
      </c>
      <c r="O8755" s="2">
        <v>39448</v>
      </c>
      <c r="P8755" s="1" t="s">
        <v>1431</v>
      </c>
      <c r="Q8755" s="1" t="s">
        <v>30</v>
      </c>
      <c r="R8755">
        <v>1</v>
      </c>
      <c r="S8755" s="1" t="s">
        <v>23741</v>
      </c>
      <c r="T8755" s="1" t="s">
        <v>23742</v>
      </c>
      <c r="U8755">
        <v>1</v>
      </c>
    </row>
    <row r="8756" spans="1:21" x14ac:dyDescent="0.45">
      <c r="A8756">
        <v>3804</v>
      </c>
      <c r="B8756">
        <v>0</v>
      </c>
      <c r="C8756" s="1" t="s">
        <v>23738</v>
      </c>
      <c r="D8756" s="1" t="s">
        <v>23739</v>
      </c>
      <c r="E8756" s="1" t="s">
        <v>25</v>
      </c>
      <c r="F8756">
        <v>21100</v>
      </c>
      <c r="G8756">
        <v>12133</v>
      </c>
      <c r="H8756" s="1" t="s">
        <v>23712</v>
      </c>
      <c r="I8756" s="1" t="s">
        <v>25</v>
      </c>
      <c r="J8756">
        <v>12</v>
      </c>
      <c r="K8756" s="1" t="s">
        <v>23711</v>
      </c>
      <c r="L8756" s="1" t="s">
        <v>23712</v>
      </c>
      <c r="M8756">
        <v>30</v>
      </c>
      <c r="N8756" s="1" t="s">
        <v>9579</v>
      </c>
      <c r="O8756" s="2">
        <v>38353</v>
      </c>
      <c r="P8756" s="1" t="s">
        <v>175</v>
      </c>
      <c r="Q8756" s="1" t="s">
        <v>30</v>
      </c>
      <c r="R8756">
        <v>1</v>
      </c>
      <c r="S8756" s="1" t="s">
        <v>23741</v>
      </c>
      <c r="T8756" s="1" t="s">
        <v>23742</v>
      </c>
      <c r="U8756">
        <v>1</v>
      </c>
    </row>
    <row r="8757" spans="1:21" x14ac:dyDescent="0.45">
      <c r="A8757">
        <v>3804</v>
      </c>
      <c r="B8757">
        <v>0</v>
      </c>
      <c r="C8757" s="1" t="s">
        <v>23743</v>
      </c>
      <c r="D8757" s="1" t="s">
        <v>23744</v>
      </c>
      <c r="E8757" s="1" t="s">
        <v>23745</v>
      </c>
      <c r="F8757">
        <v>21100</v>
      </c>
      <c r="G8757">
        <v>12133</v>
      </c>
      <c r="H8757" s="1" t="s">
        <v>23712</v>
      </c>
      <c r="I8757" s="1" t="s">
        <v>25</v>
      </c>
      <c r="J8757">
        <v>12</v>
      </c>
      <c r="K8757" s="1" t="s">
        <v>23711</v>
      </c>
      <c r="L8757" s="1" t="s">
        <v>23712</v>
      </c>
      <c r="M8757">
        <v>30</v>
      </c>
      <c r="N8757" s="1" t="s">
        <v>9579</v>
      </c>
      <c r="O8757" s="2">
        <v>43556</v>
      </c>
      <c r="P8757" s="1" t="s">
        <v>25</v>
      </c>
      <c r="Q8757" s="1" t="s">
        <v>30</v>
      </c>
      <c r="R8757">
        <v>1</v>
      </c>
      <c r="S8757" s="1" t="s">
        <v>23741</v>
      </c>
      <c r="T8757" s="1" t="s">
        <v>23742</v>
      </c>
      <c r="U8757">
        <v>1</v>
      </c>
    </row>
    <row r="8758" spans="1:21" x14ac:dyDescent="0.45">
      <c r="A8758">
        <v>3805</v>
      </c>
      <c r="B8758">
        <v>0</v>
      </c>
      <c r="C8758" s="1" t="s">
        <v>23746</v>
      </c>
      <c r="D8758" s="1" t="s">
        <v>23747</v>
      </c>
      <c r="E8758" s="1" t="s">
        <v>23748</v>
      </c>
      <c r="F8758">
        <v>21030</v>
      </c>
      <c r="G8758">
        <v>12097</v>
      </c>
      <c r="H8758" s="1" t="s">
        <v>23749</v>
      </c>
      <c r="I8758" s="1" t="s">
        <v>25</v>
      </c>
      <c r="J8758">
        <v>12</v>
      </c>
      <c r="K8758" s="1" t="s">
        <v>23711</v>
      </c>
      <c r="L8758" s="1" t="s">
        <v>23712</v>
      </c>
      <c r="M8758">
        <v>30</v>
      </c>
      <c r="N8758" s="1" t="s">
        <v>9579</v>
      </c>
      <c r="O8758" s="2">
        <v>40452</v>
      </c>
      <c r="P8758" s="1" t="s">
        <v>25</v>
      </c>
      <c r="Q8758" s="1" t="s">
        <v>30</v>
      </c>
      <c r="R8758">
        <v>1</v>
      </c>
      <c r="S8758" s="1" t="s">
        <v>23750</v>
      </c>
      <c r="T8758" s="1" t="s">
        <v>23751</v>
      </c>
      <c r="U8758">
        <v>1</v>
      </c>
    </row>
    <row r="8759" spans="1:21" x14ac:dyDescent="0.45">
      <c r="A8759">
        <v>3805</v>
      </c>
      <c r="B8759">
        <v>0</v>
      </c>
      <c r="C8759" s="1" t="s">
        <v>23746</v>
      </c>
      <c r="D8759" s="1" t="s">
        <v>23747</v>
      </c>
      <c r="E8759" s="1" t="s">
        <v>25</v>
      </c>
      <c r="F8759">
        <v>21030</v>
      </c>
      <c r="G8759">
        <v>12097</v>
      </c>
      <c r="H8759" s="1" t="s">
        <v>23749</v>
      </c>
      <c r="I8759" s="1" t="s">
        <v>25</v>
      </c>
      <c r="J8759">
        <v>12</v>
      </c>
      <c r="K8759" s="1" t="s">
        <v>23711</v>
      </c>
      <c r="L8759" s="1" t="s">
        <v>23712</v>
      </c>
      <c r="M8759">
        <v>30</v>
      </c>
      <c r="N8759" s="1" t="s">
        <v>9579</v>
      </c>
      <c r="O8759" s="2">
        <v>38353</v>
      </c>
      <c r="P8759" s="1" t="s">
        <v>264</v>
      </c>
      <c r="Q8759" s="1" t="s">
        <v>30</v>
      </c>
      <c r="R8759">
        <v>1</v>
      </c>
      <c r="S8759" s="1" t="s">
        <v>23750</v>
      </c>
      <c r="T8759" s="1" t="s">
        <v>23751</v>
      </c>
      <c r="U8759">
        <v>1</v>
      </c>
    </row>
    <row r="8760" spans="1:21" x14ac:dyDescent="0.45">
      <c r="A8760">
        <v>3806</v>
      </c>
      <c r="B8760">
        <v>0</v>
      </c>
      <c r="C8760" s="1" t="s">
        <v>23143</v>
      </c>
      <c r="D8760" s="1" t="s">
        <v>23752</v>
      </c>
      <c r="E8760" s="1" t="s">
        <v>25</v>
      </c>
      <c r="F8760">
        <v>21010</v>
      </c>
      <c r="G8760">
        <v>12094</v>
      </c>
      <c r="H8760" s="1" t="s">
        <v>23753</v>
      </c>
      <c r="I8760" s="1" t="s">
        <v>25</v>
      </c>
      <c r="J8760">
        <v>12</v>
      </c>
      <c r="K8760" s="1" t="s">
        <v>23711</v>
      </c>
      <c r="L8760" s="1" t="s">
        <v>23712</v>
      </c>
      <c r="M8760">
        <v>30</v>
      </c>
      <c r="N8760" s="1" t="s">
        <v>9579</v>
      </c>
      <c r="O8760" s="2">
        <v>38353</v>
      </c>
      <c r="P8760" s="1" t="s">
        <v>264</v>
      </c>
      <c r="Q8760" s="1" t="s">
        <v>30</v>
      </c>
      <c r="R8760">
        <v>1</v>
      </c>
      <c r="S8760" s="1" t="s">
        <v>23754</v>
      </c>
      <c r="T8760" s="1" t="s">
        <v>23755</v>
      </c>
      <c r="U8760">
        <v>1</v>
      </c>
    </row>
    <row r="8761" spans="1:21" x14ac:dyDescent="0.45">
      <c r="A8761">
        <v>3806</v>
      </c>
      <c r="B8761">
        <v>0</v>
      </c>
      <c r="C8761" s="1" t="s">
        <v>23143</v>
      </c>
      <c r="D8761" s="1" t="s">
        <v>23752</v>
      </c>
      <c r="E8761" s="1" t="s">
        <v>23756</v>
      </c>
      <c r="F8761">
        <v>21010</v>
      </c>
      <c r="G8761">
        <v>12094</v>
      </c>
      <c r="H8761" s="1" t="s">
        <v>23753</v>
      </c>
      <c r="I8761" s="1" t="s">
        <v>25</v>
      </c>
      <c r="J8761">
        <v>12</v>
      </c>
      <c r="K8761" s="1" t="s">
        <v>23711</v>
      </c>
      <c r="L8761" s="1" t="s">
        <v>23712</v>
      </c>
      <c r="M8761">
        <v>30</v>
      </c>
      <c r="N8761" s="1" t="s">
        <v>9579</v>
      </c>
      <c r="O8761" s="2">
        <v>40452</v>
      </c>
      <c r="P8761" s="1" t="s">
        <v>25</v>
      </c>
      <c r="Q8761" s="1" t="s">
        <v>30</v>
      </c>
      <c r="R8761">
        <v>1</v>
      </c>
      <c r="S8761" s="1" t="s">
        <v>23754</v>
      </c>
      <c r="T8761" s="1" t="s">
        <v>23755</v>
      </c>
      <c r="U8761">
        <v>1</v>
      </c>
    </row>
    <row r="8762" spans="1:21" x14ac:dyDescent="0.45">
      <c r="A8762">
        <v>3807</v>
      </c>
      <c r="B8762">
        <v>0</v>
      </c>
      <c r="C8762" s="1" t="s">
        <v>23757</v>
      </c>
      <c r="D8762" s="1" t="s">
        <v>23758</v>
      </c>
      <c r="E8762" s="1" t="s">
        <v>23759</v>
      </c>
      <c r="F8762">
        <v>21014</v>
      </c>
      <c r="G8762">
        <v>12087</v>
      </c>
      <c r="H8762" s="1" t="s">
        <v>23760</v>
      </c>
      <c r="I8762" s="1" t="s">
        <v>25</v>
      </c>
      <c r="J8762">
        <v>12</v>
      </c>
      <c r="K8762" s="1" t="s">
        <v>23711</v>
      </c>
      <c r="L8762" s="1" t="s">
        <v>23712</v>
      </c>
      <c r="M8762">
        <v>30</v>
      </c>
      <c r="N8762" s="1" t="s">
        <v>9579</v>
      </c>
      <c r="O8762" s="2">
        <v>40422</v>
      </c>
      <c r="P8762" s="1" t="s">
        <v>25</v>
      </c>
      <c r="Q8762" s="1" t="s">
        <v>30</v>
      </c>
      <c r="R8762">
        <v>1</v>
      </c>
      <c r="S8762" s="1" t="s">
        <v>23761</v>
      </c>
      <c r="T8762" s="1" t="s">
        <v>23762</v>
      </c>
      <c r="U8762">
        <v>1</v>
      </c>
    </row>
    <row r="8763" spans="1:21" x14ac:dyDescent="0.45">
      <c r="A8763">
        <v>3807</v>
      </c>
      <c r="B8763">
        <v>0</v>
      </c>
      <c r="C8763" s="1" t="s">
        <v>23757</v>
      </c>
      <c r="D8763" s="1" t="s">
        <v>23758</v>
      </c>
      <c r="E8763" s="1" t="s">
        <v>25</v>
      </c>
      <c r="F8763">
        <v>21014</v>
      </c>
      <c r="G8763">
        <v>12087</v>
      </c>
      <c r="H8763" s="1" t="s">
        <v>23760</v>
      </c>
      <c r="I8763" s="1" t="s">
        <v>25</v>
      </c>
      <c r="J8763">
        <v>12</v>
      </c>
      <c r="K8763" s="1" t="s">
        <v>23711</v>
      </c>
      <c r="L8763" s="1" t="s">
        <v>23712</v>
      </c>
      <c r="M8763">
        <v>30</v>
      </c>
      <c r="N8763" s="1" t="s">
        <v>9579</v>
      </c>
      <c r="O8763" s="2">
        <v>38353</v>
      </c>
      <c r="P8763" s="1" t="s">
        <v>65</v>
      </c>
      <c r="Q8763" s="1" t="s">
        <v>30</v>
      </c>
      <c r="R8763">
        <v>1</v>
      </c>
      <c r="S8763" s="1" t="s">
        <v>23761</v>
      </c>
      <c r="T8763" s="1" t="s">
        <v>23762</v>
      </c>
      <c r="U8763">
        <v>1</v>
      </c>
    </row>
    <row r="8764" spans="1:21" x14ac:dyDescent="0.45">
      <c r="A8764">
        <v>3808</v>
      </c>
      <c r="B8764">
        <v>0</v>
      </c>
      <c r="C8764" s="1" t="s">
        <v>23763</v>
      </c>
      <c r="D8764" s="1" t="s">
        <v>23764</v>
      </c>
      <c r="E8764" s="1" t="s">
        <v>23765</v>
      </c>
      <c r="F8764">
        <v>21045</v>
      </c>
      <c r="G8764">
        <v>12073</v>
      </c>
      <c r="H8764" s="1" t="s">
        <v>23766</v>
      </c>
      <c r="I8764" s="1" t="s">
        <v>25</v>
      </c>
      <c r="J8764">
        <v>12</v>
      </c>
      <c r="K8764" s="1" t="s">
        <v>23711</v>
      </c>
      <c r="L8764" s="1" t="s">
        <v>23712</v>
      </c>
      <c r="M8764">
        <v>30</v>
      </c>
      <c r="N8764" s="1" t="s">
        <v>9579</v>
      </c>
      <c r="O8764" s="2">
        <v>40422</v>
      </c>
      <c r="P8764" s="1" t="s">
        <v>104</v>
      </c>
      <c r="Q8764" s="1" t="s">
        <v>30</v>
      </c>
      <c r="R8764">
        <v>1</v>
      </c>
      <c r="S8764" s="1" t="s">
        <v>23767</v>
      </c>
      <c r="T8764" s="1" t="s">
        <v>23768</v>
      </c>
      <c r="U8764">
        <v>1</v>
      </c>
    </row>
    <row r="8765" spans="1:21" x14ac:dyDescent="0.45">
      <c r="A8765">
        <v>3808</v>
      </c>
      <c r="B8765">
        <v>0</v>
      </c>
      <c r="C8765" s="1" t="s">
        <v>23769</v>
      </c>
      <c r="D8765" s="1" t="s">
        <v>23764</v>
      </c>
      <c r="E8765" s="1" t="s">
        <v>23765</v>
      </c>
      <c r="F8765">
        <v>21045</v>
      </c>
      <c r="G8765">
        <v>12073</v>
      </c>
      <c r="H8765" s="1" t="s">
        <v>23766</v>
      </c>
      <c r="I8765" s="1" t="s">
        <v>25</v>
      </c>
      <c r="J8765">
        <v>12</v>
      </c>
      <c r="K8765" s="1" t="s">
        <v>23711</v>
      </c>
      <c r="L8765" s="1" t="s">
        <v>23712</v>
      </c>
      <c r="M8765">
        <v>30</v>
      </c>
      <c r="N8765" s="1" t="s">
        <v>9579</v>
      </c>
      <c r="O8765" s="2">
        <v>41334</v>
      </c>
      <c r="P8765" s="1" t="s">
        <v>25</v>
      </c>
      <c r="Q8765" s="1" t="s">
        <v>30</v>
      </c>
      <c r="R8765">
        <v>1</v>
      </c>
      <c r="S8765" s="1" t="s">
        <v>23767</v>
      </c>
      <c r="T8765" s="1" t="s">
        <v>23768</v>
      </c>
      <c r="U8765">
        <v>1</v>
      </c>
    </row>
    <row r="8766" spans="1:21" x14ac:dyDescent="0.45">
      <c r="A8766">
        <v>3808</v>
      </c>
      <c r="B8766">
        <v>0</v>
      </c>
      <c r="C8766" s="1" t="s">
        <v>23763</v>
      </c>
      <c r="D8766" s="1" t="s">
        <v>23770</v>
      </c>
      <c r="E8766" s="1" t="s">
        <v>25</v>
      </c>
      <c r="F8766">
        <v>21045</v>
      </c>
      <c r="G8766">
        <v>12073</v>
      </c>
      <c r="H8766" s="1" t="s">
        <v>23766</v>
      </c>
      <c r="I8766" s="1" t="s">
        <v>25</v>
      </c>
      <c r="J8766">
        <v>12</v>
      </c>
      <c r="K8766" s="1" t="s">
        <v>23711</v>
      </c>
      <c r="L8766" s="1" t="s">
        <v>23712</v>
      </c>
      <c r="M8766">
        <v>30</v>
      </c>
      <c r="N8766" s="1" t="s">
        <v>9579</v>
      </c>
      <c r="O8766" s="2">
        <v>38353</v>
      </c>
      <c r="P8766" s="1" t="s">
        <v>65</v>
      </c>
      <c r="Q8766" s="1" t="s">
        <v>30</v>
      </c>
      <c r="R8766">
        <v>1</v>
      </c>
      <c r="S8766" s="1" t="s">
        <v>23767</v>
      </c>
      <c r="T8766" s="1" t="s">
        <v>23768</v>
      </c>
      <c r="U8766">
        <v>1</v>
      </c>
    </row>
    <row r="8767" spans="1:21" x14ac:dyDescent="0.45">
      <c r="A8767">
        <v>3809</v>
      </c>
      <c r="B8767">
        <v>0</v>
      </c>
      <c r="C8767" s="1" t="s">
        <v>3005</v>
      </c>
      <c r="D8767" s="1" t="s">
        <v>23771</v>
      </c>
      <c r="E8767" s="1" t="s">
        <v>23772</v>
      </c>
      <c r="F8767">
        <v>21052</v>
      </c>
      <c r="G8767">
        <v>12026</v>
      </c>
      <c r="H8767" s="1" t="s">
        <v>23727</v>
      </c>
      <c r="I8767" s="1" t="s">
        <v>25</v>
      </c>
      <c r="J8767">
        <v>12</v>
      </c>
      <c r="K8767" s="1" t="s">
        <v>23711</v>
      </c>
      <c r="L8767" s="1" t="s">
        <v>23712</v>
      </c>
      <c r="M8767">
        <v>30</v>
      </c>
      <c r="N8767" s="1" t="s">
        <v>9579</v>
      </c>
      <c r="O8767" s="2">
        <v>40452</v>
      </c>
      <c r="P8767" s="1" t="s">
        <v>25</v>
      </c>
      <c r="Q8767" s="1" t="s">
        <v>30</v>
      </c>
      <c r="R8767">
        <v>1</v>
      </c>
      <c r="S8767" s="1" t="s">
        <v>23773</v>
      </c>
      <c r="T8767" s="1" t="s">
        <v>23774</v>
      </c>
      <c r="U8767">
        <v>1</v>
      </c>
    </row>
    <row r="8768" spans="1:21" x14ac:dyDescent="0.45">
      <c r="A8768">
        <v>3809</v>
      </c>
      <c r="B8768">
        <v>0</v>
      </c>
      <c r="C8768" s="1" t="s">
        <v>3005</v>
      </c>
      <c r="D8768" s="1" t="s">
        <v>23771</v>
      </c>
      <c r="E8768" s="1" t="s">
        <v>25</v>
      </c>
      <c r="F8768">
        <v>21052</v>
      </c>
      <c r="G8768">
        <v>12026</v>
      </c>
      <c r="H8768" s="1" t="s">
        <v>23727</v>
      </c>
      <c r="I8768" s="1" t="s">
        <v>25</v>
      </c>
      <c r="J8768">
        <v>12</v>
      </c>
      <c r="K8768" s="1" t="s">
        <v>23711</v>
      </c>
      <c r="L8768" s="1" t="s">
        <v>23712</v>
      </c>
      <c r="M8768">
        <v>30</v>
      </c>
      <c r="N8768" s="1" t="s">
        <v>9579</v>
      </c>
      <c r="O8768" s="2">
        <v>38353</v>
      </c>
      <c r="P8768" s="1" t="s">
        <v>264</v>
      </c>
      <c r="Q8768" s="1" t="s">
        <v>30</v>
      </c>
      <c r="R8768">
        <v>1</v>
      </c>
      <c r="S8768" s="1" t="s">
        <v>23773</v>
      </c>
      <c r="T8768" s="1" t="s">
        <v>23774</v>
      </c>
      <c r="U8768">
        <v>1</v>
      </c>
    </row>
    <row r="8769" spans="1:21" x14ac:dyDescent="0.45">
      <c r="A8769">
        <v>3810</v>
      </c>
      <c r="B8769">
        <v>0</v>
      </c>
      <c r="C8769" s="1" t="s">
        <v>13601</v>
      </c>
      <c r="D8769" s="1" t="s">
        <v>23775</v>
      </c>
      <c r="E8769" s="1" t="s">
        <v>23776</v>
      </c>
      <c r="F8769">
        <v>21054</v>
      </c>
      <c r="G8769">
        <v>12067</v>
      </c>
      <c r="H8769" s="1" t="s">
        <v>23777</v>
      </c>
      <c r="I8769" s="1" t="s">
        <v>25</v>
      </c>
      <c r="J8769">
        <v>12</v>
      </c>
      <c r="K8769" s="1" t="s">
        <v>23711</v>
      </c>
      <c r="L8769" s="1" t="s">
        <v>23712</v>
      </c>
      <c r="M8769">
        <v>30</v>
      </c>
      <c r="N8769" s="1" t="s">
        <v>9579</v>
      </c>
      <c r="O8769" s="2">
        <v>40422</v>
      </c>
      <c r="P8769" s="1" t="s">
        <v>61</v>
      </c>
      <c r="Q8769" s="1" t="s">
        <v>30</v>
      </c>
      <c r="R8769">
        <v>1</v>
      </c>
      <c r="S8769" s="1" t="s">
        <v>23778</v>
      </c>
      <c r="T8769" s="1" t="s">
        <v>23779</v>
      </c>
      <c r="U8769">
        <v>1</v>
      </c>
    </row>
    <row r="8770" spans="1:21" x14ac:dyDescent="0.45">
      <c r="A8770">
        <v>3810</v>
      </c>
      <c r="B8770">
        <v>0</v>
      </c>
      <c r="C8770" s="1" t="s">
        <v>13601</v>
      </c>
      <c r="D8770" s="1" t="s">
        <v>23775</v>
      </c>
      <c r="E8770" s="1" t="s">
        <v>23776</v>
      </c>
      <c r="F8770">
        <v>21054</v>
      </c>
      <c r="G8770">
        <v>12067</v>
      </c>
      <c r="H8770" s="1" t="s">
        <v>23777</v>
      </c>
      <c r="I8770" s="1" t="s">
        <v>25</v>
      </c>
      <c r="J8770">
        <v>12</v>
      </c>
      <c r="K8770" s="1" t="s">
        <v>23711</v>
      </c>
      <c r="L8770" s="1" t="s">
        <v>23712</v>
      </c>
      <c r="M8770">
        <v>30</v>
      </c>
      <c r="N8770" s="1" t="s">
        <v>9579</v>
      </c>
      <c r="O8770" s="2">
        <v>42917</v>
      </c>
      <c r="P8770" s="1" t="s">
        <v>25</v>
      </c>
      <c r="Q8770" s="1" t="s">
        <v>30</v>
      </c>
      <c r="R8770">
        <v>1</v>
      </c>
      <c r="S8770" s="1" t="s">
        <v>23778</v>
      </c>
      <c r="T8770" s="1" t="s">
        <v>23779</v>
      </c>
      <c r="U8770">
        <v>1</v>
      </c>
    </row>
    <row r="8771" spans="1:21" x14ac:dyDescent="0.45">
      <c r="A8771">
        <v>3810</v>
      </c>
      <c r="B8771">
        <v>0</v>
      </c>
      <c r="C8771" s="1" t="s">
        <v>13601</v>
      </c>
      <c r="D8771" s="1" t="s">
        <v>23780</v>
      </c>
      <c r="E8771" s="1" t="s">
        <v>25</v>
      </c>
      <c r="F8771">
        <v>21054</v>
      </c>
      <c r="G8771">
        <v>12067</v>
      </c>
      <c r="H8771" s="1" t="s">
        <v>23777</v>
      </c>
      <c r="I8771" s="1" t="s">
        <v>25</v>
      </c>
      <c r="J8771">
        <v>12</v>
      </c>
      <c r="K8771" s="1" t="s">
        <v>23711</v>
      </c>
      <c r="L8771" s="1" t="s">
        <v>23712</v>
      </c>
      <c r="M8771">
        <v>30</v>
      </c>
      <c r="N8771" s="1" t="s">
        <v>9579</v>
      </c>
      <c r="O8771" s="2">
        <v>38353</v>
      </c>
      <c r="P8771" s="1" t="s">
        <v>65</v>
      </c>
      <c r="Q8771" s="1" t="s">
        <v>30</v>
      </c>
      <c r="R8771">
        <v>1</v>
      </c>
      <c r="S8771" s="1" t="s">
        <v>23778</v>
      </c>
      <c r="T8771" s="1" t="s">
        <v>23779</v>
      </c>
      <c r="U8771">
        <v>1</v>
      </c>
    </row>
    <row r="8772" spans="1:21" x14ac:dyDescent="0.45">
      <c r="A8772">
        <v>3811</v>
      </c>
      <c r="B8772">
        <v>0</v>
      </c>
      <c r="C8772" s="1" t="s">
        <v>23781</v>
      </c>
      <c r="D8772" s="1" t="s">
        <v>23782</v>
      </c>
      <c r="E8772" s="1" t="s">
        <v>23783</v>
      </c>
      <c r="F8772">
        <v>21016</v>
      </c>
      <c r="G8772">
        <v>12092</v>
      </c>
      <c r="H8772" s="1" t="s">
        <v>23784</v>
      </c>
      <c r="I8772" s="1" t="s">
        <v>25</v>
      </c>
      <c r="J8772">
        <v>12</v>
      </c>
      <c r="K8772" s="1" t="s">
        <v>23711</v>
      </c>
      <c r="L8772" s="1" t="s">
        <v>23712</v>
      </c>
      <c r="M8772">
        <v>30</v>
      </c>
      <c r="N8772" s="1" t="s">
        <v>9579</v>
      </c>
      <c r="O8772" s="2">
        <v>38353</v>
      </c>
      <c r="P8772" s="1" t="s">
        <v>25</v>
      </c>
      <c r="Q8772" s="1" t="s">
        <v>30</v>
      </c>
      <c r="R8772">
        <v>1</v>
      </c>
      <c r="S8772" s="1" t="s">
        <v>23785</v>
      </c>
      <c r="T8772" s="1" t="s">
        <v>23786</v>
      </c>
      <c r="U8772">
        <v>1</v>
      </c>
    </row>
    <row r="8773" spans="1:21" x14ac:dyDescent="0.45">
      <c r="A8773">
        <v>3812</v>
      </c>
      <c r="B8773">
        <v>0</v>
      </c>
      <c r="C8773" s="1" t="s">
        <v>23787</v>
      </c>
      <c r="D8773" s="1" t="s">
        <v>23788</v>
      </c>
      <c r="E8773" s="1" t="s">
        <v>23789</v>
      </c>
      <c r="F8773">
        <v>21052</v>
      </c>
      <c r="G8773">
        <v>12026</v>
      </c>
      <c r="H8773" s="1" t="s">
        <v>23727</v>
      </c>
      <c r="I8773" s="1" t="s">
        <v>25</v>
      </c>
      <c r="J8773">
        <v>12</v>
      </c>
      <c r="K8773" s="1" t="s">
        <v>23711</v>
      </c>
      <c r="L8773" s="1" t="s">
        <v>23712</v>
      </c>
      <c r="M8773">
        <v>30</v>
      </c>
      <c r="N8773" s="1" t="s">
        <v>9579</v>
      </c>
      <c r="O8773" s="2">
        <v>41334</v>
      </c>
      <c r="P8773" s="1" t="s">
        <v>25</v>
      </c>
      <c r="Q8773" s="1" t="s">
        <v>30</v>
      </c>
      <c r="R8773">
        <v>1</v>
      </c>
      <c r="S8773" s="1" t="s">
        <v>23790</v>
      </c>
      <c r="T8773" s="1" t="s">
        <v>23791</v>
      </c>
      <c r="U8773">
        <v>1</v>
      </c>
    </row>
    <row r="8774" spans="1:21" x14ac:dyDescent="0.45">
      <c r="A8774">
        <v>3812</v>
      </c>
      <c r="B8774">
        <v>0</v>
      </c>
      <c r="C8774" s="1" t="s">
        <v>23787</v>
      </c>
      <c r="D8774" s="1" t="s">
        <v>23792</v>
      </c>
      <c r="E8774" s="1" t="s">
        <v>25</v>
      </c>
      <c r="F8774">
        <v>21052</v>
      </c>
      <c r="G8774">
        <v>12026</v>
      </c>
      <c r="H8774" s="1" t="s">
        <v>23727</v>
      </c>
      <c r="I8774" s="1" t="s">
        <v>25</v>
      </c>
      <c r="J8774">
        <v>12</v>
      </c>
      <c r="K8774" s="1" t="s">
        <v>23711</v>
      </c>
      <c r="L8774" s="1" t="s">
        <v>23712</v>
      </c>
      <c r="M8774">
        <v>30</v>
      </c>
      <c r="N8774" s="1" t="s">
        <v>9579</v>
      </c>
      <c r="O8774" s="2">
        <v>38353</v>
      </c>
      <c r="P8774" s="1" t="s">
        <v>175</v>
      </c>
      <c r="Q8774" s="1" t="s">
        <v>30</v>
      </c>
      <c r="R8774">
        <v>1</v>
      </c>
      <c r="S8774" s="1" t="s">
        <v>23790</v>
      </c>
      <c r="T8774" s="1" t="s">
        <v>23791</v>
      </c>
      <c r="U8774">
        <v>1</v>
      </c>
    </row>
    <row r="8775" spans="1:21" x14ac:dyDescent="0.45">
      <c r="A8775">
        <v>3812</v>
      </c>
      <c r="B8775">
        <v>0</v>
      </c>
      <c r="C8775" s="1" t="s">
        <v>23787</v>
      </c>
      <c r="D8775" s="1" t="s">
        <v>23792</v>
      </c>
      <c r="E8775" s="1" t="s">
        <v>23789</v>
      </c>
      <c r="F8775">
        <v>21052</v>
      </c>
      <c r="G8775">
        <v>12026</v>
      </c>
      <c r="H8775" s="1" t="s">
        <v>23727</v>
      </c>
      <c r="I8775" s="1" t="s">
        <v>25</v>
      </c>
      <c r="J8775">
        <v>12</v>
      </c>
      <c r="K8775" s="1" t="s">
        <v>23711</v>
      </c>
      <c r="L8775" s="1" t="s">
        <v>23712</v>
      </c>
      <c r="M8775">
        <v>30</v>
      </c>
      <c r="N8775" s="1" t="s">
        <v>9579</v>
      </c>
      <c r="O8775" s="2">
        <v>39448</v>
      </c>
      <c r="P8775" s="1" t="s">
        <v>104</v>
      </c>
      <c r="Q8775" s="1" t="s">
        <v>30</v>
      </c>
      <c r="R8775">
        <v>1</v>
      </c>
      <c r="S8775" s="1" t="s">
        <v>23790</v>
      </c>
      <c r="T8775" s="1" t="s">
        <v>23791</v>
      </c>
      <c r="U8775">
        <v>1</v>
      </c>
    </row>
    <row r="8776" spans="1:21" x14ac:dyDescent="0.45">
      <c r="A8776">
        <v>3813</v>
      </c>
      <c r="B8776">
        <v>0</v>
      </c>
      <c r="C8776" s="1" t="s">
        <v>23793</v>
      </c>
      <c r="D8776" s="1" t="s">
        <v>23794</v>
      </c>
      <c r="E8776" s="1" t="s">
        <v>23795</v>
      </c>
      <c r="F8776">
        <v>21052</v>
      </c>
      <c r="G8776">
        <v>12026</v>
      </c>
      <c r="H8776" s="1" t="s">
        <v>23727</v>
      </c>
      <c r="I8776" s="1" t="s">
        <v>23796</v>
      </c>
      <c r="J8776">
        <v>12</v>
      </c>
      <c r="K8776" s="1" t="s">
        <v>23711</v>
      </c>
      <c r="L8776" s="1" t="s">
        <v>23712</v>
      </c>
      <c r="M8776">
        <v>30</v>
      </c>
      <c r="N8776" s="1" t="s">
        <v>9579</v>
      </c>
      <c r="O8776" s="2">
        <v>43525</v>
      </c>
      <c r="P8776" s="1" t="s">
        <v>25</v>
      </c>
      <c r="Q8776" s="1" t="s">
        <v>30</v>
      </c>
      <c r="R8776">
        <v>1</v>
      </c>
      <c r="S8776" s="1" t="s">
        <v>23797</v>
      </c>
      <c r="T8776" s="1" t="s">
        <v>23798</v>
      </c>
      <c r="U8776">
        <v>1</v>
      </c>
    </row>
    <row r="8777" spans="1:21" x14ac:dyDescent="0.45">
      <c r="A8777">
        <v>3813</v>
      </c>
      <c r="B8777">
        <v>0</v>
      </c>
      <c r="C8777" s="1" t="s">
        <v>23793</v>
      </c>
      <c r="D8777" s="1" t="s">
        <v>23799</v>
      </c>
      <c r="E8777" s="1" t="s">
        <v>25</v>
      </c>
      <c r="F8777">
        <v>21052</v>
      </c>
      <c r="G8777">
        <v>12026</v>
      </c>
      <c r="H8777" s="1" t="s">
        <v>23727</v>
      </c>
      <c r="I8777" s="1" t="s">
        <v>23796</v>
      </c>
      <c r="J8777">
        <v>12</v>
      </c>
      <c r="K8777" s="1" t="s">
        <v>23711</v>
      </c>
      <c r="L8777" s="1" t="s">
        <v>23712</v>
      </c>
      <c r="M8777">
        <v>30</v>
      </c>
      <c r="N8777" s="1" t="s">
        <v>9579</v>
      </c>
      <c r="O8777" s="2">
        <v>38353</v>
      </c>
      <c r="P8777" s="1" t="s">
        <v>264</v>
      </c>
      <c r="Q8777" s="1" t="s">
        <v>30</v>
      </c>
      <c r="R8777">
        <v>1</v>
      </c>
      <c r="S8777" s="1" t="s">
        <v>23797</v>
      </c>
      <c r="T8777" s="1" t="s">
        <v>23798</v>
      </c>
      <c r="U8777">
        <v>1</v>
      </c>
    </row>
    <row r="8778" spans="1:21" x14ac:dyDescent="0.45">
      <c r="A8778">
        <v>3813</v>
      </c>
      <c r="B8778">
        <v>0</v>
      </c>
      <c r="C8778" s="1" t="s">
        <v>23793</v>
      </c>
      <c r="D8778" s="1" t="s">
        <v>23799</v>
      </c>
      <c r="E8778" s="1" t="s">
        <v>23800</v>
      </c>
      <c r="F8778">
        <v>21052</v>
      </c>
      <c r="G8778">
        <v>12026</v>
      </c>
      <c r="H8778" s="1" t="s">
        <v>23727</v>
      </c>
      <c r="I8778" s="1" t="s">
        <v>23796</v>
      </c>
      <c r="J8778">
        <v>12</v>
      </c>
      <c r="K8778" s="1" t="s">
        <v>23711</v>
      </c>
      <c r="L8778" s="1" t="s">
        <v>23712</v>
      </c>
      <c r="M8778">
        <v>30</v>
      </c>
      <c r="N8778" s="1" t="s">
        <v>9579</v>
      </c>
      <c r="O8778" s="2">
        <v>40452</v>
      </c>
      <c r="P8778" s="1" t="s">
        <v>332</v>
      </c>
      <c r="Q8778" s="1" t="s">
        <v>30</v>
      </c>
      <c r="R8778">
        <v>1</v>
      </c>
      <c r="S8778" s="1" t="s">
        <v>23797</v>
      </c>
      <c r="T8778" s="1" t="s">
        <v>23798</v>
      </c>
      <c r="U8778">
        <v>1</v>
      </c>
    </row>
    <row r="8779" spans="1:21" x14ac:dyDescent="0.45">
      <c r="A8779">
        <v>3814</v>
      </c>
      <c r="B8779">
        <v>0</v>
      </c>
      <c r="C8779" s="1" t="s">
        <v>23801</v>
      </c>
      <c r="D8779" s="1" t="s">
        <v>23802</v>
      </c>
      <c r="E8779" s="1" t="s">
        <v>23803</v>
      </c>
      <c r="F8779">
        <v>21010</v>
      </c>
      <c r="G8779">
        <v>12076</v>
      </c>
      <c r="H8779" s="1" t="s">
        <v>23804</v>
      </c>
      <c r="I8779" s="1" t="s">
        <v>25</v>
      </c>
      <c r="J8779">
        <v>12</v>
      </c>
      <c r="K8779" s="1" t="s">
        <v>23711</v>
      </c>
      <c r="L8779" s="1" t="s">
        <v>23712</v>
      </c>
      <c r="M8779">
        <v>30</v>
      </c>
      <c r="N8779" s="1" t="s">
        <v>9579</v>
      </c>
      <c r="O8779" s="2">
        <v>39448</v>
      </c>
      <c r="P8779" s="1" t="s">
        <v>25</v>
      </c>
      <c r="Q8779" s="1" t="s">
        <v>30</v>
      </c>
      <c r="R8779">
        <v>1</v>
      </c>
      <c r="S8779" s="1" t="s">
        <v>23805</v>
      </c>
      <c r="T8779" s="1" t="s">
        <v>23806</v>
      </c>
      <c r="U8779">
        <v>1</v>
      </c>
    </row>
    <row r="8780" spans="1:21" x14ac:dyDescent="0.45">
      <c r="A8780">
        <v>3814</v>
      </c>
      <c r="B8780">
        <v>0</v>
      </c>
      <c r="C8780" s="1" t="s">
        <v>23801</v>
      </c>
      <c r="D8780" s="1" t="s">
        <v>23802</v>
      </c>
      <c r="E8780" s="1" t="s">
        <v>25</v>
      </c>
      <c r="F8780">
        <v>21010</v>
      </c>
      <c r="G8780">
        <v>12076</v>
      </c>
      <c r="H8780" s="1" t="s">
        <v>23804</v>
      </c>
      <c r="I8780" s="1" t="s">
        <v>25</v>
      </c>
      <c r="J8780">
        <v>12</v>
      </c>
      <c r="K8780" s="1" t="s">
        <v>23711</v>
      </c>
      <c r="L8780" s="1" t="s">
        <v>23712</v>
      </c>
      <c r="M8780">
        <v>30</v>
      </c>
      <c r="N8780" s="1" t="s">
        <v>9579</v>
      </c>
      <c r="O8780" s="2">
        <v>38353</v>
      </c>
      <c r="P8780" s="1" t="s">
        <v>175</v>
      </c>
      <c r="Q8780" s="1" t="s">
        <v>30</v>
      </c>
      <c r="R8780">
        <v>1</v>
      </c>
      <c r="S8780" s="1" t="s">
        <v>23805</v>
      </c>
      <c r="T8780" s="1" t="s">
        <v>23806</v>
      </c>
      <c r="U8780">
        <v>1</v>
      </c>
    </row>
    <row r="8781" spans="1:21" x14ac:dyDescent="0.45">
      <c r="A8781">
        <v>3815</v>
      </c>
      <c r="B8781">
        <v>0</v>
      </c>
      <c r="C8781" s="1" t="s">
        <v>23807</v>
      </c>
      <c r="D8781" s="1" t="s">
        <v>23808</v>
      </c>
      <c r="E8781" s="1" t="s">
        <v>23809</v>
      </c>
      <c r="F8781">
        <v>21028</v>
      </c>
      <c r="G8781">
        <v>12128</v>
      </c>
      <c r="H8781" s="1" t="s">
        <v>23810</v>
      </c>
      <c r="I8781" s="1" t="s">
        <v>25</v>
      </c>
      <c r="J8781">
        <v>12</v>
      </c>
      <c r="K8781" s="1" t="s">
        <v>23711</v>
      </c>
      <c r="L8781" s="1" t="s">
        <v>23712</v>
      </c>
      <c r="M8781">
        <v>30</v>
      </c>
      <c r="N8781" s="1" t="s">
        <v>9579</v>
      </c>
      <c r="O8781" s="2">
        <v>40452</v>
      </c>
      <c r="P8781" s="1" t="s">
        <v>25</v>
      </c>
      <c r="Q8781" s="1" t="s">
        <v>30</v>
      </c>
      <c r="R8781">
        <v>1</v>
      </c>
      <c r="S8781" s="1" t="s">
        <v>23811</v>
      </c>
      <c r="T8781" s="1" t="s">
        <v>23812</v>
      </c>
      <c r="U8781">
        <v>1</v>
      </c>
    </row>
    <row r="8782" spans="1:21" x14ac:dyDescent="0.45">
      <c r="A8782">
        <v>3815</v>
      </c>
      <c r="B8782">
        <v>0</v>
      </c>
      <c r="C8782" s="1" t="s">
        <v>23807</v>
      </c>
      <c r="D8782" s="1" t="s">
        <v>23808</v>
      </c>
      <c r="E8782" s="1" t="s">
        <v>25</v>
      </c>
      <c r="F8782">
        <v>21028</v>
      </c>
      <c r="G8782">
        <v>12128</v>
      </c>
      <c r="H8782" s="1" t="s">
        <v>23810</v>
      </c>
      <c r="I8782" s="1" t="s">
        <v>25</v>
      </c>
      <c r="J8782">
        <v>12</v>
      </c>
      <c r="K8782" s="1" t="s">
        <v>23711</v>
      </c>
      <c r="L8782" s="1" t="s">
        <v>23712</v>
      </c>
      <c r="M8782">
        <v>30</v>
      </c>
      <c r="N8782" s="1" t="s">
        <v>9579</v>
      </c>
      <c r="O8782" s="2">
        <v>38353</v>
      </c>
      <c r="P8782" s="1" t="s">
        <v>264</v>
      </c>
      <c r="Q8782" s="1" t="s">
        <v>30</v>
      </c>
      <c r="R8782">
        <v>1</v>
      </c>
      <c r="S8782" s="1" t="s">
        <v>23811</v>
      </c>
      <c r="T8782" s="1" t="s">
        <v>23812</v>
      </c>
      <c r="U8782">
        <v>1</v>
      </c>
    </row>
    <row r="8783" spans="1:21" x14ac:dyDescent="0.45">
      <c r="A8783">
        <v>3816</v>
      </c>
      <c r="B8783">
        <v>0</v>
      </c>
      <c r="C8783" s="1" t="s">
        <v>5353</v>
      </c>
      <c r="D8783" s="1" t="s">
        <v>23813</v>
      </c>
      <c r="E8783" s="1" t="s">
        <v>23814</v>
      </c>
      <c r="F8783">
        <v>21052</v>
      </c>
      <c r="G8783">
        <v>12026</v>
      </c>
      <c r="H8783" s="1" t="s">
        <v>23727</v>
      </c>
      <c r="I8783" s="1" t="s">
        <v>25</v>
      </c>
      <c r="J8783">
        <v>12</v>
      </c>
      <c r="K8783" s="1" t="s">
        <v>23711</v>
      </c>
      <c r="L8783" s="1" t="s">
        <v>23712</v>
      </c>
      <c r="M8783">
        <v>30</v>
      </c>
      <c r="N8783" s="1" t="s">
        <v>9579</v>
      </c>
      <c r="O8783" s="2">
        <v>38353</v>
      </c>
      <c r="P8783" s="1" t="s">
        <v>1336</v>
      </c>
      <c r="Q8783" s="1" t="s">
        <v>30</v>
      </c>
      <c r="R8783">
        <v>1</v>
      </c>
      <c r="S8783" s="1" t="s">
        <v>23790</v>
      </c>
      <c r="T8783" s="1" t="s">
        <v>23791</v>
      </c>
      <c r="U8783">
        <v>1</v>
      </c>
    </row>
    <row r="8784" spans="1:21" x14ac:dyDescent="0.45">
      <c r="A8784">
        <v>3816</v>
      </c>
      <c r="B8784">
        <v>0</v>
      </c>
      <c r="C8784" s="1" t="s">
        <v>23815</v>
      </c>
      <c r="D8784" s="1" t="s">
        <v>23816</v>
      </c>
      <c r="E8784" s="1" t="s">
        <v>23817</v>
      </c>
      <c r="F8784">
        <v>21052</v>
      </c>
      <c r="G8784">
        <v>12026</v>
      </c>
      <c r="H8784" s="1" t="s">
        <v>23727</v>
      </c>
      <c r="I8784" s="1" t="s">
        <v>25</v>
      </c>
      <c r="J8784">
        <v>12</v>
      </c>
      <c r="K8784" s="1" t="s">
        <v>23711</v>
      </c>
      <c r="L8784" s="1" t="s">
        <v>23712</v>
      </c>
      <c r="M8784">
        <v>30</v>
      </c>
      <c r="N8784" s="1" t="s">
        <v>9579</v>
      </c>
      <c r="O8784" s="2">
        <v>43800</v>
      </c>
      <c r="P8784" s="1" t="s">
        <v>25</v>
      </c>
      <c r="Q8784" s="1" t="s">
        <v>30</v>
      </c>
      <c r="R8784">
        <v>1</v>
      </c>
      <c r="S8784" s="1" t="s">
        <v>23790</v>
      </c>
      <c r="T8784" s="1" t="s">
        <v>23791</v>
      </c>
      <c r="U8784">
        <v>1</v>
      </c>
    </row>
    <row r="8785" spans="1:21" x14ac:dyDescent="0.45">
      <c r="A8785">
        <v>3817</v>
      </c>
      <c r="B8785">
        <v>0</v>
      </c>
      <c r="C8785" s="1" t="s">
        <v>23818</v>
      </c>
      <c r="D8785" s="1" t="s">
        <v>23819</v>
      </c>
      <c r="E8785" s="1" t="s">
        <v>23820</v>
      </c>
      <c r="F8785">
        <v>21040</v>
      </c>
      <c r="G8785">
        <v>12050</v>
      </c>
      <c r="H8785" s="1" t="s">
        <v>23821</v>
      </c>
      <c r="I8785" s="1" t="s">
        <v>25</v>
      </c>
      <c r="J8785">
        <v>12</v>
      </c>
      <c r="K8785" s="1" t="s">
        <v>23711</v>
      </c>
      <c r="L8785" s="1" t="s">
        <v>23712</v>
      </c>
      <c r="M8785">
        <v>30</v>
      </c>
      <c r="N8785" s="1" t="s">
        <v>9579</v>
      </c>
      <c r="O8785" s="2">
        <v>40452</v>
      </c>
      <c r="P8785" s="1" t="s">
        <v>2566</v>
      </c>
      <c r="Q8785" s="1" t="s">
        <v>30</v>
      </c>
      <c r="R8785">
        <v>1</v>
      </c>
      <c r="S8785" s="1" t="s">
        <v>23822</v>
      </c>
      <c r="T8785" s="1" t="s">
        <v>23823</v>
      </c>
      <c r="U8785">
        <v>1</v>
      </c>
    </row>
    <row r="8786" spans="1:21" x14ac:dyDescent="0.45">
      <c r="A8786">
        <v>3817</v>
      </c>
      <c r="B8786">
        <v>0</v>
      </c>
      <c r="C8786" s="1" t="s">
        <v>23824</v>
      </c>
      <c r="D8786" s="1" t="s">
        <v>23825</v>
      </c>
      <c r="E8786" s="1" t="s">
        <v>23826</v>
      </c>
      <c r="F8786">
        <v>21040</v>
      </c>
      <c r="G8786">
        <v>12050</v>
      </c>
      <c r="H8786" s="1" t="s">
        <v>23821</v>
      </c>
      <c r="I8786" s="1" t="s">
        <v>25</v>
      </c>
      <c r="J8786">
        <v>12</v>
      </c>
      <c r="K8786" s="1" t="s">
        <v>23711</v>
      </c>
      <c r="L8786" s="1" t="s">
        <v>23712</v>
      </c>
      <c r="M8786">
        <v>30</v>
      </c>
      <c r="N8786" s="1" t="s">
        <v>9579</v>
      </c>
      <c r="O8786" s="2">
        <v>42278</v>
      </c>
      <c r="P8786" s="1" t="s">
        <v>61</v>
      </c>
      <c r="Q8786" s="1" t="s">
        <v>30</v>
      </c>
      <c r="R8786">
        <v>1</v>
      </c>
      <c r="S8786" s="1" t="s">
        <v>23822</v>
      </c>
      <c r="T8786" s="1" t="s">
        <v>23823</v>
      </c>
      <c r="U8786">
        <v>1</v>
      </c>
    </row>
    <row r="8787" spans="1:21" x14ac:dyDescent="0.45">
      <c r="A8787">
        <v>3817</v>
      </c>
      <c r="B8787">
        <v>0</v>
      </c>
      <c r="C8787" s="1" t="s">
        <v>23818</v>
      </c>
      <c r="D8787" s="1" t="s">
        <v>23827</v>
      </c>
      <c r="E8787" s="1" t="s">
        <v>25</v>
      </c>
      <c r="F8787">
        <v>21040</v>
      </c>
      <c r="G8787">
        <v>12050</v>
      </c>
      <c r="H8787" s="1" t="s">
        <v>23821</v>
      </c>
      <c r="I8787" s="1" t="s">
        <v>25</v>
      </c>
      <c r="J8787">
        <v>12</v>
      </c>
      <c r="K8787" s="1" t="s">
        <v>23711</v>
      </c>
      <c r="L8787" s="1" t="s">
        <v>23712</v>
      </c>
      <c r="M8787">
        <v>30</v>
      </c>
      <c r="N8787" s="1" t="s">
        <v>9579</v>
      </c>
      <c r="O8787" s="2">
        <v>38353</v>
      </c>
      <c r="P8787" s="1" t="s">
        <v>264</v>
      </c>
      <c r="Q8787" s="1" t="s">
        <v>30</v>
      </c>
      <c r="R8787">
        <v>1</v>
      </c>
      <c r="S8787" s="1" t="s">
        <v>23822</v>
      </c>
      <c r="T8787" s="1" t="s">
        <v>23823</v>
      </c>
      <c r="U8787">
        <v>1</v>
      </c>
    </row>
    <row r="8788" spans="1:21" x14ac:dyDescent="0.45">
      <c r="A8788">
        <v>3817</v>
      </c>
      <c r="B8788">
        <v>0</v>
      </c>
      <c r="C8788" s="1" t="s">
        <v>23824</v>
      </c>
      <c r="D8788" s="1" t="s">
        <v>23825</v>
      </c>
      <c r="E8788" s="1" t="s">
        <v>23826</v>
      </c>
      <c r="F8788">
        <v>21040</v>
      </c>
      <c r="G8788">
        <v>12050</v>
      </c>
      <c r="H8788" s="1" t="s">
        <v>23821</v>
      </c>
      <c r="I8788" s="1" t="s">
        <v>25</v>
      </c>
      <c r="J8788">
        <v>12</v>
      </c>
      <c r="K8788" s="1" t="s">
        <v>23711</v>
      </c>
      <c r="L8788" s="1" t="s">
        <v>23712</v>
      </c>
      <c r="M8788">
        <v>30</v>
      </c>
      <c r="N8788" s="1" t="s">
        <v>9579</v>
      </c>
      <c r="O8788" s="2">
        <v>42917</v>
      </c>
      <c r="P8788" s="1" t="s">
        <v>25</v>
      </c>
      <c r="Q8788" s="1" t="s">
        <v>30</v>
      </c>
      <c r="R8788">
        <v>1</v>
      </c>
      <c r="S8788" s="1" t="s">
        <v>23822</v>
      </c>
      <c r="T8788" s="1" t="s">
        <v>23823</v>
      </c>
      <c r="U8788">
        <v>1</v>
      </c>
    </row>
    <row r="8789" spans="1:21" x14ac:dyDescent="0.45">
      <c r="A8789">
        <v>3817</v>
      </c>
      <c r="B8789">
        <v>0</v>
      </c>
      <c r="C8789" s="1" t="s">
        <v>23828</v>
      </c>
      <c r="D8789" s="1" t="s">
        <v>23825</v>
      </c>
      <c r="E8789" s="1" t="s">
        <v>23820</v>
      </c>
      <c r="F8789">
        <v>21040</v>
      </c>
      <c r="G8789">
        <v>12050</v>
      </c>
      <c r="H8789" s="1" t="s">
        <v>23821</v>
      </c>
      <c r="I8789" s="1" t="s">
        <v>25</v>
      </c>
      <c r="J8789">
        <v>12</v>
      </c>
      <c r="K8789" s="1" t="s">
        <v>23711</v>
      </c>
      <c r="L8789" s="1" t="s">
        <v>23712</v>
      </c>
      <c r="M8789">
        <v>30</v>
      </c>
      <c r="N8789" s="1" t="s">
        <v>9579</v>
      </c>
      <c r="O8789" s="2">
        <v>41395</v>
      </c>
      <c r="P8789" s="1" t="s">
        <v>579</v>
      </c>
      <c r="Q8789" s="1" t="s">
        <v>30</v>
      </c>
      <c r="R8789">
        <v>1</v>
      </c>
      <c r="S8789" s="1" t="s">
        <v>23822</v>
      </c>
      <c r="T8789" s="1" t="s">
        <v>23823</v>
      </c>
      <c r="U8789">
        <v>1</v>
      </c>
    </row>
    <row r="8790" spans="1:21" x14ac:dyDescent="0.45">
      <c r="A8790">
        <v>3818</v>
      </c>
      <c r="B8790">
        <v>0</v>
      </c>
      <c r="C8790" s="1" t="s">
        <v>23829</v>
      </c>
      <c r="D8790" s="1" t="s">
        <v>23830</v>
      </c>
      <c r="E8790" s="1" t="s">
        <v>23831</v>
      </c>
      <c r="F8790">
        <v>21027</v>
      </c>
      <c r="G8790">
        <v>12084</v>
      </c>
      <c r="H8790" s="1" t="s">
        <v>23832</v>
      </c>
      <c r="I8790" s="1" t="s">
        <v>25</v>
      </c>
      <c r="J8790">
        <v>12</v>
      </c>
      <c r="K8790" s="1" t="s">
        <v>23711</v>
      </c>
      <c r="L8790" s="1" t="s">
        <v>23712</v>
      </c>
      <c r="M8790">
        <v>30</v>
      </c>
      <c r="N8790" s="1" t="s">
        <v>9579</v>
      </c>
      <c r="O8790" s="2">
        <v>41334</v>
      </c>
      <c r="P8790" s="1" t="s">
        <v>25</v>
      </c>
      <c r="Q8790" s="1" t="s">
        <v>30</v>
      </c>
      <c r="R8790">
        <v>1</v>
      </c>
      <c r="S8790" s="1" t="s">
        <v>23833</v>
      </c>
      <c r="T8790" s="1" t="s">
        <v>23834</v>
      </c>
      <c r="U8790">
        <v>1</v>
      </c>
    </row>
    <row r="8791" spans="1:21" x14ac:dyDescent="0.45">
      <c r="A8791">
        <v>3818</v>
      </c>
      <c r="B8791">
        <v>0</v>
      </c>
      <c r="C8791" s="1" t="s">
        <v>23835</v>
      </c>
      <c r="D8791" s="1" t="s">
        <v>23830</v>
      </c>
      <c r="E8791" s="1" t="s">
        <v>23831</v>
      </c>
      <c r="F8791">
        <v>21027</v>
      </c>
      <c r="G8791">
        <v>12084</v>
      </c>
      <c r="H8791" s="1" t="s">
        <v>23832</v>
      </c>
      <c r="I8791" s="1" t="s">
        <v>25</v>
      </c>
      <c r="J8791">
        <v>12</v>
      </c>
      <c r="K8791" s="1" t="s">
        <v>23711</v>
      </c>
      <c r="L8791" s="1" t="s">
        <v>23712</v>
      </c>
      <c r="M8791">
        <v>30</v>
      </c>
      <c r="N8791" s="1" t="s">
        <v>9579</v>
      </c>
      <c r="O8791" s="2">
        <v>38353</v>
      </c>
      <c r="P8791" s="1" t="s">
        <v>104</v>
      </c>
      <c r="Q8791" s="1" t="s">
        <v>30</v>
      </c>
      <c r="R8791">
        <v>1</v>
      </c>
      <c r="S8791" s="1" t="s">
        <v>23833</v>
      </c>
      <c r="T8791" s="1" t="s">
        <v>23834</v>
      </c>
      <c r="U8791">
        <v>1</v>
      </c>
    </row>
    <row r="8792" spans="1:21" x14ac:dyDescent="0.45">
      <c r="A8792">
        <v>3819</v>
      </c>
      <c r="B8792">
        <v>0</v>
      </c>
      <c r="C8792" s="1" t="s">
        <v>23836</v>
      </c>
      <c r="D8792" s="1" t="s">
        <v>23837</v>
      </c>
      <c r="E8792" s="1" t="s">
        <v>23838</v>
      </c>
      <c r="F8792">
        <v>21056</v>
      </c>
      <c r="G8792">
        <v>12083</v>
      </c>
      <c r="H8792" s="1" t="s">
        <v>23839</v>
      </c>
      <c r="I8792" s="1" t="s">
        <v>25</v>
      </c>
      <c r="J8792">
        <v>12</v>
      </c>
      <c r="K8792" s="1" t="s">
        <v>23711</v>
      </c>
      <c r="L8792" s="1" t="s">
        <v>23712</v>
      </c>
      <c r="M8792">
        <v>30</v>
      </c>
      <c r="N8792" s="1" t="s">
        <v>9579</v>
      </c>
      <c r="O8792" s="2">
        <v>40452</v>
      </c>
      <c r="P8792" s="1" t="s">
        <v>25</v>
      </c>
      <c r="Q8792" s="1" t="s">
        <v>30</v>
      </c>
      <c r="R8792">
        <v>1</v>
      </c>
      <c r="S8792" s="1" t="s">
        <v>23840</v>
      </c>
      <c r="T8792" s="1" t="s">
        <v>23841</v>
      </c>
      <c r="U8792">
        <v>1</v>
      </c>
    </row>
    <row r="8793" spans="1:21" x14ac:dyDescent="0.45">
      <c r="A8793">
        <v>3819</v>
      </c>
      <c r="B8793">
        <v>0</v>
      </c>
      <c r="C8793" s="1" t="s">
        <v>23836</v>
      </c>
      <c r="D8793" s="1" t="s">
        <v>23837</v>
      </c>
      <c r="E8793" s="1" t="s">
        <v>25</v>
      </c>
      <c r="F8793">
        <v>21056</v>
      </c>
      <c r="G8793">
        <v>12083</v>
      </c>
      <c r="H8793" s="1" t="s">
        <v>23839</v>
      </c>
      <c r="I8793" s="1" t="s">
        <v>25</v>
      </c>
      <c r="J8793">
        <v>12</v>
      </c>
      <c r="K8793" s="1" t="s">
        <v>23711</v>
      </c>
      <c r="L8793" s="1" t="s">
        <v>23712</v>
      </c>
      <c r="M8793">
        <v>30</v>
      </c>
      <c r="N8793" s="1" t="s">
        <v>9579</v>
      </c>
      <c r="O8793" s="2">
        <v>38353</v>
      </c>
      <c r="P8793" s="1" t="s">
        <v>264</v>
      </c>
      <c r="Q8793" s="1" t="s">
        <v>30</v>
      </c>
      <c r="R8793">
        <v>1</v>
      </c>
      <c r="S8793" s="1" t="s">
        <v>23840</v>
      </c>
      <c r="T8793" s="1" t="s">
        <v>23841</v>
      </c>
      <c r="U8793">
        <v>1</v>
      </c>
    </row>
    <row r="8794" spans="1:21" x14ac:dyDescent="0.45">
      <c r="A8794">
        <v>3820</v>
      </c>
      <c r="B8794">
        <v>0</v>
      </c>
      <c r="C8794" s="1" t="s">
        <v>9215</v>
      </c>
      <c r="D8794" s="1" t="s">
        <v>23842</v>
      </c>
      <c r="E8794" s="1" t="s">
        <v>23843</v>
      </c>
      <c r="F8794">
        <v>21018</v>
      </c>
      <c r="G8794">
        <v>12120</v>
      </c>
      <c r="H8794" s="1" t="s">
        <v>23844</v>
      </c>
      <c r="I8794" s="1" t="s">
        <v>25</v>
      </c>
      <c r="J8794">
        <v>12</v>
      </c>
      <c r="K8794" s="1" t="s">
        <v>23711</v>
      </c>
      <c r="L8794" s="1" t="s">
        <v>23712</v>
      </c>
      <c r="M8794">
        <v>30</v>
      </c>
      <c r="N8794" s="1" t="s">
        <v>9579</v>
      </c>
      <c r="O8794" s="2">
        <v>40452</v>
      </c>
      <c r="P8794" s="1" t="s">
        <v>25</v>
      </c>
      <c r="Q8794" s="1" t="s">
        <v>30</v>
      </c>
      <c r="R8794">
        <v>1</v>
      </c>
      <c r="S8794" s="1" t="s">
        <v>23845</v>
      </c>
      <c r="T8794" s="1" t="s">
        <v>23846</v>
      </c>
      <c r="U8794">
        <v>1</v>
      </c>
    </row>
    <row r="8795" spans="1:21" x14ac:dyDescent="0.45">
      <c r="A8795">
        <v>3820</v>
      </c>
      <c r="B8795">
        <v>0</v>
      </c>
      <c r="C8795" s="1" t="s">
        <v>9215</v>
      </c>
      <c r="D8795" s="1" t="s">
        <v>23842</v>
      </c>
      <c r="E8795" s="1" t="s">
        <v>25</v>
      </c>
      <c r="F8795">
        <v>21018</v>
      </c>
      <c r="G8795">
        <v>12120</v>
      </c>
      <c r="H8795" s="1" t="s">
        <v>23844</v>
      </c>
      <c r="I8795" s="1" t="s">
        <v>25</v>
      </c>
      <c r="J8795">
        <v>12</v>
      </c>
      <c r="K8795" s="1" t="s">
        <v>23711</v>
      </c>
      <c r="L8795" s="1" t="s">
        <v>23712</v>
      </c>
      <c r="M8795">
        <v>30</v>
      </c>
      <c r="N8795" s="1" t="s">
        <v>9579</v>
      </c>
      <c r="O8795" s="2">
        <v>38353</v>
      </c>
      <c r="P8795" s="1" t="s">
        <v>264</v>
      </c>
      <c r="Q8795" s="1" t="s">
        <v>30</v>
      </c>
      <c r="R8795">
        <v>1</v>
      </c>
      <c r="S8795" s="1" t="s">
        <v>23845</v>
      </c>
      <c r="T8795" s="1" t="s">
        <v>23846</v>
      </c>
      <c r="U8795">
        <v>1</v>
      </c>
    </row>
    <row r="8796" spans="1:21" x14ac:dyDescent="0.45">
      <c r="A8796">
        <v>3821</v>
      </c>
      <c r="B8796">
        <v>0</v>
      </c>
      <c r="C8796" s="1" t="s">
        <v>23847</v>
      </c>
      <c r="D8796" s="1" t="s">
        <v>23848</v>
      </c>
      <c r="E8796" s="1" t="s">
        <v>25</v>
      </c>
      <c r="F8796">
        <v>21022</v>
      </c>
      <c r="G8796">
        <v>12006</v>
      </c>
      <c r="H8796" s="1" t="s">
        <v>23849</v>
      </c>
      <c r="I8796" s="1" t="s">
        <v>25</v>
      </c>
      <c r="J8796">
        <v>12</v>
      </c>
      <c r="K8796" s="1" t="s">
        <v>23711</v>
      </c>
      <c r="L8796" s="1" t="s">
        <v>23712</v>
      </c>
      <c r="M8796">
        <v>30</v>
      </c>
      <c r="N8796" s="1" t="s">
        <v>9579</v>
      </c>
      <c r="O8796" s="2">
        <v>38353</v>
      </c>
      <c r="P8796" s="1" t="s">
        <v>65</v>
      </c>
      <c r="Q8796" s="1" t="s">
        <v>30</v>
      </c>
      <c r="R8796">
        <v>1</v>
      </c>
      <c r="S8796" s="1" t="s">
        <v>23850</v>
      </c>
      <c r="T8796" s="1" t="s">
        <v>23851</v>
      </c>
      <c r="U8796">
        <v>1</v>
      </c>
    </row>
    <row r="8797" spans="1:21" x14ac:dyDescent="0.45">
      <c r="A8797">
        <v>3821</v>
      </c>
      <c r="B8797">
        <v>0</v>
      </c>
      <c r="C8797" s="1" t="s">
        <v>23847</v>
      </c>
      <c r="D8797" s="1" t="s">
        <v>23852</v>
      </c>
      <c r="E8797" s="1" t="s">
        <v>23853</v>
      </c>
      <c r="F8797">
        <v>21022</v>
      </c>
      <c r="G8797">
        <v>12006</v>
      </c>
      <c r="H8797" s="1" t="s">
        <v>23849</v>
      </c>
      <c r="I8797" s="1" t="s">
        <v>25</v>
      </c>
      <c r="J8797">
        <v>12</v>
      </c>
      <c r="K8797" s="1" t="s">
        <v>23711</v>
      </c>
      <c r="L8797" s="1" t="s">
        <v>23712</v>
      </c>
      <c r="M8797">
        <v>30</v>
      </c>
      <c r="N8797" s="1" t="s">
        <v>9579</v>
      </c>
      <c r="O8797" s="2">
        <v>40422</v>
      </c>
      <c r="P8797" s="1" t="s">
        <v>1992</v>
      </c>
      <c r="Q8797" s="1" t="s">
        <v>30</v>
      </c>
      <c r="R8797">
        <v>1</v>
      </c>
      <c r="S8797" s="1" t="s">
        <v>23850</v>
      </c>
      <c r="T8797" s="1" t="s">
        <v>23851</v>
      </c>
      <c r="U8797">
        <v>1</v>
      </c>
    </row>
    <row r="8798" spans="1:21" x14ac:dyDescent="0.45">
      <c r="A8798">
        <v>3821</v>
      </c>
      <c r="B8798">
        <v>0</v>
      </c>
      <c r="C8798" s="1" t="s">
        <v>23847</v>
      </c>
      <c r="D8798" s="1" t="s">
        <v>23854</v>
      </c>
      <c r="E8798" s="1" t="s">
        <v>23853</v>
      </c>
      <c r="F8798">
        <v>21022</v>
      </c>
      <c r="G8798">
        <v>12006</v>
      </c>
      <c r="H8798" s="1" t="s">
        <v>23849</v>
      </c>
      <c r="I8798" s="1" t="s">
        <v>25</v>
      </c>
      <c r="J8798">
        <v>12</v>
      </c>
      <c r="K8798" s="1" t="s">
        <v>23711</v>
      </c>
      <c r="L8798" s="1" t="s">
        <v>23712</v>
      </c>
      <c r="M8798">
        <v>30</v>
      </c>
      <c r="N8798" s="1" t="s">
        <v>9579</v>
      </c>
      <c r="O8798" s="2">
        <v>43983</v>
      </c>
      <c r="P8798" s="1" t="s">
        <v>25</v>
      </c>
      <c r="Q8798" s="1" t="s">
        <v>30</v>
      </c>
      <c r="R8798">
        <v>1</v>
      </c>
      <c r="S8798" s="1" t="s">
        <v>23850</v>
      </c>
      <c r="T8798" s="1" t="s">
        <v>23851</v>
      </c>
      <c r="U8798">
        <v>1</v>
      </c>
    </row>
    <row r="8799" spans="1:21" x14ac:dyDescent="0.45">
      <c r="A8799">
        <v>3822</v>
      </c>
      <c r="B8799">
        <v>0</v>
      </c>
      <c r="C8799" s="1" t="s">
        <v>23855</v>
      </c>
      <c r="D8799" s="1" t="s">
        <v>23856</v>
      </c>
      <c r="E8799" s="1" t="s">
        <v>23857</v>
      </c>
      <c r="F8799">
        <v>21052</v>
      </c>
      <c r="G8799">
        <v>12026</v>
      </c>
      <c r="H8799" s="1" t="s">
        <v>23727</v>
      </c>
      <c r="I8799" s="1" t="s">
        <v>25</v>
      </c>
      <c r="J8799">
        <v>12</v>
      </c>
      <c r="K8799" s="1" t="s">
        <v>23711</v>
      </c>
      <c r="L8799" s="1" t="s">
        <v>23712</v>
      </c>
      <c r="M8799">
        <v>30</v>
      </c>
      <c r="N8799" s="1" t="s">
        <v>9579</v>
      </c>
      <c r="O8799" s="2">
        <v>38353</v>
      </c>
      <c r="P8799" s="1" t="s">
        <v>104</v>
      </c>
      <c r="Q8799" s="1" t="s">
        <v>30</v>
      </c>
      <c r="R8799">
        <v>1</v>
      </c>
      <c r="S8799" s="1" t="s">
        <v>23790</v>
      </c>
      <c r="T8799" s="1" t="s">
        <v>23791</v>
      </c>
      <c r="U8799">
        <v>1</v>
      </c>
    </row>
    <row r="8800" spans="1:21" x14ac:dyDescent="0.45">
      <c r="A8800">
        <v>3822</v>
      </c>
      <c r="B8800">
        <v>0</v>
      </c>
      <c r="C8800" s="1" t="s">
        <v>23858</v>
      </c>
      <c r="D8800" s="1" t="s">
        <v>23859</v>
      </c>
      <c r="E8800" s="1" t="s">
        <v>23857</v>
      </c>
      <c r="F8800">
        <v>21052</v>
      </c>
      <c r="G8800">
        <v>12026</v>
      </c>
      <c r="H8800" s="1" t="s">
        <v>23727</v>
      </c>
      <c r="I8800" s="1" t="s">
        <v>25</v>
      </c>
      <c r="J8800">
        <v>12</v>
      </c>
      <c r="K8800" s="1" t="s">
        <v>23711</v>
      </c>
      <c r="L8800" s="1" t="s">
        <v>23712</v>
      </c>
      <c r="M8800">
        <v>30</v>
      </c>
      <c r="N8800" s="1" t="s">
        <v>9579</v>
      </c>
      <c r="O8800" s="2">
        <v>42917</v>
      </c>
      <c r="P8800" s="1" t="s">
        <v>25</v>
      </c>
      <c r="Q8800" s="1" t="s">
        <v>30</v>
      </c>
      <c r="R8800">
        <v>1</v>
      </c>
      <c r="S8800" s="1" t="s">
        <v>23790</v>
      </c>
      <c r="T8800" s="1" t="s">
        <v>23791</v>
      </c>
      <c r="U8800">
        <v>1</v>
      </c>
    </row>
    <row r="8801" spans="1:21" x14ac:dyDescent="0.45">
      <c r="A8801">
        <v>3822</v>
      </c>
      <c r="B8801">
        <v>0</v>
      </c>
      <c r="C8801" s="1" t="s">
        <v>23858</v>
      </c>
      <c r="D8801" s="1" t="s">
        <v>23859</v>
      </c>
      <c r="E8801" s="1" t="s">
        <v>23857</v>
      </c>
      <c r="F8801">
        <v>21052</v>
      </c>
      <c r="G8801">
        <v>12026</v>
      </c>
      <c r="H8801" s="1" t="s">
        <v>23727</v>
      </c>
      <c r="I8801" s="1" t="s">
        <v>25</v>
      </c>
      <c r="J8801">
        <v>12</v>
      </c>
      <c r="K8801" s="1" t="s">
        <v>23711</v>
      </c>
      <c r="L8801" s="1" t="s">
        <v>23712</v>
      </c>
      <c r="M8801">
        <v>30</v>
      </c>
      <c r="N8801" s="1" t="s">
        <v>9579</v>
      </c>
      <c r="O8801" s="2">
        <v>41334</v>
      </c>
      <c r="P8801" s="1" t="s">
        <v>61</v>
      </c>
      <c r="Q8801" s="1" t="s">
        <v>30</v>
      </c>
      <c r="R8801">
        <v>1</v>
      </c>
      <c r="S8801" s="1" t="s">
        <v>23790</v>
      </c>
      <c r="T8801" s="1" t="s">
        <v>23791</v>
      </c>
      <c r="U8801">
        <v>1</v>
      </c>
    </row>
    <row r="8802" spans="1:21" x14ac:dyDescent="0.45">
      <c r="A8802">
        <v>3823</v>
      </c>
      <c r="B8802">
        <v>0</v>
      </c>
      <c r="C8802" s="1" t="s">
        <v>23860</v>
      </c>
      <c r="D8802" s="1" t="s">
        <v>23861</v>
      </c>
      <c r="E8802" s="1" t="s">
        <v>23862</v>
      </c>
      <c r="F8802">
        <v>21046</v>
      </c>
      <c r="G8802">
        <v>12096</v>
      </c>
      <c r="H8802" s="1" t="s">
        <v>23863</v>
      </c>
      <c r="I8802" s="1" t="s">
        <v>25</v>
      </c>
      <c r="J8802">
        <v>12</v>
      </c>
      <c r="K8802" s="1" t="s">
        <v>23711</v>
      </c>
      <c r="L8802" s="1" t="s">
        <v>23712</v>
      </c>
      <c r="M8802">
        <v>30</v>
      </c>
      <c r="N8802" s="1" t="s">
        <v>9579</v>
      </c>
      <c r="O8802" s="2">
        <v>38353</v>
      </c>
      <c r="P8802" s="1" t="s">
        <v>104</v>
      </c>
      <c r="Q8802" s="1" t="s">
        <v>30</v>
      </c>
      <c r="R8802">
        <v>1</v>
      </c>
      <c r="S8802" s="1" t="s">
        <v>23864</v>
      </c>
      <c r="T8802" s="1" t="s">
        <v>23865</v>
      </c>
      <c r="U8802">
        <v>1</v>
      </c>
    </row>
    <row r="8803" spans="1:21" x14ac:dyDescent="0.45">
      <c r="A8803">
        <v>3823</v>
      </c>
      <c r="B8803">
        <v>0</v>
      </c>
      <c r="C8803" s="1" t="s">
        <v>23866</v>
      </c>
      <c r="D8803" s="1" t="s">
        <v>23867</v>
      </c>
      <c r="E8803" s="1" t="s">
        <v>23868</v>
      </c>
      <c r="F8803">
        <v>21046</v>
      </c>
      <c r="G8803">
        <v>12096</v>
      </c>
      <c r="H8803" s="1" t="s">
        <v>23863</v>
      </c>
      <c r="I8803" s="1" t="s">
        <v>25</v>
      </c>
      <c r="J8803">
        <v>12</v>
      </c>
      <c r="K8803" s="1" t="s">
        <v>23711</v>
      </c>
      <c r="L8803" s="1" t="s">
        <v>23712</v>
      </c>
      <c r="M8803">
        <v>30</v>
      </c>
      <c r="N8803" s="1" t="s">
        <v>9579</v>
      </c>
      <c r="O8803" s="2">
        <v>42917</v>
      </c>
      <c r="P8803" s="1" t="s">
        <v>25</v>
      </c>
      <c r="Q8803" s="1" t="s">
        <v>30</v>
      </c>
      <c r="R8803">
        <v>1</v>
      </c>
      <c r="S8803" s="1" t="s">
        <v>23864</v>
      </c>
      <c r="T8803" s="1" t="s">
        <v>23865</v>
      </c>
      <c r="U8803">
        <v>1</v>
      </c>
    </row>
    <row r="8804" spans="1:21" x14ac:dyDescent="0.45">
      <c r="A8804">
        <v>3823</v>
      </c>
      <c r="B8804">
        <v>0</v>
      </c>
      <c r="C8804" s="1" t="s">
        <v>23866</v>
      </c>
      <c r="D8804" s="1" t="s">
        <v>23869</v>
      </c>
      <c r="E8804" s="1" t="s">
        <v>23862</v>
      </c>
      <c r="F8804">
        <v>21046</v>
      </c>
      <c r="G8804">
        <v>12096</v>
      </c>
      <c r="H8804" s="1" t="s">
        <v>23863</v>
      </c>
      <c r="I8804" s="1" t="s">
        <v>25</v>
      </c>
      <c r="J8804">
        <v>12</v>
      </c>
      <c r="K8804" s="1" t="s">
        <v>23711</v>
      </c>
      <c r="L8804" s="1" t="s">
        <v>23712</v>
      </c>
      <c r="M8804">
        <v>30</v>
      </c>
      <c r="N8804" s="1" t="s">
        <v>9579</v>
      </c>
      <c r="O8804" s="2">
        <v>41334</v>
      </c>
      <c r="P8804" s="1" t="s">
        <v>61</v>
      </c>
      <c r="Q8804" s="1" t="s">
        <v>30</v>
      </c>
      <c r="R8804">
        <v>1</v>
      </c>
      <c r="S8804" s="1" t="s">
        <v>23864</v>
      </c>
      <c r="T8804" s="1" t="s">
        <v>23865</v>
      </c>
      <c r="U8804">
        <v>1</v>
      </c>
    </row>
    <row r="8805" spans="1:21" x14ac:dyDescent="0.45">
      <c r="A8805">
        <v>3824</v>
      </c>
      <c r="B8805">
        <v>0</v>
      </c>
      <c r="C8805" s="1" t="s">
        <v>23870</v>
      </c>
      <c r="D8805" s="1" t="s">
        <v>23871</v>
      </c>
      <c r="E8805" s="1" t="s">
        <v>23872</v>
      </c>
      <c r="F8805">
        <v>21037</v>
      </c>
      <c r="G8805">
        <v>12086</v>
      </c>
      <c r="H8805" s="1" t="s">
        <v>23873</v>
      </c>
      <c r="I8805" s="1" t="s">
        <v>25</v>
      </c>
      <c r="J8805">
        <v>12</v>
      </c>
      <c r="K8805" s="1" t="s">
        <v>23711</v>
      </c>
      <c r="L8805" s="1" t="s">
        <v>23712</v>
      </c>
      <c r="M8805">
        <v>30</v>
      </c>
      <c r="N8805" s="1" t="s">
        <v>9579</v>
      </c>
      <c r="O8805" s="2">
        <v>42370</v>
      </c>
      <c r="P8805" s="1" t="s">
        <v>61</v>
      </c>
      <c r="Q8805" s="1" t="s">
        <v>30</v>
      </c>
      <c r="R8805">
        <v>1</v>
      </c>
      <c r="S8805" s="1" t="s">
        <v>23874</v>
      </c>
      <c r="T8805" s="1" t="s">
        <v>23875</v>
      </c>
      <c r="U8805">
        <v>1</v>
      </c>
    </row>
    <row r="8806" spans="1:21" x14ac:dyDescent="0.45">
      <c r="A8806">
        <v>3824</v>
      </c>
      <c r="B8806">
        <v>0</v>
      </c>
      <c r="C8806" s="1" t="s">
        <v>23870</v>
      </c>
      <c r="D8806" s="1" t="s">
        <v>23876</v>
      </c>
      <c r="E8806" s="1" t="s">
        <v>23877</v>
      </c>
      <c r="F8806">
        <v>21037</v>
      </c>
      <c r="G8806">
        <v>12086</v>
      </c>
      <c r="H8806" s="1" t="s">
        <v>23873</v>
      </c>
      <c r="I8806" s="1" t="s">
        <v>25</v>
      </c>
      <c r="J8806">
        <v>12</v>
      </c>
      <c r="K8806" s="1" t="s">
        <v>23711</v>
      </c>
      <c r="L8806" s="1" t="s">
        <v>23712</v>
      </c>
      <c r="M8806">
        <v>30</v>
      </c>
      <c r="N8806" s="1" t="s">
        <v>9579</v>
      </c>
      <c r="O8806" s="2">
        <v>39448</v>
      </c>
      <c r="P8806" s="1" t="s">
        <v>1622</v>
      </c>
      <c r="Q8806" s="1" t="s">
        <v>30</v>
      </c>
      <c r="R8806">
        <v>1</v>
      </c>
      <c r="S8806" s="1" t="s">
        <v>23874</v>
      </c>
      <c r="T8806" s="1" t="s">
        <v>23875</v>
      </c>
      <c r="U8806">
        <v>1</v>
      </c>
    </row>
    <row r="8807" spans="1:21" x14ac:dyDescent="0.45">
      <c r="A8807">
        <v>3824</v>
      </c>
      <c r="B8807">
        <v>0</v>
      </c>
      <c r="C8807" s="1" t="s">
        <v>23870</v>
      </c>
      <c r="D8807" s="1" t="s">
        <v>23876</v>
      </c>
      <c r="E8807" s="1" t="s">
        <v>25</v>
      </c>
      <c r="F8807">
        <v>21037</v>
      </c>
      <c r="G8807">
        <v>12086</v>
      </c>
      <c r="H8807" s="1" t="s">
        <v>23873</v>
      </c>
      <c r="I8807" s="1" t="s">
        <v>25</v>
      </c>
      <c r="J8807">
        <v>12</v>
      </c>
      <c r="K8807" s="1" t="s">
        <v>23711</v>
      </c>
      <c r="L8807" s="1" t="s">
        <v>23712</v>
      </c>
      <c r="M8807">
        <v>30</v>
      </c>
      <c r="N8807" s="1" t="s">
        <v>9579</v>
      </c>
      <c r="O8807" s="2">
        <v>38353</v>
      </c>
      <c r="P8807" s="1" t="s">
        <v>175</v>
      </c>
      <c r="Q8807" s="1" t="s">
        <v>30</v>
      </c>
      <c r="R8807">
        <v>1</v>
      </c>
      <c r="S8807" s="1" t="s">
        <v>23874</v>
      </c>
      <c r="T8807" s="1" t="s">
        <v>23875</v>
      </c>
      <c r="U8807">
        <v>1</v>
      </c>
    </row>
    <row r="8808" spans="1:21" x14ac:dyDescent="0.45">
      <c r="A8808">
        <v>3824</v>
      </c>
      <c r="B8808">
        <v>0</v>
      </c>
      <c r="C8808" s="1" t="s">
        <v>23870</v>
      </c>
      <c r="D8808" s="1" t="s">
        <v>23871</v>
      </c>
      <c r="E8808" s="1" t="s">
        <v>23872</v>
      </c>
      <c r="F8808">
        <v>21037</v>
      </c>
      <c r="G8808">
        <v>12086</v>
      </c>
      <c r="H8808" s="1" t="s">
        <v>23873</v>
      </c>
      <c r="I8808" s="1" t="s">
        <v>25</v>
      </c>
      <c r="J8808">
        <v>12</v>
      </c>
      <c r="K8808" s="1" t="s">
        <v>23711</v>
      </c>
      <c r="L8808" s="1" t="s">
        <v>23712</v>
      </c>
      <c r="M8808">
        <v>30</v>
      </c>
      <c r="N8808" s="1" t="s">
        <v>9579</v>
      </c>
      <c r="O8808" s="2">
        <v>42917</v>
      </c>
      <c r="P8808" s="1" t="s">
        <v>25</v>
      </c>
      <c r="Q8808" s="1" t="s">
        <v>30</v>
      </c>
      <c r="R8808">
        <v>1</v>
      </c>
      <c r="S8808" s="1" t="s">
        <v>23874</v>
      </c>
      <c r="T8808" s="1" t="s">
        <v>23875</v>
      </c>
      <c r="U8808">
        <v>1</v>
      </c>
    </row>
    <row r="8809" spans="1:21" x14ac:dyDescent="0.45">
      <c r="A8809">
        <v>3825</v>
      </c>
      <c r="B8809">
        <v>0</v>
      </c>
      <c r="C8809" s="1" t="s">
        <v>23878</v>
      </c>
      <c r="D8809" s="1" t="s">
        <v>23879</v>
      </c>
      <c r="E8809" s="1" t="s">
        <v>23880</v>
      </c>
      <c r="F8809">
        <v>21035</v>
      </c>
      <c r="G8809">
        <v>12060</v>
      </c>
      <c r="H8809" s="1" t="s">
        <v>23881</v>
      </c>
      <c r="I8809" s="1" t="s">
        <v>25</v>
      </c>
      <c r="J8809">
        <v>12</v>
      </c>
      <c r="K8809" s="1" t="s">
        <v>23711</v>
      </c>
      <c r="L8809" s="1" t="s">
        <v>23712</v>
      </c>
      <c r="M8809">
        <v>30</v>
      </c>
      <c r="N8809" s="1" t="s">
        <v>9579</v>
      </c>
      <c r="O8809" s="2">
        <v>41334</v>
      </c>
      <c r="P8809" s="1" t="s">
        <v>25</v>
      </c>
      <c r="Q8809" s="1" t="s">
        <v>30</v>
      </c>
      <c r="R8809">
        <v>1</v>
      </c>
      <c r="S8809" s="1" t="s">
        <v>23882</v>
      </c>
      <c r="T8809" s="1" t="s">
        <v>23883</v>
      </c>
      <c r="U8809">
        <v>1</v>
      </c>
    </row>
    <row r="8810" spans="1:21" x14ac:dyDescent="0.45">
      <c r="A8810">
        <v>3825</v>
      </c>
      <c r="B8810">
        <v>0</v>
      </c>
      <c r="C8810" s="1" t="s">
        <v>23884</v>
      </c>
      <c r="D8810" s="1" t="s">
        <v>23879</v>
      </c>
      <c r="E8810" s="1" t="s">
        <v>23880</v>
      </c>
      <c r="F8810">
        <v>21035</v>
      </c>
      <c r="G8810">
        <v>12060</v>
      </c>
      <c r="H8810" s="1" t="s">
        <v>23881</v>
      </c>
      <c r="I8810" s="1" t="s">
        <v>25</v>
      </c>
      <c r="J8810">
        <v>12</v>
      </c>
      <c r="K8810" s="1" t="s">
        <v>23711</v>
      </c>
      <c r="L8810" s="1" t="s">
        <v>23712</v>
      </c>
      <c r="M8810">
        <v>30</v>
      </c>
      <c r="N8810" s="1" t="s">
        <v>9579</v>
      </c>
      <c r="O8810" s="2">
        <v>40664</v>
      </c>
      <c r="P8810" s="1" t="s">
        <v>104</v>
      </c>
      <c r="Q8810" s="1" t="s">
        <v>30</v>
      </c>
      <c r="R8810">
        <v>1</v>
      </c>
      <c r="S8810" s="1" t="s">
        <v>23882</v>
      </c>
      <c r="T8810" s="1" t="s">
        <v>23883</v>
      </c>
      <c r="U8810">
        <v>1</v>
      </c>
    </row>
    <row r="8811" spans="1:21" x14ac:dyDescent="0.45">
      <c r="A8811">
        <v>3825</v>
      </c>
      <c r="B8811">
        <v>0</v>
      </c>
      <c r="C8811" s="1" t="s">
        <v>23884</v>
      </c>
      <c r="D8811" s="1" t="s">
        <v>23885</v>
      </c>
      <c r="E8811" s="1" t="s">
        <v>23877</v>
      </c>
      <c r="F8811">
        <v>21035</v>
      </c>
      <c r="G8811">
        <v>12060</v>
      </c>
      <c r="H8811" s="1" t="s">
        <v>23881</v>
      </c>
      <c r="I8811" s="1" t="s">
        <v>25</v>
      </c>
      <c r="J8811">
        <v>12</v>
      </c>
      <c r="K8811" s="1" t="s">
        <v>23711</v>
      </c>
      <c r="L8811" s="1" t="s">
        <v>23712</v>
      </c>
      <c r="M8811">
        <v>30</v>
      </c>
      <c r="N8811" s="1" t="s">
        <v>9579</v>
      </c>
      <c r="O8811" s="2">
        <v>38353</v>
      </c>
      <c r="P8811" s="1" t="s">
        <v>175</v>
      </c>
      <c r="Q8811" s="1" t="s">
        <v>30</v>
      </c>
      <c r="R8811">
        <v>1</v>
      </c>
      <c r="S8811" s="1" t="s">
        <v>23882</v>
      </c>
      <c r="T8811" s="1" t="s">
        <v>23883</v>
      </c>
      <c r="U8811">
        <v>1</v>
      </c>
    </row>
    <row r="8812" spans="1:21" x14ac:dyDescent="0.45">
      <c r="A8812">
        <v>3825</v>
      </c>
      <c r="B8812">
        <v>0</v>
      </c>
      <c r="C8812" s="1" t="s">
        <v>23884</v>
      </c>
      <c r="D8812" s="1" t="s">
        <v>23885</v>
      </c>
      <c r="E8812" s="1" t="s">
        <v>23886</v>
      </c>
      <c r="F8812">
        <v>21035</v>
      </c>
      <c r="G8812">
        <v>12060</v>
      </c>
      <c r="H8812" s="1" t="s">
        <v>23881</v>
      </c>
      <c r="I8812" s="1" t="s">
        <v>25</v>
      </c>
      <c r="J8812">
        <v>12</v>
      </c>
      <c r="K8812" s="1" t="s">
        <v>23711</v>
      </c>
      <c r="L8812" s="1" t="s">
        <v>23712</v>
      </c>
      <c r="M8812">
        <v>30</v>
      </c>
      <c r="N8812" s="1" t="s">
        <v>9579</v>
      </c>
      <c r="O8812" s="2">
        <v>39448</v>
      </c>
      <c r="P8812" s="1" t="s">
        <v>55</v>
      </c>
      <c r="Q8812" s="1" t="s">
        <v>30</v>
      </c>
      <c r="R8812">
        <v>1</v>
      </c>
      <c r="S8812" s="1" t="s">
        <v>23882</v>
      </c>
      <c r="T8812" s="1" t="s">
        <v>23883</v>
      </c>
      <c r="U8812">
        <v>1</v>
      </c>
    </row>
    <row r="8813" spans="1:21" x14ac:dyDescent="0.45">
      <c r="A8813">
        <v>3826</v>
      </c>
      <c r="B8813">
        <v>0</v>
      </c>
      <c r="C8813" s="1" t="s">
        <v>23887</v>
      </c>
      <c r="D8813" s="1" t="s">
        <v>23888</v>
      </c>
      <c r="E8813" s="1" t="s">
        <v>23889</v>
      </c>
      <c r="F8813">
        <v>21017</v>
      </c>
      <c r="G8813">
        <v>12118</v>
      </c>
      <c r="H8813" s="1" t="s">
        <v>23890</v>
      </c>
      <c r="I8813" s="1" t="s">
        <v>25</v>
      </c>
      <c r="J8813">
        <v>12</v>
      </c>
      <c r="K8813" s="1" t="s">
        <v>23711</v>
      </c>
      <c r="L8813" s="1" t="s">
        <v>23712</v>
      </c>
      <c r="M8813">
        <v>30</v>
      </c>
      <c r="N8813" s="1" t="s">
        <v>9579</v>
      </c>
      <c r="O8813" s="2">
        <v>39448</v>
      </c>
      <c r="P8813" s="1" t="s">
        <v>25</v>
      </c>
      <c r="Q8813" s="1" t="s">
        <v>30</v>
      </c>
      <c r="R8813">
        <v>1</v>
      </c>
      <c r="S8813" s="1" t="s">
        <v>23891</v>
      </c>
      <c r="T8813" s="1" t="s">
        <v>23892</v>
      </c>
      <c r="U8813">
        <v>1</v>
      </c>
    </row>
    <row r="8814" spans="1:21" x14ac:dyDescent="0.45">
      <c r="A8814">
        <v>3826</v>
      </c>
      <c r="B8814">
        <v>0</v>
      </c>
      <c r="C8814" s="1" t="s">
        <v>23887</v>
      </c>
      <c r="D8814" s="1" t="s">
        <v>23888</v>
      </c>
      <c r="E8814" s="1" t="s">
        <v>25</v>
      </c>
      <c r="F8814">
        <v>21017</v>
      </c>
      <c r="G8814">
        <v>12118</v>
      </c>
      <c r="H8814" s="1" t="s">
        <v>23890</v>
      </c>
      <c r="I8814" s="1" t="s">
        <v>25</v>
      </c>
      <c r="J8814">
        <v>12</v>
      </c>
      <c r="K8814" s="1" t="s">
        <v>23711</v>
      </c>
      <c r="L8814" s="1" t="s">
        <v>23712</v>
      </c>
      <c r="M8814">
        <v>30</v>
      </c>
      <c r="N8814" s="1" t="s">
        <v>9579</v>
      </c>
      <c r="O8814" s="2">
        <v>38353</v>
      </c>
      <c r="P8814" s="1" t="s">
        <v>175</v>
      </c>
      <c r="Q8814" s="1" t="s">
        <v>30</v>
      </c>
      <c r="R8814">
        <v>1</v>
      </c>
      <c r="S8814" s="1" t="s">
        <v>23891</v>
      </c>
      <c r="T8814" s="1" t="s">
        <v>23892</v>
      </c>
      <c r="U8814">
        <v>1</v>
      </c>
    </row>
    <row r="8815" spans="1:21" x14ac:dyDescent="0.45">
      <c r="A8815">
        <v>3827</v>
      </c>
      <c r="B8815">
        <v>0</v>
      </c>
      <c r="C8815" s="1" t="s">
        <v>23893</v>
      </c>
      <c r="D8815" s="1" t="s">
        <v>23894</v>
      </c>
      <c r="E8815" s="1" t="s">
        <v>23895</v>
      </c>
      <c r="F8815">
        <v>21010</v>
      </c>
      <c r="G8815">
        <v>12012</v>
      </c>
      <c r="H8815" s="1" t="s">
        <v>23896</v>
      </c>
      <c r="I8815" s="1" t="s">
        <v>25</v>
      </c>
      <c r="J8815">
        <v>12</v>
      </c>
      <c r="K8815" s="1" t="s">
        <v>23711</v>
      </c>
      <c r="L8815" s="1" t="s">
        <v>23712</v>
      </c>
      <c r="M8815">
        <v>30</v>
      </c>
      <c r="N8815" s="1" t="s">
        <v>9579</v>
      </c>
      <c r="O8815" s="2">
        <v>40452</v>
      </c>
      <c r="P8815" s="1" t="s">
        <v>98</v>
      </c>
      <c r="Q8815" s="1" t="s">
        <v>30</v>
      </c>
      <c r="R8815">
        <v>1</v>
      </c>
      <c r="S8815" s="1" t="s">
        <v>23897</v>
      </c>
      <c r="T8815" s="1" t="s">
        <v>23898</v>
      </c>
      <c r="U8815">
        <v>1</v>
      </c>
    </row>
    <row r="8816" spans="1:21" x14ac:dyDescent="0.45">
      <c r="A8816">
        <v>3827</v>
      </c>
      <c r="B8816">
        <v>0</v>
      </c>
      <c r="C8816" s="1" t="s">
        <v>23893</v>
      </c>
      <c r="D8816" s="1" t="s">
        <v>23899</v>
      </c>
      <c r="E8816" s="1" t="s">
        <v>23900</v>
      </c>
      <c r="F8816">
        <v>21010</v>
      </c>
      <c r="G8816">
        <v>12012</v>
      </c>
      <c r="H8816" s="1" t="s">
        <v>23896</v>
      </c>
      <c r="I8816" s="1" t="s">
        <v>25</v>
      </c>
      <c r="J8816">
        <v>12</v>
      </c>
      <c r="K8816" s="1" t="s">
        <v>23711</v>
      </c>
      <c r="L8816" s="1" t="s">
        <v>23712</v>
      </c>
      <c r="M8816">
        <v>30</v>
      </c>
      <c r="N8816" s="1" t="s">
        <v>9579</v>
      </c>
      <c r="O8816" s="2">
        <v>43466</v>
      </c>
      <c r="P8816" s="1" t="s">
        <v>25</v>
      </c>
      <c r="Q8816" s="1" t="s">
        <v>30</v>
      </c>
      <c r="R8816">
        <v>1</v>
      </c>
      <c r="S8816" s="1" t="s">
        <v>23897</v>
      </c>
      <c r="T8816" s="1" t="s">
        <v>23898</v>
      </c>
      <c r="U8816">
        <v>1</v>
      </c>
    </row>
    <row r="8817" spans="1:21" x14ac:dyDescent="0.45">
      <c r="A8817">
        <v>3827</v>
      </c>
      <c r="B8817">
        <v>0</v>
      </c>
      <c r="C8817" s="1" t="s">
        <v>23893</v>
      </c>
      <c r="D8817" s="1" t="s">
        <v>23894</v>
      </c>
      <c r="E8817" s="1" t="s">
        <v>25</v>
      </c>
      <c r="F8817">
        <v>21010</v>
      </c>
      <c r="G8817">
        <v>12012</v>
      </c>
      <c r="H8817" s="1" t="s">
        <v>23896</v>
      </c>
      <c r="I8817" s="1" t="s">
        <v>25</v>
      </c>
      <c r="J8817">
        <v>12</v>
      </c>
      <c r="K8817" s="1" t="s">
        <v>23711</v>
      </c>
      <c r="L8817" s="1" t="s">
        <v>23712</v>
      </c>
      <c r="M8817">
        <v>30</v>
      </c>
      <c r="N8817" s="1" t="s">
        <v>9579</v>
      </c>
      <c r="O8817" s="2">
        <v>38353</v>
      </c>
      <c r="P8817" s="1" t="s">
        <v>264</v>
      </c>
      <c r="Q8817" s="1" t="s">
        <v>30</v>
      </c>
      <c r="R8817">
        <v>1</v>
      </c>
      <c r="S8817" s="1" t="s">
        <v>23897</v>
      </c>
      <c r="T8817" s="1" t="s">
        <v>23898</v>
      </c>
      <c r="U8817">
        <v>1</v>
      </c>
    </row>
    <row r="8818" spans="1:21" x14ac:dyDescent="0.45">
      <c r="A8818">
        <v>3828</v>
      </c>
      <c r="B8818">
        <v>0</v>
      </c>
      <c r="C8818" s="1" t="s">
        <v>23901</v>
      </c>
      <c r="D8818" s="1" t="s">
        <v>23902</v>
      </c>
      <c r="E8818" s="1" t="s">
        <v>25</v>
      </c>
      <c r="F8818">
        <v>21033</v>
      </c>
      <c r="G8818">
        <v>12051</v>
      </c>
      <c r="H8818" s="1" t="s">
        <v>23903</v>
      </c>
      <c r="I8818" s="1" t="s">
        <v>25</v>
      </c>
      <c r="J8818">
        <v>12</v>
      </c>
      <c r="K8818" s="1" t="s">
        <v>23711</v>
      </c>
      <c r="L8818" s="1" t="s">
        <v>23712</v>
      </c>
      <c r="M8818">
        <v>30</v>
      </c>
      <c r="N8818" s="1" t="s">
        <v>9579</v>
      </c>
      <c r="O8818" s="2">
        <v>38353</v>
      </c>
      <c r="P8818" s="1" t="s">
        <v>264</v>
      </c>
      <c r="Q8818" s="1" t="s">
        <v>30</v>
      </c>
      <c r="R8818">
        <v>1</v>
      </c>
      <c r="S8818" s="1" t="s">
        <v>23904</v>
      </c>
      <c r="T8818" s="1" t="s">
        <v>23905</v>
      </c>
      <c r="U8818">
        <v>1</v>
      </c>
    </row>
    <row r="8819" spans="1:21" x14ac:dyDescent="0.45">
      <c r="A8819">
        <v>3828</v>
      </c>
      <c r="B8819">
        <v>0</v>
      </c>
      <c r="C8819" s="1" t="s">
        <v>23901</v>
      </c>
      <c r="D8819" s="1" t="s">
        <v>23902</v>
      </c>
      <c r="E8819" s="1" t="s">
        <v>23906</v>
      </c>
      <c r="F8819">
        <v>21033</v>
      </c>
      <c r="G8819">
        <v>12051</v>
      </c>
      <c r="H8819" s="1" t="s">
        <v>23903</v>
      </c>
      <c r="I8819" s="1" t="s">
        <v>25</v>
      </c>
      <c r="J8819">
        <v>12</v>
      </c>
      <c r="K8819" s="1" t="s">
        <v>23711</v>
      </c>
      <c r="L8819" s="1" t="s">
        <v>23712</v>
      </c>
      <c r="M8819">
        <v>30</v>
      </c>
      <c r="N8819" s="1" t="s">
        <v>9579</v>
      </c>
      <c r="O8819" s="2">
        <v>40452</v>
      </c>
      <c r="P8819" s="1" t="s">
        <v>25</v>
      </c>
      <c r="Q8819" s="1" t="s">
        <v>30</v>
      </c>
      <c r="R8819">
        <v>1</v>
      </c>
      <c r="S8819" s="1" t="s">
        <v>23904</v>
      </c>
      <c r="T8819" s="1" t="s">
        <v>23905</v>
      </c>
      <c r="U8819">
        <v>1</v>
      </c>
    </row>
    <row r="8820" spans="1:21" x14ac:dyDescent="0.45">
      <c r="A8820">
        <v>3829</v>
      </c>
      <c r="B8820">
        <v>0</v>
      </c>
      <c r="C8820" s="1" t="s">
        <v>23907</v>
      </c>
      <c r="D8820" s="1" t="s">
        <v>23908</v>
      </c>
      <c r="E8820" s="1" t="s">
        <v>23909</v>
      </c>
      <c r="F8820">
        <v>21023</v>
      </c>
      <c r="G8820">
        <v>12013</v>
      </c>
      <c r="H8820" s="1" t="s">
        <v>23910</v>
      </c>
      <c r="I8820" s="1" t="s">
        <v>25</v>
      </c>
      <c r="J8820">
        <v>12</v>
      </c>
      <c r="K8820" s="1" t="s">
        <v>23711</v>
      </c>
      <c r="L8820" s="1" t="s">
        <v>23712</v>
      </c>
      <c r="M8820">
        <v>30</v>
      </c>
      <c r="N8820" s="1" t="s">
        <v>9579</v>
      </c>
      <c r="O8820" s="2">
        <v>39448</v>
      </c>
      <c r="P8820" s="1" t="s">
        <v>261</v>
      </c>
      <c r="Q8820" s="1" t="s">
        <v>30</v>
      </c>
      <c r="R8820">
        <v>1</v>
      </c>
      <c r="S8820" s="1" t="s">
        <v>23911</v>
      </c>
      <c r="T8820" s="1" t="s">
        <v>23912</v>
      </c>
      <c r="U8820">
        <v>1</v>
      </c>
    </row>
    <row r="8821" spans="1:21" x14ac:dyDescent="0.45">
      <c r="A8821">
        <v>3829</v>
      </c>
      <c r="B8821">
        <v>0</v>
      </c>
      <c r="C8821" s="1" t="s">
        <v>23907</v>
      </c>
      <c r="D8821" s="1" t="s">
        <v>23913</v>
      </c>
      <c r="E8821" s="1" t="s">
        <v>23914</v>
      </c>
      <c r="F8821">
        <v>21023</v>
      </c>
      <c r="G8821">
        <v>12013</v>
      </c>
      <c r="H8821" s="1" t="s">
        <v>23910</v>
      </c>
      <c r="I8821" s="1" t="s">
        <v>25</v>
      </c>
      <c r="J8821">
        <v>12</v>
      </c>
      <c r="K8821" s="1" t="s">
        <v>23711</v>
      </c>
      <c r="L8821" s="1" t="s">
        <v>23712</v>
      </c>
      <c r="M8821">
        <v>30</v>
      </c>
      <c r="N8821" s="1" t="s">
        <v>9579</v>
      </c>
      <c r="O8821" s="2">
        <v>42917</v>
      </c>
      <c r="P8821" s="1" t="s">
        <v>25</v>
      </c>
      <c r="Q8821" s="1" t="s">
        <v>30</v>
      </c>
      <c r="R8821">
        <v>1</v>
      </c>
      <c r="S8821" s="1" t="s">
        <v>23911</v>
      </c>
      <c r="T8821" s="1" t="s">
        <v>23912</v>
      </c>
      <c r="U8821">
        <v>1</v>
      </c>
    </row>
    <row r="8822" spans="1:21" x14ac:dyDescent="0.45">
      <c r="A8822">
        <v>3829</v>
      </c>
      <c r="B8822">
        <v>0</v>
      </c>
      <c r="C8822" s="1" t="s">
        <v>23907</v>
      </c>
      <c r="D8822" s="1" t="s">
        <v>23913</v>
      </c>
      <c r="E8822" s="1" t="s">
        <v>23914</v>
      </c>
      <c r="F8822">
        <v>21023</v>
      </c>
      <c r="G8822">
        <v>12013</v>
      </c>
      <c r="H8822" s="1" t="s">
        <v>23910</v>
      </c>
      <c r="I8822" s="1" t="s">
        <v>25</v>
      </c>
      <c r="J8822">
        <v>12</v>
      </c>
      <c r="K8822" s="1" t="s">
        <v>23711</v>
      </c>
      <c r="L8822" s="1" t="s">
        <v>23712</v>
      </c>
      <c r="M8822">
        <v>30</v>
      </c>
      <c r="N8822" s="1" t="s">
        <v>9579</v>
      </c>
      <c r="O8822" s="2">
        <v>42491</v>
      </c>
      <c r="P8822" s="1" t="s">
        <v>61</v>
      </c>
      <c r="Q8822" s="1" t="s">
        <v>30</v>
      </c>
      <c r="R8822">
        <v>1</v>
      </c>
      <c r="S8822" s="1" t="s">
        <v>23911</v>
      </c>
      <c r="T8822" s="1" t="s">
        <v>23912</v>
      </c>
      <c r="U8822">
        <v>1</v>
      </c>
    </row>
    <row r="8823" spans="1:21" x14ac:dyDescent="0.45">
      <c r="A8823">
        <v>3829</v>
      </c>
      <c r="B8823">
        <v>0</v>
      </c>
      <c r="C8823" s="1" t="s">
        <v>23907</v>
      </c>
      <c r="D8823" s="1" t="s">
        <v>23908</v>
      </c>
      <c r="E8823" s="1" t="s">
        <v>25</v>
      </c>
      <c r="F8823">
        <v>21023</v>
      </c>
      <c r="G8823">
        <v>12013</v>
      </c>
      <c r="H8823" s="1" t="s">
        <v>23910</v>
      </c>
      <c r="I8823" s="1" t="s">
        <v>25</v>
      </c>
      <c r="J8823">
        <v>12</v>
      </c>
      <c r="K8823" s="1" t="s">
        <v>23711</v>
      </c>
      <c r="L8823" s="1" t="s">
        <v>23712</v>
      </c>
      <c r="M8823">
        <v>30</v>
      </c>
      <c r="N8823" s="1" t="s">
        <v>9579</v>
      </c>
      <c r="O8823" s="2">
        <v>38353</v>
      </c>
      <c r="P8823" s="1" t="s">
        <v>175</v>
      </c>
      <c r="Q8823" s="1" t="s">
        <v>30</v>
      </c>
      <c r="R8823">
        <v>1</v>
      </c>
      <c r="S8823" s="1" t="s">
        <v>23911</v>
      </c>
      <c r="T8823" s="1" t="s">
        <v>23912</v>
      </c>
      <c r="U8823">
        <v>1</v>
      </c>
    </row>
    <row r="8824" spans="1:21" x14ac:dyDescent="0.45">
      <c r="A8824">
        <v>3830</v>
      </c>
      <c r="B8824">
        <v>0</v>
      </c>
      <c r="C8824" s="1" t="s">
        <v>23915</v>
      </c>
      <c r="D8824" s="1" t="s">
        <v>23916</v>
      </c>
      <c r="E8824" s="1" t="s">
        <v>25</v>
      </c>
      <c r="F8824">
        <v>21050</v>
      </c>
      <c r="G8824">
        <v>12029</v>
      </c>
      <c r="H8824" s="1" t="s">
        <v>23917</v>
      </c>
      <c r="I8824" s="1" t="s">
        <v>25</v>
      </c>
      <c r="J8824">
        <v>12</v>
      </c>
      <c r="K8824" s="1" t="s">
        <v>23711</v>
      </c>
      <c r="L8824" s="1" t="s">
        <v>23712</v>
      </c>
      <c r="M8824">
        <v>30</v>
      </c>
      <c r="N8824" s="1" t="s">
        <v>9579</v>
      </c>
      <c r="O8824" s="2">
        <v>38353</v>
      </c>
      <c r="P8824" s="1" t="s">
        <v>175</v>
      </c>
      <c r="Q8824" s="1" t="s">
        <v>30</v>
      </c>
      <c r="R8824">
        <v>1</v>
      </c>
      <c r="S8824" s="1" t="s">
        <v>23918</v>
      </c>
      <c r="T8824" s="1" t="s">
        <v>23919</v>
      </c>
      <c r="U8824">
        <v>1</v>
      </c>
    </row>
    <row r="8825" spans="1:21" x14ac:dyDescent="0.45">
      <c r="A8825">
        <v>3830</v>
      </c>
      <c r="B8825">
        <v>0</v>
      </c>
      <c r="C8825" s="1" t="s">
        <v>23915</v>
      </c>
      <c r="D8825" s="1" t="s">
        <v>23920</v>
      </c>
      <c r="E8825" s="1" t="s">
        <v>23921</v>
      </c>
      <c r="F8825">
        <v>21050</v>
      </c>
      <c r="G8825">
        <v>12029</v>
      </c>
      <c r="H8825" s="1" t="s">
        <v>23917</v>
      </c>
      <c r="I8825" s="1" t="s">
        <v>25</v>
      </c>
      <c r="J8825">
        <v>12</v>
      </c>
      <c r="K8825" s="1" t="s">
        <v>23711</v>
      </c>
      <c r="L8825" s="1" t="s">
        <v>23712</v>
      </c>
      <c r="M8825">
        <v>30</v>
      </c>
      <c r="N8825" s="1" t="s">
        <v>9579</v>
      </c>
      <c r="O8825" s="2">
        <v>42917</v>
      </c>
      <c r="P8825" s="1" t="s">
        <v>25</v>
      </c>
      <c r="Q8825" s="1" t="s">
        <v>30</v>
      </c>
      <c r="R8825">
        <v>1</v>
      </c>
      <c r="S8825" s="1" t="s">
        <v>23918</v>
      </c>
      <c r="T8825" s="1" t="s">
        <v>23919</v>
      </c>
      <c r="U8825">
        <v>1</v>
      </c>
    </row>
    <row r="8826" spans="1:21" x14ac:dyDescent="0.45">
      <c r="A8826">
        <v>3830</v>
      </c>
      <c r="B8826">
        <v>0</v>
      </c>
      <c r="C8826" s="1" t="s">
        <v>23915</v>
      </c>
      <c r="D8826" s="1" t="s">
        <v>23920</v>
      </c>
      <c r="E8826" s="1" t="s">
        <v>23921</v>
      </c>
      <c r="F8826">
        <v>21050</v>
      </c>
      <c r="G8826">
        <v>12029</v>
      </c>
      <c r="H8826" s="1" t="s">
        <v>23917</v>
      </c>
      <c r="I8826" s="1" t="s">
        <v>25</v>
      </c>
      <c r="J8826">
        <v>12</v>
      </c>
      <c r="K8826" s="1" t="s">
        <v>23711</v>
      </c>
      <c r="L8826" s="1" t="s">
        <v>23712</v>
      </c>
      <c r="M8826">
        <v>30</v>
      </c>
      <c r="N8826" s="1" t="s">
        <v>9579</v>
      </c>
      <c r="O8826" s="2">
        <v>41275</v>
      </c>
      <c r="P8826" s="1" t="s">
        <v>61</v>
      </c>
      <c r="Q8826" s="1" t="s">
        <v>30</v>
      </c>
      <c r="R8826">
        <v>1</v>
      </c>
      <c r="S8826" s="1" t="s">
        <v>23918</v>
      </c>
      <c r="T8826" s="1" t="s">
        <v>23919</v>
      </c>
      <c r="U8826">
        <v>1</v>
      </c>
    </row>
    <row r="8827" spans="1:21" x14ac:dyDescent="0.45">
      <c r="A8827">
        <v>3830</v>
      </c>
      <c r="B8827">
        <v>0</v>
      </c>
      <c r="C8827" s="1" t="s">
        <v>23915</v>
      </c>
      <c r="D8827" s="1" t="s">
        <v>23916</v>
      </c>
      <c r="E8827" s="1" t="s">
        <v>23922</v>
      </c>
      <c r="F8827">
        <v>21050</v>
      </c>
      <c r="G8827">
        <v>12029</v>
      </c>
      <c r="H8827" s="1" t="s">
        <v>23917</v>
      </c>
      <c r="I8827" s="1" t="s">
        <v>25</v>
      </c>
      <c r="J8827">
        <v>12</v>
      </c>
      <c r="K8827" s="1" t="s">
        <v>23711</v>
      </c>
      <c r="L8827" s="1" t="s">
        <v>23712</v>
      </c>
      <c r="M8827">
        <v>30</v>
      </c>
      <c r="N8827" s="1" t="s">
        <v>9579</v>
      </c>
      <c r="O8827" s="2">
        <v>39448</v>
      </c>
      <c r="P8827" s="1" t="s">
        <v>1582</v>
      </c>
      <c r="Q8827" s="1" t="s">
        <v>30</v>
      </c>
      <c r="R8827">
        <v>1</v>
      </c>
      <c r="S8827" s="1" t="s">
        <v>23918</v>
      </c>
      <c r="T8827" s="1" t="s">
        <v>23919</v>
      </c>
      <c r="U8827">
        <v>1</v>
      </c>
    </row>
    <row r="8828" spans="1:21" x14ac:dyDescent="0.45">
      <c r="A8828">
        <v>3831</v>
      </c>
      <c r="B8828">
        <v>0</v>
      </c>
      <c r="C8828" s="1" t="s">
        <v>23923</v>
      </c>
      <c r="D8828" s="1" t="s">
        <v>23924</v>
      </c>
      <c r="E8828" s="1" t="s">
        <v>23925</v>
      </c>
      <c r="F8828">
        <v>21052</v>
      </c>
      <c r="G8828">
        <v>12026</v>
      </c>
      <c r="H8828" s="1" t="s">
        <v>23727</v>
      </c>
      <c r="I8828" s="1" t="s">
        <v>25</v>
      </c>
      <c r="J8828">
        <v>12</v>
      </c>
      <c r="K8828" s="1" t="s">
        <v>23711</v>
      </c>
      <c r="L8828" s="1" t="s">
        <v>23712</v>
      </c>
      <c r="M8828">
        <v>30</v>
      </c>
      <c r="N8828" s="1" t="s">
        <v>9579</v>
      </c>
      <c r="O8828" s="2">
        <v>39448</v>
      </c>
      <c r="P8828" s="1" t="s">
        <v>104</v>
      </c>
      <c r="Q8828" s="1" t="s">
        <v>30</v>
      </c>
      <c r="R8828">
        <v>1</v>
      </c>
      <c r="S8828" s="1" t="s">
        <v>23790</v>
      </c>
      <c r="T8828" s="1" t="s">
        <v>23791</v>
      </c>
      <c r="U8828">
        <v>1</v>
      </c>
    </row>
    <row r="8829" spans="1:21" x14ac:dyDescent="0.45">
      <c r="A8829">
        <v>3831</v>
      </c>
      <c r="B8829">
        <v>0</v>
      </c>
      <c r="C8829" s="1" t="s">
        <v>23923</v>
      </c>
      <c r="D8829" s="1" t="s">
        <v>23924</v>
      </c>
      <c r="E8829" s="1" t="s">
        <v>23922</v>
      </c>
      <c r="F8829">
        <v>21052</v>
      </c>
      <c r="G8829">
        <v>12026</v>
      </c>
      <c r="H8829" s="1" t="s">
        <v>23727</v>
      </c>
      <c r="I8829" s="1" t="s">
        <v>25</v>
      </c>
      <c r="J8829">
        <v>12</v>
      </c>
      <c r="K8829" s="1" t="s">
        <v>23711</v>
      </c>
      <c r="L8829" s="1" t="s">
        <v>23712</v>
      </c>
      <c r="M8829">
        <v>30</v>
      </c>
      <c r="N8829" s="1" t="s">
        <v>9579</v>
      </c>
      <c r="O8829" s="2">
        <v>38353</v>
      </c>
      <c r="P8829" s="1" t="s">
        <v>175</v>
      </c>
      <c r="Q8829" s="1" t="s">
        <v>30</v>
      </c>
      <c r="R8829">
        <v>1</v>
      </c>
      <c r="S8829" s="1" t="s">
        <v>23790</v>
      </c>
      <c r="T8829" s="1" t="s">
        <v>23791</v>
      </c>
      <c r="U8829">
        <v>1</v>
      </c>
    </row>
    <row r="8830" spans="1:21" x14ac:dyDescent="0.45">
      <c r="A8830">
        <v>3831</v>
      </c>
      <c r="B8830">
        <v>0</v>
      </c>
      <c r="C8830" s="1" t="s">
        <v>23923</v>
      </c>
      <c r="D8830" s="1" t="s">
        <v>23926</v>
      </c>
      <c r="E8830" s="1" t="s">
        <v>23925</v>
      </c>
      <c r="F8830">
        <v>21052</v>
      </c>
      <c r="G8830">
        <v>12026</v>
      </c>
      <c r="H8830" s="1" t="s">
        <v>23727</v>
      </c>
      <c r="I8830" s="1" t="s">
        <v>25</v>
      </c>
      <c r="J8830">
        <v>12</v>
      </c>
      <c r="K8830" s="1" t="s">
        <v>23711</v>
      </c>
      <c r="L8830" s="1" t="s">
        <v>23712</v>
      </c>
      <c r="M8830">
        <v>30</v>
      </c>
      <c r="N8830" s="1" t="s">
        <v>9579</v>
      </c>
      <c r="O8830" s="2">
        <v>41334</v>
      </c>
      <c r="P8830" s="1" t="s">
        <v>2473</v>
      </c>
      <c r="Q8830" s="1" t="s">
        <v>30</v>
      </c>
      <c r="R8830">
        <v>1</v>
      </c>
      <c r="S8830" s="1" t="s">
        <v>23790</v>
      </c>
      <c r="T8830" s="1" t="s">
        <v>23791</v>
      </c>
      <c r="U8830">
        <v>1</v>
      </c>
    </row>
    <row r="8831" spans="1:21" x14ac:dyDescent="0.45">
      <c r="A8831">
        <v>3831</v>
      </c>
      <c r="B8831">
        <v>0</v>
      </c>
      <c r="C8831" s="1" t="s">
        <v>23923</v>
      </c>
      <c r="D8831" s="1" t="s">
        <v>23926</v>
      </c>
      <c r="E8831" s="1" t="s">
        <v>23927</v>
      </c>
      <c r="F8831">
        <v>21052</v>
      </c>
      <c r="G8831">
        <v>12026</v>
      </c>
      <c r="H8831" s="1" t="s">
        <v>23727</v>
      </c>
      <c r="I8831" s="1" t="s">
        <v>25</v>
      </c>
      <c r="J8831">
        <v>12</v>
      </c>
      <c r="K8831" s="1" t="s">
        <v>23711</v>
      </c>
      <c r="L8831" s="1" t="s">
        <v>23712</v>
      </c>
      <c r="M8831">
        <v>30</v>
      </c>
      <c r="N8831" s="1" t="s">
        <v>9579</v>
      </c>
      <c r="O8831" s="2">
        <v>42887</v>
      </c>
      <c r="P8831" s="1" t="s">
        <v>61</v>
      </c>
      <c r="Q8831" s="1" t="s">
        <v>30</v>
      </c>
      <c r="R8831">
        <v>1</v>
      </c>
      <c r="S8831" s="1" t="s">
        <v>23790</v>
      </c>
      <c r="T8831" s="1" t="s">
        <v>23791</v>
      </c>
      <c r="U8831">
        <v>1</v>
      </c>
    </row>
    <row r="8832" spans="1:21" x14ac:dyDescent="0.45">
      <c r="A8832">
        <v>3831</v>
      </c>
      <c r="B8832">
        <v>0</v>
      </c>
      <c r="C8832" s="1" t="s">
        <v>23923</v>
      </c>
      <c r="D8832" s="1" t="s">
        <v>23926</v>
      </c>
      <c r="E8832" s="1" t="s">
        <v>23927</v>
      </c>
      <c r="F8832">
        <v>21052</v>
      </c>
      <c r="G8832">
        <v>12026</v>
      </c>
      <c r="H8832" s="1" t="s">
        <v>23727</v>
      </c>
      <c r="I8832" s="1" t="s">
        <v>25</v>
      </c>
      <c r="J8832">
        <v>12</v>
      </c>
      <c r="K8832" s="1" t="s">
        <v>23711</v>
      </c>
      <c r="L8832" s="1" t="s">
        <v>23712</v>
      </c>
      <c r="M8832">
        <v>30</v>
      </c>
      <c r="N8832" s="1" t="s">
        <v>9579</v>
      </c>
      <c r="O8832" s="2">
        <v>42917</v>
      </c>
      <c r="P8832" s="1" t="s">
        <v>25</v>
      </c>
      <c r="Q8832" s="1" t="s">
        <v>30</v>
      </c>
      <c r="R8832">
        <v>1</v>
      </c>
      <c r="S8832" s="1" t="s">
        <v>23790</v>
      </c>
      <c r="T8832" s="1" t="s">
        <v>23791</v>
      </c>
      <c r="U8832">
        <v>1</v>
      </c>
    </row>
    <row r="8833" spans="1:21" x14ac:dyDescent="0.45">
      <c r="A8833">
        <v>3832</v>
      </c>
      <c r="B8833">
        <v>0</v>
      </c>
      <c r="C8833" s="1" t="s">
        <v>23928</v>
      </c>
      <c r="D8833" s="1" t="s">
        <v>23929</v>
      </c>
      <c r="E8833" s="1" t="s">
        <v>23930</v>
      </c>
      <c r="F8833">
        <v>21049</v>
      </c>
      <c r="G8833">
        <v>12127</v>
      </c>
      <c r="H8833" s="1" t="s">
        <v>23931</v>
      </c>
      <c r="I8833" s="1" t="s">
        <v>25</v>
      </c>
      <c r="J8833">
        <v>12</v>
      </c>
      <c r="K8833" s="1" t="s">
        <v>23711</v>
      </c>
      <c r="L8833" s="1" t="s">
        <v>23712</v>
      </c>
      <c r="M8833">
        <v>30</v>
      </c>
      <c r="N8833" s="1" t="s">
        <v>9579</v>
      </c>
      <c r="O8833" s="2">
        <v>40452</v>
      </c>
      <c r="P8833" s="1" t="s">
        <v>25</v>
      </c>
      <c r="Q8833" s="1" t="s">
        <v>30</v>
      </c>
      <c r="R8833">
        <v>1</v>
      </c>
      <c r="S8833" s="1" t="s">
        <v>23932</v>
      </c>
      <c r="T8833" s="1" t="s">
        <v>23933</v>
      </c>
      <c r="U8833">
        <v>1</v>
      </c>
    </row>
    <row r="8834" spans="1:21" x14ac:dyDescent="0.45">
      <c r="A8834">
        <v>3832</v>
      </c>
      <c r="B8834">
        <v>0</v>
      </c>
      <c r="C8834" s="1" t="s">
        <v>23928</v>
      </c>
      <c r="D8834" s="1" t="s">
        <v>23929</v>
      </c>
      <c r="E8834" s="1" t="s">
        <v>25</v>
      </c>
      <c r="F8834">
        <v>21049</v>
      </c>
      <c r="G8834">
        <v>12127</v>
      </c>
      <c r="H8834" s="1" t="s">
        <v>23931</v>
      </c>
      <c r="I8834" s="1" t="s">
        <v>25</v>
      </c>
      <c r="J8834">
        <v>12</v>
      </c>
      <c r="K8834" s="1" t="s">
        <v>23711</v>
      </c>
      <c r="L8834" s="1" t="s">
        <v>23712</v>
      </c>
      <c r="M8834">
        <v>30</v>
      </c>
      <c r="N8834" s="1" t="s">
        <v>9579</v>
      </c>
      <c r="O8834" s="2">
        <v>38353</v>
      </c>
      <c r="P8834" s="1" t="s">
        <v>264</v>
      </c>
      <c r="Q8834" s="1" t="s">
        <v>30</v>
      </c>
      <c r="R8834">
        <v>1</v>
      </c>
      <c r="S8834" s="1" t="s">
        <v>23932</v>
      </c>
      <c r="T8834" s="1" t="s">
        <v>23933</v>
      </c>
      <c r="U8834">
        <v>1</v>
      </c>
    </row>
    <row r="8835" spans="1:21" x14ac:dyDescent="0.45">
      <c r="A8835">
        <v>3833</v>
      </c>
      <c r="B8835">
        <v>0</v>
      </c>
      <c r="C8835" s="1" t="s">
        <v>23934</v>
      </c>
      <c r="D8835" s="1" t="s">
        <v>23935</v>
      </c>
      <c r="E8835" s="1" t="s">
        <v>23936</v>
      </c>
      <c r="F8835">
        <v>21013</v>
      </c>
      <c r="G8835">
        <v>12070</v>
      </c>
      <c r="H8835" s="1" t="s">
        <v>23937</v>
      </c>
      <c r="I8835" s="1" t="s">
        <v>25</v>
      </c>
      <c r="J8835">
        <v>12</v>
      </c>
      <c r="K8835" s="1" t="s">
        <v>23711</v>
      </c>
      <c r="L8835" s="1" t="s">
        <v>23712</v>
      </c>
      <c r="M8835">
        <v>30</v>
      </c>
      <c r="N8835" s="1" t="s">
        <v>9579</v>
      </c>
      <c r="O8835" s="2">
        <v>40452</v>
      </c>
      <c r="P8835" s="1" t="s">
        <v>61</v>
      </c>
      <c r="Q8835" s="1" t="s">
        <v>30</v>
      </c>
      <c r="R8835">
        <v>1</v>
      </c>
      <c r="S8835" s="1" t="s">
        <v>23938</v>
      </c>
      <c r="T8835" s="1" t="s">
        <v>23939</v>
      </c>
      <c r="U8835">
        <v>1</v>
      </c>
    </row>
    <row r="8836" spans="1:21" x14ac:dyDescent="0.45">
      <c r="A8836">
        <v>3833</v>
      </c>
      <c r="B8836">
        <v>0</v>
      </c>
      <c r="C8836" s="1" t="s">
        <v>23934</v>
      </c>
      <c r="D8836" s="1" t="s">
        <v>23935</v>
      </c>
      <c r="E8836" s="1" t="s">
        <v>25</v>
      </c>
      <c r="F8836">
        <v>21013</v>
      </c>
      <c r="G8836">
        <v>12070</v>
      </c>
      <c r="H8836" s="1" t="s">
        <v>23937</v>
      </c>
      <c r="I8836" s="1" t="s">
        <v>25</v>
      </c>
      <c r="J8836">
        <v>12</v>
      </c>
      <c r="K8836" s="1" t="s">
        <v>23711</v>
      </c>
      <c r="L8836" s="1" t="s">
        <v>23712</v>
      </c>
      <c r="M8836">
        <v>30</v>
      </c>
      <c r="N8836" s="1" t="s">
        <v>9579</v>
      </c>
      <c r="O8836" s="2">
        <v>38353</v>
      </c>
      <c r="P8836" s="1" t="s">
        <v>264</v>
      </c>
      <c r="Q8836" s="1" t="s">
        <v>30</v>
      </c>
      <c r="R8836">
        <v>1</v>
      </c>
      <c r="S8836" s="1" t="s">
        <v>23938</v>
      </c>
      <c r="T8836" s="1" t="s">
        <v>23939</v>
      </c>
      <c r="U8836">
        <v>1</v>
      </c>
    </row>
    <row r="8837" spans="1:21" x14ac:dyDescent="0.45">
      <c r="A8837">
        <v>3833</v>
      </c>
      <c r="B8837">
        <v>0</v>
      </c>
      <c r="C8837" s="1" t="s">
        <v>23934</v>
      </c>
      <c r="D8837" s="1" t="s">
        <v>23935</v>
      </c>
      <c r="E8837" s="1" t="s">
        <v>23936</v>
      </c>
      <c r="F8837">
        <v>21013</v>
      </c>
      <c r="G8837">
        <v>12070</v>
      </c>
      <c r="H8837" s="1" t="s">
        <v>23937</v>
      </c>
      <c r="I8837" s="1" t="s">
        <v>25</v>
      </c>
      <c r="J8837">
        <v>12</v>
      </c>
      <c r="K8837" s="1" t="s">
        <v>23711</v>
      </c>
      <c r="L8837" s="1" t="s">
        <v>23712</v>
      </c>
      <c r="M8837">
        <v>30</v>
      </c>
      <c r="N8837" s="1" t="s">
        <v>9579</v>
      </c>
      <c r="O8837" s="2">
        <v>42917</v>
      </c>
      <c r="P8837" s="1" t="s">
        <v>25</v>
      </c>
      <c r="Q8837" s="1" t="s">
        <v>30</v>
      </c>
      <c r="R8837">
        <v>1</v>
      </c>
      <c r="S8837" s="1" t="s">
        <v>23938</v>
      </c>
      <c r="T8837" s="1" t="s">
        <v>23939</v>
      </c>
      <c r="U8837">
        <v>1</v>
      </c>
    </row>
    <row r="8838" spans="1:21" x14ac:dyDescent="0.45">
      <c r="A8838">
        <v>3834</v>
      </c>
      <c r="B8838">
        <v>0</v>
      </c>
      <c r="C8838" s="1" t="s">
        <v>23940</v>
      </c>
      <c r="D8838" s="1" t="s">
        <v>23941</v>
      </c>
      <c r="E8838" s="1" t="s">
        <v>23942</v>
      </c>
      <c r="F8838">
        <v>21016</v>
      </c>
      <c r="G8838">
        <v>12092</v>
      </c>
      <c r="H8838" s="1" t="s">
        <v>23784</v>
      </c>
      <c r="I8838" s="1" t="s">
        <v>25</v>
      </c>
      <c r="J8838">
        <v>12</v>
      </c>
      <c r="K8838" s="1" t="s">
        <v>23711</v>
      </c>
      <c r="L8838" s="1" t="s">
        <v>23712</v>
      </c>
      <c r="M8838">
        <v>30</v>
      </c>
      <c r="N8838" s="1" t="s">
        <v>9579</v>
      </c>
      <c r="O8838" s="2">
        <v>41334</v>
      </c>
      <c r="P8838" s="1" t="s">
        <v>25</v>
      </c>
      <c r="Q8838" s="1" t="s">
        <v>30</v>
      </c>
      <c r="R8838">
        <v>1</v>
      </c>
      <c r="S8838" s="1" t="s">
        <v>23943</v>
      </c>
      <c r="T8838" s="1" t="s">
        <v>23944</v>
      </c>
      <c r="U8838">
        <v>1</v>
      </c>
    </row>
    <row r="8839" spans="1:21" x14ac:dyDescent="0.45">
      <c r="A8839">
        <v>3834</v>
      </c>
      <c r="B8839">
        <v>0</v>
      </c>
      <c r="C8839" s="1" t="s">
        <v>23945</v>
      </c>
      <c r="D8839" s="1" t="s">
        <v>23946</v>
      </c>
      <c r="E8839" s="1" t="s">
        <v>25</v>
      </c>
      <c r="F8839">
        <v>21016</v>
      </c>
      <c r="G8839">
        <v>12092</v>
      </c>
      <c r="H8839" s="1" t="s">
        <v>23784</v>
      </c>
      <c r="I8839" s="1" t="s">
        <v>25</v>
      </c>
      <c r="J8839">
        <v>12</v>
      </c>
      <c r="K8839" s="1" t="s">
        <v>23711</v>
      </c>
      <c r="L8839" s="1" t="s">
        <v>23712</v>
      </c>
      <c r="M8839">
        <v>30</v>
      </c>
      <c r="N8839" s="1" t="s">
        <v>9579</v>
      </c>
      <c r="O8839" s="2">
        <v>38353</v>
      </c>
      <c r="P8839" s="1" t="s">
        <v>264</v>
      </c>
      <c r="Q8839" s="1" t="s">
        <v>30</v>
      </c>
      <c r="R8839">
        <v>1</v>
      </c>
      <c r="S8839" s="1" t="s">
        <v>23943</v>
      </c>
      <c r="T8839" s="1" t="s">
        <v>23944</v>
      </c>
      <c r="U8839">
        <v>1</v>
      </c>
    </row>
    <row r="8840" spans="1:21" x14ac:dyDescent="0.45">
      <c r="A8840">
        <v>3834</v>
      </c>
      <c r="B8840">
        <v>0</v>
      </c>
      <c r="C8840" s="1" t="s">
        <v>23945</v>
      </c>
      <c r="D8840" s="1" t="s">
        <v>23946</v>
      </c>
      <c r="E8840" s="1" t="s">
        <v>23942</v>
      </c>
      <c r="F8840">
        <v>21016</v>
      </c>
      <c r="G8840">
        <v>12092</v>
      </c>
      <c r="H8840" s="1" t="s">
        <v>23784</v>
      </c>
      <c r="I8840" s="1" t="s">
        <v>25</v>
      </c>
      <c r="J8840">
        <v>12</v>
      </c>
      <c r="K8840" s="1" t="s">
        <v>23711</v>
      </c>
      <c r="L8840" s="1" t="s">
        <v>23712</v>
      </c>
      <c r="M8840">
        <v>30</v>
      </c>
      <c r="N8840" s="1" t="s">
        <v>9579</v>
      </c>
      <c r="O8840" s="2">
        <v>40452</v>
      </c>
      <c r="P8840" s="1" t="s">
        <v>104</v>
      </c>
      <c r="Q8840" s="1" t="s">
        <v>30</v>
      </c>
      <c r="R8840">
        <v>1</v>
      </c>
      <c r="S8840" s="1" t="s">
        <v>23943</v>
      </c>
      <c r="T8840" s="1" t="s">
        <v>23944</v>
      </c>
      <c r="U8840">
        <v>1</v>
      </c>
    </row>
    <row r="8841" spans="1:21" x14ac:dyDescent="0.45">
      <c r="A8841">
        <v>3835</v>
      </c>
      <c r="B8841">
        <v>0</v>
      </c>
      <c r="C8841" s="1" t="s">
        <v>4264</v>
      </c>
      <c r="D8841" s="1" t="s">
        <v>23947</v>
      </c>
      <c r="E8841" s="1" t="s">
        <v>25</v>
      </c>
      <c r="F8841">
        <v>21020</v>
      </c>
      <c r="G8841">
        <v>12008</v>
      </c>
      <c r="H8841" s="1" t="s">
        <v>23948</v>
      </c>
      <c r="I8841" s="1" t="s">
        <v>25</v>
      </c>
      <c r="J8841">
        <v>12</v>
      </c>
      <c r="K8841" s="1" t="s">
        <v>23711</v>
      </c>
      <c r="L8841" s="1" t="s">
        <v>23712</v>
      </c>
      <c r="M8841">
        <v>30</v>
      </c>
      <c r="N8841" s="1" t="s">
        <v>9579</v>
      </c>
      <c r="O8841" s="2">
        <v>38353</v>
      </c>
      <c r="P8841" s="1" t="s">
        <v>175</v>
      </c>
      <c r="Q8841" s="1" t="s">
        <v>30</v>
      </c>
      <c r="R8841">
        <v>1</v>
      </c>
      <c r="S8841" s="1" t="s">
        <v>23949</v>
      </c>
      <c r="T8841" s="1" t="s">
        <v>23950</v>
      </c>
      <c r="U8841">
        <v>1</v>
      </c>
    </row>
    <row r="8842" spans="1:21" x14ac:dyDescent="0.45">
      <c r="A8842">
        <v>3835</v>
      </c>
      <c r="B8842">
        <v>0</v>
      </c>
      <c r="C8842" s="1" t="s">
        <v>4264</v>
      </c>
      <c r="D8842" s="1" t="s">
        <v>23951</v>
      </c>
      <c r="E8842" s="1" t="s">
        <v>23952</v>
      </c>
      <c r="F8842">
        <v>21020</v>
      </c>
      <c r="G8842">
        <v>12008</v>
      </c>
      <c r="H8842" s="1" t="s">
        <v>23948</v>
      </c>
      <c r="I8842" s="1" t="s">
        <v>25</v>
      </c>
      <c r="J8842">
        <v>12</v>
      </c>
      <c r="K8842" s="1" t="s">
        <v>23711</v>
      </c>
      <c r="L8842" s="1" t="s">
        <v>23712</v>
      </c>
      <c r="M8842">
        <v>30</v>
      </c>
      <c r="N8842" s="1" t="s">
        <v>9579</v>
      </c>
      <c r="O8842" s="2">
        <v>39448</v>
      </c>
      <c r="P8842" s="1" t="s">
        <v>1582</v>
      </c>
      <c r="Q8842" s="1" t="s">
        <v>30</v>
      </c>
      <c r="R8842">
        <v>1</v>
      </c>
      <c r="S8842" s="1" t="s">
        <v>23949</v>
      </c>
      <c r="T8842" s="1" t="s">
        <v>23950</v>
      </c>
      <c r="U8842">
        <v>1</v>
      </c>
    </row>
    <row r="8843" spans="1:21" x14ac:dyDescent="0.45">
      <c r="A8843">
        <v>3835</v>
      </c>
      <c r="B8843">
        <v>0</v>
      </c>
      <c r="C8843" s="1" t="s">
        <v>4264</v>
      </c>
      <c r="D8843" s="1" t="s">
        <v>23953</v>
      </c>
      <c r="E8843" s="1" t="s">
        <v>23954</v>
      </c>
      <c r="F8843">
        <v>21020</v>
      </c>
      <c r="G8843">
        <v>12008</v>
      </c>
      <c r="H8843" s="1" t="s">
        <v>23948</v>
      </c>
      <c r="I8843" s="1" t="s">
        <v>25</v>
      </c>
      <c r="J8843">
        <v>12</v>
      </c>
      <c r="K8843" s="1" t="s">
        <v>23711</v>
      </c>
      <c r="L8843" s="1" t="s">
        <v>23712</v>
      </c>
      <c r="M8843">
        <v>30</v>
      </c>
      <c r="N8843" s="1" t="s">
        <v>9579</v>
      </c>
      <c r="O8843" s="2">
        <v>41275</v>
      </c>
      <c r="P8843" s="1" t="s">
        <v>25</v>
      </c>
      <c r="Q8843" s="1" t="s">
        <v>30</v>
      </c>
      <c r="R8843">
        <v>1</v>
      </c>
      <c r="S8843" s="1" t="s">
        <v>23949</v>
      </c>
      <c r="T8843" s="1" t="s">
        <v>23950</v>
      </c>
      <c r="U8843">
        <v>1</v>
      </c>
    </row>
    <row r="8844" spans="1:21" x14ac:dyDescent="0.45">
      <c r="A8844">
        <v>3836</v>
      </c>
      <c r="B8844">
        <v>0</v>
      </c>
      <c r="C8844" s="1" t="s">
        <v>23955</v>
      </c>
      <c r="D8844" s="1" t="s">
        <v>23956</v>
      </c>
      <c r="E8844" s="1" t="s">
        <v>23957</v>
      </c>
      <c r="F8844">
        <v>21020</v>
      </c>
      <c r="G8844">
        <v>12106</v>
      </c>
      <c r="H8844" s="1" t="s">
        <v>23958</v>
      </c>
      <c r="I8844" s="1" t="s">
        <v>25</v>
      </c>
      <c r="J8844">
        <v>12</v>
      </c>
      <c r="K8844" s="1" t="s">
        <v>23711</v>
      </c>
      <c r="L8844" s="1" t="s">
        <v>23712</v>
      </c>
      <c r="M8844">
        <v>30</v>
      </c>
      <c r="N8844" s="1" t="s">
        <v>9579</v>
      </c>
      <c r="O8844" s="2">
        <v>39448</v>
      </c>
      <c r="P8844" s="1" t="s">
        <v>65</v>
      </c>
      <c r="Q8844" s="1" t="s">
        <v>30</v>
      </c>
      <c r="R8844">
        <v>1</v>
      </c>
      <c r="S8844" s="1" t="s">
        <v>23959</v>
      </c>
      <c r="T8844" s="1" t="s">
        <v>23960</v>
      </c>
      <c r="U8844">
        <v>1</v>
      </c>
    </row>
    <row r="8845" spans="1:21" x14ac:dyDescent="0.45">
      <c r="A8845">
        <v>3836</v>
      </c>
      <c r="B8845">
        <v>0</v>
      </c>
      <c r="C8845" s="1" t="s">
        <v>23955</v>
      </c>
      <c r="D8845" s="1" t="s">
        <v>23961</v>
      </c>
      <c r="E8845" s="1" t="s">
        <v>23962</v>
      </c>
      <c r="F8845">
        <v>21020</v>
      </c>
      <c r="G8845">
        <v>12106</v>
      </c>
      <c r="H8845" s="1" t="s">
        <v>23958</v>
      </c>
      <c r="I8845" s="1" t="s">
        <v>25</v>
      </c>
      <c r="J8845">
        <v>12</v>
      </c>
      <c r="K8845" s="1" t="s">
        <v>23711</v>
      </c>
      <c r="L8845" s="1" t="s">
        <v>23712</v>
      </c>
      <c r="M8845">
        <v>30</v>
      </c>
      <c r="N8845" s="1" t="s">
        <v>9579</v>
      </c>
      <c r="O8845" s="2">
        <v>40422</v>
      </c>
      <c r="P8845" s="1" t="s">
        <v>25</v>
      </c>
      <c r="Q8845" s="1" t="s">
        <v>30</v>
      </c>
      <c r="R8845">
        <v>1</v>
      </c>
      <c r="S8845" s="1" t="s">
        <v>23959</v>
      </c>
      <c r="T8845" s="1" t="s">
        <v>23960</v>
      </c>
      <c r="U8845">
        <v>1</v>
      </c>
    </row>
    <row r="8846" spans="1:21" x14ac:dyDescent="0.45">
      <c r="A8846">
        <v>3836</v>
      </c>
      <c r="B8846">
        <v>0</v>
      </c>
      <c r="C8846" s="1" t="s">
        <v>23955</v>
      </c>
      <c r="D8846" s="1" t="s">
        <v>23956</v>
      </c>
      <c r="E8846" s="1" t="s">
        <v>25</v>
      </c>
      <c r="F8846">
        <v>21020</v>
      </c>
      <c r="G8846">
        <v>12106</v>
      </c>
      <c r="H8846" s="1" t="s">
        <v>23958</v>
      </c>
      <c r="I8846" s="1" t="s">
        <v>25</v>
      </c>
      <c r="J8846">
        <v>12</v>
      </c>
      <c r="K8846" s="1" t="s">
        <v>23711</v>
      </c>
      <c r="L8846" s="1" t="s">
        <v>23712</v>
      </c>
      <c r="M8846">
        <v>30</v>
      </c>
      <c r="N8846" s="1" t="s">
        <v>9579</v>
      </c>
      <c r="O8846" s="2">
        <v>38353</v>
      </c>
      <c r="P8846" s="1" t="s">
        <v>175</v>
      </c>
      <c r="Q8846" s="1" t="s">
        <v>30</v>
      </c>
      <c r="R8846">
        <v>1</v>
      </c>
      <c r="S8846" s="1" t="s">
        <v>23959</v>
      </c>
      <c r="T8846" s="1" t="s">
        <v>23960</v>
      </c>
      <c r="U8846">
        <v>1</v>
      </c>
    </row>
    <row r="8847" spans="1:21" x14ac:dyDescent="0.45">
      <c r="A8847">
        <v>3837</v>
      </c>
      <c r="B8847">
        <v>0</v>
      </c>
      <c r="C8847" s="1" t="s">
        <v>23963</v>
      </c>
      <c r="D8847" s="1" t="s">
        <v>23964</v>
      </c>
      <c r="E8847" s="1" t="s">
        <v>23965</v>
      </c>
      <c r="F8847">
        <v>21013</v>
      </c>
      <c r="G8847">
        <v>12070</v>
      </c>
      <c r="H8847" s="1" t="s">
        <v>23937</v>
      </c>
      <c r="I8847" s="1" t="s">
        <v>25</v>
      </c>
      <c r="J8847">
        <v>12</v>
      </c>
      <c r="K8847" s="1" t="s">
        <v>23711</v>
      </c>
      <c r="L8847" s="1" t="s">
        <v>23712</v>
      </c>
      <c r="M8847">
        <v>30</v>
      </c>
      <c r="N8847" s="1" t="s">
        <v>9579</v>
      </c>
      <c r="O8847" s="2">
        <v>39934</v>
      </c>
      <c r="P8847" s="1" t="s">
        <v>25</v>
      </c>
      <c r="Q8847" s="1" t="s">
        <v>30</v>
      </c>
      <c r="R8847">
        <v>1</v>
      </c>
      <c r="S8847" s="1" t="s">
        <v>23966</v>
      </c>
      <c r="T8847" s="1" t="s">
        <v>23967</v>
      </c>
      <c r="U8847">
        <v>1</v>
      </c>
    </row>
    <row r="8848" spans="1:21" x14ac:dyDescent="0.45">
      <c r="A8848">
        <v>3837</v>
      </c>
      <c r="B8848">
        <v>0</v>
      </c>
      <c r="C8848" s="1" t="s">
        <v>23963</v>
      </c>
      <c r="D8848" s="1" t="s">
        <v>23968</v>
      </c>
      <c r="E8848" s="1" t="s">
        <v>25</v>
      </c>
      <c r="F8848">
        <v>21013</v>
      </c>
      <c r="G8848">
        <v>12070</v>
      </c>
      <c r="H8848" s="1" t="s">
        <v>23937</v>
      </c>
      <c r="I8848" s="1" t="s">
        <v>25</v>
      </c>
      <c r="J8848">
        <v>12</v>
      </c>
      <c r="K8848" s="1" t="s">
        <v>23711</v>
      </c>
      <c r="L8848" s="1" t="s">
        <v>23712</v>
      </c>
      <c r="M8848">
        <v>30</v>
      </c>
      <c r="N8848" s="1" t="s">
        <v>9579</v>
      </c>
      <c r="O8848" s="2">
        <v>38353</v>
      </c>
      <c r="P8848" s="1" t="s">
        <v>1056</v>
      </c>
      <c r="Q8848" s="1" t="s">
        <v>30</v>
      </c>
      <c r="R8848">
        <v>1</v>
      </c>
      <c r="S8848" s="1" t="s">
        <v>23966</v>
      </c>
      <c r="T8848" s="1" t="s">
        <v>23967</v>
      </c>
      <c r="U8848">
        <v>1</v>
      </c>
    </row>
    <row r="8849" spans="1:21" x14ac:dyDescent="0.45">
      <c r="A8849">
        <v>3838</v>
      </c>
      <c r="B8849">
        <v>0</v>
      </c>
      <c r="C8849" s="1" t="s">
        <v>23969</v>
      </c>
      <c r="D8849" s="1" t="s">
        <v>23970</v>
      </c>
      <c r="E8849" s="1" t="s">
        <v>23971</v>
      </c>
      <c r="F8849">
        <v>21040</v>
      </c>
      <c r="G8849">
        <v>12130</v>
      </c>
      <c r="H8849" s="1" t="s">
        <v>23972</v>
      </c>
      <c r="I8849" s="1" t="s">
        <v>25</v>
      </c>
      <c r="J8849">
        <v>12</v>
      </c>
      <c r="K8849" s="1" t="s">
        <v>23711</v>
      </c>
      <c r="L8849" s="1" t="s">
        <v>23712</v>
      </c>
      <c r="M8849">
        <v>30</v>
      </c>
      <c r="N8849" s="1" t="s">
        <v>9579</v>
      </c>
      <c r="O8849" s="2">
        <v>42917</v>
      </c>
      <c r="P8849" s="1" t="s">
        <v>25</v>
      </c>
      <c r="Q8849" s="1" t="s">
        <v>30</v>
      </c>
      <c r="R8849">
        <v>1</v>
      </c>
      <c r="S8849" s="1" t="s">
        <v>23973</v>
      </c>
      <c r="T8849" s="1" t="s">
        <v>23974</v>
      </c>
      <c r="U8849">
        <v>1</v>
      </c>
    </row>
    <row r="8850" spans="1:21" x14ac:dyDescent="0.45">
      <c r="A8850">
        <v>3838</v>
      </c>
      <c r="B8850">
        <v>0</v>
      </c>
      <c r="C8850" s="1" t="s">
        <v>23969</v>
      </c>
      <c r="D8850" s="1" t="s">
        <v>23970</v>
      </c>
      <c r="E8850" s="1" t="s">
        <v>23971</v>
      </c>
      <c r="F8850">
        <v>21040</v>
      </c>
      <c r="G8850">
        <v>12130</v>
      </c>
      <c r="H8850" s="1" t="s">
        <v>23972</v>
      </c>
      <c r="I8850" s="1" t="s">
        <v>25</v>
      </c>
      <c r="J8850">
        <v>12</v>
      </c>
      <c r="K8850" s="1" t="s">
        <v>23711</v>
      </c>
      <c r="L8850" s="1" t="s">
        <v>23712</v>
      </c>
      <c r="M8850">
        <v>30</v>
      </c>
      <c r="N8850" s="1" t="s">
        <v>9579</v>
      </c>
      <c r="O8850" s="2">
        <v>42736</v>
      </c>
      <c r="P8850" s="1" t="s">
        <v>61</v>
      </c>
      <c r="Q8850" s="1" t="s">
        <v>30</v>
      </c>
      <c r="R8850">
        <v>1</v>
      </c>
      <c r="S8850" s="1" t="s">
        <v>23973</v>
      </c>
      <c r="T8850" s="1" t="s">
        <v>23974</v>
      </c>
      <c r="U8850">
        <v>1</v>
      </c>
    </row>
    <row r="8851" spans="1:21" x14ac:dyDescent="0.45">
      <c r="A8851">
        <v>3838</v>
      </c>
      <c r="B8851">
        <v>0</v>
      </c>
      <c r="C8851" s="1" t="s">
        <v>23969</v>
      </c>
      <c r="D8851" s="1" t="s">
        <v>23975</v>
      </c>
      <c r="E8851" s="1" t="s">
        <v>25</v>
      </c>
      <c r="F8851">
        <v>21040</v>
      </c>
      <c r="G8851">
        <v>12130</v>
      </c>
      <c r="H8851" s="1" t="s">
        <v>23972</v>
      </c>
      <c r="I8851" s="1" t="s">
        <v>25</v>
      </c>
      <c r="J8851">
        <v>12</v>
      </c>
      <c r="K8851" s="1" t="s">
        <v>23711</v>
      </c>
      <c r="L8851" s="1" t="s">
        <v>23712</v>
      </c>
      <c r="M8851">
        <v>30</v>
      </c>
      <c r="N8851" s="1" t="s">
        <v>9579</v>
      </c>
      <c r="O8851" s="2">
        <v>38353</v>
      </c>
      <c r="P8851" s="1" t="s">
        <v>175</v>
      </c>
      <c r="Q8851" s="1" t="s">
        <v>30</v>
      </c>
      <c r="R8851">
        <v>1</v>
      </c>
      <c r="S8851" s="1" t="s">
        <v>23973</v>
      </c>
      <c r="T8851" s="1" t="s">
        <v>23974</v>
      </c>
      <c r="U8851">
        <v>1</v>
      </c>
    </row>
    <row r="8852" spans="1:21" x14ac:dyDescent="0.45">
      <c r="A8852">
        <v>3838</v>
      </c>
      <c r="B8852">
        <v>0</v>
      </c>
      <c r="C8852" s="1" t="s">
        <v>23969</v>
      </c>
      <c r="D8852" s="1" t="s">
        <v>23975</v>
      </c>
      <c r="E8852" s="1" t="s">
        <v>23976</v>
      </c>
      <c r="F8852">
        <v>21040</v>
      </c>
      <c r="G8852">
        <v>12130</v>
      </c>
      <c r="H8852" s="1" t="s">
        <v>23972</v>
      </c>
      <c r="I8852" s="1" t="s">
        <v>25</v>
      </c>
      <c r="J8852">
        <v>12</v>
      </c>
      <c r="K8852" s="1" t="s">
        <v>23711</v>
      </c>
      <c r="L8852" s="1" t="s">
        <v>23712</v>
      </c>
      <c r="M8852">
        <v>30</v>
      </c>
      <c r="N8852" s="1" t="s">
        <v>9579</v>
      </c>
      <c r="O8852" s="2">
        <v>39448</v>
      </c>
      <c r="P8852" s="1" t="s">
        <v>1398</v>
      </c>
      <c r="Q8852" s="1" t="s">
        <v>30</v>
      </c>
      <c r="R8852">
        <v>1</v>
      </c>
      <c r="S8852" s="1" t="s">
        <v>23973</v>
      </c>
      <c r="T8852" s="1" t="s">
        <v>23974</v>
      </c>
      <c r="U8852">
        <v>1</v>
      </c>
    </row>
    <row r="8853" spans="1:21" x14ac:dyDescent="0.45">
      <c r="A8853">
        <v>3839</v>
      </c>
      <c r="B8853">
        <v>0</v>
      </c>
      <c r="C8853" s="1" t="s">
        <v>23977</v>
      </c>
      <c r="D8853" s="1" t="s">
        <v>8313</v>
      </c>
      <c r="E8853" s="1" t="s">
        <v>23978</v>
      </c>
      <c r="F8853">
        <v>21053</v>
      </c>
      <c r="G8853">
        <v>12042</v>
      </c>
      <c r="H8853" s="1" t="s">
        <v>23979</v>
      </c>
      <c r="I8853" s="1" t="s">
        <v>25</v>
      </c>
      <c r="J8853">
        <v>12</v>
      </c>
      <c r="K8853" s="1" t="s">
        <v>23711</v>
      </c>
      <c r="L8853" s="1" t="s">
        <v>23712</v>
      </c>
      <c r="M8853">
        <v>30</v>
      </c>
      <c r="N8853" s="1" t="s">
        <v>9579</v>
      </c>
      <c r="O8853" s="2">
        <v>40452</v>
      </c>
      <c r="P8853" s="1" t="s">
        <v>25</v>
      </c>
      <c r="Q8853" s="1" t="s">
        <v>30</v>
      </c>
      <c r="R8853">
        <v>1</v>
      </c>
      <c r="S8853" s="1" t="s">
        <v>23980</v>
      </c>
      <c r="T8853" s="1" t="s">
        <v>23981</v>
      </c>
      <c r="U8853">
        <v>1</v>
      </c>
    </row>
    <row r="8854" spans="1:21" x14ac:dyDescent="0.45">
      <c r="A8854">
        <v>3839</v>
      </c>
      <c r="B8854">
        <v>0</v>
      </c>
      <c r="C8854" s="1" t="s">
        <v>23977</v>
      </c>
      <c r="D8854" s="1" t="s">
        <v>8313</v>
      </c>
      <c r="E8854" s="1" t="s">
        <v>25</v>
      </c>
      <c r="F8854">
        <v>21053</v>
      </c>
      <c r="G8854">
        <v>12042</v>
      </c>
      <c r="H8854" s="1" t="s">
        <v>23979</v>
      </c>
      <c r="I8854" s="1" t="s">
        <v>25</v>
      </c>
      <c r="J8854">
        <v>12</v>
      </c>
      <c r="K8854" s="1" t="s">
        <v>23711</v>
      </c>
      <c r="L8854" s="1" t="s">
        <v>23712</v>
      </c>
      <c r="M8854">
        <v>30</v>
      </c>
      <c r="N8854" s="1" t="s">
        <v>9579</v>
      </c>
      <c r="O8854" s="2">
        <v>38353</v>
      </c>
      <c r="P8854" s="1" t="s">
        <v>264</v>
      </c>
      <c r="Q8854" s="1" t="s">
        <v>30</v>
      </c>
      <c r="R8854">
        <v>1</v>
      </c>
      <c r="S8854" s="1" t="s">
        <v>23980</v>
      </c>
      <c r="T8854" s="1" t="s">
        <v>23981</v>
      </c>
      <c r="U8854">
        <v>1</v>
      </c>
    </row>
    <row r="8855" spans="1:21" x14ac:dyDescent="0.45">
      <c r="A8855">
        <v>3840</v>
      </c>
      <c r="B8855">
        <v>0</v>
      </c>
      <c r="C8855" s="1" t="s">
        <v>23982</v>
      </c>
      <c r="D8855" s="1" t="s">
        <v>23983</v>
      </c>
      <c r="E8855" s="1" t="s">
        <v>25</v>
      </c>
      <c r="F8855">
        <v>21047</v>
      </c>
      <c r="G8855">
        <v>12119</v>
      </c>
      <c r="H8855" s="1" t="s">
        <v>23710</v>
      </c>
      <c r="I8855" s="1" t="s">
        <v>25</v>
      </c>
      <c r="J8855">
        <v>12</v>
      </c>
      <c r="K8855" s="1" t="s">
        <v>23711</v>
      </c>
      <c r="L8855" s="1" t="s">
        <v>23712</v>
      </c>
      <c r="M8855">
        <v>30</v>
      </c>
      <c r="N8855" s="1" t="s">
        <v>9579</v>
      </c>
      <c r="O8855" s="2">
        <v>38353</v>
      </c>
      <c r="P8855" s="1" t="s">
        <v>264</v>
      </c>
      <c r="Q8855" s="1" t="s">
        <v>30</v>
      </c>
      <c r="R8855">
        <v>1</v>
      </c>
      <c r="S8855" s="1" t="s">
        <v>23984</v>
      </c>
      <c r="T8855" s="1" t="s">
        <v>23985</v>
      </c>
      <c r="U8855">
        <v>1</v>
      </c>
    </row>
    <row r="8856" spans="1:21" x14ac:dyDescent="0.45">
      <c r="A8856">
        <v>3840</v>
      </c>
      <c r="B8856">
        <v>0</v>
      </c>
      <c r="C8856" s="1" t="s">
        <v>23982</v>
      </c>
      <c r="D8856" s="1" t="s">
        <v>23983</v>
      </c>
      <c r="E8856" s="1" t="s">
        <v>23986</v>
      </c>
      <c r="F8856">
        <v>21047</v>
      </c>
      <c r="G8856">
        <v>12119</v>
      </c>
      <c r="H8856" s="1" t="s">
        <v>23710</v>
      </c>
      <c r="I8856" s="1" t="s">
        <v>25</v>
      </c>
      <c r="J8856">
        <v>12</v>
      </c>
      <c r="K8856" s="1" t="s">
        <v>23711</v>
      </c>
      <c r="L8856" s="1" t="s">
        <v>23712</v>
      </c>
      <c r="M8856">
        <v>30</v>
      </c>
      <c r="N8856" s="1" t="s">
        <v>9579</v>
      </c>
      <c r="O8856" s="2">
        <v>40452</v>
      </c>
      <c r="P8856" s="1" t="s">
        <v>25</v>
      </c>
      <c r="Q8856" s="1" t="s">
        <v>30</v>
      </c>
      <c r="R8856">
        <v>1</v>
      </c>
      <c r="S8856" s="1" t="s">
        <v>23984</v>
      </c>
      <c r="T8856" s="1" t="s">
        <v>23985</v>
      </c>
      <c r="U8856">
        <v>1</v>
      </c>
    </row>
    <row r="8857" spans="1:21" x14ac:dyDescent="0.45">
      <c r="A8857">
        <v>3841</v>
      </c>
      <c r="B8857">
        <v>0</v>
      </c>
      <c r="C8857" s="1" t="s">
        <v>5699</v>
      </c>
      <c r="D8857" s="1" t="s">
        <v>23987</v>
      </c>
      <c r="E8857" s="1" t="s">
        <v>23986</v>
      </c>
      <c r="F8857">
        <v>21020</v>
      </c>
      <c r="G8857">
        <v>12017</v>
      </c>
      <c r="H8857" s="1" t="s">
        <v>23988</v>
      </c>
      <c r="I8857" s="1" t="s">
        <v>25</v>
      </c>
      <c r="J8857">
        <v>12</v>
      </c>
      <c r="K8857" s="1" t="s">
        <v>23711</v>
      </c>
      <c r="L8857" s="1" t="s">
        <v>23712</v>
      </c>
      <c r="M8857">
        <v>30</v>
      </c>
      <c r="N8857" s="1" t="s">
        <v>9579</v>
      </c>
      <c r="O8857" s="2">
        <v>38353</v>
      </c>
      <c r="P8857" s="1" t="s">
        <v>4303</v>
      </c>
      <c r="Q8857" s="1" t="s">
        <v>30</v>
      </c>
      <c r="R8857">
        <v>1</v>
      </c>
      <c r="S8857" s="1" t="s">
        <v>23989</v>
      </c>
      <c r="T8857" s="1" t="s">
        <v>23990</v>
      </c>
      <c r="U8857">
        <v>1</v>
      </c>
    </row>
    <row r="8858" spans="1:21" x14ac:dyDescent="0.45">
      <c r="A8858">
        <v>3841</v>
      </c>
      <c r="B8858">
        <v>0</v>
      </c>
      <c r="C8858" s="1" t="s">
        <v>23991</v>
      </c>
      <c r="D8858" s="1" t="s">
        <v>23987</v>
      </c>
      <c r="E8858" s="1" t="s">
        <v>23992</v>
      </c>
      <c r="F8858">
        <v>21020</v>
      </c>
      <c r="G8858">
        <v>12017</v>
      </c>
      <c r="H8858" s="1" t="s">
        <v>23988</v>
      </c>
      <c r="I8858" s="1" t="s">
        <v>25</v>
      </c>
      <c r="J8858">
        <v>12</v>
      </c>
      <c r="K8858" s="1" t="s">
        <v>23711</v>
      </c>
      <c r="L8858" s="1" t="s">
        <v>23712</v>
      </c>
      <c r="M8858">
        <v>30</v>
      </c>
      <c r="N8858" s="1" t="s">
        <v>9579</v>
      </c>
      <c r="O8858" s="2">
        <v>41426</v>
      </c>
      <c r="P8858" s="1" t="s">
        <v>3219</v>
      </c>
      <c r="Q8858" s="1" t="s">
        <v>30</v>
      </c>
      <c r="R8858">
        <v>1</v>
      </c>
      <c r="S8858" s="1" t="s">
        <v>23989</v>
      </c>
      <c r="T8858" s="1" t="s">
        <v>23990</v>
      </c>
      <c r="U8858">
        <v>1</v>
      </c>
    </row>
    <row r="8859" spans="1:21" x14ac:dyDescent="0.45">
      <c r="A8859">
        <v>3841</v>
      </c>
      <c r="B8859">
        <v>0</v>
      </c>
      <c r="C8859" s="1" t="s">
        <v>23991</v>
      </c>
      <c r="D8859" s="1" t="s">
        <v>23987</v>
      </c>
      <c r="E8859" s="1" t="s">
        <v>23986</v>
      </c>
      <c r="F8859">
        <v>21020</v>
      </c>
      <c r="G8859">
        <v>12017</v>
      </c>
      <c r="H8859" s="1" t="s">
        <v>23988</v>
      </c>
      <c r="I8859" s="1" t="s">
        <v>25</v>
      </c>
      <c r="J8859">
        <v>12</v>
      </c>
      <c r="K8859" s="1" t="s">
        <v>23711</v>
      </c>
      <c r="L8859" s="1" t="s">
        <v>23712</v>
      </c>
      <c r="M8859">
        <v>30</v>
      </c>
      <c r="N8859" s="1" t="s">
        <v>9579</v>
      </c>
      <c r="O8859" s="2">
        <v>41913</v>
      </c>
      <c r="P8859" s="1" t="s">
        <v>25</v>
      </c>
      <c r="Q8859" s="1" t="s">
        <v>30</v>
      </c>
      <c r="R8859">
        <v>1</v>
      </c>
      <c r="S8859" s="1" t="s">
        <v>23989</v>
      </c>
      <c r="T8859" s="1" t="s">
        <v>23990</v>
      </c>
      <c r="U8859">
        <v>1</v>
      </c>
    </row>
    <row r="8860" spans="1:21" x14ac:dyDescent="0.45">
      <c r="A8860">
        <v>3842</v>
      </c>
      <c r="B8860">
        <v>0</v>
      </c>
      <c r="C8860" s="1" t="s">
        <v>22553</v>
      </c>
      <c r="D8860" s="1" t="s">
        <v>23993</v>
      </c>
      <c r="E8860" s="1" t="s">
        <v>23994</v>
      </c>
      <c r="F8860">
        <v>21055</v>
      </c>
      <c r="G8860">
        <v>12079</v>
      </c>
      <c r="H8860" s="1" t="s">
        <v>23995</v>
      </c>
      <c r="I8860" s="1" t="s">
        <v>25</v>
      </c>
      <c r="J8860">
        <v>12</v>
      </c>
      <c r="K8860" s="1" t="s">
        <v>23711</v>
      </c>
      <c r="L8860" s="1" t="s">
        <v>23712</v>
      </c>
      <c r="M8860">
        <v>30</v>
      </c>
      <c r="N8860" s="1" t="s">
        <v>9579</v>
      </c>
      <c r="O8860" s="2">
        <v>41275</v>
      </c>
      <c r="P8860" s="1" t="s">
        <v>25</v>
      </c>
      <c r="Q8860" s="1" t="s">
        <v>30</v>
      </c>
      <c r="R8860">
        <v>1</v>
      </c>
      <c r="S8860" s="1" t="s">
        <v>23996</v>
      </c>
      <c r="T8860" s="1" t="s">
        <v>23997</v>
      </c>
      <c r="U8860">
        <v>1</v>
      </c>
    </row>
    <row r="8861" spans="1:21" x14ac:dyDescent="0.45">
      <c r="A8861">
        <v>3842</v>
      </c>
      <c r="B8861">
        <v>0</v>
      </c>
      <c r="C8861" s="1" t="s">
        <v>23998</v>
      </c>
      <c r="D8861" s="1" t="s">
        <v>23993</v>
      </c>
      <c r="E8861" s="1" t="s">
        <v>25</v>
      </c>
      <c r="F8861">
        <v>21055</v>
      </c>
      <c r="G8861">
        <v>12079</v>
      </c>
      <c r="H8861" s="1" t="s">
        <v>23995</v>
      </c>
      <c r="I8861" s="1" t="s">
        <v>25</v>
      </c>
      <c r="J8861">
        <v>12</v>
      </c>
      <c r="K8861" s="1" t="s">
        <v>23711</v>
      </c>
      <c r="L8861" s="1" t="s">
        <v>23712</v>
      </c>
      <c r="M8861">
        <v>30</v>
      </c>
      <c r="N8861" s="1" t="s">
        <v>9579</v>
      </c>
      <c r="O8861" s="2">
        <v>38353</v>
      </c>
      <c r="P8861" s="1" t="s">
        <v>175</v>
      </c>
      <c r="Q8861" s="1" t="s">
        <v>30</v>
      </c>
      <c r="R8861">
        <v>1</v>
      </c>
      <c r="S8861" s="1" t="s">
        <v>23996</v>
      </c>
      <c r="T8861" s="1" t="s">
        <v>23997</v>
      </c>
      <c r="U8861">
        <v>1</v>
      </c>
    </row>
    <row r="8862" spans="1:21" x14ac:dyDescent="0.45">
      <c r="A8862">
        <v>3842</v>
      </c>
      <c r="B8862">
        <v>0</v>
      </c>
      <c r="C8862" s="1" t="s">
        <v>23998</v>
      </c>
      <c r="D8862" s="1" t="s">
        <v>23993</v>
      </c>
      <c r="E8862" s="1" t="s">
        <v>23999</v>
      </c>
      <c r="F8862">
        <v>21055</v>
      </c>
      <c r="G8862">
        <v>12079</v>
      </c>
      <c r="H8862" s="1" t="s">
        <v>23995</v>
      </c>
      <c r="I8862" s="1" t="s">
        <v>25</v>
      </c>
      <c r="J8862">
        <v>12</v>
      </c>
      <c r="K8862" s="1" t="s">
        <v>23711</v>
      </c>
      <c r="L8862" s="1" t="s">
        <v>23712</v>
      </c>
      <c r="M8862">
        <v>30</v>
      </c>
      <c r="N8862" s="1" t="s">
        <v>9579</v>
      </c>
      <c r="O8862" s="2">
        <v>39448</v>
      </c>
      <c r="P8862" s="1" t="s">
        <v>1582</v>
      </c>
      <c r="Q8862" s="1" t="s">
        <v>30</v>
      </c>
      <c r="R8862">
        <v>1</v>
      </c>
      <c r="S8862" s="1" t="s">
        <v>23996</v>
      </c>
      <c r="T8862" s="1" t="s">
        <v>23997</v>
      </c>
      <c r="U8862">
        <v>1</v>
      </c>
    </row>
    <row r="8863" spans="1:21" x14ac:dyDescent="0.45">
      <c r="A8863">
        <v>3843</v>
      </c>
      <c r="B8863">
        <v>0</v>
      </c>
      <c r="C8863" s="1" t="s">
        <v>24000</v>
      </c>
      <c r="D8863" s="1" t="s">
        <v>24001</v>
      </c>
      <c r="E8863" s="1" t="s">
        <v>24002</v>
      </c>
      <c r="F8863">
        <v>21040</v>
      </c>
      <c r="G8863">
        <v>12075</v>
      </c>
      <c r="H8863" s="1" t="s">
        <v>24003</v>
      </c>
      <c r="I8863" s="1" t="s">
        <v>25</v>
      </c>
      <c r="J8863">
        <v>12</v>
      </c>
      <c r="K8863" s="1" t="s">
        <v>23711</v>
      </c>
      <c r="L8863" s="1" t="s">
        <v>23712</v>
      </c>
      <c r="M8863">
        <v>30</v>
      </c>
      <c r="N8863" s="1" t="s">
        <v>9579</v>
      </c>
      <c r="O8863" s="2">
        <v>41334</v>
      </c>
      <c r="P8863" s="1" t="s">
        <v>25</v>
      </c>
      <c r="Q8863" s="1" t="s">
        <v>30</v>
      </c>
      <c r="R8863">
        <v>1</v>
      </c>
      <c r="S8863" s="1" t="s">
        <v>24004</v>
      </c>
      <c r="T8863" s="1" t="s">
        <v>24005</v>
      </c>
      <c r="U8863">
        <v>1</v>
      </c>
    </row>
    <row r="8864" spans="1:21" x14ac:dyDescent="0.45">
      <c r="A8864">
        <v>3843</v>
      </c>
      <c r="B8864">
        <v>0</v>
      </c>
      <c r="C8864" s="1" t="s">
        <v>24006</v>
      </c>
      <c r="D8864" s="1" t="s">
        <v>24001</v>
      </c>
      <c r="E8864" s="1" t="s">
        <v>24002</v>
      </c>
      <c r="F8864">
        <v>21040</v>
      </c>
      <c r="G8864">
        <v>12075</v>
      </c>
      <c r="H8864" s="1" t="s">
        <v>24003</v>
      </c>
      <c r="I8864" s="1" t="s">
        <v>25</v>
      </c>
      <c r="J8864">
        <v>12</v>
      </c>
      <c r="K8864" s="1" t="s">
        <v>23711</v>
      </c>
      <c r="L8864" s="1" t="s">
        <v>23712</v>
      </c>
      <c r="M8864">
        <v>30</v>
      </c>
      <c r="N8864" s="1" t="s">
        <v>9579</v>
      </c>
      <c r="O8864" s="2">
        <v>40422</v>
      </c>
      <c r="P8864" s="1" t="s">
        <v>104</v>
      </c>
      <c r="Q8864" s="1" t="s">
        <v>30</v>
      </c>
      <c r="R8864">
        <v>1</v>
      </c>
      <c r="S8864" s="1" t="s">
        <v>24004</v>
      </c>
      <c r="T8864" s="1" t="s">
        <v>24005</v>
      </c>
      <c r="U8864">
        <v>1</v>
      </c>
    </row>
    <row r="8865" spans="1:21" x14ac:dyDescent="0.45">
      <c r="A8865">
        <v>3843</v>
      </c>
      <c r="B8865">
        <v>0</v>
      </c>
      <c r="C8865" s="1" t="s">
        <v>24006</v>
      </c>
      <c r="D8865" s="1" t="s">
        <v>24001</v>
      </c>
      <c r="E8865" s="1" t="s">
        <v>23999</v>
      </c>
      <c r="F8865">
        <v>21040</v>
      </c>
      <c r="G8865">
        <v>12075</v>
      </c>
      <c r="H8865" s="1" t="s">
        <v>24003</v>
      </c>
      <c r="I8865" s="1" t="s">
        <v>25</v>
      </c>
      <c r="J8865">
        <v>12</v>
      </c>
      <c r="K8865" s="1" t="s">
        <v>23711</v>
      </c>
      <c r="L8865" s="1" t="s">
        <v>23712</v>
      </c>
      <c r="M8865">
        <v>30</v>
      </c>
      <c r="N8865" s="1" t="s">
        <v>9579</v>
      </c>
      <c r="O8865" s="2">
        <v>38353</v>
      </c>
      <c r="P8865" s="1" t="s">
        <v>65</v>
      </c>
      <c r="Q8865" s="1" t="s">
        <v>30</v>
      </c>
      <c r="R8865">
        <v>1</v>
      </c>
      <c r="S8865" s="1" t="s">
        <v>24004</v>
      </c>
      <c r="T8865" s="1" t="s">
        <v>24005</v>
      </c>
      <c r="U8865">
        <v>1</v>
      </c>
    </row>
    <row r="8866" spans="1:21" x14ac:dyDescent="0.45">
      <c r="A8866">
        <v>3844</v>
      </c>
      <c r="B8866">
        <v>0</v>
      </c>
      <c r="C8866" s="1" t="s">
        <v>4045</v>
      </c>
      <c r="D8866" s="1" t="s">
        <v>24007</v>
      </c>
      <c r="E8866" s="1" t="s">
        <v>25</v>
      </c>
      <c r="F8866">
        <v>21050</v>
      </c>
      <c r="G8866">
        <v>12098</v>
      </c>
      <c r="H8866" s="1" t="s">
        <v>24008</v>
      </c>
      <c r="I8866" s="1" t="s">
        <v>25</v>
      </c>
      <c r="J8866">
        <v>12</v>
      </c>
      <c r="K8866" s="1" t="s">
        <v>23711</v>
      </c>
      <c r="L8866" s="1" t="s">
        <v>23712</v>
      </c>
      <c r="M8866">
        <v>30</v>
      </c>
      <c r="N8866" s="1" t="s">
        <v>9579</v>
      </c>
      <c r="O8866" s="2">
        <v>38353</v>
      </c>
      <c r="P8866" s="1" t="s">
        <v>175</v>
      </c>
      <c r="Q8866" s="1" t="s">
        <v>30</v>
      </c>
      <c r="R8866">
        <v>1</v>
      </c>
      <c r="S8866" s="1" t="s">
        <v>23996</v>
      </c>
      <c r="T8866" s="1" t="s">
        <v>23997</v>
      </c>
      <c r="U8866">
        <v>1</v>
      </c>
    </row>
    <row r="8867" spans="1:21" x14ac:dyDescent="0.45">
      <c r="A8867">
        <v>3844</v>
      </c>
      <c r="B8867">
        <v>0</v>
      </c>
      <c r="C8867" s="1" t="s">
        <v>4045</v>
      </c>
      <c r="D8867" s="1" t="s">
        <v>24007</v>
      </c>
      <c r="E8867" s="1" t="s">
        <v>24009</v>
      </c>
      <c r="F8867">
        <v>21050</v>
      </c>
      <c r="G8867">
        <v>12098</v>
      </c>
      <c r="H8867" s="1" t="s">
        <v>24008</v>
      </c>
      <c r="I8867" s="1" t="s">
        <v>25</v>
      </c>
      <c r="J8867">
        <v>12</v>
      </c>
      <c r="K8867" s="1" t="s">
        <v>23711</v>
      </c>
      <c r="L8867" s="1" t="s">
        <v>23712</v>
      </c>
      <c r="M8867">
        <v>30</v>
      </c>
      <c r="N8867" s="1" t="s">
        <v>9579</v>
      </c>
      <c r="O8867" s="2">
        <v>39448</v>
      </c>
      <c r="P8867" s="1" t="s">
        <v>25</v>
      </c>
      <c r="Q8867" s="1" t="s">
        <v>30</v>
      </c>
      <c r="R8867">
        <v>1</v>
      </c>
      <c r="S8867" s="1" t="s">
        <v>23996</v>
      </c>
      <c r="T8867" s="1" t="s">
        <v>23997</v>
      </c>
      <c r="U8867">
        <v>1</v>
      </c>
    </row>
    <row r="8868" spans="1:21" x14ac:dyDescent="0.45">
      <c r="A8868">
        <v>3845</v>
      </c>
      <c r="B8868">
        <v>0</v>
      </c>
      <c r="C8868" s="1" t="s">
        <v>24010</v>
      </c>
      <c r="D8868" s="1" t="s">
        <v>24011</v>
      </c>
      <c r="E8868" s="1" t="s">
        <v>24012</v>
      </c>
      <c r="F8868">
        <v>21011</v>
      </c>
      <c r="G8868">
        <v>12039</v>
      </c>
      <c r="H8868" s="1" t="s">
        <v>24013</v>
      </c>
      <c r="I8868" s="1" t="s">
        <v>25</v>
      </c>
      <c r="J8868">
        <v>12</v>
      </c>
      <c r="K8868" s="1" t="s">
        <v>23711</v>
      </c>
      <c r="L8868" s="1" t="s">
        <v>23712</v>
      </c>
      <c r="M8868">
        <v>30</v>
      </c>
      <c r="N8868" s="1" t="s">
        <v>9579</v>
      </c>
      <c r="O8868" s="2">
        <v>40452</v>
      </c>
      <c r="P8868" s="1" t="s">
        <v>25</v>
      </c>
      <c r="Q8868" s="1" t="s">
        <v>30</v>
      </c>
      <c r="R8868">
        <v>1</v>
      </c>
      <c r="S8868" s="1" t="s">
        <v>24014</v>
      </c>
      <c r="T8868" s="1" t="s">
        <v>24015</v>
      </c>
      <c r="U8868">
        <v>1</v>
      </c>
    </row>
    <row r="8869" spans="1:21" x14ac:dyDescent="0.45">
      <c r="A8869">
        <v>3845</v>
      </c>
      <c r="B8869">
        <v>0</v>
      </c>
      <c r="C8869" s="1" t="s">
        <v>24010</v>
      </c>
      <c r="D8869" s="1" t="s">
        <v>24011</v>
      </c>
      <c r="E8869" s="1" t="s">
        <v>25</v>
      </c>
      <c r="F8869">
        <v>21011</v>
      </c>
      <c r="G8869">
        <v>12039</v>
      </c>
      <c r="H8869" s="1" t="s">
        <v>24013</v>
      </c>
      <c r="I8869" s="1" t="s">
        <v>25</v>
      </c>
      <c r="J8869">
        <v>12</v>
      </c>
      <c r="K8869" s="1" t="s">
        <v>23711</v>
      </c>
      <c r="L8869" s="1" t="s">
        <v>23712</v>
      </c>
      <c r="M8869">
        <v>30</v>
      </c>
      <c r="N8869" s="1" t="s">
        <v>9579</v>
      </c>
      <c r="O8869" s="2">
        <v>38353</v>
      </c>
      <c r="P8869" s="1" t="s">
        <v>264</v>
      </c>
      <c r="Q8869" s="1" t="s">
        <v>30</v>
      </c>
      <c r="R8869">
        <v>1</v>
      </c>
      <c r="S8869" s="1" t="s">
        <v>24014</v>
      </c>
      <c r="T8869" s="1" t="s">
        <v>24015</v>
      </c>
      <c r="U8869">
        <v>1</v>
      </c>
    </row>
    <row r="8870" spans="1:21" x14ac:dyDescent="0.45">
      <c r="A8870">
        <v>3846</v>
      </c>
      <c r="B8870">
        <v>0</v>
      </c>
      <c r="C8870" s="1" t="s">
        <v>10773</v>
      </c>
      <c r="D8870" s="1" t="s">
        <v>24016</v>
      </c>
      <c r="E8870" s="1" t="s">
        <v>24017</v>
      </c>
      <c r="F8870">
        <v>21010</v>
      </c>
      <c r="G8870">
        <v>12077</v>
      </c>
      <c r="H8870" s="1" t="s">
        <v>24018</v>
      </c>
      <c r="I8870" s="1" t="s">
        <v>25</v>
      </c>
      <c r="J8870">
        <v>12</v>
      </c>
      <c r="K8870" s="1" t="s">
        <v>23711</v>
      </c>
      <c r="L8870" s="1" t="s">
        <v>23712</v>
      </c>
      <c r="M8870">
        <v>30</v>
      </c>
      <c r="N8870" s="1" t="s">
        <v>9579</v>
      </c>
      <c r="O8870" s="2">
        <v>41334</v>
      </c>
      <c r="P8870" s="1" t="s">
        <v>61</v>
      </c>
      <c r="Q8870" s="1" t="s">
        <v>30</v>
      </c>
      <c r="R8870">
        <v>1</v>
      </c>
      <c r="S8870" s="1" t="s">
        <v>24019</v>
      </c>
      <c r="T8870" s="1" t="s">
        <v>24020</v>
      </c>
      <c r="U8870">
        <v>1</v>
      </c>
    </row>
    <row r="8871" spans="1:21" x14ac:dyDescent="0.45">
      <c r="A8871">
        <v>3846</v>
      </c>
      <c r="B8871">
        <v>0</v>
      </c>
      <c r="C8871" s="1" t="s">
        <v>10773</v>
      </c>
      <c r="D8871" s="1" t="s">
        <v>24016</v>
      </c>
      <c r="E8871" s="1" t="s">
        <v>24017</v>
      </c>
      <c r="F8871">
        <v>21010</v>
      </c>
      <c r="G8871">
        <v>12077</v>
      </c>
      <c r="H8871" s="1" t="s">
        <v>24018</v>
      </c>
      <c r="I8871" s="1" t="s">
        <v>25</v>
      </c>
      <c r="J8871">
        <v>12</v>
      </c>
      <c r="K8871" s="1" t="s">
        <v>23711</v>
      </c>
      <c r="L8871" s="1" t="s">
        <v>23712</v>
      </c>
      <c r="M8871">
        <v>30</v>
      </c>
      <c r="N8871" s="1" t="s">
        <v>9579</v>
      </c>
      <c r="O8871" s="2">
        <v>42917</v>
      </c>
      <c r="P8871" s="1" t="s">
        <v>25</v>
      </c>
      <c r="Q8871" s="1" t="s">
        <v>30</v>
      </c>
      <c r="R8871">
        <v>1</v>
      </c>
      <c r="S8871" s="1" t="s">
        <v>24019</v>
      </c>
      <c r="T8871" s="1" t="s">
        <v>24020</v>
      </c>
      <c r="U8871">
        <v>1</v>
      </c>
    </row>
    <row r="8872" spans="1:21" x14ac:dyDescent="0.45">
      <c r="A8872">
        <v>3846</v>
      </c>
      <c r="B8872">
        <v>0</v>
      </c>
      <c r="C8872" s="1" t="s">
        <v>10773</v>
      </c>
      <c r="D8872" s="1" t="s">
        <v>24021</v>
      </c>
      <c r="E8872" s="1" t="s">
        <v>24017</v>
      </c>
      <c r="F8872">
        <v>21010</v>
      </c>
      <c r="G8872">
        <v>12077</v>
      </c>
      <c r="H8872" s="1" t="s">
        <v>24018</v>
      </c>
      <c r="I8872" s="1" t="s">
        <v>25</v>
      </c>
      <c r="J8872">
        <v>12</v>
      </c>
      <c r="K8872" s="1" t="s">
        <v>23711</v>
      </c>
      <c r="L8872" s="1" t="s">
        <v>23712</v>
      </c>
      <c r="M8872">
        <v>30</v>
      </c>
      <c r="N8872" s="1" t="s">
        <v>9579</v>
      </c>
      <c r="O8872" s="2">
        <v>40452</v>
      </c>
      <c r="P8872" s="1" t="s">
        <v>104</v>
      </c>
      <c r="Q8872" s="1" t="s">
        <v>30</v>
      </c>
      <c r="R8872">
        <v>1</v>
      </c>
      <c r="S8872" s="1" t="s">
        <v>24019</v>
      </c>
      <c r="T8872" s="1" t="s">
        <v>24020</v>
      </c>
      <c r="U8872">
        <v>1</v>
      </c>
    </row>
    <row r="8873" spans="1:21" x14ac:dyDescent="0.45">
      <c r="A8873">
        <v>3846</v>
      </c>
      <c r="B8873">
        <v>0</v>
      </c>
      <c r="C8873" s="1" t="s">
        <v>10773</v>
      </c>
      <c r="D8873" s="1" t="s">
        <v>24021</v>
      </c>
      <c r="E8873" s="1" t="s">
        <v>25</v>
      </c>
      <c r="F8873">
        <v>21010</v>
      </c>
      <c r="G8873">
        <v>12077</v>
      </c>
      <c r="H8873" s="1" t="s">
        <v>24018</v>
      </c>
      <c r="I8873" s="1" t="s">
        <v>25</v>
      </c>
      <c r="J8873">
        <v>12</v>
      </c>
      <c r="K8873" s="1" t="s">
        <v>23711</v>
      </c>
      <c r="L8873" s="1" t="s">
        <v>23712</v>
      </c>
      <c r="M8873">
        <v>30</v>
      </c>
      <c r="N8873" s="1" t="s">
        <v>9579</v>
      </c>
      <c r="O8873" s="2">
        <v>38353</v>
      </c>
      <c r="P8873" s="1" t="s">
        <v>264</v>
      </c>
      <c r="Q8873" s="1" t="s">
        <v>30</v>
      </c>
      <c r="R8873">
        <v>1</v>
      </c>
      <c r="S8873" s="1" t="s">
        <v>24019</v>
      </c>
      <c r="T8873" s="1" t="s">
        <v>24020</v>
      </c>
      <c r="U8873">
        <v>1</v>
      </c>
    </row>
    <row r="8874" spans="1:21" x14ac:dyDescent="0.45">
      <c r="A8874">
        <v>3847</v>
      </c>
      <c r="B8874">
        <v>0</v>
      </c>
      <c r="C8874" s="1" t="s">
        <v>24022</v>
      </c>
      <c r="D8874" s="1" t="s">
        <v>24023</v>
      </c>
      <c r="E8874" s="1" t="s">
        <v>24024</v>
      </c>
      <c r="F8874">
        <v>21036</v>
      </c>
      <c r="G8874">
        <v>12074</v>
      </c>
      <c r="H8874" s="1" t="s">
        <v>24025</v>
      </c>
      <c r="I8874" s="1" t="s">
        <v>25</v>
      </c>
      <c r="J8874">
        <v>12</v>
      </c>
      <c r="K8874" s="1" t="s">
        <v>23711</v>
      </c>
      <c r="L8874" s="1" t="s">
        <v>23712</v>
      </c>
      <c r="M8874">
        <v>30</v>
      </c>
      <c r="N8874" s="1" t="s">
        <v>9579</v>
      </c>
      <c r="O8874" s="2">
        <v>40848</v>
      </c>
      <c r="P8874" s="1" t="s">
        <v>25</v>
      </c>
      <c r="Q8874" s="1" t="s">
        <v>30</v>
      </c>
      <c r="R8874">
        <v>1</v>
      </c>
      <c r="S8874" s="1" t="s">
        <v>24026</v>
      </c>
      <c r="T8874" s="1" t="s">
        <v>24027</v>
      </c>
      <c r="U8874">
        <v>1</v>
      </c>
    </row>
    <row r="8875" spans="1:21" x14ac:dyDescent="0.45">
      <c r="A8875">
        <v>3847</v>
      </c>
      <c r="B8875">
        <v>0</v>
      </c>
      <c r="C8875" s="1" t="s">
        <v>24022</v>
      </c>
      <c r="D8875" s="1" t="s">
        <v>24028</v>
      </c>
      <c r="E8875" s="1" t="s">
        <v>24029</v>
      </c>
      <c r="F8875">
        <v>21036</v>
      </c>
      <c r="G8875">
        <v>12074</v>
      </c>
      <c r="H8875" s="1" t="s">
        <v>24025</v>
      </c>
      <c r="I8875" s="1" t="s">
        <v>25</v>
      </c>
      <c r="J8875">
        <v>12</v>
      </c>
      <c r="K8875" s="1" t="s">
        <v>23711</v>
      </c>
      <c r="L8875" s="1" t="s">
        <v>23712</v>
      </c>
      <c r="M8875">
        <v>30</v>
      </c>
      <c r="N8875" s="1" t="s">
        <v>9579</v>
      </c>
      <c r="O8875" s="2">
        <v>38353</v>
      </c>
      <c r="P8875" s="1" t="s">
        <v>728</v>
      </c>
      <c r="Q8875" s="1" t="s">
        <v>30</v>
      </c>
      <c r="R8875">
        <v>1</v>
      </c>
      <c r="S8875" s="1" t="s">
        <v>24026</v>
      </c>
      <c r="T8875" s="1" t="s">
        <v>24027</v>
      </c>
      <c r="U8875">
        <v>1</v>
      </c>
    </row>
    <row r="8876" spans="1:21" x14ac:dyDescent="0.45">
      <c r="A8876">
        <v>3848</v>
      </c>
      <c r="B8876">
        <v>0</v>
      </c>
      <c r="C8876" s="1" t="s">
        <v>24030</v>
      </c>
      <c r="D8876" s="1" t="s">
        <v>24031</v>
      </c>
      <c r="E8876" s="1" t="s">
        <v>24032</v>
      </c>
      <c r="F8876">
        <v>21100</v>
      </c>
      <c r="G8876">
        <v>12133</v>
      </c>
      <c r="H8876" s="1" t="s">
        <v>23712</v>
      </c>
      <c r="I8876" s="1" t="s">
        <v>25</v>
      </c>
      <c r="J8876">
        <v>12</v>
      </c>
      <c r="K8876" s="1" t="s">
        <v>23711</v>
      </c>
      <c r="L8876" s="1" t="s">
        <v>23712</v>
      </c>
      <c r="M8876">
        <v>30</v>
      </c>
      <c r="N8876" s="1" t="s">
        <v>9579</v>
      </c>
      <c r="O8876" s="2">
        <v>40452</v>
      </c>
      <c r="P8876" s="1" t="s">
        <v>25</v>
      </c>
      <c r="Q8876" s="1" t="s">
        <v>30</v>
      </c>
      <c r="R8876">
        <v>1</v>
      </c>
      <c r="S8876" s="1" t="s">
        <v>24033</v>
      </c>
      <c r="T8876" s="1" t="s">
        <v>24034</v>
      </c>
      <c r="U8876">
        <v>1</v>
      </c>
    </row>
    <row r="8877" spans="1:21" x14ac:dyDescent="0.45">
      <c r="A8877">
        <v>3848</v>
      </c>
      <c r="B8877">
        <v>0</v>
      </c>
      <c r="C8877" s="1" t="s">
        <v>24030</v>
      </c>
      <c r="D8877" s="1" t="s">
        <v>24031</v>
      </c>
      <c r="E8877" s="1" t="s">
        <v>25</v>
      </c>
      <c r="F8877">
        <v>21100</v>
      </c>
      <c r="G8877">
        <v>12133</v>
      </c>
      <c r="H8877" s="1" t="s">
        <v>23712</v>
      </c>
      <c r="I8877" s="1" t="s">
        <v>25</v>
      </c>
      <c r="J8877">
        <v>12</v>
      </c>
      <c r="K8877" s="1" t="s">
        <v>23711</v>
      </c>
      <c r="L8877" s="1" t="s">
        <v>23712</v>
      </c>
      <c r="M8877">
        <v>30</v>
      </c>
      <c r="N8877" s="1" t="s">
        <v>9579</v>
      </c>
      <c r="O8877" s="2">
        <v>38353</v>
      </c>
      <c r="P8877" s="1" t="s">
        <v>264</v>
      </c>
      <c r="Q8877" s="1" t="s">
        <v>30</v>
      </c>
      <c r="R8877">
        <v>1</v>
      </c>
      <c r="S8877" s="1" t="s">
        <v>24033</v>
      </c>
      <c r="T8877" s="1" t="s">
        <v>24034</v>
      </c>
      <c r="U8877">
        <v>1</v>
      </c>
    </row>
    <row r="8878" spans="1:21" x14ac:dyDescent="0.45">
      <c r="A8878">
        <v>3849</v>
      </c>
      <c r="B8878">
        <v>0</v>
      </c>
      <c r="C8878" s="1" t="s">
        <v>24035</v>
      </c>
      <c r="D8878" s="1" t="s">
        <v>24036</v>
      </c>
      <c r="E8878" s="1" t="s">
        <v>24037</v>
      </c>
      <c r="F8878">
        <v>21010</v>
      </c>
      <c r="G8878">
        <v>12065</v>
      </c>
      <c r="H8878" s="1" t="s">
        <v>24038</v>
      </c>
      <c r="I8878" s="1" t="s">
        <v>25</v>
      </c>
      <c r="J8878">
        <v>12</v>
      </c>
      <c r="K8878" s="1" t="s">
        <v>23711</v>
      </c>
      <c r="L8878" s="1" t="s">
        <v>23712</v>
      </c>
      <c r="M8878">
        <v>30</v>
      </c>
      <c r="N8878" s="1" t="s">
        <v>9579</v>
      </c>
      <c r="O8878" s="2">
        <v>40118</v>
      </c>
      <c r="P8878" s="1" t="s">
        <v>25</v>
      </c>
      <c r="Q8878" s="1" t="s">
        <v>30</v>
      </c>
      <c r="R8878">
        <v>1</v>
      </c>
      <c r="S8878" s="1" t="s">
        <v>24039</v>
      </c>
      <c r="T8878" s="1" t="s">
        <v>24040</v>
      </c>
      <c r="U8878">
        <v>1</v>
      </c>
    </row>
    <row r="8879" spans="1:21" x14ac:dyDescent="0.45">
      <c r="A8879">
        <v>3849</v>
      </c>
      <c r="B8879">
        <v>0</v>
      </c>
      <c r="C8879" s="1" t="s">
        <v>24041</v>
      </c>
      <c r="D8879" s="1" t="s">
        <v>24036</v>
      </c>
      <c r="E8879" s="1" t="s">
        <v>25</v>
      </c>
      <c r="F8879">
        <v>21010</v>
      </c>
      <c r="G8879">
        <v>12065</v>
      </c>
      <c r="H8879" s="1" t="s">
        <v>24038</v>
      </c>
      <c r="I8879" s="1" t="s">
        <v>25</v>
      </c>
      <c r="J8879">
        <v>12</v>
      </c>
      <c r="K8879" s="1" t="s">
        <v>23711</v>
      </c>
      <c r="L8879" s="1" t="s">
        <v>23712</v>
      </c>
      <c r="M8879">
        <v>30</v>
      </c>
      <c r="N8879" s="1" t="s">
        <v>9579</v>
      </c>
      <c r="O8879" s="2">
        <v>38353</v>
      </c>
      <c r="P8879" s="1" t="s">
        <v>47</v>
      </c>
      <c r="Q8879" s="1" t="s">
        <v>30</v>
      </c>
      <c r="R8879">
        <v>1</v>
      </c>
      <c r="S8879" s="1" t="s">
        <v>24039</v>
      </c>
      <c r="T8879" s="1" t="s">
        <v>24040</v>
      </c>
      <c r="U8879">
        <v>1</v>
      </c>
    </row>
    <row r="8880" spans="1:21" x14ac:dyDescent="0.45">
      <c r="A8880">
        <v>3850</v>
      </c>
      <c r="B8880">
        <v>0</v>
      </c>
      <c r="C8880" s="1" t="s">
        <v>24042</v>
      </c>
      <c r="D8880" s="1" t="s">
        <v>24043</v>
      </c>
      <c r="E8880" s="1" t="s">
        <v>24044</v>
      </c>
      <c r="F8880">
        <v>21050</v>
      </c>
      <c r="G8880">
        <v>12026</v>
      </c>
      <c r="H8880" s="1" t="s">
        <v>23727</v>
      </c>
      <c r="I8880" s="1" t="s">
        <v>25</v>
      </c>
      <c r="J8880">
        <v>12</v>
      </c>
      <c r="K8880" s="1" t="s">
        <v>23711</v>
      </c>
      <c r="L8880" s="1" t="s">
        <v>23712</v>
      </c>
      <c r="M8880">
        <v>30</v>
      </c>
      <c r="N8880" s="1" t="s">
        <v>9579</v>
      </c>
      <c r="O8880" s="2">
        <v>41334</v>
      </c>
      <c r="P8880" s="1" t="s">
        <v>61</v>
      </c>
      <c r="Q8880" s="1" t="s">
        <v>30</v>
      </c>
      <c r="R8880">
        <v>1</v>
      </c>
      <c r="S8880" s="1" t="s">
        <v>23790</v>
      </c>
      <c r="T8880" s="1" t="s">
        <v>23791</v>
      </c>
      <c r="U8880">
        <v>1</v>
      </c>
    </row>
    <row r="8881" spans="1:21" x14ac:dyDescent="0.45">
      <c r="A8881">
        <v>3850</v>
      </c>
      <c r="B8881">
        <v>0</v>
      </c>
      <c r="C8881" s="1" t="s">
        <v>24045</v>
      </c>
      <c r="D8881" s="1" t="s">
        <v>24046</v>
      </c>
      <c r="E8881" s="1" t="s">
        <v>24044</v>
      </c>
      <c r="F8881">
        <v>21052</v>
      </c>
      <c r="G8881">
        <v>12026</v>
      </c>
      <c r="H8881" s="1" t="s">
        <v>23727</v>
      </c>
      <c r="I8881" s="1" t="s">
        <v>24047</v>
      </c>
      <c r="J8881">
        <v>12</v>
      </c>
      <c r="K8881" s="1" t="s">
        <v>23711</v>
      </c>
      <c r="L8881" s="1" t="s">
        <v>23712</v>
      </c>
      <c r="M8881">
        <v>30</v>
      </c>
      <c r="N8881" s="1" t="s">
        <v>9579</v>
      </c>
      <c r="O8881" s="2">
        <v>39448</v>
      </c>
      <c r="P8881" s="1" t="s">
        <v>104</v>
      </c>
      <c r="Q8881" s="1" t="s">
        <v>30</v>
      </c>
      <c r="R8881">
        <v>1</v>
      </c>
      <c r="S8881" s="1" t="s">
        <v>23790</v>
      </c>
      <c r="T8881" s="1" t="s">
        <v>23791</v>
      </c>
      <c r="U8881">
        <v>1</v>
      </c>
    </row>
    <row r="8882" spans="1:21" x14ac:dyDescent="0.45">
      <c r="A8882">
        <v>3850</v>
      </c>
      <c r="B8882">
        <v>0</v>
      </c>
      <c r="C8882" s="1" t="s">
        <v>24045</v>
      </c>
      <c r="D8882" s="1" t="s">
        <v>24048</v>
      </c>
      <c r="E8882" s="1" t="s">
        <v>25</v>
      </c>
      <c r="F8882">
        <v>21052</v>
      </c>
      <c r="G8882">
        <v>12026</v>
      </c>
      <c r="H8882" s="1" t="s">
        <v>23727</v>
      </c>
      <c r="I8882" s="1" t="s">
        <v>24047</v>
      </c>
      <c r="J8882">
        <v>12</v>
      </c>
      <c r="K8882" s="1" t="s">
        <v>23711</v>
      </c>
      <c r="L8882" s="1" t="s">
        <v>23712</v>
      </c>
      <c r="M8882">
        <v>30</v>
      </c>
      <c r="N8882" s="1" t="s">
        <v>9579</v>
      </c>
      <c r="O8882" s="2">
        <v>38353</v>
      </c>
      <c r="P8882" s="1" t="s">
        <v>175</v>
      </c>
      <c r="Q8882" s="1" t="s">
        <v>30</v>
      </c>
      <c r="R8882">
        <v>1</v>
      </c>
      <c r="S8882" s="1" t="s">
        <v>23790</v>
      </c>
      <c r="T8882" s="1" t="s">
        <v>23791</v>
      </c>
      <c r="U8882">
        <v>1</v>
      </c>
    </row>
    <row r="8883" spans="1:21" x14ac:dyDescent="0.45">
      <c r="A8883">
        <v>3850</v>
      </c>
      <c r="B8883">
        <v>0</v>
      </c>
      <c r="C8883" s="1" t="s">
        <v>24042</v>
      </c>
      <c r="D8883" s="1" t="s">
        <v>24043</v>
      </c>
      <c r="E8883" s="1" t="s">
        <v>24044</v>
      </c>
      <c r="F8883">
        <v>21050</v>
      </c>
      <c r="G8883">
        <v>12026</v>
      </c>
      <c r="H8883" s="1" t="s">
        <v>23727</v>
      </c>
      <c r="I8883" s="1" t="s">
        <v>25</v>
      </c>
      <c r="J8883">
        <v>12</v>
      </c>
      <c r="K8883" s="1" t="s">
        <v>23711</v>
      </c>
      <c r="L8883" s="1" t="s">
        <v>23712</v>
      </c>
      <c r="M8883">
        <v>30</v>
      </c>
      <c r="N8883" s="1" t="s">
        <v>9579</v>
      </c>
      <c r="O8883" s="2">
        <v>42917</v>
      </c>
      <c r="P8883" s="1" t="s">
        <v>3542</v>
      </c>
      <c r="Q8883" s="1" t="s">
        <v>30</v>
      </c>
      <c r="R8883">
        <v>1</v>
      </c>
      <c r="S8883" s="1" t="s">
        <v>23790</v>
      </c>
      <c r="T8883" s="1" t="s">
        <v>23791</v>
      </c>
      <c r="U8883">
        <v>1</v>
      </c>
    </row>
    <row r="8884" spans="1:21" x14ac:dyDescent="0.45">
      <c r="A8884">
        <v>3850</v>
      </c>
      <c r="B8884">
        <v>0</v>
      </c>
      <c r="C8884" s="1" t="s">
        <v>24042</v>
      </c>
      <c r="D8884" s="1" t="s">
        <v>24049</v>
      </c>
      <c r="E8884" s="1" t="s">
        <v>24050</v>
      </c>
      <c r="F8884">
        <v>21052</v>
      </c>
      <c r="G8884">
        <v>12026</v>
      </c>
      <c r="H8884" s="1" t="s">
        <v>23727</v>
      </c>
      <c r="I8884" s="1" t="s">
        <v>25</v>
      </c>
      <c r="J8884">
        <v>12</v>
      </c>
      <c r="K8884" s="1" t="s">
        <v>23711</v>
      </c>
      <c r="L8884" s="1" t="s">
        <v>23712</v>
      </c>
      <c r="M8884">
        <v>30</v>
      </c>
      <c r="N8884" s="1" t="s">
        <v>9579</v>
      </c>
      <c r="O8884" s="2">
        <v>43221</v>
      </c>
      <c r="P8884" s="1" t="s">
        <v>1837</v>
      </c>
      <c r="Q8884" s="1" t="s">
        <v>30</v>
      </c>
      <c r="R8884">
        <v>1</v>
      </c>
      <c r="S8884" s="1" t="s">
        <v>23790</v>
      </c>
      <c r="T8884" s="1" t="s">
        <v>23791</v>
      </c>
      <c r="U8884">
        <v>1</v>
      </c>
    </row>
    <row r="8885" spans="1:21" x14ac:dyDescent="0.45">
      <c r="A8885">
        <v>3850</v>
      </c>
      <c r="B8885">
        <v>0</v>
      </c>
      <c r="C8885" s="1" t="s">
        <v>24042</v>
      </c>
      <c r="D8885" s="1" t="s">
        <v>24051</v>
      </c>
      <c r="E8885" s="1" t="s">
        <v>24050</v>
      </c>
      <c r="F8885">
        <v>21052</v>
      </c>
      <c r="G8885">
        <v>12026</v>
      </c>
      <c r="H8885" s="1" t="s">
        <v>23727</v>
      </c>
      <c r="I8885" s="1" t="s">
        <v>25</v>
      </c>
      <c r="J8885">
        <v>12</v>
      </c>
      <c r="K8885" s="1" t="s">
        <v>23711</v>
      </c>
      <c r="L8885" s="1" t="s">
        <v>23712</v>
      </c>
      <c r="M8885">
        <v>30</v>
      </c>
      <c r="N8885" s="1" t="s">
        <v>9579</v>
      </c>
      <c r="O8885" s="2">
        <v>43282</v>
      </c>
      <c r="P8885" s="1" t="s">
        <v>25</v>
      </c>
      <c r="Q8885" s="1" t="s">
        <v>30</v>
      </c>
      <c r="R8885">
        <v>1</v>
      </c>
      <c r="S8885" s="1" t="s">
        <v>23790</v>
      </c>
      <c r="T8885" s="1" t="s">
        <v>23791</v>
      </c>
      <c r="U8885">
        <v>1</v>
      </c>
    </row>
    <row r="8886" spans="1:21" x14ac:dyDescent="0.45">
      <c r="A8886">
        <v>3851</v>
      </c>
      <c r="B8886">
        <v>0</v>
      </c>
      <c r="C8886" s="1" t="s">
        <v>24052</v>
      </c>
      <c r="D8886" s="1" t="s">
        <v>24053</v>
      </c>
      <c r="E8886" s="1" t="s">
        <v>24054</v>
      </c>
      <c r="F8886">
        <v>21050</v>
      </c>
      <c r="G8886">
        <v>12078</v>
      </c>
      <c r="H8886" s="1" t="s">
        <v>24055</v>
      </c>
      <c r="I8886" s="1" t="s">
        <v>25</v>
      </c>
      <c r="J8886">
        <v>12</v>
      </c>
      <c r="K8886" s="1" t="s">
        <v>23711</v>
      </c>
      <c r="L8886" s="1" t="s">
        <v>23712</v>
      </c>
      <c r="M8886">
        <v>30</v>
      </c>
      <c r="N8886" s="1" t="s">
        <v>9579</v>
      </c>
      <c r="O8886" s="2">
        <v>39448</v>
      </c>
      <c r="P8886" s="1" t="s">
        <v>25</v>
      </c>
      <c r="Q8886" s="1" t="s">
        <v>30</v>
      </c>
      <c r="R8886">
        <v>1</v>
      </c>
      <c r="S8886" s="1" t="s">
        <v>24056</v>
      </c>
      <c r="T8886" s="1" t="s">
        <v>24057</v>
      </c>
      <c r="U8886">
        <v>1</v>
      </c>
    </row>
    <row r="8887" spans="1:21" x14ac:dyDescent="0.45">
      <c r="A8887">
        <v>3851</v>
      </c>
      <c r="B8887">
        <v>0</v>
      </c>
      <c r="C8887" s="1" t="s">
        <v>24052</v>
      </c>
      <c r="D8887" s="1" t="s">
        <v>24053</v>
      </c>
      <c r="E8887" s="1" t="s">
        <v>25</v>
      </c>
      <c r="F8887">
        <v>21050</v>
      </c>
      <c r="G8887">
        <v>12078</v>
      </c>
      <c r="H8887" s="1" t="s">
        <v>24055</v>
      </c>
      <c r="I8887" s="1" t="s">
        <v>25</v>
      </c>
      <c r="J8887">
        <v>12</v>
      </c>
      <c r="K8887" s="1" t="s">
        <v>23711</v>
      </c>
      <c r="L8887" s="1" t="s">
        <v>23712</v>
      </c>
      <c r="M8887">
        <v>30</v>
      </c>
      <c r="N8887" s="1" t="s">
        <v>9579</v>
      </c>
      <c r="O8887" s="2">
        <v>38353</v>
      </c>
      <c r="P8887" s="1" t="s">
        <v>175</v>
      </c>
      <c r="Q8887" s="1" t="s">
        <v>30</v>
      </c>
      <c r="R8887">
        <v>1</v>
      </c>
      <c r="S8887" s="1" t="s">
        <v>24056</v>
      </c>
      <c r="T8887" s="1" t="s">
        <v>24057</v>
      </c>
      <c r="U8887">
        <v>1</v>
      </c>
    </row>
    <row r="8888" spans="1:21" x14ac:dyDescent="0.45">
      <c r="A8888">
        <v>3852</v>
      </c>
      <c r="B8888">
        <v>0</v>
      </c>
      <c r="C8888" s="1" t="s">
        <v>24058</v>
      </c>
      <c r="D8888" s="1" t="s">
        <v>24059</v>
      </c>
      <c r="E8888" s="1" t="s">
        <v>25</v>
      </c>
      <c r="F8888">
        <v>21048</v>
      </c>
      <c r="G8888">
        <v>12121</v>
      </c>
      <c r="H8888" s="1" t="s">
        <v>24060</v>
      </c>
      <c r="I8888" s="1" t="s">
        <v>25</v>
      </c>
      <c r="J8888">
        <v>12</v>
      </c>
      <c r="K8888" s="1" t="s">
        <v>23711</v>
      </c>
      <c r="L8888" s="1" t="s">
        <v>23712</v>
      </c>
      <c r="M8888">
        <v>30</v>
      </c>
      <c r="N8888" s="1" t="s">
        <v>9579</v>
      </c>
      <c r="O8888" s="2">
        <v>38353</v>
      </c>
      <c r="P8888" s="1" t="s">
        <v>175</v>
      </c>
      <c r="Q8888" s="1" t="s">
        <v>30</v>
      </c>
      <c r="R8888">
        <v>1</v>
      </c>
      <c r="S8888" s="1" t="s">
        <v>24061</v>
      </c>
      <c r="T8888" s="1" t="s">
        <v>24062</v>
      </c>
      <c r="U8888">
        <v>1</v>
      </c>
    </row>
    <row r="8889" spans="1:21" x14ac:dyDescent="0.45">
      <c r="A8889">
        <v>3852</v>
      </c>
      <c r="B8889">
        <v>0</v>
      </c>
      <c r="C8889" s="1" t="s">
        <v>24058</v>
      </c>
      <c r="D8889" s="1" t="s">
        <v>24059</v>
      </c>
      <c r="E8889" s="1" t="s">
        <v>24063</v>
      </c>
      <c r="F8889">
        <v>21048</v>
      </c>
      <c r="G8889">
        <v>12121</v>
      </c>
      <c r="H8889" s="1" t="s">
        <v>24060</v>
      </c>
      <c r="I8889" s="1" t="s">
        <v>25</v>
      </c>
      <c r="J8889">
        <v>12</v>
      </c>
      <c r="K8889" s="1" t="s">
        <v>23711</v>
      </c>
      <c r="L8889" s="1" t="s">
        <v>23712</v>
      </c>
      <c r="M8889">
        <v>30</v>
      </c>
      <c r="N8889" s="1" t="s">
        <v>9579</v>
      </c>
      <c r="O8889" s="2">
        <v>39448</v>
      </c>
      <c r="P8889" s="1" t="s">
        <v>900</v>
      </c>
      <c r="Q8889" s="1" t="s">
        <v>30</v>
      </c>
      <c r="R8889">
        <v>1</v>
      </c>
      <c r="S8889" s="1" t="s">
        <v>24061</v>
      </c>
      <c r="T8889" s="1" t="s">
        <v>24062</v>
      </c>
      <c r="U8889">
        <v>1</v>
      </c>
    </row>
    <row r="8890" spans="1:21" x14ac:dyDescent="0.45">
      <c r="A8890">
        <v>3852</v>
      </c>
      <c r="B8890">
        <v>0</v>
      </c>
      <c r="C8890" s="1" t="s">
        <v>24058</v>
      </c>
      <c r="D8890" s="1" t="s">
        <v>24064</v>
      </c>
      <c r="E8890" s="1" t="s">
        <v>24065</v>
      </c>
      <c r="F8890">
        <v>21048</v>
      </c>
      <c r="G8890">
        <v>12121</v>
      </c>
      <c r="H8890" s="1" t="s">
        <v>24060</v>
      </c>
      <c r="I8890" s="1" t="s">
        <v>25</v>
      </c>
      <c r="J8890">
        <v>12</v>
      </c>
      <c r="K8890" s="1" t="s">
        <v>23711</v>
      </c>
      <c r="L8890" s="1" t="s">
        <v>23712</v>
      </c>
      <c r="M8890">
        <v>30</v>
      </c>
      <c r="N8890" s="1" t="s">
        <v>9579</v>
      </c>
      <c r="O8890" s="2">
        <v>42767</v>
      </c>
      <c r="P8890" s="1" t="s">
        <v>61</v>
      </c>
      <c r="Q8890" s="1" t="s">
        <v>30</v>
      </c>
      <c r="R8890">
        <v>1</v>
      </c>
      <c r="S8890" s="1" t="s">
        <v>24061</v>
      </c>
      <c r="T8890" s="1" t="s">
        <v>24062</v>
      </c>
      <c r="U8890">
        <v>1</v>
      </c>
    </row>
    <row r="8891" spans="1:21" x14ac:dyDescent="0.45">
      <c r="A8891">
        <v>3852</v>
      </c>
      <c r="B8891">
        <v>0</v>
      </c>
      <c r="C8891" s="1" t="s">
        <v>24058</v>
      </c>
      <c r="D8891" s="1" t="s">
        <v>24064</v>
      </c>
      <c r="E8891" s="1" t="s">
        <v>24065</v>
      </c>
      <c r="F8891">
        <v>21048</v>
      </c>
      <c r="G8891">
        <v>12121</v>
      </c>
      <c r="H8891" s="1" t="s">
        <v>24060</v>
      </c>
      <c r="I8891" s="1" t="s">
        <v>25</v>
      </c>
      <c r="J8891">
        <v>12</v>
      </c>
      <c r="K8891" s="1" t="s">
        <v>23711</v>
      </c>
      <c r="L8891" s="1" t="s">
        <v>23712</v>
      </c>
      <c r="M8891">
        <v>30</v>
      </c>
      <c r="N8891" s="1" t="s">
        <v>9579</v>
      </c>
      <c r="O8891" s="2">
        <v>42917</v>
      </c>
      <c r="P8891" s="1" t="s">
        <v>25</v>
      </c>
      <c r="Q8891" s="1" t="s">
        <v>30</v>
      </c>
      <c r="R8891">
        <v>1</v>
      </c>
      <c r="S8891" s="1" t="s">
        <v>24061</v>
      </c>
      <c r="T8891" s="1" t="s">
        <v>24062</v>
      </c>
      <c r="U8891">
        <v>1</v>
      </c>
    </row>
    <row r="8892" spans="1:21" x14ac:dyDescent="0.45">
      <c r="A8892">
        <v>3853</v>
      </c>
      <c r="B8892">
        <v>0</v>
      </c>
      <c r="C8892" s="1" t="s">
        <v>24066</v>
      </c>
      <c r="D8892" s="1" t="s">
        <v>24067</v>
      </c>
      <c r="E8892" s="1" t="s">
        <v>24068</v>
      </c>
      <c r="F8892">
        <v>21040</v>
      </c>
      <c r="G8892">
        <v>12085</v>
      </c>
      <c r="H8892" s="1" t="s">
        <v>24069</v>
      </c>
      <c r="I8892" s="1" t="s">
        <v>25</v>
      </c>
      <c r="J8892">
        <v>12</v>
      </c>
      <c r="K8892" s="1" t="s">
        <v>23711</v>
      </c>
      <c r="L8892" s="1" t="s">
        <v>23712</v>
      </c>
      <c r="M8892">
        <v>30</v>
      </c>
      <c r="N8892" s="1" t="s">
        <v>9579</v>
      </c>
      <c r="O8892" s="2">
        <v>40422</v>
      </c>
      <c r="P8892" s="1" t="s">
        <v>25</v>
      </c>
      <c r="Q8892" s="1" t="s">
        <v>30</v>
      </c>
      <c r="R8892">
        <v>1</v>
      </c>
      <c r="S8892" s="1" t="s">
        <v>24070</v>
      </c>
      <c r="T8892" s="1" t="s">
        <v>24071</v>
      </c>
      <c r="U8892">
        <v>1</v>
      </c>
    </row>
    <row r="8893" spans="1:21" x14ac:dyDescent="0.45">
      <c r="A8893">
        <v>3853</v>
      </c>
      <c r="B8893">
        <v>0</v>
      </c>
      <c r="C8893" s="1" t="s">
        <v>24066</v>
      </c>
      <c r="D8893" s="1" t="s">
        <v>24067</v>
      </c>
      <c r="E8893" s="1" t="s">
        <v>25</v>
      </c>
      <c r="F8893">
        <v>21040</v>
      </c>
      <c r="G8893">
        <v>12085</v>
      </c>
      <c r="H8893" s="1" t="s">
        <v>24069</v>
      </c>
      <c r="I8893" s="1" t="s">
        <v>25</v>
      </c>
      <c r="J8893">
        <v>12</v>
      </c>
      <c r="K8893" s="1" t="s">
        <v>23711</v>
      </c>
      <c r="L8893" s="1" t="s">
        <v>23712</v>
      </c>
      <c r="M8893">
        <v>30</v>
      </c>
      <c r="N8893" s="1" t="s">
        <v>9579</v>
      </c>
      <c r="O8893" s="2">
        <v>38353</v>
      </c>
      <c r="P8893" s="1" t="s">
        <v>65</v>
      </c>
      <c r="Q8893" s="1" t="s">
        <v>30</v>
      </c>
      <c r="R8893">
        <v>1</v>
      </c>
      <c r="S8893" s="1" t="s">
        <v>24070</v>
      </c>
      <c r="T8893" s="1" t="s">
        <v>24071</v>
      </c>
      <c r="U8893">
        <v>1</v>
      </c>
    </row>
    <row r="8894" spans="1:21" x14ac:dyDescent="0.45">
      <c r="A8894">
        <v>3854</v>
      </c>
      <c r="B8894">
        <v>0</v>
      </c>
      <c r="C8894" s="1" t="s">
        <v>24072</v>
      </c>
      <c r="D8894" s="1" t="s">
        <v>24073</v>
      </c>
      <c r="E8894" s="1" t="s">
        <v>24074</v>
      </c>
      <c r="F8894">
        <v>21040</v>
      </c>
      <c r="G8894">
        <v>12047</v>
      </c>
      <c r="H8894" s="1" t="s">
        <v>24075</v>
      </c>
      <c r="I8894" s="1" t="s">
        <v>25</v>
      </c>
      <c r="J8894">
        <v>12</v>
      </c>
      <c r="K8894" s="1" t="s">
        <v>23711</v>
      </c>
      <c r="L8894" s="1" t="s">
        <v>23712</v>
      </c>
      <c r="M8894">
        <v>30</v>
      </c>
      <c r="N8894" s="1" t="s">
        <v>9579</v>
      </c>
      <c r="O8894" s="2">
        <v>42917</v>
      </c>
      <c r="P8894" s="1" t="s">
        <v>25</v>
      </c>
      <c r="Q8894" s="1" t="s">
        <v>30</v>
      </c>
      <c r="R8894">
        <v>1</v>
      </c>
      <c r="S8894" s="1" t="s">
        <v>24076</v>
      </c>
      <c r="T8894" s="1" t="s">
        <v>24077</v>
      </c>
      <c r="U8894">
        <v>1</v>
      </c>
    </row>
    <row r="8895" spans="1:21" x14ac:dyDescent="0.45">
      <c r="A8895">
        <v>3854</v>
      </c>
      <c r="B8895">
        <v>0</v>
      </c>
      <c r="C8895" s="1" t="s">
        <v>24072</v>
      </c>
      <c r="D8895" s="1" t="s">
        <v>24078</v>
      </c>
      <c r="E8895" s="1" t="s">
        <v>24079</v>
      </c>
      <c r="F8895">
        <v>21040</v>
      </c>
      <c r="G8895">
        <v>12047</v>
      </c>
      <c r="H8895" s="1" t="s">
        <v>24075</v>
      </c>
      <c r="I8895" s="1" t="s">
        <v>25</v>
      </c>
      <c r="J8895">
        <v>12</v>
      </c>
      <c r="K8895" s="1" t="s">
        <v>23711</v>
      </c>
      <c r="L8895" s="1" t="s">
        <v>23712</v>
      </c>
      <c r="M8895">
        <v>30</v>
      </c>
      <c r="N8895" s="1" t="s">
        <v>9579</v>
      </c>
      <c r="O8895" s="2">
        <v>40452</v>
      </c>
      <c r="P8895" s="1" t="s">
        <v>104</v>
      </c>
      <c r="Q8895" s="1" t="s">
        <v>30</v>
      </c>
      <c r="R8895">
        <v>1</v>
      </c>
      <c r="S8895" s="1" t="s">
        <v>24076</v>
      </c>
      <c r="T8895" s="1" t="s">
        <v>24077</v>
      </c>
      <c r="U8895">
        <v>1</v>
      </c>
    </row>
    <row r="8896" spans="1:21" x14ac:dyDescent="0.45">
      <c r="A8896">
        <v>3854</v>
      </c>
      <c r="B8896">
        <v>0</v>
      </c>
      <c r="C8896" s="1" t="s">
        <v>24072</v>
      </c>
      <c r="D8896" s="1" t="s">
        <v>24080</v>
      </c>
      <c r="E8896" s="1" t="s">
        <v>24079</v>
      </c>
      <c r="F8896">
        <v>21040</v>
      </c>
      <c r="G8896">
        <v>12047</v>
      </c>
      <c r="H8896" s="1" t="s">
        <v>24075</v>
      </c>
      <c r="I8896" s="1" t="s">
        <v>25</v>
      </c>
      <c r="J8896">
        <v>12</v>
      </c>
      <c r="K8896" s="1" t="s">
        <v>23711</v>
      </c>
      <c r="L8896" s="1" t="s">
        <v>23712</v>
      </c>
      <c r="M8896">
        <v>30</v>
      </c>
      <c r="N8896" s="1" t="s">
        <v>9579</v>
      </c>
      <c r="O8896" s="2">
        <v>41334</v>
      </c>
      <c r="P8896" s="1" t="s">
        <v>61</v>
      </c>
      <c r="Q8896" s="1" t="s">
        <v>30</v>
      </c>
      <c r="R8896">
        <v>1</v>
      </c>
      <c r="S8896" s="1" t="s">
        <v>24076</v>
      </c>
      <c r="T8896" s="1" t="s">
        <v>24077</v>
      </c>
      <c r="U8896">
        <v>1</v>
      </c>
    </row>
    <row r="8897" spans="1:21" x14ac:dyDescent="0.45">
      <c r="A8897">
        <v>3854</v>
      </c>
      <c r="B8897">
        <v>0</v>
      </c>
      <c r="C8897" s="1" t="s">
        <v>24072</v>
      </c>
      <c r="D8897" s="1" t="s">
        <v>24078</v>
      </c>
      <c r="E8897" s="1" t="s">
        <v>25</v>
      </c>
      <c r="F8897">
        <v>21040</v>
      </c>
      <c r="G8897">
        <v>12047</v>
      </c>
      <c r="H8897" s="1" t="s">
        <v>24075</v>
      </c>
      <c r="I8897" s="1" t="s">
        <v>25</v>
      </c>
      <c r="J8897">
        <v>12</v>
      </c>
      <c r="K8897" s="1" t="s">
        <v>23711</v>
      </c>
      <c r="L8897" s="1" t="s">
        <v>23712</v>
      </c>
      <c r="M8897">
        <v>30</v>
      </c>
      <c r="N8897" s="1" t="s">
        <v>9579</v>
      </c>
      <c r="O8897" s="2">
        <v>38353</v>
      </c>
      <c r="P8897" s="1" t="s">
        <v>264</v>
      </c>
      <c r="Q8897" s="1" t="s">
        <v>30</v>
      </c>
      <c r="R8897">
        <v>1</v>
      </c>
      <c r="S8897" s="1" t="s">
        <v>24076</v>
      </c>
      <c r="T8897" s="1" t="s">
        <v>24077</v>
      </c>
      <c r="U8897">
        <v>1</v>
      </c>
    </row>
    <row r="8898" spans="1:21" x14ac:dyDescent="0.45">
      <c r="A8898">
        <v>3855</v>
      </c>
      <c r="B8898">
        <v>0</v>
      </c>
      <c r="C8898" s="1" t="s">
        <v>24081</v>
      </c>
      <c r="D8898" s="1" t="s">
        <v>24082</v>
      </c>
      <c r="E8898" s="1" t="s">
        <v>24083</v>
      </c>
      <c r="F8898">
        <v>21047</v>
      </c>
      <c r="G8898">
        <v>12119</v>
      </c>
      <c r="H8898" s="1" t="s">
        <v>23710</v>
      </c>
      <c r="I8898" s="1" t="s">
        <v>25</v>
      </c>
      <c r="J8898">
        <v>12</v>
      </c>
      <c r="K8898" s="1" t="s">
        <v>23711</v>
      </c>
      <c r="L8898" s="1" t="s">
        <v>23712</v>
      </c>
      <c r="M8898">
        <v>30</v>
      </c>
      <c r="N8898" s="1" t="s">
        <v>9579</v>
      </c>
      <c r="O8898" s="2">
        <v>40422</v>
      </c>
      <c r="P8898" s="1" t="s">
        <v>25</v>
      </c>
      <c r="Q8898" s="1" t="s">
        <v>30</v>
      </c>
      <c r="R8898">
        <v>1</v>
      </c>
      <c r="S8898" s="1" t="s">
        <v>24084</v>
      </c>
      <c r="T8898" s="1" t="s">
        <v>24085</v>
      </c>
      <c r="U8898">
        <v>1</v>
      </c>
    </row>
    <row r="8899" spans="1:21" x14ac:dyDescent="0.45">
      <c r="A8899">
        <v>3855</v>
      </c>
      <c r="B8899">
        <v>0</v>
      </c>
      <c r="C8899" s="1" t="s">
        <v>24081</v>
      </c>
      <c r="D8899" s="1" t="s">
        <v>24082</v>
      </c>
      <c r="E8899" s="1" t="s">
        <v>24086</v>
      </c>
      <c r="F8899">
        <v>21047</v>
      </c>
      <c r="G8899">
        <v>12119</v>
      </c>
      <c r="H8899" s="1" t="s">
        <v>23710</v>
      </c>
      <c r="I8899" s="1" t="s">
        <v>25</v>
      </c>
      <c r="J8899">
        <v>12</v>
      </c>
      <c r="K8899" s="1" t="s">
        <v>23711</v>
      </c>
      <c r="L8899" s="1" t="s">
        <v>23712</v>
      </c>
      <c r="M8899">
        <v>30</v>
      </c>
      <c r="N8899" s="1" t="s">
        <v>9579</v>
      </c>
      <c r="O8899" s="2">
        <v>39295</v>
      </c>
      <c r="P8899" s="1" t="s">
        <v>65</v>
      </c>
      <c r="Q8899" s="1" t="s">
        <v>30</v>
      </c>
      <c r="R8899">
        <v>1</v>
      </c>
      <c r="S8899" s="1" t="s">
        <v>24084</v>
      </c>
      <c r="T8899" s="1" t="s">
        <v>24085</v>
      </c>
      <c r="U8899">
        <v>1</v>
      </c>
    </row>
    <row r="8900" spans="1:21" x14ac:dyDescent="0.45">
      <c r="A8900">
        <v>3855</v>
      </c>
      <c r="B8900">
        <v>0</v>
      </c>
      <c r="C8900" s="1" t="s">
        <v>24081</v>
      </c>
      <c r="D8900" s="1" t="s">
        <v>4078</v>
      </c>
      <c r="E8900" s="1" t="s">
        <v>25</v>
      </c>
      <c r="F8900">
        <v>21047</v>
      </c>
      <c r="G8900">
        <v>12119</v>
      </c>
      <c r="H8900" s="1" t="s">
        <v>23710</v>
      </c>
      <c r="I8900" s="1" t="s">
        <v>25</v>
      </c>
      <c r="J8900">
        <v>12</v>
      </c>
      <c r="K8900" s="1" t="s">
        <v>23711</v>
      </c>
      <c r="L8900" s="1" t="s">
        <v>23712</v>
      </c>
      <c r="M8900">
        <v>30</v>
      </c>
      <c r="N8900" s="1" t="s">
        <v>9579</v>
      </c>
      <c r="O8900" s="2">
        <v>38353</v>
      </c>
      <c r="P8900" s="1" t="s">
        <v>2340</v>
      </c>
      <c r="Q8900" s="1" t="s">
        <v>30</v>
      </c>
      <c r="R8900">
        <v>1</v>
      </c>
      <c r="S8900" s="1" t="s">
        <v>24084</v>
      </c>
      <c r="T8900" s="1" t="s">
        <v>24085</v>
      </c>
      <c r="U8900">
        <v>1</v>
      </c>
    </row>
    <row r="8901" spans="1:21" x14ac:dyDescent="0.45">
      <c r="A8901">
        <v>3856</v>
      </c>
      <c r="B8901">
        <v>0</v>
      </c>
      <c r="C8901" s="1" t="s">
        <v>24087</v>
      </c>
      <c r="D8901" s="1" t="s">
        <v>24088</v>
      </c>
      <c r="E8901" s="1" t="s">
        <v>24089</v>
      </c>
      <c r="F8901">
        <v>21046</v>
      </c>
      <c r="G8901">
        <v>12096</v>
      </c>
      <c r="H8901" s="1" t="s">
        <v>23863</v>
      </c>
      <c r="I8901" s="1" t="s">
        <v>24090</v>
      </c>
      <c r="J8901">
        <v>12</v>
      </c>
      <c r="K8901" s="1" t="s">
        <v>23711</v>
      </c>
      <c r="L8901" s="1" t="s">
        <v>23712</v>
      </c>
      <c r="M8901">
        <v>30</v>
      </c>
      <c r="N8901" s="1" t="s">
        <v>9579</v>
      </c>
      <c r="O8901" s="2">
        <v>39448</v>
      </c>
      <c r="P8901" s="1" t="s">
        <v>1009</v>
      </c>
      <c r="Q8901" s="1" t="s">
        <v>30</v>
      </c>
      <c r="R8901">
        <v>1</v>
      </c>
      <c r="S8901" s="1" t="s">
        <v>23864</v>
      </c>
      <c r="T8901" s="1" t="s">
        <v>23865</v>
      </c>
      <c r="U8901">
        <v>1</v>
      </c>
    </row>
    <row r="8902" spans="1:21" x14ac:dyDescent="0.45">
      <c r="A8902">
        <v>3856</v>
      </c>
      <c r="B8902">
        <v>0</v>
      </c>
      <c r="C8902" s="1" t="s">
        <v>24091</v>
      </c>
      <c r="D8902" s="1" t="s">
        <v>24092</v>
      </c>
      <c r="E8902" s="1" t="s">
        <v>24093</v>
      </c>
      <c r="F8902">
        <v>21046</v>
      </c>
      <c r="G8902">
        <v>12096</v>
      </c>
      <c r="H8902" s="1" t="s">
        <v>23863</v>
      </c>
      <c r="I8902" s="1" t="s">
        <v>24090</v>
      </c>
      <c r="J8902">
        <v>12</v>
      </c>
      <c r="K8902" s="1" t="s">
        <v>23711</v>
      </c>
      <c r="L8902" s="1" t="s">
        <v>23712</v>
      </c>
      <c r="M8902">
        <v>30</v>
      </c>
      <c r="N8902" s="1" t="s">
        <v>9579</v>
      </c>
      <c r="O8902" s="2">
        <v>42979</v>
      </c>
      <c r="P8902" s="1" t="s">
        <v>25</v>
      </c>
      <c r="Q8902" s="1" t="s">
        <v>30</v>
      </c>
      <c r="R8902">
        <v>1</v>
      </c>
      <c r="S8902" s="1" t="s">
        <v>23864</v>
      </c>
      <c r="T8902" s="1" t="s">
        <v>23865</v>
      </c>
      <c r="U8902">
        <v>1</v>
      </c>
    </row>
    <row r="8903" spans="1:21" x14ac:dyDescent="0.45">
      <c r="A8903">
        <v>3856</v>
      </c>
      <c r="B8903">
        <v>0</v>
      </c>
      <c r="C8903" s="1" t="s">
        <v>24087</v>
      </c>
      <c r="D8903" s="1" t="s">
        <v>24088</v>
      </c>
      <c r="E8903" s="1" t="s">
        <v>25</v>
      </c>
      <c r="F8903">
        <v>21046</v>
      </c>
      <c r="G8903">
        <v>12096</v>
      </c>
      <c r="H8903" s="1" t="s">
        <v>23863</v>
      </c>
      <c r="I8903" s="1" t="s">
        <v>24090</v>
      </c>
      <c r="J8903">
        <v>12</v>
      </c>
      <c r="K8903" s="1" t="s">
        <v>23711</v>
      </c>
      <c r="L8903" s="1" t="s">
        <v>23712</v>
      </c>
      <c r="M8903">
        <v>30</v>
      </c>
      <c r="N8903" s="1" t="s">
        <v>9579</v>
      </c>
      <c r="O8903" s="2">
        <v>38353</v>
      </c>
      <c r="P8903" s="1" t="s">
        <v>175</v>
      </c>
      <c r="Q8903" s="1" t="s">
        <v>30</v>
      </c>
      <c r="R8903">
        <v>1</v>
      </c>
      <c r="S8903" s="1" t="s">
        <v>23864</v>
      </c>
      <c r="T8903" s="1" t="s">
        <v>23865</v>
      </c>
      <c r="U8903">
        <v>1</v>
      </c>
    </row>
    <row r="8904" spans="1:21" x14ac:dyDescent="0.45">
      <c r="A8904">
        <v>3857</v>
      </c>
      <c r="B8904">
        <v>0</v>
      </c>
      <c r="C8904" s="1" t="s">
        <v>24094</v>
      </c>
      <c r="D8904" s="1" t="s">
        <v>24095</v>
      </c>
      <c r="E8904" s="1" t="s">
        <v>24096</v>
      </c>
      <c r="F8904">
        <v>21100</v>
      </c>
      <c r="G8904">
        <v>12133</v>
      </c>
      <c r="H8904" s="1" t="s">
        <v>23712</v>
      </c>
      <c r="I8904" s="1" t="s">
        <v>25</v>
      </c>
      <c r="J8904">
        <v>12</v>
      </c>
      <c r="K8904" s="1" t="s">
        <v>23711</v>
      </c>
      <c r="L8904" s="1" t="s">
        <v>23712</v>
      </c>
      <c r="M8904">
        <v>30</v>
      </c>
      <c r="N8904" s="1" t="s">
        <v>9579</v>
      </c>
      <c r="O8904" s="2">
        <v>39173</v>
      </c>
      <c r="P8904" s="1" t="s">
        <v>25</v>
      </c>
      <c r="Q8904" s="1" t="s">
        <v>30</v>
      </c>
      <c r="R8904">
        <v>1</v>
      </c>
      <c r="S8904" s="1" t="s">
        <v>24097</v>
      </c>
      <c r="T8904" s="1" t="s">
        <v>24098</v>
      </c>
      <c r="U8904">
        <v>1</v>
      </c>
    </row>
    <row r="8905" spans="1:21" x14ac:dyDescent="0.45">
      <c r="A8905">
        <v>3857</v>
      </c>
      <c r="B8905">
        <v>0</v>
      </c>
      <c r="C8905" s="1" t="s">
        <v>24094</v>
      </c>
      <c r="D8905" s="1" t="s">
        <v>24095</v>
      </c>
      <c r="E8905" s="1" t="s">
        <v>25</v>
      </c>
      <c r="F8905">
        <v>21100</v>
      </c>
      <c r="G8905">
        <v>12133</v>
      </c>
      <c r="H8905" s="1" t="s">
        <v>23712</v>
      </c>
      <c r="I8905" s="1" t="s">
        <v>25</v>
      </c>
      <c r="J8905">
        <v>12</v>
      </c>
      <c r="K8905" s="1" t="s">
        <v>23711</v>
      </c>
      <c r="L8905" s="1" t="s">
        <v>23712</v>
      </c>
      <c r="M8905">
        <v>30</v>
      </c>
      <c r="N8905" s="1" t="s">
        <v>9579</v>
      </c>
      <c r="O8905" s="2">
        <v>38353</v>
      </c>
      <c r="P8905" s="1" t="s">
        <v>203</v>
      </c>
      <c r="Q8905" s="1" t="s">
        <v>30</v>
      </c>
      <c r="R8905">
        <v>1</v>
      </c>
      <c r="S8905" s="1" t="s">
        <v>24097</v>
      </c>
      <c r="T8905" s="1" t="s">
        <v>24098</v>
      </c>
      <c r="U8905">
        <v>1</v>
      </c>
    </row>
    <row r="8906" spans="1:21" x14ac:dyDescent="0.45">
      <c r="A8906">
        <v>3858</v>
      </c>
      <c r="B8906">
        <v>0</v>
      </c>
      <c r="C8906" s="1" t="s">
        <v>24099</v>
      </c>
      <c r="D8906" s="1" t="s">
        <v>24100</v>
      </c>
      <c r="E8906" s="1" t="s">
        <v>24101</v>
      </c>
      <c r="F8906">
        <v>21050</v>
      </c>
      <c r="G8906">
        <v>12089</v>
      </c>
      <c r="H8906" s="1" t="s">
        <v>24102</v>
      </c>
      <c r="I8906" s="1" t="s">
        <v>25</v>
      </c>
      <c r="J8906">
        <v>12</v>
      </c>
      <c r="K8906" s="1" t="s">
        <v>23711</v>
      </c>
      <c r="L8906" s="1" t="s">
        <v>23712</v>
      </c>
      <c r="M8906">
        <v>30</v>
      </c>
      <c r="N8906" s="1" t="s">
        <v>9579</v>
      </c>
      <c r="O8906" s="2">
        <v>40452</v>
      </c>
      <c r="P8906" s="1" t="s">
        <v>104</v>
      </c>
      <c r="Q8906" s="1" t="s">
        <v>30</v>
      </c>
      <c r="R8906">
        <v>1</v>
      </c>
      <c r="S8906" s="1" t="s">
        <v>24103</v>
      </c>
      <c r="T8906" s="1" t="s">
        <v>24104</v>
      </c>
      <c r="U8906">
        <v>1</v>
      </c>
    </row>
    <row r="8907" spans="1:21" x14ac:dyDescent="0.45">
      <c r="A8907">
        <v>3858</v>
      </c>
      <c r="B8907">
        <v>0</v>
      </c>
      <c r="C8907" s="1" t="s">
        <v>24099</v>
      </c>
      <c r="D8907" s="1" t="s">
        <v>24105</v>
      </c>
      <c r="E8907" s="1" t="s">
        <v>15027</v>
      </c>
      <c r="F8907">
        <v>21050</v>
      </c>
      <c r="G8907">
        <v>12089</v>
      </c>
      <c r="H8907" s="1" t="s">
        <v>24102</v>
      </c>
      <c r="I8907" s="1" t="s">
        <v>25</v>
      </c>
      <c r="J8907">
        <v>12</v>
      </c>
      <c r="K8907" s="1" t="s">
        <v>23711</v>
      </c>
      <c r="L8907" s="1" t="s">
        <v>23712</v>
      </c>
      <c r="M8907">
        <v>30</v>
      </c>
      <c r="N8907" s="1" t="s">
        <v>9579</v>
      </c>
      <c r="O8907" s="2">
        <v>43497</v>
      </c>
      <c r="P8907" s="1" t="s">
        <v>25</v>
      </c>
      <c r="Q8907" s="1" t="s">
        <v>30</v>
      </c>
      <c r="R8907">
        <v>1</v>
      </c>
      <c r="S8907" s="1" t="s">
        <v>24103</v>
      </c>
      <c r="T8907" s="1" t="s">
        <v>24104</v>
      </c>
      <c r="U8907">
        <v>1</v>
      </c>
    </row>
    <row r="8908" spans="1:21" x14ac:dyDescent="0.45">
      <c r="A8908">
        <v>3858</v>
      </c>
      <c r="B8908">
        <v>0</v>
      </c>
      <c r="C8908" s="1" t="s">
        <v>24099</v>
      </c>
      <c r="D8908" s="1" t="s">
        <v>24106</v>
      </c>
      <c r="E8908" s="1" t="s">
        <v>25</v>
      </c>
      <c r="F8908">
        <v>21050</v>
      </c>
      <c r="G8908">
        <v>12089</v>
      </c>
      <c r="H8908" s="1" t="s">
        <v>24102</v>
      </c>
      <c r="I8908" s="1" t="s">
        <v>25</v>
      </c>
      <c r="J8908">
        <v>12</v>
      </c>
      <c r="K8908" s="1" t="s">
        <v>23711</v>
      </c>
      <c r="L8908" s="1" t="s">
        <v>23712</v>
      </c>
      <c r="M8908">
        <v>30</v>
      </c>
      <c r="N8908" s="1" t="s">
        <v>9579</v>
      </c>
      <c r="O8908" s="2">
        <v>38353</v>
      </c>
      <c r="P8908" s="1" t="s">
        <v>264</v>
      </c>
      <c r="Q8908" s="1" t="s">
        <v>30</v>
      </c>
      <c r="R8908">
        <v>1</v>
      </c>
      <c r="S8908" s="1" t="s">
        <v>24103</v>
      </c>
      <c r="T8908" s="1" t="s">
        <v>24104</v>
      </c>
      <c r="U8908">
        <v>1</v>
      </c>
    </row>
    <row r="8909" spans="1:21" x14ac:dyDescent="0.45">
      <c r="A8909">
        <v>3858</v>
      </c>
      <c r="B8909">
        <v>0</v>
      </c>
      <c r="C8909" s="1" t="s">
        <v>24099</v>
      </c>
      <c r="D8909" s="1" t="s">
        <v>24107</v>
      </c>
      <c r="E8909" s="1" t="s">
        <v>24101</v>
      </c>
      <c r="F8909">
        <v>21050</v>
      </c>
      <c r="G8909">
        <v>12089</v>
      </c>
      <c r="H8909" s="1" t="s">
        <v>24102</v>
      </c>
      <c r="I8909" s="1" t="s">
        <v>25</v>
      </c>
      <c r="J8909">
        <v>12</v>
      </c>
      <c r="K8909" s="1" t="s">
        <v>23711</v>
      </c>
      <c r="L8909" s="1" t="s">
        <v>23712</v>
      </c>
      <c r="M8909">
        <v>30</v>
      </c>
      <c r="N8909" s="1" t="s">
        <v>9579</v>
      </c>
      <c r="O8909" s="2">
        <v>41334</v>
      </c>
      <c r="P8909" s="1" t="s">
        <v>482</v>
      </c>
      <c r="Q8909" s="1" t="s">
        <v>30</v>
      </c>
      <c r="R8909">
        <v>1</v>
      </c>
      <c r="S8909" s="1" t="s">
        <v>24103</v>
      </c>
      <c r="T8909" s="1" t="s">
        <v>24104</v>
      </c>
      <c r="U8909">
        <v>1</v>
      </c>
    </row>
    <row r="8910" spans="1:21" x14ac:dyDescent="0.45">
      <c r="A8910">
        <v>3859</v>
      </c>
      <c r="B8910">
        <v>0</v>
      </c>
      <c r="C8910" s="1" t="s">
        <v>24108</v>
      </c>
      <c r="D8910" s="1" t="s">
        <v>24109</v>
      </c>
      <c r="E8910" s="1" t="s">
        <v>24110</v>
      </c>
      <c r="F8910">
        <v>21020</v>
      </c>
      <c r="G8910">
        <v>12064</v>
      </c>
      <c r="H8910" s="1" t="s">
        <v>24111</v>
      </c>
      <c r="I8910" s="1" t="s">
        <v>25</v>
      </c>
      <c r="J8910">
        <v>12</v>
      </c>
      <c r="K8910" s="1" t="s">
        <v>23711</v>
      </c>
      <c r="L8910" s="1" t="s">
        <v>23712</v>
      </c>
      <c r="M8910">
        <v>30</v>
      </c>
      <c r="N8910" s="1" t="s">
        <v>9579</v>
      </c>
      <c r="O8910" s="2">
        <v>43831</v>
      </c>
      <c r="P8910" s="1" t="s">
        <v>25</v>
      </c>
      <c r="Q8910" s="1" t="s">
        <v>30</v>
      </c>
      <c r="R8910">
        <v>1</v>
      </c>
      <c r="S8910" s="1" t="s">
        <v>24112</v>
      </c>
      <c r="T8910" s="1" t="s">
        <v>24113</v>
      </c>
      <c r="U8910">
        <v>1</v>
      </c>
    </row>
    <row r="8911" spans="1:21" x14ac:dyDescent="0.45">
      <c r="A8911">
        <v>3859</v>
      </c>
      <c r="B8911">
        <v>0</v>
      </c>
      <c r="C8911" s="1" t="s">
        <v>24108</v>
      </c>
      <c r="D8911" s="1" t="s">
        <v>24114</v>
      </c>
      <c r="E8911" s="1" t="s">
        <v>25</v>
      </c>
      <c r="F8911">
        <v>21020</v>
      </c>
      <c r="G8911">
        <v>12064</v>
      </c>
      <c r="H8911" s="1" t="s">
        <v>24111</v>
      </c>
      <c r="I8911" s="1" t="s">
        <v>25</v>
      </c>
      <c r="J8911">
        <v>12</v>
      </c>
      <c r="K8911" s="1" t="s">
        <v>23711</v>
      </c>
      <c r="L8911" s="1" t="s">
        <v>23712</v>
      </c>
      <c r="M8911">
        <v>30</v>
      </c>
      <c r="N8911" s="1" t="s">
        <v>9579</v>
      </c>
      <c r="O8911" s="2">
        <v>38353</v>
      </c>
      <c r="P8911" s="1" t="s">
        <v>175</v>
      </c>
      <c r="Q8911" s="1" t="s">
        <v>30</v>
      </c>
      <c r="R8911">
        <v>1</v>
      </c>
      <c r="S8911" s="1" t="s">
        <v>24112</v>
      </c>
      <c r="T8911" s="1" t="s">
        <v>24113</v>
      </c>
      <c r="U8911">
        <v>1</v>
      </c>
    </row>
    <row r="8912" spans="1:21" x14ac:dyDescent="0.45">
      <c r="A8912">
        <v>3859</v>
      </c>
      <c r="B8912">
        <v>0</v>
      </c>
      <c r="C8912" s="1" t="s">
        <v>24108</v>
      </c>
      <c r="D8912" s="1" t="s">
        <v>24109</v>
      </c>
      <c r="E8912" s="1" t="s">
        <v>24115</v>
      </c>
      <c r="F8912">
        <v>21020</v>
      </c>
      <c r="G8912">
        <v>12064</v>
      </c>
      <c r="H8912" s="1" t="s">
        <v>24111</v>
      </c>
      <c r="I8912" s="1" t="s">
        <v>25</v>
      </c>
      <c r="J8912">
        <v>12</v>
      </c>
      <c r="K8912" s="1" t="s">
        <v>23711</v>
      </c>
      <c r="L8912" s="1" t="s">
        <v>23712</v>
      </c>
      <c r="M8912">
        <v>30</v>
      </c>
      <c r="N8912" s="1" t="s">
        <v>9579</v>
      </c>
      <c r="O8912" s="2">
        <v>42917</v>
      </c>
      <c r="P8912" s="1" t="s">
        <v>661</v>
      </c>
      <c r="Q8912" s="1" t="s">
        <v>30</v>
      </c>
      <c r="R8912">
        <v>1</v>
      </c>
      <c r="S8912" s="1" t="s">
        <v>24112</v>
      </c>
      <c r="T8912" s="1" t="s">
        <v>24113</v>
      </c>
      <c r="U8912">
        <v>1</v>
      </c>
    </row>
    <row r="8913" spans="1:21" x14ac:dyDescent="0.45">
      <c r="A8913">
        <v>3859</v>
      </c>
      <c r="B8913">
        <v>0</v>
      </c>
      <c r="C8913" s="1" t="s">
        <v>24108</v>
      </c>
      <c r="D8913" s="1" t="s">
        <v>24109</v>
      </c>
      <c r="E8913" s="1" t="s">
        <v>24115</v>
      </c>
      <c r="F8913">
        <v>21020</v>
      </c>
      <c r="G8913">
        <v>12064</v>
      </c>
      <c r="H8913" s="1" t="s">
        <v>24111</v>
      </c>
      <c r="I8913" s="1" t="s">
        <v>25</v>
      </c>
      <c r="J8913">
        <v>12</v>
      </c>
      <c r="K8913" s="1" t="s">
        <v>23711</v>
      </c>
      <c r="L8913" s="1" t="s">
        <v>23712</v>
      </c>
      <c r="M8913">
        <v>30</v>
      </c>
      <c r="N8913" s="1" t="s">
        <v>9579</v>
      </c>
      <c r="O8913" s="2">
        <v>41334</v>
      </c>
      <c r="P8913" s="1" t="s">
        <v>61</v>
      </c>
      <c r="Q8913" s="1" t="s">
        <v>30</v>
      </c>
      <c r="R8913">
        <v>1</v>
      </c>
      <c r="S8913" s="1" t="s">
        <v>24112</v>
      </c>
      <c r="T8913" s="1" t="s">
        <v>24113</v>
      </c>
      <c r="U8913">
        <v>1</v>
      </c>
    </row>
    <row r="8914" spans="1:21" x14ac:dyDescent="0.45">
      <c r="A8914">
        <v>3859</v>
      </c>
      <c r="B8914">
        <v>0</v>
      </c>
      <c r="C8914" s="1" t="s">
        <v>24108</v>
      </c>
      <c r="D8914" s="1" t="s">
        <v>24114</v>
      </c>
      <c r="E8914" s="1" t="s">
        <v>24115</v>
      </c>
      <c r="F8914">
        <v>21020</v>
      </c>
      <c r="G8914">
        <v>12064</v>
      </c>
      <c r="H8914" s="1" t="s">
        <v>24111</v>
      </c>
      <c r="I8914" s="1" t="s">
        <v>25</v>
      </c>
      <c r="J8914">
        <v>12</v>
      </c>
      <c r="K8914" s="1" t="s">
        <v>23711</v>
      </c>
      <c r="L8914" s="1" t="s">
        <v>23712</v>
      </c>
      <c r="M8914">
        <v>30</v>
      </c>
      <c r="N8914" s="1" t="s">
        <v>9579</v>
      </c>
      <c r="O8914" s="2">
        <v>39448</v>
      </c>
      <c r="P8914" s="1" t="s">
        <v>104</v>
      </c>
      <c r="Q8914" s="1" t="s">
        <v>30</v>
      </c>
      <c r="R8914">
        <v>1</v>
      </c>
      <c r="S8914" s="1" t="s">
        <v>24112</v>
      </c>
      <c r="T8914" s="1" t="s">
        <v>24113</v>
      </c>
      <c r="U8914">
        <v>1</v>
      </c>
    </row>
    <row r="8915" spans="1:21" x14ac:dyDescent="0.45">
      <c r="A8915">
        <v>3860</v>
      </c>
      <c r="B8915">
        <v>0</v>
      </c>
      <c r="C8915" s="1" t="s">
        <v>24116</v>
      </c>
      <c r="D8915" s="1" t="s">
        <v>24117</v>
      </c>
      <c r="E8915" s="1" t="s">
        <v>24118</v>
      </c>
      <c r="F8915">
        <v>21040</v>
      </c>
      <c r="G8915">
        <v>12105</v>
      </c>
      <c r="H8915" s="1" t="s">
        <v>24119</v>
      </c>
      <c r="I8915" s="1" t="s">
        <v>25</v>
      </c>
      <c r="J8915">
        <v>12</v>
      </c>
      <c r="K8915" s="1" t="s">
        <v>23711</v>
      </c>
      <c r="L8915" s="1" t="s">
        <v>23712</v>
      </c>
      <c r="M8915">
        <v>30</v>
      </c>
      <c r="N8915" s="1" t="s">
        <v>9579</v>
      </c>
      <c r="O8915" s="2">
        <v>42401</v>
      </c>
      <c r="P8915" s="1" t="s">
        <v>61</v>
      </c>
      <c r="Q8915" s="1" t="s">
        <v>30</v>
      </c>
      <c r="R8915">
        <v>1</v>
      </c>
      <c r="S8915" s="1" t="s">
        <v>24120</v>
      </c>
      <c r="T8915" s="1" t="s">
        <v>24121</v>
      </c>
      <c r="U8915">
        <v>1</v>
      </c>
    </row>
    <row r="8916" spans="1:21" x14ac:dyDescent="0.45">
      <c r="A8916">
        <v>3860</v>
      </c>
      <c r="B8916">
        <v>0</v>
      </c>
      <c r="C8916" s="1" t="s">
        <v>24116</v>
      </c>
      <c r="D8916" s="1" t="s">
        <v>24122</v>
      </c>
      <c r="E8916" s="1" t="s">
        <v>25</v>
      </c>
      <c r="F8916">
        <v>21040</v>
      </c>
      <c r="G8916">
        <v>12105</v>
      </c>
      <c r="H8916" s="1" t="s">
        <v>24119</v>
      </c>
      <c r="I8916" s="1" t="s">
        <v>25</v>
      </c>
      <c r="J8916">
        <v>12</v>
      </c>
      <c r="K8916" s="1" t="s">
        <v>23711</v>
      </c>
      <c r="L8916" s="1" t="s">
        <v>23712</v>
      </c>
      <c r="M8916">
        <v>30</v>
      </c>
      <c r="N8916" s="1" t="s">
        <v>9579</v>
      </c>
      <c r="O8916" s="2">
        <v>38353</v>
      </c>
      <c r="P8916" s="1" t="s">
        <v>264</v>
      </c>
      <c r="Q8916" s="1" t="s">
        <v>30</v>
      </c>
      <c r="R8916">
        <v>1</v>
      </c>
      <c r="S8916" s="1" t="s">
        <v>24120</v>
      </c>
      <c r="T8916" s="1" t="s">
        <v>24121</v>
      </c>
      <c r="U8916">
        <v>1</v>
      </c>
    </row>
    <row r="8917" spans="1:21" x14ac:dyDescent="0.45">
      <c r="A8917">
        <v>3860</v>
      </c>
      <c r="B8917">
        <v>0</v>
      </c>
      <c r="C8917" s="1" t="s">
        <v>24116</v>
      </c>
      <c r="D8917" s="1" t="s">
        <v>24122</v>
      </c>
      <c r="E8917" s="1" t="s">
        <v>24123</v>
      </c>
      <c r="F8917">
        <v>21040</v>
      </c>
      <c r="G8917">
        <v>12105</v>
      </c>
      <c r="H8917" s="1" t="s">
        <v>24119</v>
      </c>
      <c r="I8917" s="1" t="s">
        <v>25</v>
      </c>
      <c r="J8917">
        <v>12</v>
      </c>
      <c r="K8917" s="1" t="s">
        <v>23711</v>
      </c>
      <c r="L8917" s="1" t="s">
        <v>23712</v>
      </c>
      <c r="M8917">
        <v>30</v>
      </c>
      <c r="N8917" s="1" t="s">
        <v>9579</v>
      </c>
      <c r="O8917" s="2">
        <v>40452</v>
      </c>
      <c r="P8917" s="1" t="s">
        <v>108</v>
      </c>
      <c r="Q8917" s="1" t="s">
        <v>30</v>
      </c>
      <c r="R8917">
        <v>1</v>
      </c>
      <c r="S8917" s="1" t="s">
        <v>24120</v>
      </c>
      <c r="T8917" s="1" t="s">
        <v>24121</v>
      </c>
      <c r="U8917">
        <v>1</v>
      </c>
    </row>
    <row r="8918" spans="1:21" x14ac:dyDescent="0.45">
      <c r="A8918">
        <v>3860</v>
      </c>
      <c r="B8918">
        <v>0</v>
      </c>
      <c r="C8918" s="1" t="s">
        <v>24116</v>
      </c>
      <c r="D8918" s="1" t="s">
        <v>24117</v>
      </c>
      <c r="E8918" s="1" t="s">
        <v>24118</v>
      </c>
      <c r="F8918">
        <v>21040</v>
      </c>
      <c r="G8918">
        <v>12105</v>
      </c>
      <c r="H8918" s="1" t="s">
        <v>24119</v>
      </c>
      <c r="I8918" s="1" t="s">
        <v>25</v>
      </c>
      <c r="J8918">
        <v>12</v>
      </c>
      <c r="K8918" s="1" t="s">
        <v>23711</v>
      </c>
      <c r="L8918" s="1" t="s">
        <v>23712</v>
      </c>
      <c r="M8918">
        <v>30</v>
      </c>
      <c r="N8918" s="1" t="s">
        <v>9579</v>
      </c>
      <c r="O8918" s="2">
        <v>42917</v>
      </c>
      <c r="P8918" s="1" t="s">
        <v>25</v>
      </c>
      <c r="Q8918" s="1" t="s">
        <v>30</v>
      </c>
      <c r="R8918">
        <v>1</v>
      </c>
      <c r="S8918" s="1" t="s">
        <v>24120</v>
      </c>
      <c r="T8918" s="1" t="s">
        <v>24121</v>
      </c>
      <c r="U8918">
        <v>1</v>
      </c>
    </row>
    <row r="8919" spans="1:21" x14ac:dyDescent="0.45">
      <c r="A8919">
        <v>3861</v>
      </c>
      <c r="B8919">
        <v>0</v>
      </c>
      <c r="C8919" s="1" t="s">
        <v>24124</v>
      </c>
      <c r="D8919" s="1" t="s">
        <v>19088</v>
      </c>
      <c r="E8919" s="1" t="s">
        <v>24125</v>
      </c>
      <c r="F8919">
        <v>21013</v>
      </c>
      <c r="G8919">
        <v>12070</v>
      </c>
      <c r="H8919" s="1" t="s">
        <v>23937</v>
      </c>
      <c r="I8919" s="1" t="s">
        <v>25</v>
      </c>
      <c r="J8919">
        <v>12</v>
      </c>
      <c r="K8919" s="1" t="s">
        <v>23711</v>
      </c>
      <c r="L8919" s="1" t="s">
        <v>23712</v>
      </c>
      <c r="M8919">
        <v>30</v>
      </c>
      <c r="N8919" s="1" t="s">
        <v>9579</v>
      </c>
      <c r="O8919" s="2">
        <v>40452</v>
      </c>
      <c r="P8919" s="1" t="s">
        <v>104</v>
      </c>
      <c r="Q8919" s="1" t="s">
        <v>30</v>
      </c>
      <c r="R8919">
        <v>1</v>
      </c>
      <c r="S8919" s="1" t="s">
        <v>24126</v>
      </c>
      <c r="T8919" s="1" t="s">
        <v>24127</v>
      </c>
      <c r="U8919">
        <v>1</v>
      </c>
    </row>
    <row r="8920" spans="1:21" x14ac:dyDescent="0.45">
      <c r="A8920">
        <v>3861</v>
      </c>
      <c r="B8920">
        <v>0</v>
      </c>
      <c r="C8920" s="1" t="s">
        <v>24124</v>
      </c>
      <c r="D8920" s="1" t="s">
        <v>19088</v>
      </c>
      <c r="E8920" s="1" t="s">
        <v>25</v>
      </c>
      <c r="F8920">
        <v>21013</v>
      </c>
      <c r="G8920">
        <v>12070</v>
      </c>
      <c r="H8920" s="1" t="s">
        <v>23937</v>
      </c>
      <c r="I8920" s="1" t="s">
        <v>25</v>
      </c>
      <c r="J8920">
        <v>12</v>
      </c>
      <c r="K8920" s="1" t="s">
        <v>23711</v>
      </c>
      <c r="L8920" s="1" t="s">
        <v>23712</v>
      </c>
      <c r="M8920">
        <v>30</v>
      </c>
      <c r="N8920" s="1" t="s">
        <v>9579</v>
      </c>
      <c r="O8920" s="2">
        <v>38353</v>
      </c>
      <c r="P8920" s="1" t="s">
        <v>264</v>
      </c>
      <c r="Q8920" s="1" t="s">
        <v>30</v>
      </c>
      <c r="R8920">
        <v>1</v>
      </c>
      <c r="S8920" s="1" t="s">
        <v>24126</v>
      </c>
      <c r="T8920" s="1" t="s">
        <v>24127</v>
      </c>
      <c r="U8920">
        <v>1</v>
      </c>
    </row>
    <row r="8921" spans="1:21" x14ac:dyDescent="0.45">
      <c r="A8921">
        <v>3861</v>
      </c>
      <c r="B8921">
        <v>0</v>
      </c>
      <c r="C8921" s="1" t="s">
        <v>24124</v>
      </c>
      <c r="D8921" s="1" t="s">
        <v>24128</v>
      </c>
      <c r="E8921" s="1" t="s">
        <v>24125</v>
      </c>
      <c r="F8921">
        <v>21013</v>
      </c>
      <c r="G8921">
        <v>12070</v>
      </c>
      <c r="H8921" s="1" t="s">
        <v>23937</v>
      </c>
      <c r="I8921" s="1" t="s">
        <v>25</v>
      </c>
      <c r="J8921">
        <v>12</v>
      </c>
      <c r="K8921" s="1" t="s">
        <v>23711</v>
      </c>
      <c r="L8921" s="1" t="s">
        <v>23712</v>
      </c>
      <c r="M8921">
        <v>30</v>
      </c>
      <c r="N8921" s="1" t="s">
        <v>9579</v>
      </c>
      <c r="O8921" s="2">
        <v>41334</v>
      </c>
      <c r="P8921" s="1" t="s">
        <v>61</v>
      </c>
      <c r="Q8921" s="1" t="s">
        <v>30</v>
      </c>
      <c r="R8921">
        <v>1</v>
      </c>
      <c r="S8921" s="1" t="s">
        <v>24126</v>
      </c>
      <c r="T8921" s="1" t="s">
        <v>24127</v>
      </c>
      <c r="U8921">
        <v>1</v>
      </c>
    </row>
    <row r="8922" spans="1:21" x14ac:dyDescent="0.45">
      <c r="A8922">
        <v>3861</v>
      </c>
      <c r="B8922">
        <v>0</v>
      </c>
      <c r="C8922" s="1" t="s">
        <v>24124</v>
      </c>
      <c r="D8922" s="1" t="s">
        <v>24128</v>
      </c>
      <c r="E8922" s="1" t="s">
        <v>24125</v>
      </c>
      <c r="F8922">
        <v>21013</v>
      </c>
      <c r="G8922">
        <v>12070</v>
      </c>
      <c r="H8922" s="1" t="s">
        <v>23937</v>
      </c>
      <c r="I8922" s="1" t="s">
        <v>25</v>
      </c>
      <c r="J8922">
        <v>12</v>
      </c>
      <c r="K8922" s="1" t="s">
        <v>23711</v>
      </c>
      <c r="L8922" s="1" t="s">
        <v>23712</v>
      </c>
      <c r="M8922">
        <v>30</v>
      </c>
      <c r="N8922" s="1" t="s">
        <v>9579</v>
      </c>
      <c r="O8922" s="2">
        <v>42917</v>
      </c>
      <c r="P8922" s="1" t="s">
        <v>25</v>
      </c>
      <c r="Q8922" s="1" t="s">
        <v>30</v>
      </c>
      <c r="R8922">
        <v>1</v>
      </c>
      <c r="S8922" s="1" t="s">
        <v>24126</v>
      </c>
      <c r="T8922" s="1" t="s">
        <v>24127</v>
      </c>
      <c r="U8922">
        <v>1</v>
      </c>
    </row>
    <row r="8923" spans="1:21" x14ac:dyDescent="0.45">
      <c r="A8923">
        <v>3862</v>
      </c>
      <c r="B8923">
        <v>0</v>
      </c>
      <c r="C8923" s="1" t="s">
        <v>24129</v>
      </c>
      <c r="D8923" s="1" t="s">
        <v>24130</v>
      </c>
      <c r="E8923" s="1" t="s">
        <v>24131</v>
      </c>
      <c r="F8923">
        <v>21050</v>
      </c>
      <c r="G8923">
        <v>12058</v>
      </c>
      <c r="H8923" s="1" t="s">
        <v>24132</v>
      </c>
      <c r="I8923" s="1" t="s">
        <v>25</v>
      </c>
      <c r="J8923">
        <v>12</v>
      </c>
      <c r="K8923" s="1" t="s">
        <v>23711</v>
      </c>
      <c r="L8923" s="1" t="s">
        <v>23712</v>
      </c>
      <c r="M8923">
        <v>30</v>
      </c>
      <c r="N8923" s="1" t="s">
        <v>9579</v>
      </c>
      <c r="O8923" s="2">
        <v>39173</v>
      </c>
      <c r="P8923" s="1" t="s">
        <v>104</v>
      </c>
      <c r="Q8923" s="1" t="s">
        <v>30</v>
      </c>
      <c r="R8923">
        <v>1</v>
      </c>
      <c r="S8923" s="1" t="s">
        <v>24133</v>
      </c>
      <c r="T8923" s="1" t="s">
        <v>24134</v>
      </c>
      <c r="U8923">
        <v>1</v>
      </c>
    </row>
    <row r="8924" spans="1:21" x14ac:dyDescent="0.45">
      <c r="A8924">
        <v>3862</v>
      </c>
      <c r="B8924">
        <v>0</v>
      </c>
      <c r="C8924" s="1" t="s">
        <v>24129</v>
      </c>
      <c r="D8924" s="1" t="s">
        <v>24135</v>
      </c>
      <c r="E8924" s="1" t="s">
        <v>24131</v>
      </c>
      <c r="F8924">
        <v>21050</v>
      </c>
      <c r="G8924">
        <v>12058</v>
      </c>
      <c r="H8924" s="1" t="s">
        <v>24132</v>
      </c>
      <c r="I8924" s="1" t="s">
        <v>25</v>
      </c>
      <c r="J8924">
        <v>12</v>
      </c>
      <c r="K8924" s="1" t="s">
        <v>23711</v>
      </c>
      <c r="L8924" s="1" t="s">
        <v>23712</v>
      </c>
      <c r="M8924">
        <v>30</v>
      </c>
      <c r="N8924" s="1" t="s">
        <v>9579</v>
      </c>
      <c r="O8924" s="2">
        <v>41334</v>
      </c>
      <c r="P8924" s="1" t="s">
        <v>25</v>
      </c>
      <c r="Q8924" s="1" t="s">
        <v>30</v>
      </c>
      <c r="R8924">
        <v>1</v>
      </c>
      <c r="S8924" s="1" t="s">
        <v>24133</v>
      </c>
      <c r="T8924" s="1" t="s">
        <v>24134</v>
      </c>
      <c r="U8924">
        <v>1</v>
      </c>
    </row>
    <row r="8925" spans="1:21" x14ac:dyDescent="0.45">
      <c r="A8925">
        <v>3862</v>
      </c>
      <c r="B8925">
        <v>0</v>
      </c>
      <c r="C8925" s="1" t="s">
        <v>24129</v>
      </c>
      <c r="D8925" s="1" t="s">
        <v>24130</v>
      </c>
      <c r="E8925" s="1" t="s">
        <v>25</v>
      </c>
      <c r="F8925">
        <v>21050</v>
      </c>
      <c r="G8925">
        <v>12058</v>
      </c>
      <c r="H8925" s="1" t="s">
        <v>24132</v>
      </c>
      <c r="I8925" s="1" t="s">
        <v>25</v>
      </c>
      <c r="J8925">
        <v>12</v>
      </c>
      <c r="K8925" s="1" t="s">
        <v>23711</v>
      </c>
      <c r="L8925" s="1" t="s">
        <v>23712</v>
      </c>
      <c r="M8925">
        <v>30</v>
      </c>
      <c r="N8925" s="1" t="s">
        <v>9579</v>
      </c>
      <c r="O8925" s="2">
        <v>38353</v>
      </c>
      <c r="P8925" s="1" t="s">
        <v>203</v>
      </c>
      <c r="Q8925" s="1" t="s">
        <v>30</v>
      </c>
      <c r="R8925">
        <v>1</v>
      </c>
      <c r="S8925" s="1" t="s">
        <v>24133</v>
      </c>
      <c r="T8925" s="1" t="s">
        <v>24134</v>
      </c>
      <c r="U8925">
        <v>1</v>
      </c>
    </row>
    <row r="8926" spans="1:21" x14ac:dyDescent="0.45">
      <c r="A8926">
        <v>3863</v>
      </c>
      <c r="B8926">
        <v>0</v>
      </c>
      <c r="C8926" s="1" t="s">
        <v>24136</v>
      </c>
      <c r="D8926" s="1" t="s">
        <v>24137</v>
      </c>
      <c r="E8926" s="1" t="s">
        <v>24138</v>
      </c>
      <c r="F8926">
        <v>21030</v>
      </c>
      <c r="G8926">
        <v>12062</v>
      </c>
      <c r="H8926" s="1" t="s">
        <v>24139</v>
      </c>
      <c r="I8926" s="1" t="s">
        <v>24140</v>
      </c>
      <c r="J8926">
        <v>12</v>
      </c>
      <c r="K8926" s="1" t="s">
        <v>23711</v>
      </c>
      <c r="L8926" s="1" t="s">
        <v>23712</v>
      </c>
      <c r="M8926">
        <v>30</v>
      </c>
      <c r="N8926" s="1" t="s">
        <v>9579</v>
      </c>
      <c r="O8926" s="2">
        <v>40452</v>
      </c>
      <c r="P8926" s="1" t="s">
        <v>25</v>
      </c>
      <c r="Q8926" s="1" t="s">
        <v>30</v>
      </c>
      <c r="R8926">
        <v>1</v>
      </c>
      <c r="S8926" s="1" t="s">
        <v>24141</v>
      </c>
      <c r="T8926" s="1" t="s">
        <v>24142</v>
      </c>
      <c r="U8926">
        <v>1</v>
      </c>
    </row>
    <row r="8927" spans="1:21" x14ac:dyDescent="0.45">
      <c r="A8927">
        <v>3863</v>
      </c>
      <c r="B8927">
        <v>0</v>
      </c>
      <c r="C8927" s="1" t="s">
        <v>24136</v>
      </c>
      <c r="D8927" s="1" t="s">
        <v>24137</v>
      </c>
      <c r="E8927" s="1" t="s">
        <v>25</v>
      </c>
      <c r="F8927">
        <v>21030</v>
      </c>
      <c r="G8927">
        <v>12062</v>
      </c>
      <c r="H8927" s="1" t="s">
        <v>24139</v>
      </c>
      <c r="I8927" s="1" t="s">
        <v>24140</v>
      </c>
      <c r="J8927">
        <v>12</v>
      </c>
      <c r="K8927" s="1" t="s">
        <v>23711</v>
      </c>
      <c r="L8927" s="1" t="s">
        <v>23712</v>
      </c>
      <c r="M8927">
        <v>30</v>
      </c>
      <c r="N8927" s="1" t="s">
        <v>9579</v>
      </c>
      <c r="O8927" s="2">
        <v>38353</v>
      </c>
      <c r="P8927" s="1" t="s">
        <v>264</v>
      </c>
      <c r="Q8927" s="1" t="s">
        <v>30</v>
      </c>
      <c r="R8927">
        <v>1</v>
      </c>
      <c r="S8927" s="1" t="s">
        <v>24141</v>
      </c>
      <c r="T8927" s="1" t="s">
        <v>24142</v>
      </c>
      <c r="U8927">
        <v>1</v>
      </c>
    </row>
    <row r="8928" spans="1:21" x14ac:dyDescent="0.45">
      <c r="A8928">
        <v>3864</v>
      </c>
      <c r="B8928">
        <v>0</v>
      </c>
      <c r="C8928" s="1" t="s">
        <v>24143</v>
      </c>
      <c r="D8928" s="1" t="s">
        <v>2661</v>
      </c>
      <c r="E8928" s="1" t="s">
        <v>24138</v>
      </c>
      <c r="F8928">
        <v>21047</v>
      </c>
      <c r="G8928">
        <v>12119</v>
      </c>
      <c r="H8928" s="1" t="s">
        <v>23710</v>
      </c>
      <c r="I8928" s="1" t="s">
        <v>25</v>
      </c>
      <c r="J8928">
        <v>12</v>
      </c>
      <c r="K8928" s="1" t="s">
        <v>23711</v>
      </c>
      <c r="L8928" s="1" t="s">
        <v>23712</v>
      </c>
      <c r="M8928">
        <v>30</v>
      </c>
      <c r="N8928" s="1" t="s">
        <v>9579</v>
      </c>
      <c r="O8928" s="2">
        <v>38353</v>
      </c>
      <c r="P8928" s="1" t="s">
        <v>175</v>
      </c>
      <c r="Q8928" s="1" t="s">
        <v>30</v>
      </c>
      <c r="R8928">
        <v>1</v>
      </c>
      <c r="S8928" s="1" t="s">
        <v>23984</v>
      </c>
      <c r="T8928" s="1" t="s">
        <v>23985</v>
      </c>
      <c r="U8928">
        <v>1</v>
      </c>
    </row>
    <row r="8929" spans="1:21" x14ac:dyDescent="0.45">
      <c r="A8929">
        <v>3864</v>
      </c>
      <c r="B8929">
        <v>0</v>
      </c>
      <c r="C8929" s="1" t="s">
        <v>24144</v>
      </c>
      <c r="D8929" s="1" t="s">
        <v>24145</v>
      </c>
      <c r="E8929" s="1" t="s">
        <v>24146</v>
      </c>
      <c r="F8929">
        <v>21047</v>
      </c>
      <c r="G8929">
        <v>12119</v>
      </c>
      <c r="H8929" s="1" t="s">
        <v>23710</v>
      </c>
      <c r="I8929" s="1" t="s">
        <v>25</v>
      </c>
      <c r="J8929">
        <v>12</v>
      </c>
      <c r="K8929" s="1" t="s">
        <v>23711</v>
      </c>
      <c r="L8929" s="1" t="s">
        <v>23712</v>
      </c>
      <c r="M8929">
        <v>30</v>
      </c>
      <c r="N8929" s="1" t="s">
        <v>9579</v>
      </c>
      <c r="O8929" s="2">
        <v>40664</v>
      </c>
      <c r="P8929" s="1" t="s">
        <v>25</v>
      </c>
      <c r="Q8929" s="1" t="s">
        <v>30</v>
      </c>
      <c r="R8929">
        <v>1</v>
      </c>
      <c r="S8929" s="1" t="s">
        <v>23984</v>
      </c>
      <c r="T8929" s="1" t="s">
        <v>23985</v>
      </c>
      <c r="U8929">
        <v>1</v>
      </c>
    </row>
    <row r="8930" spans="1:21" x14ac:dyDescent="0.45">
      <c r="A8930">
        <v>3864</v>
      </c>
      <c r="B8930">
        <v>0</v>
      </c>
      <c r="C8930" s="1" t="s">
        <v>24143</v>
      </c>
      <c r="D8930" s="1" t="s">
        <v>2661</v>
      </c>
      <c r="E8930" s="1" t="s">
        <v>24147</v>
      </c>
      <c r="F8930">
        <v>21047</v>
      </c>
      <c r="G8930">
        <v>12119</v>
      </c>
      <c r="H8930" s="1" t="s">
        <v>23710</v>
      </c>
      <c r="I8930" s="1" t="s">
        <v>25</v>
      </c>
      <c r="J8930">
        <v>12</v>
      </c>
      <c r="K8930" s="1" t="s">
        <v>23711</v>
      </c>
      <c r="L8930" s="1" t="s">
        <v>23712</v>
      </c>
      <c r="M8930">
        <v>30</v>
      </c>
      <c r="N8930" s="1" t="s">
        <v>9579</v>
      </c>
      <c r="O8930" s="2">
        <v>39448</v>
      </c>
      <c r="P8930" s="1" t="s">
        <v>55</v>
      </c>
      <c r="Q8930" s="1" t="s">
        <v>30</v>
      </c>
      <c r="R8930">
        <v>1</v>
      </c>
      <c r="S8930" s="1" t="s">
        <v>23984</v>
      </c>
      <c r="T8930" s="1" t="s">
        <v>23985</v>
      </c>
      <c r="U8930">
        <v>1</v>
      </c>
    </row>
    <row r="8931" spans="1:21" x14ac:dyDescent="0.45">
      <c r="A8931">
        <v>3865</v>
      </c>
      <c r="B8931">
        <v>0</v>
      </c>
      <c r="C8931" s="1" t="s">
        <v>24148</v>
      </c>
      <c r="D8931" s="1" t="s">
        <v>24149</v>
      </c>
      <c r="E8931" s="1" t="s">
        <v>24150</v>
      </c>
      <c r="F8931">
        <v>21032</v>
      </c>
      <c r="G8931">
        <v>12031</v>
      </c>
      <c r="H8931" s="1" t="s">
        <v>24151</v>
      </c>
      <c r="I8931" s="1" t="s">
        <v>25</v>
      </c>
      <c r="J8931">
        <v>12</v>
      </c>
      <c r="K8931" s="1" t="s">
        <v>23711</v>
      </c>
      <c r="L8931" s="1" t="s">
        <v>23712</v>
      </c>
      <c r="M8931">
        <v>30</v>
      </c>
      <c r="N8931" s="1" t="s">
        <v>9579</v>
      </c>
      <c r="O8931" s="2">
        <v>42917</v>
      </c>
      <c r="P8931" s="1" t="s">
        <v>25</v>
      </c>
      <c r="Q8931" s="1" t="s">
        <v>30</v>
      </c>
      <c r="R8931">
        <v>1</v>
      </c>
      <c r="S8931" s="1" t="s">
        <v>24152</v>
      </c>
      <c r="T8931" s="1" t="s">
        <v>24153</v>
      </c>
      <c r="U8931">
        <v>1</v>
      </c>
    </row>
    <row r="8932" spans="1:21" x14ac:dyDescent="0.45">
      <c r="A8932">
        <v>3865</v>
      </c>
      <c r="B8932">
        <v>0</v>
      </c>
      <c r="C8932" s="1" t="s">
        <v>24148</v>
      </c>
      <c r="D8932" s="1" t="s">
        <v>24149</v>
      </c>
      <c r="E8932" s="1" t="s">
        <v>24150</v>
      </c>
      <c r="F8932">
        <v>21032</v>
      </c>
      <c r="G8932">
        <v>12031</v>
      </c>
      <c r="H8932" s="1" t="s">
        <v>24151</v>
      </c>
      <c r="I8932" s="1" t="s">
        <v>25</v>
      </c>
      <c r="J8932">
        <v>12</v>
      </c>
      <c r="K8932" s="1" t="s">
        <v>23711</v>
      </c>
      <c r="L8932" s="1" t="s">
        <v>23712</v>
      </c>
      <c r="M8932">
        <v>30</v>
      </c>
      <c r="N8932" s="1" t="s">
        <v>9579</v>
      </c>
      <c r="O8932" s="2">
        <v>42401</v>
      </c>
      <c r="P8932" s="1" t="s">
        <v>61</v>
      </c>
      <c r="Q8932" s="1" t="s">
        <v>30</v>
      </c>
      <c r="R8932">
        <v>1</v>
      </c>
      <c r="S8932" s="1" t="s">
        <v>24152</v>
      </c>
      <c r="T8932" s="1" t="s">
        <v>24153</v>
      </c>
      <c r="U8932">
        <v>1</v>
      </c>
    </row>
    <row r="8933" spans="1:21" x14ac:dyDescent="0.45">
      <c r="A8933">
        <v>3865</v>
      </c>
      <c r="B8933">
        <v>0</v>
      </c>
      <c r="C8933" s="1" t="s">
        <v>7129</v>
      </c>
      <c r="D8933" s="1" t="s">
        <v>24154</v>
      </c>
      <c r="E8933" s="1" t="s">
        <v>24155</v>
      </c>
      <c r="F8933">
        <v>21032</v>
      </c>
      <c r="G8933">
        <v>12031</v>
      </c>
      <c r="H8933" s="1" t="s">
        <v>24151</v>
      </c>
      <c r="I8933" s="1" t="s">
        <v>25</v>
      </c>
      <c r="J8933">
        <v>12</v>
      </c>
      <c r="K8933" s="1" t="s">
        <v>23711</v>
      </c>
      <c r="L8933" s="1" t="s">
        <v>23712</v>
      </c>
      <c r="M8933">
        <v>30</v>
      </c>
      <c r="N8933" s="1" t="s">
        <v>9579</v>
      </c>
      <c r="O8933" s="2">
        <v>40452</v>
      </c>
      <c r="P8933" s="1" t="s">
        <v>1377</v>
      </c>
      <c r="Q8933" s="1" t="s">
        <v>30</v>
      </c>
      <c r="R8933">
        <v>1</v>
      </c>
      <c r="S8933" s="1" t="s">
        <v>24152</v>
      </c>
      <c r="T8933" s="1" t="s">
        <v>24153</v>
      </c>
      <c r="U8933">
        <v>1</v>
      </c>
    </row>
    <row r="8934" spans="1:21" x14ac:dyDescent="0.45">
      <c r="A8934">
        <v>3865</v>
      </c>
      <c r="B8934">
        <v>0</v>
      </c>
      <c r="C8934" s="1" t="s">
        <v>7129</v>
      </c>
      <c r="D8934" s="1" t="s">
        <v>24149</v>
      </c>
      <c r="E8934" s="1" t="s">
        <v>24150</v>
      </c>
      <c r="F8934">
        <v>21032</v>
      </c>
      <c r="G8934">
        <v>12031</v>
      </c>
      <c r="H8934" s="1" t="s">
        <v>24151</v>
      </c>
      <c r="I8934" s="1" t="s">
        <v>25</v>
      </c>
      <c r="J8934">
        <v>12</v>
      </c>
      <c r="K8934" s="1" t="s">
        <v>23711</v>
      </c>
      <c r="L8934" s="1" t="s">
        <v>23712</v>
      </c>
      <c r="M8934">
        <v>30</v>
      </c>
      <c r="N8934" s="1" t="s">
        <v>9579</v>
      </c>
      <c r="O8934" s="2">
        <v>41974</v>
      </c>
      <c r="P8934" s="1" t="s">
        <v>108</v>
      </c>
      <c r="Q8934" s="1" t="s">
        <v>30</v>
      </c>
      <c r="R8934">
        <v>1</v>
      </c>
      <c r="S8934" s="1" t="s">
        <v>24152</v>
      </c>
      <c r="T8934" s="1" t="s">
        <v>24153</v>
      </c>
      <c r="U8934">
        <v>1</v>
      </c>
    </row>
    <row r="8935" spans="1:21" x14ac:dyDescent="0.45">
      <c r="A8935">
        <v>3865</v>
      </c>
      <c r="B8935">
        <v>0</v>
      </c>
      <c r="C8935" s="1" t="s">
        <v>7129</v>
      </c>
      <c r="D8935" s="1" t="s">
        <v>24154</v>
      </c>
      <c r="E8935" s="1" t="s">
        <v>25</v>
      </c>
      <c r="F8935">
        <v>21032</v>
      </c>
      <c r="G8935">
        <v>12031</v>
      </c>
      <c r="H8935" s="1" t="s">
        <v>24151</v>
      </c>
      <c r="I8935" s="1" t="s">
        <v>25</v>
      </c>
      <c r="J8935">
        <v>12</v>
      </c>
      <c r="K8935" s="1" t="s">
        <v>23711</v>
      </c>
      <c r="L8935" s="1" t="s">
        <v>23712</v>
      </c>
      <c r="M8935">
        <v>30</v>
      </c>
      <c r="N8935" s="1" t="s">
        <v>9579</v>
      </c>
      <c r="O8935" s="2">
        <v>38353</v>
      </c>
      <c r="P8935" s="1" t="s">
        <v>264</v>
      </c>
      <c r="Q8935" s="1" t="s">
        <v>30</v>
      </c>
      <c r="R8935">
        <v>1</v>
      </c>
      <c r="S8935" s="1" t="s">
        <v>24152</v>
      </c>
      <c r="T8935" s="1" t="s">
        <v>24153</v>
      </c>
      <c r="U8935">
        <v>1</v>
      </c>
    </row>
    <row r="8936" spans="1:21" x14ac:dyDescent="0.45">
      <c r="A8936">
        <v>3866</v>
      </c>
      <c r="B8936">
        <v>0</v>
      </c>
      <c r="C8936" s="1" t="s">
        <v>24156</v>
      </c>
      <c r="D8936" s="1" t="s">
        <v>24157</v>
      </c>
      <c r="E8936" s="1" t="s">
        <v>23826</v>
      </c>
      <c r="F8936">
        <v>21040</v>
      </c>
      <c r="G8936">
        <v>12050</v>
      </c>
      <c r="H8936" s="1" t="s">
        <v>23821</v>
      </c>
      <c r="I8936" s="1" t="s">
        <v>25</v>
      </c>
      <c r="J8936">
        <v>12</v>
      </c>
      <c r="K8936" s="1" t="s">
        <v>23711</v>
      </c>
      <c r="L8936" s="1" t="s">
        <v>23712</v>
      </c>
      <c r="M8936">
        <v>30</v>
      </c>
      <c r="N8936" s="1" t="s">
        <v>9579</v>
      </c>
      <c r="O8936" s="2">
        <v>42917</v>
      </c>
      <c r="P8936" s="1" t="s">
        <v>25</v>
      </c>
      <c r="Q8936" s="1" t="s">
        <v>30</v>
      </c>
      <c r="R8936">
        <v>1</v>
      </c>
      <c r="S8936" s="1" t="s">
        <v>24158</v>
      </c>
      <c r="T8936" s="1" t="s">
        <v>24159</v>
      </c>
      <c r="U8936">
        <v>1</v>
      </c>
    </row>
    <row r="8937" spans="1:21" x14ac:dyDescent="0.45">
      <c r="A8937">
        <v>3866</v>
      </c>
      <c r="B8937">
        <v>0</v>
      </c>
      <c r="C8937" s="1" t="s">
        <v>24156</v>
      </c>
      <c r="D8937" s="1" t="s">
        <v>24157</v>
      </c>
      <c r="E8937" s="1" t="s">
        <v>23826</v>
      </c>
      <c r="F8937">
        <v>21040</v>
      </c>
      <c r="G8937">
        <v>12050</v>
      </c>
      <c r="H8937" s="1" t="s">
        <v>23821</v>
      </c>
      <c r="I8937" s="1" t="s">
        <v>25</v>
      </c>
      <c r="J8937">
        <v>12</v>
      </c>
      <c r="K8937" s="1" t="s">
        <v>23711</v>
      </c>
      <c r="L8937" s="1" t="s">
        <v>23712</v>
      </c>
      <c r="M8937">
        <v>30</v>
      </c>
      <c r="N8937" s="1" t="s">
        <v>9579</v>
      </c>
      <c r="O8937" s="2">
        <v>42064</v>
      </c>
      <c r="P8937" s="1" t="s">
        <v>61</v>
      </c>
      <c r="Q8937" s="1" t="s">
        <v>30</v>
      </c>
      <c r="R8937">
        <v>1</v>
      </c>
      <c r="S8937" s="1" t="s">
        <v>24158</v>
      </c>
      <c r="T8937" s="1" t="s">
        <v>24159</v>
      </c>
      <c r="U8937">
        <v>1</v>
      </c>
    </row>
    <row r="8938" spans="1:21" x14ac:dyDescent="0.45">
      <c r="A8938">
        <v>3866</v>
      </c>
      <c r="B8938">
        <v>0</v>
      </c>
      <c r="C8938" s="1" t="s">
        <v>24156</v>
      </c>
      <c r="D8938" s="1" t="s">
        <v>24160</v>
      </c>
      <c r="E8938" s="1" t="s">
        <v>24161</v>
      </c>
      <c r="F8938">
        <v>21040</v>
      </c>
      <c r="G8938">
        <v>12050</v>
      </c>
      <c r="H8938" s="1" t="s">
        <v>23821</v>
      </c>
      <c r="I8938" s="1" t="s">
        <v>25</v>
      </c>
      <c r="J8938">
        <v>12</v>
      </c>
      <c r="K8938" s="1" t="s">
        <v>23711</v>
      </c>
      <c r="L8938" s="1" t="s">
        <v>23712</v>
      </c>
      <c r="M8938">
        <v>30</v>
      </c>
      <c r="N8938" s="1" t="s">
        <v>9579</v>
      </c>
      <c r="O8938" s="2">
        <v>39448</v>
      </c>
      <c r="P8938" s="1" t="s">
        <v>2061</v>
      </c>
      <c r="Q8938" s="1" t="s">
        <v>30</v>
      </c>
      <c r="R8938">
        <v>1</v>
      </c>
      <c r="S8938" s="1" t="s">
        <v>24158</v>
      </c>
      <c r="T8938" s="1" t="s">
        <v>24159</v>
      </c>
      <c r="U8938">
        <v>1</v>
      </c>
    </row>
    <row r="8939" spans="1:21" x14ac:dyDescent="0.45">
      <c r="A8939">
        <v>3866</v>
      </c>
      <c r="B8939">
        <v>0</v>
      </c>
      <c r="C8939" s="1" t="s">
        <v>24156</v>
      </c>
      <c r="D8939" s="1" t="s">
        <v>24162</v>
      </c>
      <c r="E8939" s="1" t="s">
        <v>25</v>
      </c>
      <c r="F8939">
        <v>21040</v>
      </c>
      <c r="G8939">
        <v>12050</v>
      </c>
      <c r="H8939" s="1" t="s">
        <v>23821</v>
      </c>
      <c r="I8939" s="1" t="s">
        <v>25</v>
      </c>
      <c r="J8939">
        <v>12</v>
      </c>
      <c r="K8939" s="1" t="s">
        <v>23711</v>
      </c>
      <c r="L8939" s="1" t="s">
        <v>23712</v>
      </c>
      <c r="M8939">
        <v>30</v>
      </c>
      <c r="N8939" s="1" t="s">
        <v>9579</v>
      </c>
      <c r="O8939" s="2">
        <v>38353</v>
      </c>
      <c r="P8939" s="1" t="s">
        <v>175</v>
      </c>
      <c r="Q8939" s="1" t="s">
        <v>30</v>
      </c>
      <c r="R8939">
        <v>1</v>
      </c>
      <c r="S8939" s="1" t="s">
        <v>24158</v>
      </c>
      <c r="T8939" s="1" t="s">
        <v>24159</v>
      </c>
      <c r="U8939">
        <v>1</v>
      </c>
    </row>
    <row r="8940" spans="1:21" x14ac:dyDescent="0.45">
      <c r="A8940">
        <v>3867</v>
      </c>
      <c r="B8940">
        <v>0</v>
      </c>
      <c r="C8940" s="1" t="s">
        <v>24163</v>
      </c>
      <c r="D8940" s="1" t="s">
        <v>24164</v>
      </c>
      <c r="E8940" s="1" t="s">
        <v>24165</v>
      </c>
      <c r="F8940">
        <v>21100</v>
      </c>
      <c r="G8940">
        <v>12133</v>
      </c>
      <c r="H8940" s="1" t="s">
        <v>23712</v>
      </c>
      <c r="I8940" s="1" t="s">
        <v>25</v>
      </c>
      <c r="J8940">
        <v>12</v>
      </c>
      <c r="K8940" s="1" t="s">
        <v>23711</v>
      </c>
      <c r="L8940" s="1" t="s">
        <v>23712</v>
      </c>
      <c r="M8940">
        <v>30</v>
      </c>
      <c r="N8940" s="1" t="s">
        <v>9579</v>
      </c>
      <c r="O8940" s="2">
        <v>39295</v>
      </c>
      <c r="P8940" s="1" t="s">
        <v>25</v>
      </c>
      <c r="Q8940" s="1" t="s">
        <v>30</v>
      </c>
      <c r="R8940">
        <v>1</v>
      </c>
      <c r="S8940" s="1" t="s">
        <v>24166</v>
      </c>
      <c r="T8940" s="1" t="s">
        <v>24167</v>
      </c>
      <c r="U8940">
        <v>1</v>
      </c>
    </row>
    <row r="8941" spans="1:21" x14ac:dyDescent="0.45">
      <c r="A8941">
        <v>3867</v>
      </c>
      <c r="B8941">
        <v>0</v>
      </c>
      <c r="C8941" s="1" t="s">
        <v>24163</v>
      </c>
      <c r="D8941" s="1" t="s">
        <v>24168</v>
      </c>
      <c r="E8941" s="1" t="s">
        <v>25</v>
      </c>
      <c r="F8941">
        <v>21100</v>
      </c>
      <c r="G8941">
        <v>12133</v>
      </c>
      <c r="H8941" s="1" t="s">
        <v>23712</v>
      </c>
      <c r="I8941" s="1" t="s">
        <v>25</v>
      </c>
      <c r="J8941">
        <v>12</v>
      </c>
      <c r="K8941" s="1" t="s">
        <v>23711</v>
      </c>
      <c r="L8941" s="1" t="s">
        <v>23712</v>
      </c>
      <c r="M8941">
        <v>30</v>
      </c>
      <c r="N8941" s="1" t="s">
        <v>9579</v>
      </c>
      <c r="O8941" s="2">
        <v>38353</v>
      </c>
      <c r="P8941" s="1" t="s">
        <v>2340</v>
      </c>
      <c r="Q8941" s="1" t="s">
        <v>30</v>
      </c>
      <c r="R8941">
        <v>1</v>
      </c>
      <c r="S8941" s="1" t="s">
        <v>24166</v>
      </c>
      <c r="T8941" s="1" t="s">
        <v>24167</v>
      </c>
      <c r="U8941">
        <v>1</v>
      </c>
    </row>
    <row r="8942" spans="1:21" x14ac:dyDescent="0.45">
      <c r="A8942">
        <v>3868</v>
      </c>
      <c r="B8942">
        <v>0</v>
      </c>
      <c r="C8942" s="1" t="s">
        <v>24169</v>
      </c>
      <c r="D8942" s="1" t="s">
        <v>24170</v>
      </c>
      <c r="E8942" s="1" t="s">
        <v>25</v>
      </c>
      <c r="F8942">
        <v>21018</v>
      </c>
      <c r="G8942">
        <v>12120</v>
      </c>
      <c r="H8942" s="1" t="s">
        <v>23844</v>
      </c>
      <c r="I8942" s="1" t="s">
        <v>25</v>
      </c>
      <c r="J8942">
        <v>12</v>
      </c>
      <c r="K8942" s="1" t="s">
        <v>23711</v>
      </c>
      <c r="L8942" s="1" t="s">
        <v>23712</v>
      </c>
      <c r="M8942">
        <v>30</v>
      </c>
      <c r="N8942" s="1" t="s">
        <v>9579</v>
      </c>
      <c r="O8942" s="2">
        <v>38353</v>
      </c>
      <c r="P8942" s="1" t="s">
        <v>264</v>
      </c>
      <c r="Q8942" s="1" t="s">
        <v>30</v>
      </c>
      <c r="R8942">
        <v>1</v>
      </c>
      <c r="S8942" s="1" t="s">
        <v>24171</v>
      </c>
      <c r="T8942" s="1" t="s">
        <v>24172</v>
      </c>
      <c r="U8942">
        <v>1</v>
      </c>
    </row>
    <row r="8943" spans="1:21" x14ac:dyDescent="0.45">
      <c r="A8943">
        <v>3868</v>
      </c>
      <c r="B8943">
        <v>0</v>
      </c>
      <c r="C8943" s="1" t="s">
        <v>24169</v>
      </c>
      <c r="D8943" s="1" t="s">
        <v>24173</v>
      </c>
      <c r="E8943" s="1" t="s">
        <v>24174</v>
      </c>
      <c r="F8943">
        <v>21018</v>
      </c>
      <c r="G8943">
        <v>12120</v>
      </c>
      <c r="H8943" s="1" t="s">
        <v>23844</v>
      </c>
      <c r="I8943" s="1" t="s">
        <v>25</v>
      </c>
      <c r="J8943">
        <v>12</v>
      </c>
      <c r="K8943" s="1" t="s">
        <v>23711</v>
      </c>
      <c r="L8943" s="1" t="s">
        <v>23712</v>
      </c>
      <c r="M8943">
        <v>30</v>
      </c>
      <c r="N8943" s="1" t="s">
        <v>9579</v>
      </c>
      <c r="O8943" s="2">
        <v>43070</v>
      </c>
      <c r="P8943" s="1" t="s">
        <v>25</v>
      </c>
      <c r="Q8943" s="1" t="s">
        <v>30</v>
      </c>
      <c r="R8943">
        <v>1</v>
      </c>
      <c r="S8943" s="1" t="s">
        <v>24171</v>
      </c>
      <c r="T8943" s="1" t="s">
        <v>24172</v>
      </c>
      <c r="U8943">
        <v>1</v>
      </c>
    </row>
    <row r="8944" spans="1:21" x14ac:dyDescent="0.45">
      <c r="A8944">
        <v>3868</v>
      </c>
      <c r="B8944">
        <v>0</v>
      </c>
      <c r="C8944" s="1" t="s">
        <v>24169</v>
      </c>
      <c r="D8944" s="1" t="s">
        <v>24170</v>
      </c>
      <c r="E8944" s="1" t="s">
        <v>24175</v>
      </c>
      <c r="F8944">
        <v>21018</v>
      </c>
      <c r="G8944">
        <v>12120</v>
      </c>
      <c r="H8944" s="1" t="s">
        <v>23844</v>
      </c>
      <c r="I8944" s="1" t="s">
        <v>25</v>
      </c>
      <c r="J8944">
        <v>12</v>
      </c>
      <c r="K8944" s="1" t="s">
        <v>23711</v>
      </c>
      <c r="L8944" s="1" t="s">
        <v>23712</v>
      </c>
      <c r="M8944">
        <v>30</v>
      </c>
      <c r="N8944" s="1" t="s">
        <v>9579</v>
      </c>
      <c r="O8944" s="2">
        <v>40452</v>
      </c>
      <c r="P8944" s="1" t="s">
        <v>1227</v>
      </c>
      <c r="Q8944" s="1" t="s">
        <v>30</v>
      </c>
      <c r="R8944">
        <v>1</v>
      </c>
      <c r="S8944" s="1" t="s">
        <v>24171</v>
      </c>
      <c r="T8944" s="1" t="s">
        <v>24172</v>
      </c>
      <c r="U8944">
        <v>1</v>
      </c>
    </row>
    <row r="8945" spans="1:21" x14ac:dyDescent="0.45">
      <c r="A8945">
        <v>3869</v>
      </c>
      <c r="B8945">
        <v>0</v>
      </c>
      <c r="C8945" s="1" t="s">
        <v>13865</v>
      </c>
      <c r="D8945" s="1" t="s">
        <v>24176</v>
      </c>
      <c r="E8945" s="1" t="s">
        <v>24177</v>
      </c>
      <c r="F8945">
        <v>21010</v>
      </c>
      <c r="G8945">
        <v>12005</v>
      </c>
      <c r="H8945" s="1" t="s">
        <v>24178</v>
      </c>
      <c r="I8945" s="1" t="s">
        <v>25</v>
      </c>
      <c r="J8945">
        <v>12</v>
      </c>
      <c r="K8945" s="1" t="s">
        <v>23711</v>
      </c>
      <c r="L8945" s="1" t="s">
        <v>23712</v>
      </c>
      <c r="M8945">
        <v>30</v>
      </c>
      <c r="N8945" s="1" t="s">
        <v>9579</v>
      </c>
      <c r="O8945" s="2">
        <v>40452</v>
      </c>
      <c r="P8945" s="1" t="s">
        <v>25</v>
      </c>
      <c r="Q8945" s="1" t="s">
        <v>30</v>
      </c>
      <c r="R8945">
        <v>1</v>
      </c>
      <c r="S8945" s="1" t="s">
        <v>24179</v>
      </c>
      <c r="T8945" s="1" t="s">
        <v>24180</v>
      </c>
      <c r="U8945">
        <v>1</v>
      </c>
    </row>
    <row r="8946" spans="1:21" x14ac:dyDescent="0.45">
      <c r="A8946">
        <v>3869</v>
      </c>
      <c r="B8946">
        <v>0</v>
      </c>
      <c r="C8946" s="1" t="s">
        <v>13865</v>
      </c>
      <c r="D8946" s="1" t="s">
        <v>24176</v>
      </c>
      <c r="E8946" s="1" t="s">
        <v>25</v>
      </c>
      <c r="F8946">
        <v>21010</v>
      </c>
      <c r="G8946">
        <v>12005</v>
      </c>
      <c r="H8946" s="1" t="s">
        <v>24178</v>
      </c>
      <c r="I8946" s="1" t="s">
        <v>25</v>
      </c>
      <c r="J8946">
        <v>12</v>
      </c>
      <c r="K8946" s="1" t="s">
        <v>23711</v>
      </c>
      <c r="L8946" s="1" t="s">
        <v>23712</v>
      </c>
      <c r="M8946">
        <v>30</v>
      </c>
      <c r="N8946" s="1" t="s">
        <v>9579</v>
      </c>
      <c r="O8946" s="2">
        <v>38353</v>
      </c>
      <c r="P8946" s="1" t="s">
        <v>264</v>
      </c>
      <c r="Q8946" s="1" t="s">
        <v>30</v>
      </c>
      <c r="R8946">
        <v>1</v>
      </c>
      <c r="S8946" s="1" t="s">
        <v>24179</v>
      </c>
      <c r="T8946" s="1" t="s">
        <v>24180</v>
      </c>
      <c r="U8946">
        <v>1</v>
      </c>
    </row>
    <row r="8947" spans="1:21" x14ac:dyDescent="0.45">
      <c r="A8947">
        <v>3870</v>
      </c>
      <c r="B8947">
        <v>0</v>
      </c>
      <c r="C8947" s="1" t="s">
        <v>24181</v>
      </c>
      <c r="D8947" s="1" t="s">
        <v>24182</v>
      </c>
      <c r="E8947" s="1" t="s">
        <v>24183</v>
      </c>
      <c r="F8947">
        <v>21023</v>
      </c>
      <c r="G8947">
        <v>12013</v>
      </c>
      <c r="H8947" s="1" t="s">
        <v>23910</v>
      </c>
      <c r="I8947" s="1" t="s">
        <v>24184</v>
      </c>
      <c r="J8947">
        <v>12</v>
      </c>
      <c r="K8947" s="1" t="s">
        <v>23711</v>
      </c>
      <c r="L8947" s="1" t="s">
        <v>23712</v>
      </c>
      <c r="M8947">
        <v>30</v>
      </c>
      <c r="N8947" s="1" t="s">
        <v>9579</v>
      </c>
      <c r="O8947" s="2">
        <v>39448</v>
      </c>
      <c r="P8947" s="1" t="s">
        <v>104</v>
      </c>
      <c r="Q8947" s="1" t="s">
        <v>30</v>
      </c>
      <c r="R8947">
        <v>1</v>
      </c>
      <c r="S8947" s="1" t="s">
        <v>24185</v>
      </c>
      <c r="T8947" s="1" t="s">
        <v>24186</v>
      </c>
      <c r="U8947">
        <v>1</v>
      </c>
    </row>
    <row r="8948" spans="1:21" x14ac:dyDescent="0.45">
      <c r="A8948">
        <v>3870</v>
      </c>
      <c r="B8948">
        <v>0</v>
      </c>
      <c r="C8948" s="1" t="s">
        <v>24181</v>
      </c>
      <c r="D8948" s="1" t="s">
        <v>24187</v>
      </c>
      <c r="E8948" s="1" t="s">
        <v>24183</v>
      </c>
      <c r="F8948">
        <v>21023</v>
      </c>
      <c r="G8948">
        <v>12013</v>
      </c>
      <c r="H8948" s="1" t="s">
        <v>23910</v>
      </c>
      <c r="I8948" s="1" t="s">
        <v>24184</v>
      </c>
      <c r="J8948">
        <v>12</v>
      </c>
      <c r="K8948" s="1" t="s">
        <v>23711</v>
      </c>
      <c r="L8948" s="1" t="s">
        <v>23712</v>
      </c>
      <c r="M8948">
        <v>30</v>
      </c>
      <c r="N8948" s="1" t="s">
        <v>9579</v>
      </c>
      <c r="O8948" s="2">
        <v>41334</v>
      </c>
      <c r="P8948" s="1" t="s">
        <v>61</v>
      </c>
      <c r="Q8948" s="1" t="s">
        <v>30</v>
      </c>
      <c r="R8948">
        <v>1</v>
      </c>
      <c r="S8948" s="1" t="s">
        <v>24185</v>
      </c>
      <c r="T8948" s="1" t="s">
        <v>24186</v>
      </c>
      <c r="U8948">
        <v>1</v>
      </c>
    </row>
    <row r="8949" spans="1:21" x14ac:dyDescent="0.45">
      <c r="A8949">
        <v>3870</v>
      </c>
      <c r="B8949">
        <v>0</v>
      </c>
      <c r="C8949" s="1" t="s">
        <v>24181</v>
      </c>
      <c r="D8949" s="1" t="s">
        <v>24187</v>
      </c>
      <c r="E8949" s="1" t="s">
        <v>24183</v>
      </c>
      <c r="F8949">
        <v>21023</v>
      </c>
      <c r="G8949">
        <v>12013</v>
      </c>
      <c r="H8949" s="1" t="s">
        <v>23910</v>
      </c>
      <c r="I8949" s="1" t="s">
        <v>24184</v>
      </c>
      <c r="J8949">
        <v>12</v>
      </c>
      <c r="K8949" s="1" t="s">
        <v>23711</v>
      </c>
      <c r="L8949" s="1" t="s">
        <v>23712</v>
      </c>
      <c r="M8949">
        <v>30</v>
      </c>
      <c r="N8949" s="1" t="s">
        <v>9579</v>
      </c>
      <c r="O8949" s="2">
        <v>42917</v>
      </c>
      <c r="P8949" s="1" t="s">
        <v>25</v>
      </c>
      <c r="Q8949" s="1" t="s">
        <v>30</v>
      </c>
      <c r="R8949">
        <v>1</v>
      </c>
      <c r="S8949" s="1" t="s">
        <v>24185</v>
      </c>
      <c r="T8949" s="1" t="s">
        <v>24186</v>
      </c>
      <c r="U8949">
        <v>1</v>
      </c>
    </row>
    <row r="8950" spans="1:21" x14ac:dyDescent="0.45">
      <c r="A8950">
        <v>3870</v>
      </c>
      <c r="B8950">
        <v>0</v>
      </c>
      <c r="C8950" s="1" t="s">
        <v>24181</v>
      </c>
      <c r="D8950" s="1" t="s">
        <v>24182</v>
      </c>
      <c r="E8950" s="1" t="s">
        <v>25</v>
      </c>
      <c r="F8950">
        <v>21023</v>
      </c>
      <c r="G8950">
        <v>12013</v>
      </c>
      <c r="H8950" s="1" t="s">
        <v>23910</v>
      </c>
      <c r="I8950" s="1" t="s">
        <v>24184</v>
      </c>
      <c r="J8950">
        <v>12</v>
      </c>
      <c r="K8950" s="1" t="s">
        <v>23711</v>
      </c>
      <c r="L8950" s="1" t="s">
        <v>23712</v>
      </c>
      <c r="M8950">
        <v>30</v>
      </c>
      <c r="N8950" s="1" t="s">
        <v>9579</v>
      </c>
      <c r="O8950" s="2">
        <v>38353</v>
      </c>
      <c r="P8950" s="1" t="s">
        <v>175</v>
      </c>
      <c r="Q8950" s="1" t="s">
        <v>30</v>
      </c>
      <c r="R8950">
        <v>1</v>
      </c>
      <c r="S8950" s="1" t="s">
        <v>24185</v>
      </c>
      <c r="T8950" s="1" t="s">
        <v>24186</v>
      </c>
      <c r="U8950">
        <v>1</v>
      </c>
    </row>
    <row r="8951" spans="1:21" x14ac:dyDescent="0.45">
      <c r="A8951">
        <v>3871</v>
      </c>
      <c r="B8951">
        <v>0</v>
      </c>
      <c r="C8951" s="1" t="s">
        <v>24188</v>
      </c>
      <c r="D8951" s="1" t="s">
        <v>24189</v>
      </c>
      <c r="E8951" s="1" t="s">
        <v>24177</v>
      </c>
      <c r="F8951">
        <v>21050</v>
      </c>
      <c r="G8951">
        <v>12117</v>
      </c>
      <c r="H8951" s="1" t="s">
        <v>24190</v>
      </c>
      <c r="I8951" s="1" t="s">
        <v>25</v>
      </c>
      <c r="J8951">
        <v>12</v>
      </c>
      <c r="K8951" s="1" t="s">
        <v>23711</v>
      </c>
      <c r="L8951" s="1" t="s">
        <v>23712</v>
      </c>
      <c r="M8951">
        <v>30</v>
      </c>
      <c r="N8951" s="1" t="s">
        <v>9579</v>
      </c>
      <c r="O8951" s="2">
        <v>38353</v>
      </c>
      <c r="P8951" s="1" t="s">
        <v>175</v>
      </c>
      <c r="Q8951" s="1" t="s">
        <v>30</v>
      </c>
      <c r="R8951">
        <v>1</v>
      </c>
      <c r="S8951" s="1" t="s">
        <v>24191</v>
      </c>
      <c r="T8951" s="1" t="s">
        <v>24192</v>
      </c>
      <c r="U8951">
        <v>1</v>
      </c>
    </row>
    <row r="8952" spans="1:21" x14ac:dyDescent="0.45">
      <c r="A8952">
        <v>3871</v>
      </c>
      <c r="B8952">
        <v>0</v>
      </c>
      <c r="C8952" s="1" t="s">
        <v>24188</v>
      </c>
      <c r="D8952" s="1" t="s">
        <v>24189</v>
      </c>
      <c r="E8952" s="1" t="s">
        <v>24193</v>
      </c>
      <c r="F8952">
        <v>21050</v>
      </c>
      <c r="G8952">
        <v>12117</v>
      </c>
      <c r="H8952" s="1" t="s">
        <v>24190</v>
      </c>
      <c r="I8952" s="1" t="s">
        <v>25</v>
      </c>
      <c r="J8952">
        <v>12</v>
      </c>
      <c r="K8952" s="1" t="s">
        <v>23711</v>
      </c>
      <c r="L8952" s="1" t="s">
        <v>23712</v>
      </c>
      <c r="M8952">
        <v>30</v>
      </c>
      <c r="N8952" s="1" t="s">
        <v>9579</v>
      </c>
      <c r="O8952" s="2">
        <v>39448</v>
      </c>
      <c r="P8952" s="1" t="s">
        <v>25</v>
      </c>
      <c r="Q8952" s="1" t="s">
        <v>30</v>
      </c>
      <c r="R8952">
        <v>1</v>
      </c>
      <c r="S8952" s="1" t="s">
        <v>24191</v>
      </c>
      <c r="T8952" s="1" t="s">
        <v>24192</v>
      </c>
      <c r="U8952">
        <v>1</v>
      </c>
    </row>
    <row r="8953" spans="1:21" x14ac:dyDescent="0.45">
      <c r="A8953">
        <v>3872</v>
      </c>
      <c r="B8953">
        <v>0</v>
      </c>
      <c r="C8953" s="1" t="s">
        <v>24194</v>
      </c>
      <c r="D8953" s="1" t="s">
        <v>24195</v>
      </c>
      <c r="E8953" s="1" t="s">
        <v>24196</v>
      </c>
      <c r="F8953">
        <v>21050</v>
      </c>
      <c r="G8953">
        <v>12029</v>
      </c>
      <c r="H8953" s="1" t="s">
        <v>23917</v>
      </c>
      <c r="I8953" s="1" t="s">
        <v>24197</v>
      </c>
      <c r="J8953">
        <v>12</v>
      </c>
      <c r="K8953" s="1" t="s">
        <v>23711</v>
      </c>
      <c r="L8953" s="1" t="s">
        <v>23712</v>
      </c>
      <c r="M8953">
        <v>30</v>
      </c>
      <c r="N8953" s="1" t="s">
        <v>9579</v>
      </c>
      <c r="O8953" s="2">
        <v>42644</v>
      </c>
      <c r="P8953" s="1" t="s">
        <v>2128</v>
      </c>
      <c r="Q8953" s="1" t="s">
        <v>30</v>
      </c>
      <c r="R8953">
        <v>1</v>
      </c>
      <c r="S8953" s="1" t="s">
        <v>23918</v>
      </c>
      <c r="T8953" s="1" t="s">
        <v>23919</v>
      </c>
      <c r="U8953">
        <v>1</v>
      </c>
    </row>
    <row r="8954" spans="1:21" x14ac:dyDescent="0.45">
      <c r="A8954">
        <v>3872</v>
      </c>
      <c r="B8954">
        <v>0</v>
      </c>
      <c r="C8954" s="1" t="s">
        <v>24194</v>
      </c>
      <c r="D8954" s="1" t="s">
        <v>24198</v>
      </c>
      <c r="E8954" s="1" t="s">
        <v>24196</v>
      </c>
      <c r="F8954">
        <v>21050</v>
      </c>
      <c r="G8954">
        <v>12029</v>
      </c>
      <c r="H8954" s="1" t="s">
        <v>23917</v>
      </c>
      <c r="I8954" s="1" t="s">
        <v>24197</v>
      </c>
      <c r="J8954">
        <v>12</v>
      </c>
      <c r="K8954" s="1" t="s">
        <v>23711</v>
      </c>
      <c r="L8954" s="1" t="s">
        <v>23712</v>
      </c>
      <c r="M8954">
        <v>30</v>
      </c>
      <c r="N8954" s="1" t="s">
        <v>9579</v>
      </c>
      <c r="O8954" s="2">
        <v>39448</v>
      </c>
      <c r="P8954" s="1" t="s">
        <v>140</v>
      </c>
      <c r="Q8954" s="1" t="s">
        <v>30</v>
      </c>
      <c r="R8954">
        <v>1</v>
      </c>
      <c r="S8954" s="1" t="s">
        <v>23918</v>
      </c>
      <c r="T8954" s="1" t="s">
        <v>23919</v>
      </c>
      <c r="U8954">
        <v>1</v>
      </c>
    </row>
    <row r="8955" spans="1:21" x14ac:dyDescent="0.45">
      <c r="A8955">
        <v>3872</v>
      </c>
      <c r="B8955">
        <v>0</v>
      </c>
      <c r="C8955" s="1" t="s">
        <v>24194</v>
      </c>
      <c r="D8955" s="1" t="s">
        <v>24199</v>
      </c>
      <c r="E8955" s="1" t="s">
        <v>25</v>
      </c>
      <c r="F8955">
        <v>21050</v>
      </c>
      <c r="G8955">
        <v>12029</v>
      </c>
      <c r="H8955" s="1" t="s">
        <v>23917</v>
      </c>
      <c r="I8955" s="1" t="s">
        <v>24197</v>
      </c>
      <c r="J8955">
        <v>12</v>
      </c>
      <c r="K8955" s="1" t="s">
        <v>23711</v>
      </c>
      <c r="L8955" s="1" t="s">
        <v>23712</v>
      </c>
      <c r="M8955">
        <v>30</v>
      </c>
      <c r="N8955" s="1" t="s">
        <v>9579</v>
      </c>
      <c r="O8955" s="2">
        <v>38353</v>
      </c>
      <c r="P8955" s="1" t="s">
        <v>175</v>
      </c>
      <c r="Q8955" s="1" t="s">
        <v>30</v>
      </c>
      <c r="R8955">
        <v>1</v>
      </c>
      <c r="S8955" s="1" t="s">
        <v>23918</v>
      </c>
      <c r="T8955" s="1" t="s">
        <v>23919</v>
      </c>
      <c r="U8955">
        <v>1</v>
      </c>
    </row>
    <row r="8956" spans="1:21" x14ac:dyDescent="0.45">
      <c r="A8956">
        <v>3872</v>
      </c>
      <c r="B8956">
        <v>0</v>
      </c>
      <c r="C8956" s="1" t="s">
        <v>24194</v>
      </c>
      <c r="D8956" s="1" t="s">
        <v>24200</v>
      </c>
      <c r="E8956" s="1" t="s">
        <v>24201</v>
      </c>
      <c r="F8956">
        <v>21050</v>
      </c>
      <c r="G8956">
        <v>12029</v>
      </c>
      <c r="H8956" s="1" t="s">
        <v>23917</v>
      </c>
      <c r="I8956" s="1" t="s">
        <v>24202</v>
      </c>
      <c r="J8956">
        <v>12</v>
      </c>
      <c r="K8956" s="1" t="s">
        <v>23711</v>
      </c>
      <c r="L8956" s="1" t="s">
        <v>23712</v>
      </c>
      <c r="M8956">
        <v>30</v>
      </c>
      <c r="N8956" s="1" t="s">
        <v>9579</v>
      </c>
      <c r="O8956" s="2">
        <v>43160</v>
      </c>
      <c r="P8956" s="1" t="s">
        <v>25</v>
      </c>
      <c r="Q8956" s="1" t="s">
        <v>30</v>
      </c>
      <c r="R8956">
        <v>1</v>
      </c>
      <c r="S8956" s="1" t="s">
        <v>23918</v>
      </c>
      <c r="T8956" s="1" t="s">
        <v>23919</v>
      </c>
      <c r="U8956">
        <v>1</v>
      </c>
    </row>
    <row r="8957" spans="1:21" x14ac:dyDescent="0.45">
      <c r="A8957">
        <v>3873</v>
      </c>
      <c r="B8957">
        <v>0</v>
      </c>
      <c r="C8957" s="1" t="s">
        <v>24203</v>
      </c>
      <c r="D8957" s="1" t="s">
        <v>24204</v>
      </c>
      <c r="E8957" s="1" t="s">
        <v>25</v>
      </c>
      <c r="F8957">
        <v>21100</v>
      </c>
      <c r="G8957">
        <v>12133</v>
      </c>
      <c r="H8957" s="1" t="s">
        <v>23712</v>
      </c>
      <c r="I8957" s="1" t="s">
        <v>25</v>
      </c>
      <c r="J8957">
        <v>12</v>
      </c>
      <c r="K8957" s="1" t="s">
        <v>23711</v>
      </c>
      <c r="L8957" s="1" t="s">
        <v>23712</v>
      </c>
      <c r="M8957">
        <v>30</v>
      </c>
      <c r="N8957" s="1" t="s">
        <v>9579</v>
      </c>
      <c r="O8957" s="2">
        <v>38353</v>
      </c>
      <c r="P8957" s="1" t="s">
        <v>264</v>
      </c>
      <c r="Q8957" s="1" t="s">
        <v>30</v>
      </c>
      <c r="R8957">
        <v>1</v>
      </c>
      <c r="S8957" s="1" t="s">
        <v>24205</v>
      </c>
      <c r="T8957" s="1" t="s">
        <v>24206</v>
      </c>
      <c r="U8957">
        <v>1</v>
      </c>
    </row>
    <row r="8958" spans="1:21" x14ac:dyDescent="0.45">
      <c r="A8958">
        <v>3873</v>
      </c>
      <c r="B8958">
        <v>0</v>
      </c>
      <c r="C8958" s="1" t="s">
        <v>24203</v>
      </c>
      <c r="D8958" s="1" t="s">
        <v>24207</v>
      </c>
      <c r="E8958" s="1" t="s">
        <v>24208</v>
      </c>
      <c r="F8958">
        <v>21100</v>
      </c>
      <c r="G8958">
        <v>12133</v>
      </c>
      <c r="H8958" s="1" t="s">
        <v>23712</v>
      </c>
      <c r="I8958" s="1" t="s">
        <v>25</v>
      </c>
      <c r="J8958">
        <v>12</v>
      </c>
      <c r="K8958" s="1" t="s">
        <v>23711</v>
      </c>
      <c r="L8958" s="1" t="s">
        <v>23712</v>
      </c>
      <c r="M8958">
        <v>30</v>
      </c>
      <c r="N8958" s="1" t="s">
        <v>9579</v>
      </c>
      <c r="O8958" s="2">
        <v>43313</v>
      </c>
      <c r="P8958" s="1" t="s">
        <v>25</v>
      </c>
      <c r="Q8958" s="1" t="s">
        <v>30</v>
      </c>
      <c r="R8958">
        <v>1</v>
      </c>
      <c r="S8958" s="1" t="s">
        <v>24205</v>
      </c>
      <c r="T8958" s="1" t="s">
        <v>24206</v>
      </c>
      <c r="U8958">
        <v>1</v>
      </c>
    </row>
    <row r="8959" spans="1:21" x14ac:dyDescent="0.45">
      <c r="A8959">
        <v>3873</v>
      </c>
      <c r="B8959">
        <v>0</v>
      </c>
      <c r="C8959" s="1" t="s">
        <v>24203</v>
      </c>
      <c r="D8959" s="1" t="s">
        <v>24204</v>
      </c>
      <c r="E8959" s="1" t="s">
        <v>24209</v>
      </c>
      <c r="F8959">
        <v>21100</v>
      </c>
      <c r="G8959">
        <v>12133</v>
      </c>
      <c r="H8959" s="1" t="s">
        <v>23712</v>
      </c>
      <c r="I8959" s="1" t="s">
        <v>25</v>
      </c>
      <c r="J8959">
        <v>12</v>
      </c>
      <c r="K8959" s="1" t="s">
        <v>23711</v>
      </c>
      <c r="L8959" s="1" t="s">
        <v>23712</v>
      </c>
      <c r="M8959">
        <v>30</v>
      </c>
      <c r="N8959" s="1" t="s">
        <v>9579</v>
      </c>
      <c r="O8959" s="2">
        <v>40452</v>
      </c>
      <c r="P8959" s="1" t="s">
        <v>3509</v>
      </c>
      <c r="Q8959" s="1" t="s">
        <v>30</v>
      </c>
      <c r="R8959">
        <v>1</v>
      </c>
      <c r="S8959" s="1" t="s">
        <v>24205</v>
      </c>
      <c r="T8959" s="1" t="s">
        <v>24206</v>
      </c>
      <c r="U8959">
        <v>1</v>
      </c>
    </row>
    <row r="8960" spans="1:21" x14ac:dyDescent="0.45">
      <c r="A8960">
        <v>3874</v>
      </c>
      <c r="B8960">
        <v>0</v>
      </c>
      <c r="C8960" s="1" t="s">
        <v>24210</v>
      </c>
      <c r="D8960" s="1" t="s">
        <v>24211</v>
      </c>
      <c r="E8960" s="1" t="s">
        <v>24212</v>
      </c>
      <c r="F8960">
        <v>21015</v>
      </c>
      <c r="G8960">
        <v>12090</v>
      </c>
      <c r="H8960" s="1" t="s">
        <v>24213</v>
      </c>
      <c r="I8960" s="1" t="s">
        <v>25</v>
      </c>
      <c r="J8960">
        <v>12</v>
      </c>
      <c r="K8960" s="1" t="s">
        <v>23711</v>
      </c>
      <c r="L8960" s="1" t="s">
        <v>23712</v>
      </c>
      <c r="M8960">
        <v>30</v>
      </c>
      <c r="N8960" s="1" t="s">
        <v>9579</v>
      </c>
      <c r="O8960" s="2">
        <v>43800</v>
      </c>
      <c r="P8960" s="1" t="s">
        <v>25</v>
      </c>
      <c r="Q8960" s="1" t="s">
        <v>30</v>
      </c>
      <c r="R8960">
        <v>1</v>
      </c>
      <c r="S8960" s="1" t="s">
        <v>24214</v>
      </c>
      <c r="T8960" s="1" t="s">
        <v>24215</v>
      </c>
      <c r="U8960">
        <v>1</v>
      </c>
    </row>
    <row r="8961" spans="1:21" x14ac:dyDescent="0.45">
      <c r="A8961">
        <v>3874</v>
      </c>
      <c r="B8961">
        <v>0</v>
      </c>
      <c r="C8961" s="1" t="s">
        <v>24216</v>
      </c>
      <c r="D8961" s="1" t="s">
        <v>24217</v>
      </c>
      <c r="E8961" s="1" t="s">
        <v>24218</v>
      </c>
      <c r="F8961">
        <v>21015</v>
      </c>
      <c r="G8961">
        <v>12090</v>
      </c>
      <c r="H8961" s="1" t="s">
        <v>24213</v>
      </c>
      <c r="I8961" s="1" t="s">
        <v>24219</v>
      </c>
      <c r="J8961">
        <v>12</v>
      </c>
      <c r="K8961" s="1" t="s">
        <v>23711</v>
      </c>
      <c r="L8961" s="1" t="s">
        <v>23712</v>
      </c>
      <c r="M8961">
        <v>30</v>
      </c>
      <c r="N8961" s="1" t="s">
        <v>9579</v>
      </c>
      <c r="O8961" s="2">
        <v>39448</v>
      </c>
      <c r="P8961" s="1" t="s">
        <v>1336</v>
      </c>
      <c r="Q8961" s="1" t="s">
        <v>30</v>
      </c>
      <c r="R8961">
        <v>1</v>
      </c>
      <c r="S8961" s="1" t="s">
        <v>24214</v>
      </c>
      <c r="T8961" s="1" t="s">
        <v>24215</v>
      </c>
      <c r="U8961">
        <v>1</v>
      </c>
    </row>
    <row r="8962" spans="1:21" x14ac:dyDescent="0.45">
      <c r="A8962">
        <v>3874</v>
      </c>
      <c r="B8962">
        <v>0</v>
      </c>
      <c r="C8962" s="1" t="s">
        <v>24216</v>
      </c>
      <c r="D8962" s="1" t="s">
        <v>24217</v>
      </c>
      <c r="E8962" s="1" t="s">
        <v>25</v>
      </c>
      <c r="F8962">
        <v>21015</v>
      </c>
      <c r="G8962">
        <v>12090</v>
      </c>
      <c r="H8962" s="1" t="s">
        <v>24213</v>
      </c>
      <c r="I8962" s="1" t="s">
        <v>24219</v>
      </c>
      <c r="J8962">
        <v>12</v>
      </c>
      <c r="K8962" s="1" t="s">
        <v>23711</v>
      </c>
      <c r="L8962" s="1" t="s">
        <v>23712</v>
      </c>
      <c r="M8962">
        <v>30</v>
      </c>
      <c r="N8962" s="1" t="s">
        <v>9579</v>
      </c>
      <c r="O8962" s="2">
        <v>38353</v>
      </c>
      <c r="P8962" s="1" t="s">
        <v>175</v>
      </c>
      <c r="Q8962" s="1" t="s">
        <v>30</v>
      </c>
      <c r="R8962">
        <v>1</v>
      </c>
      <c r="S8962" s="1" t="s">
        <v>24214</v>
      </c>
      <c r="T8962" s="1" t="s">
        <v>24215</v>
      </c>
      <c r="U8962">
        <v>1</v>
      </c>
    </row>
    <row r="8963" spans="1:21" x14ac:dyDescent="0.45">
      <c r="A8963">
        <v>3875</v>
      </c>
      <c r="B8963">
        <v>0</v>
      </c>
      <c r="C8963" s="1" t="s">
        <v>24220</v>
      </c>
      <c r="D8963" s="1" t="s">
        <v>24221</v>
      </c>
      <c r="E8963" s="1" t="s">
        <v>20836</v>
      </c>
      <c r="F8963">
        <v>21100</v>
      </c>
      <c r="G8963">
        <v>12133</v>
      </c>
      <c r="H8963" s="1" t="s">
        <v>23712</v>
      </c>
      <c r="I8963" s="1" t="s">
        <v>25</v>
      </c>
      <c r="J8963">
        <v>12</v>
      </c>
      <c r="K8963" s="1" t="s">
        <v>23711</v>
      </c>
      <c r="L8963" s="1" t="s">
        <v>23712</v>
      </c>
      <c r="M8963">
        <v>30</v>
      </c>
      <c r="N8963" s="1" t="s">
        <v>9579</v>
      </c>
      <c r="O8963" s="2">
        <v>40452</v>
      </c>
      <c r="P8963" s="1" t="s">
        <v>25</v>
      </c>
      <c r="Q8963" s="1" t="s">
        <v>30</v>
      </c>
      <c r="R8963">
        <v>1</v>
      </c>
      <c r="S8963" s="1" t="s">
        <v>24222</v>
      </c>
      <c r="T8963" s="1" t="s">
        <v>24223</v>
      </c>
      <c r="U8963">
        <v>1</v>
      </c>
    </row>
    <row r="8964" spans="1:21" x14ac:dyDescent="0.45">
      <c r="A8964">
        <v>3875</v>
      </c>
      <c r="B8964">
        <v>0</v>
      </c>
      <c r="C8964" s="1" t="s">
        <v>24220</v>
      </c>
      <c r="D8964" s="1" t="s">
        <v>6223</v>
      </c>
      <c r="E8964" s="1" t="s">
        <v>25</v>
      </c>
      <c r="F8964">
        <v>21100</v>
      </c>
      <c r="G8964">
        <v>12133</v>
      </c>
      <c r="H8964" s="1" t="s">
        <v>23712</v>
      </c>
      <c r="I8964" s="1" t="s">
        <v>25</v>
      </c>
      <c r="J8964">
        <v>12</v>
      </c>
      <c r="K8964" s="1" t="s">
        <v>23711</v>
      </c>
      <c r="L8964" s="1" t="s">
        <v>23712</v>
      </c>
      <c r="M8964">
        <v>30</v>
      </c>
      <c r="N8964" s="1" t="s">
        <v>9579</v>
      </c>
      <c r="O8964" s="2">
        <v>38353</v>
      </c>
      <c r="P8964" s="1" t="s">
        <v>264</v>
      </c>
      <c r="Q8964" s="1" t="s">
        <v>30</v>
      </c>
      <c r="R8964">
        <v>1</v>
      </c>
      <c r="S8964" s="1" t="s">
        <v>24222</v>
      </c>
      <c r="T8964" s="1" t="s">
        <v>24223</v>
      </c>
      <c r="U8964">
        <v>1</v>
      </c>
    </row>
    <row r="8965" spans="1:21" x14ac:dyDescent="0.45">
      <c r="A8965">
        <v>3876</v>
      </c>
      <c r="B8965">
        <v>0</v>
      </c>
      <c r="C8965" s="1" t="s">
        <v>24224</v>
      </c>
      <c r="D8965" s="1" t="s">
        <v>24225</v>
      </c>
      <c r="E8965" s="1" t="s">
        <v>25</v>
      </c>
      <c r="F8965">
        <v>21100</v>
      </c>
      <c r="G8965">
        <v>12133</v>
      </c>
      <c r="H8965" s="1" t="s">
        <v>23712</v>
      </c>
      <c r="I8965" s="1" t="s">
        <v>25</v>
      </c>
      <c r="J8965">
        <v>12</v>
      </c>
      <c r="K8965" s="1" t="s">
        <v>23711</v>
      </c>
      <c r="L8965" s="1" t="s">
        <v>23712</v>
      </c>
      <c r="M8965">
        <v>30</v>
      </c>
      <c r="N8965" s="1" t="s">
        <v>9579</v>
      </c>
      <c r="O8965" s="2">
        <v>38353</v>
      </c>
      <c r="P8965" s="1" t="s">
        <v>264</v>
      </c>
      <c r="Q8965" s="1" t="s">
        <v>30</v>
      </c>
      <c r="R8965">
        <v>1</v>
      </c>
      <c r="S8965" s="1" t="s">
        <v>24226</v>
      </c>
      <c r="T8965" s="1" t="s">
        <v>24227</v>
      </c>
      <c r="U8965">
        <v>1</v>
      </c>
    </row>
    <row r="8966" spans="1:21" x14ac:dyDescent="0.45">
      <c r="A8966">
        <v>3876</v>
      </c>
      <c r="B8966">
        <v>0</v>
      </c>
      <c r="C8966" s="1" t="s">
        <v>24224</v>
      </c>
      <c r="D8966" s="1" t="s">
        <v>24228</v>
      </c>
      <c r="E8966" s="1" t="s">
        <v>24229</v>
      </c>
      <c r="F8966">
        <v>21100</v>
      </c>
      <c r="G8966">
        <v>12133</v>
      </c>
      <c r="H8966" s="1" t="s">
        <v>23712</v>
      </c>
      <c r="I8966" s="1" t="s">
        <v>25</v>
      </c>
      <c r="J8966">
        <v>12</v>
      </c>
      <c r="K8966" s="1" t="s">
        <v>23711</v>
      </c>
      <c r="L8966" s="1" t="s">
        <v>23712</v>
      </c>
      <c r="M8966">
        <v>30</v>
      </c>
      <c r="N8966" s="1" t="s">
        <v>9579</v>
      </c>
      <c r="O8966" s="2">
        <v>42217</v>
      </c>
      <c r="P8966" s="1" t="s">
        <v>61</v>
      </c>
      <c r="Q8966" s="1" t="s">
        <v>30</v>
      </c>
      <c r="R8966">
        <v>1</v>
      </c>
      <c r="S8966" s="1" t="s">
        <v>24226</v>
      </c>
      <c r="T8966" s="1" t="s">
        <v>24227</v>
      </c>
      <c r="U8966">
        <v>1</v>
      </c>
    </row>
    <row r="8967" spans="1:21" x14ac:dyDescent="0.45">
      <c r="A8967">
        <v>3876</v>
      </c>
      <c r="B8967">
        <v>0</v>
      </c>
      <c r="C8967" s="1" t="s">
        <v>24224</v>
      </c>
      <c r="D8967" s="1" t="s">
        <v>24225</v>
      </c>
      <c r="E8967" s="1" t="s">
        <v>24229</v>
      </c>
      <c r="F8967">
        <v>21100</v>
      </c>
      <c r="G8967">
        <v>12133</v>
      </c>
      <c r="H8967" s="1" t="s">
        <v>23712</v>
      </c>
      <c r="I8967" s="1" t="s">
        <v>25</v>
      </c>
      <c r="J8967">
        <v>12</v>
      </c>
      <c r="K8967" s="1" t="s">
        <v>23711</v>
      </c>
      <c r="L8967" s="1" t="s">
        <v>23712</v>
      </c>
      <c r="M8967">
        <v>30</v>
      </c>
      <c r="N8967" s="1" t="s">
        <v>9579</v>
      </c>
      <c r="O8967" s="2">
        <v>40452</v>
      </c>
      <c r="P8967" s="1" t="s">
        <v>285</v>
      </c>
      <c r="Q8967" s="1" t="s">
        <v>30</v>
      </c>
      <c r="R8967">
        <v>1</v>
      </c>
      <c r="S8967" s="1" t="s">
        <v>24226</v>
      </c>
      <c r="T8967" s="1" t="s">
        <v>24227</v>
      </c>
      <c r="U8967">
        <v>1</v>
      </c>
    </row>
    <row r="8968" spans="1:21" x14ac:dyDescent="0.45">
      <c r="A8968">
        <v>3876</v>
      </c>
      <c r="B8968">
        <v>0</v>
      </c>
      <c r="C8968" s="1" t="s">
        <v>24224</v>
      </c>
      <c r="D8968" s="1" t="s">
        <v>24228</v>
      </c>
      <c r="E8968" s="1" t="s">
        <v>24229</v>
      </c>
      <c r="F8968">
        <v>21100</v>
      </c>
      <c r="G8968">
        <v>12133</v>
      </c>
      <c r="H8968" s="1" t="s">
        <v>23712</v>
      </c>
      <c r="I8968" s="1" t="s">
        <v>25</v>
      </c>
      <c r="J8968">
        <v>12</v>
      </c>
      <c r="K8968" s="1" t="s">
        <v>23711</v>
      </c>
      <c r="L8968" s="1" t="s">
        <v>23712</v>
      </c>
      <c r="M8968">
        <v>30</v>
      </c>
      <c r="N8968" s="1" t="s">
        <v>9579</v>
      </c>
      <c r="O8968" s="2">
        <v>42917</v>
      </c>
      <c r="P8968" s="1" t="s">
        <v>25</v>
      </c>
      <c r="Q8968" s="1" t="s">
        <v>30</v>
      </c>
      <c r="R8968">
        <v>1</v>
      </c>
      <c r="S8968" s="1" t="s">
        <v>24226</v>
      </c>
      <c r="T8968" s="1" t="s">
        <v>24227</v>
      </c>
      <c r="U8968">
        <v>1</v>
      </c>
    </row>
    <row r="8969" spans="1:21" x14ac:dyDescent="0.45">
      <c r="A8969">
        <v>3877</v>
      </c>
      <c r="B8969">
        <v>0</v>
      </c>
      <c r="C8969" s="1" t="s">
        <v>24230</v>
      </c>
      <c r="D8969" s="1" t="s">
        <v>24231</v>
      </c>
      <c r="E8969" s="1" t="s">
        <v>25</v>
      </c>
      <c r="F8969">
        <v>21013</v>
      </c>
      <c r="G8969">
        <v>12070</v>
      </c>
      <c r="H8969" s="1" t="s">
        <v>23937</v>
      </c>
      <c r="I8969" s="1" t="s">
        <v>25</v>
      </c>
      <c r="J8969">
        <v>12</v>
      </c>
      <c r="K8969" s="1" t="s">
        <v>23711</v>
      </c>
      <c r="L8969" s="1" t="s">
        <v>23712</v>
      </c>
      <c r="M8969">
        <v>30</v>
      </c>
      <c r="N8969" s="1" t="s">
        <v>9579</v>
      </c>
      <c r="O8969" s="2">
        <v>38353</v>
      </c>
      <c r="P8969" s="1" t="s">
        <v>175</v>
      </c>
      <c r="Q8969" s="1" t="s">
        <v>30</v>
      </c>
      <c r="R8969">
        <v>1</v>
      </c>
      <c r="S8969" s="1" t="s">
        <v>24232</v>
      </c>
      <c r="T8969" s="1" t="s">
        <v>24233</v>
      </c>
      <c r="U8969">
        <v>1</v>
      </c>
    </row>
    <row r="8970" spans="1:21" x14ac:dyDescent="0.45">
      <c r="A8970">
        <v>3877</v>
      </c>
      <c r="B8970">
        <v>0</v>
      </c>
      <c r="C8970" s="1" t="s">
        <v>24234</v>
      </c>
      <c r="D8970" s="1" t="s">
        <v>24235</v>
      </c>
      <c r="E8970" s="1" t="s">
        <v>24236</v>
      </c>
      <c r="F8970">
        <v>21013</v>
      </c>
      <c r="G8970">
        <v>12070</v>
      </c>
      <c r="H8970" s="1" t="s">
        <v>23937</v>
      </c>
      <c r="I8970" s="1" t="s">
        <v>25</v>
      </c>
      <c r="J8970">
        <v>12</v>
      </c>
      <c r="K8970" s="1" t="s">
        <v>23711</v>
      </c>
      <c r="L8970" s="1" t="s">
        <v>23712</v>
      </c>
      <c r="M8970">
        <v>30</v>
      </c>
      <c r="N8970" s="1" t="s">
        <v>9579</v>
      </c>
      <c r="O8970" s="2">
        <v>42917</v>
      </c>
      <c r="P8970" s="1" t="s">
        <v>25</v>
      </c>
      <c r="Q8970" s="1" t="s">
        <v>30</v>
      </c>
      <c r="R8970">
        <v>1</v>
      </c>
      <c r="S8970" s="1" t="s">
        <v>24232</v>
      </c>
      <c r="T8970" s="1" t="s">
        <v>24233</v>
      </c>
      <c r="U8970">
        <v>1</v>
      </c>
    </row>
    <row r="8971" spans="1:21" x14ac:dyDescent="0.45">
      <c r="A8971">
        <v>3877</v>
      </c>
      <c r="B8971">
        <v>0</v>
      </c>
      <c r="C8971" s="1" t="s">
        <v>24230</v>
      </c>
      <c r="D8971" s="1" t="s">
        <v>24237</v>
      </c>
      <c r="E8971" s="1" t="s">
        <v>24236</v>
      </c>
      <c r="F8971">
        <v>21013</v>
      </c>
      <c r="G8971">
        <v>12070</v>
      </c>
      <c r="H8971" s="1" t="s">
        <v>23937</v>
      </c>
      <c r="I8971" s="1" t="s">
        <v>25</v>
      </c>
      <c r="J8971">
        <v>12</v>
      </c>
      <c r="K8971" s="1" t="s">
        <v>23711</v>
      </c>
      <c r="L8971" s="1" t="s">
        <v>23712</v>
      </c>
      <c r="M8971">
        <v>30</v>
      </c>
      <c r="N8971" s="1" t="s">
        <v>9579</v>
      </c>
      <c r="O8971" s="2">
        <v>39448</v>
      </c>
      <c r="P8971" s="1" t="s">
        <v>104</v>
      </c>
      <c r="Q8971" s="1" t="s">
        <v>30</v>
      </c>
      <c r="R8971">
        <v>1</v>
      </c>
      <c r="S8971" s="1" t="s">
        <v>24232</v>
      </c>
      <c r="T8971" s="1" t="s">
        <v>24233</v>
      </c>
      <c r="U8971">
        <v>1</v>
      </c>
    </row>
    <row r="8972" spans="1:21" x14ac:dyDescent="0.45">
      <c r="A8972">
        <v>3877</v>
      </c>
      <c r="B8972">
        <v>0</v>
      </c>
      <c r="C8972" s="1" t="s">
        <v>24234</v>
      </c>
      <c r="D8972" s="1" t="s">
        <v>24235</v>
      </c>
      <c r="E8972" s="1" t="s">
        <v>24236</v>
      </c>
      <c r="F8972">
        <v>21013</v>
      </c>
      <c r="G8972">
        <v>12070</v>
      </c>
      <c r="H8972" s="1" t="s">
        <v>23937</v>
      </c>
      <c r="I8972" s="1" t="s">
        <v>25</v>
      </c>
      <c r="J8972">
        <v>12</v>
      </c>
      <c r="K8972" s="1" t="s">
        <v>23711</v>
      </c>
      <c r="L8972" s="1" t="s">
        <v>23712</v>
      </c>
      <c r="M8972">
        <v>30</v>
      </c>
      <c r="N8972" s="1" t="s">
        <v>9579</v>
      </c>
      <c r="O8972" s="2">
        <v>42583</v>
      </c>
      <c r="P8972" s="1" t="s">
        <v>61</v>
      </c>
      <c r="Q8972" s="1" t="s">
        <v>30</v>
      </c>
      <c r="R8972">
        <v>1</v>
      </c>
      <c r="S8972" s="1" t="s">
        <v>24232</v>
      </c>
      <c r="T8972" s="1" t="s">
        <v>24233</v>
      </c>
      <c r="U8972">
        <v>1</v>
      </c>
    </row>
    <row r="8973" spans="1:21" x14ac:dyDescent="0.45">
      <c r="A8973">
        <v>3877</v>
      </c>
      <c r="B8973">
        <v>0</v>
      </c>
      <c r="C8973" s="1" t="s">
        <v>24234</v>
      </c>
      <c r="D8973" s="1" t="s">
        <v>24238</v>
      </c>
      <c r="E8973" s="1" t="s">
        <v>24236</v>
      </c>
      <c r="F8973">
        <v>21013</v>
      </c>
      <c r="G8973">
        <v>12070</v>
      </c>
      <c r="H8973" s="1" t="s">
        <v>23937</v>
      </c>
      <c r="I8973" s="1" t="s">
        <v>25</v>
      </c>
      <c r="J8973">
        <v>12</v>
      </c>
      <c r="K8973" s="1" t="s">
        <v>23711</v>
      </c>
      <c r="L8973" s="1" t="s">
        <v>23712</v>
      </c>
      <c r="M8973">
        <v>30</v>
      </c>
      <c r="N8973" s="1" t="s">
        <v>9579</v>
      </c>
      <c r="O8973" s="2">
        <v>41334</v>
      </c>
      <c r="P8973" s="1" t="s">
        <v>147</v>
      </c>
      <c r="Q8973" s="1" t="s">
        <v>30</v>
      </c>
      <c r="R8973">
        <v>1</v>
      </c>
      <c r="S8973" s="1" t="s">
        <v>24232</v>
      </c>
      <c r="T8973" s="1" t="s">
        <v>24233</v>
      </c>
      <c r="U8973">
        <v>1</v>
      </c>
    </row>
    <row r="8974" spans="1:21" x14ac:dyDescent="0.45">
      <c r="A8974">
        <v>3878</v>
      </c>
      <c r="B8974">
        <v>0</v>
      </c>
      <c r="C8974" s="1" t="s">
        <v>24239</v>
      </c>
      <c r="D8974" s="1" t="s">
        <v>24240</v>
      </c>
      <c r="E8974" s="1" t="s">
        <v>24241</v>
      </c>
      <c r="F8974">
        <v>21026</v>
      </c>
      <c r="G8974">
        <v>12072</v>
      </c>
      <c r="H8974" s="1" t="s">
        <v>24242</v>
      </c>
      <c r="I8974" s="1" t="s">
        <v>25</v>
      </c>
      <c r="J8974">
        <v>12</v>
      </c>
      <c r="K8974" s="1" t="s">
        <v>23711</v>
      </c>
      <c r="L8974" s="1" t="s">
        <v>23712</v>
      </c>
      <c r="M8974">
        <v>30</v>
      </c>
      <c r="N8974" s="1" t="s">
        <v>9579</v>
      </c>
      <c r="O8974" s="2">
        <v>43952</v>
      </c>
      <c r="P8974" s="1" t="s">
        <v>25</v>
      </c>
      <c r="Q8974" s="1" t="s">
        <v>30</v>
      </c>
      <c r="R8974">
        <v>1</v>
      </c>
      <c r="S8974" s="1" t="s">
        <v>24243</v>
      </c>
      <c r="T8974" s="1" t="s">
        <v>24244</v>
      </c>
      <c r="U8974">
        <v>1</v>
      </c>
    </row>
    <row r="8975" spans="1:21" x14ac:dyDescent="0.45">
      <c r="A8975">
        <v>3878</v>
      </c>
      <c r="B8975">
        <v>0</v>
      </c>
      <c r="C8975" s="1" t="s">
        <v>24239</v>
      </c>
      <c r="D8975" s="1" t="s">
        <v>24245</v>
      </c>
      <c r="E8975" s="1" t="s">
        <v>24246</v>
      </c>
      <c r="F8975">
        <v>21026</v>
      </c>
      <c r="G8975">
        <v>12072</v>
      </c>
      <c r="H8975" s="1" t="s">
        <v>24242</v>
      </c>
      <c r="I8975" s="1" t="s">
        <v>25</v>
      </c>
      <c r="J8975">
        <v>12</v>
      </c>
      <c r="K8975" s="1" t="s">
        <v>23711</v>
      </c>
      <c r="L8975" s="1" t="s">
        <v>23712</v>
      </c>
      <c r="M8975">
        <v>30</v>
      </c>
      <c r="N8975" s="1" t="s">
        <v>9579</v>
      </c>
      <c r="O8975" s="2">
        <v>40452</v>
      </c>
      <c r="P8975" s="1" t="s">
        <v>1686</v>
      </c>
      <c r="Q8975" s="1" t="s">
        <v>30</v>
      </c>
      <c r="R8975">
        <v>1</v>
      </c>
      <c r="S8975" s="1" t="s">
        <v>24243</v>
      </c>
      <c r="T8975" s="1" t="s">
        <v>24244</v>
      </c>
      <c r="U8975">
        <v>1</v>
      </c>
    </row>
    <row r="8976" spans="1:21" x14ac:dyDescent="0.45">
      <c r="A8976">
        <v>3878</v>
      </c>
      <c r="B8976">
        <v>0</v>
      </c>
      <c r="C8976" s="1" t="s">
        <v>24239</v>
      </c>
      <c r="D8976" s="1" t="s">
        <v>24245</v>
      </c>
      <c r="E8976" s="1" t="s">
        <v>25</v>
      </c>
      <c r="F8976">
        <v>21026</v>
      </c>
      <c r="G8976">
        <v>12072</v>
      </c>
      <c r="H8976" s="1" t="s">
        <v>24242</v>
      </c>
      <c r="I8976" s="1" t="s">
        <v>25</v>
      </c>
      <c r="J8976">
        <v>12</v>
      </c>
      <c r="K8976" s="1" t="s">
        <v>23711</v>
      </c>
      <c r="L8976" s="1" t="s">
        <v>23712</v>
      </c>
      <c r="M8976">
        <v>30</v>
      </c>
      <c r="N8976" s="1" t="s">
        <v>9579</v>
      </c>
      <c r="O8976" s="2">
        <v>38353</v>
      </c>
      <c r="P8976" s="1" t="s">
        <v>264</v>
      </c>
      <c r="Q8976" s="1" t="s">
        <v>30</v>
      </c>
      <c r="R8976">
        <v>1</v>
      </c>
      <c r="S8976" s="1" t="s">
        <v>24243</v>
      </c>
      <c r="T8976" s="1" t="s">
        <v>24244</v>
      </c>
      <c r="U8976">
        <v>1</v>
      </c>
    </row>
    <row r="8977" spans="1:21" x14ac:dyDescent="0.45">
      <c r="A8977">
        <v>3879</v>
      </c>
      <c r="B8977">
        <v>0</v>
      </c>
      <c r="C8977" s="1" t="s">
        <v>24247</v>
      </c>
      <c r="D8977" s="1" t="s">
        <v>24248</v>
      </c>
      <c r="E8977" s="1" t="s">
        <v>25</v>
      </c>
      <c r="F8977">
        <v>21100</v>
      </c>
      <c r="G8977">
        <v>12133</v>
      </c>
      <c r="H8977" s="1" t="s">
        <v>23712</v>
      </c>
      <c r="I8977" s="1" t="s">
        <v>25</v>
      </c>
      <c r="J8977">
        <v>12</v>
      </c>
      <c r="K8977" s="1" t="s">
        <v>23711</v>
      </c>
      <c r="L8977" s="1" t="s">
        <v>23712</v>
      </c>
      <c r="M8977">
        <v>30</v>
      </c>
      <c r="N8977" s="1" t="s">
        <v>9579</v>
      </c>
      <c r="O8977" s="2">
        <v>38353</v>
      </c>
      <c r="P8977" s="1" t="s">
        <v>264</v>
      </c>
      <c r="Q8977" s="1" t="s">
        <v>30</v>
      </c>
      <c r="R8977">
        <v>1</v>
      </c>
      <c r="S8977" s="1" t="s">
        <v>24249</v>
      </c>
      <c r="T8977" s="1" t="s">
        <v>24250</v>
      </c>
      <c r="U8977">
        <v>1</v>
      </c>
    </row>
    <row r="8978" spans="1:21" x14ac:dyDescent="0.45">
      <c r="A8978">
        <v>3879</v>
      </c>
      <c r="B8978">
        <v>0</v>
      </c>
      <c r="C8978" s="1" t="s">
        <v>24247</v>
      </c>
      <c r="D8978" s="1" t="s">
        <v>24248</v>
      </c>
      <c r="E8978" s="1" t="s">
        <v>24251</v>
      </c>
      <c r="F8978">
        <v>21100</v>
      </c>
      <c r="G8978">
        <v>12133</v>
      </c>
      <c r="H8978" s="1" t="s">
        <v>23712</v>
      </c>
      <c r="I8978" s="1" t="s">
        <v>25</v>
      </c>
      <c r="J8978">
        <v>12</v>
      </c>
      <c r="K8978" s="1" t="s">
        <v>23711</v>
      </c>
      <c r="L8978" s="1" t="s">
        <v>23712</v>
      </c>
      <c r="M8978">
        <v>30</v>
      </c>
      <c r="N8978" s="1" t="s">
        <v>9579</v>
      </c>
      <c r="O8978" s="2">
        <v>40452</v>
      </c>
      <c r="P8978" s="1" t="s">
        <v>25</v>
      </c>
      <c r="Q8978" s="1" t="s">
        <v>30</v>
      </c>
      <c r="R8978">
        <v>1</v>
      </c>
      <c r="S8978" s="1" t="s">
        <v>24249</v>
      </c>
      <c r="T8978" s="1" t="s">
        <v>24250</v>
      </c>
      <c r="U8978">
        <v>1</v>
      </c>
    </row>
    <row r="8979" spans="1:21" x14ac:dyDescent="0.45">
      <c r="A8979">
        <v>3880</v>
      </c>
      <c r="B8979">
        <v>0</v>
      </c>
      <c r="C8979" s="1" t="s">
        <v>24252</v>
      </c>
      <c r="D8979" s="1" t="s">
        <v>24253</v>
      </c>
      <c r="E8979" s="1" t="s">
        <v>24254</v>
      </c>
      <c r="F8979">
        <v>21052</v>
      </c>
      <c r="G8979">
        <v>12026</v>
      </c>
      <c r="H8979" s="1" t="s">
        <v>23727</v>
      </c>
      <c r="I8979" s="1" t="s">
        <v>25</v>
      </c>
      <c r="J8979">
        <v>12</v>
      </c>
      <c r="K8979" s="1" t="s">
        <v>23711</v>
      </c>
      <c r="L8979" s="1" t="s">
        <v>23712</v>
      </c>
      <c r="M8979">
        <v>30</v>
      </c>
      <c r="N8979" s="1" t="s">
        <v>9579</v>
      </c>
      <c r="O8979" s="2">
        <v>39417</v>
      </c>
      <c r="P8979" s="1" t="s">
        <v>175</v>
      </c>
      <c r="Q8979" s="1" t="s">
        <v>30</v>
      </c>
      <c r="R8979">
        <v>1</v>
      </c>
      <c r="S8979" s="1" t="s">
        <v>24255</v>
      </c>
      <c r="T8979" s="1" t="s">
        <v>24256</v>
      </c>
      <c r="U8979">
        <v>1</v>
      </c>
    </row>
    <row r="8980" spans="1:21" x14ac:dyDescent="0.45">
      <c r="A8980">
        <v>3880</v>
      </c>
      <c r="B8980">
        <v>0</v>
      </c>
      <c r="C8980" s="1" t="s">
        <v>24252</v>
      </c>
      <c r="D8980" s="1" t="s">
        <v>24253</v>
      </c>
      <c r="E8980" s="1" t="s">
        <v>24257</v>
      </c>
      <c r="F8980">
        <v>21052</v>
      </c>
      <c r="G8980">
        <v>12026</v>
      </c>
      <c r="H8980" s="1" t="s">
        <v>23727</v>
      </c>
      <c r="I8980" s="1" t="s">
        <v>25</v>
      </c>
      <c r="J8980">
        <v>12</v>
      </c>
      <c r="K8980" s="1" t="s">
        <v>23711</v>
      </c>
      <c r="L8980" s="1" t="s">
        <v>23712</v>
      </c>
      <c r="M8980">
        <v>30</v>
      </c>
      <c r="N8980" s="1" t="s">
        <v>9579</v>
      </c>
      <c r="O8980" s="2">
        <v>39448</v>
      </c>
      <c r="P8980" s="1" t="s">
        <v>29</v>
      </c>
      <c r="Q8980" s="1" t="s">
        <v>30</v>
      </c>
      <c r="R8980">
        <v>1</v>
      </c>
      <c r="S8980" s="1" t="s">
        <v>24255</v>
      </c>
      <c r="T8980" s="1" t="s">
        <v>24256</v>
      </c>
      <c r="U8980">
        <v>1</v>
      </c>
    </row>
    <row r="8981" spans="1:21" x14ac:dyDescent="0.45">
      <c r="A8981">
        <v>3880</v>
      </c>
      <c r="B8981">
        <v>0</v>
      </c>
      <c r="C8981" s="1" t="s">
        <v>24252</v>
      </c>
      <c r="D8981" s="1" t="s">
        <v>24253</v>
      </c>
      <c r="E8981" s="1" t="s">
        <v>25</v>
      </c>
      <c r="F8981">
        <v>21052</v>
      </c>
      <c r="G8981">
        <v>12026</v>
      </c>
      <c r="H8981" s="1" t="s">
        <v>23727</v>
      </c>
      <c r="I8981" s="1" t="s">
        <v>25</v>
      </c>
      <c r="J8981">
        <v>12</v>
      </c>
      <c r="K8981" s="1" t="s">
        <v>23711</v>
      </c>
      <c r="L8981" s="1" t="s">
        <v>23712</v>
      </c>
      <c r="M8981">
        <v>30</v>
      </c>
      <c r="N8981" s="1" t="s">
        <v>9579</v>
      </c>
      <c r="O8981" s="2">
        <v>38353</v>
      </c>
      <c r="P8981" s="1" t="s">
        <v>575</v>
      </c>
      <c r="Q8981" s="1" t="s">
        <v>30</v>
      </c>
      <c r="R8981">
        <v>1</v>
      </c>
      <c r="S8981" s="1" t="s">
        <v>24255</v>
      </c>
      <c r="T8981" s="1" t="s">
        <v>24256</v>
      </c>
      <c r="U8981">
        <v>1</v>
      </c>
    </row>
    <row r="8982" spans="1:21" x14ac:dyDescent="0.45">
      <c r="A8982">
        <v>3880</v>
      </c>
      <c r="B8982">
        <v>0</v>
      </c>
      <c r="C8982" s="1" t="s">
        <v>24252</v>
      </c>
      <c r="D8982" s="1" t="s">
        <v>24258</v>
      </c>
      <c r="E8982" s="1" t="s">
        <v>24254</v>
      </c>
      <c r="F8982">
        <v>21052</v>
      </c>
      <c r="G8982">
        <v>12026</v>
      </c>
      <c r="H8982" s="1" t="s">
        <v>23727</v>
      </c>
      <c r="I8982" s="1" t="s">
        <v>25</v>
      </c>
      <c r="J8982">
        <v>12</v>
      </c>
      <c r="K8982" s="1" t="s">
        <v>23711</v>
      </c>
      <c r="L8982" s="1" t="s">
        <v>23712</v>
      </c>
      <c r="M8982">
        <v>30</v>
      </c>
      <c r="N8982" s="1" t="s">
        <v>9579</v>
      </c>
      <c r="O8982" s="2">
        <v>42948</v>
      </c>
      <c r="P8982" s="1" t="s">
        <v>25</v>
      </c>
      <c r="Q8982" s="1" t="s">
        <v>30</v>
      </c>
      <c r="R8982">
        <v>1</v>
      </c>
      <c r="S8982" s="1" t="s">
        <v>24255</v>
      </c>
      <c r="T8982" s="1" t="s">
        <v>24256</v>
      </c>
      <c r="U8982">
        <v>1</v>
      </c>
    </row>
    <row r="8983" spans="1:21" x14ac:dyDescent="0.45">
      <c r="A8983">
        <v>3881</v>
      </c>
      <c r="B8983">
        <v>0</v>
      </c>
      <c r="C8983" s="1" t="s">
        <v>24259</v>
      </c>
      <c r="D8983" s="1" t="s">
        <v>24260</v>
      </c>
      <c r="E8983" s="1" t="s">
        <v>24251</v>
      </c>
      <c r="F8983">
        <v>21020</v>
      </c>
      <c r="G8983">
        <v>12028</v>
      </c>
      <c r="H8983" s="1" t="s">
        <v>24261</v>
      </c>
      <c r="I8983" s="1" t="s">
        <v>25</v>
      </c>
      <c r="J8983">
        <v>12</v>
      </c>
      <c r="K8983" s="1" t="s">
        <v>23711</v>
      </c>
      <c r="L8983" s="1" t="s">
        <v>23712</v>
      </c>
      <c r="M8983">
        <v>30</v>
      </c>
      <c r="N8983" s="1" t="s">
        <v>9579</v>
      </c>
      <c r="O8983" s="2">
        <v>38353</v>
      </c>
      <c r="P8983" s="1" t="s">
        <v>175</v>
      </c>
      <c r="Q8983" s="1" t="s">
        <v>30</v>
      </c>
      <c r="R8983">
        <v>1</v>
      </c>
      <c r="S8983" s="1" t="s">
        <v>24262</v>
      </c>
      <c r="T8983" s="1" t="s">
        <v>24263</v>
      </c>
      <c r="U8983">
        <v>1</v>
      </c>
    </row>
    <row r="8984" spans="1:21" x14ac:dyDescent="0.45">
      <c r="A8984">
        <v>3881</v>
      </c>
      <c r="B8984">
        <v>0</v>
      </c>
      <c r="C8984" s="1" t="s">
        <v>24259</v>
      </c>
      <c r="D8984" s="1" t="s">
        <v>24260</v>
      </c>
      <c r="E8984" s="1" t="s">
        <v>24264</v>
      </c>
      <c r="F8984">
        <v>21020</v>
      </c>
      <c r="G8984">
        <v>12028</v>
      </c>
      <c r="H8984" s="1" t="s">
        <v>24261</v>
      </c>
      <c r="I8984" s="1" t="s">
        <v>25</v>
      </c>
      <c r="J8984">
        <v>12</v>
      </c>
      <c r="K8984" s="1" t="s">
        <v>23711</v>
      </c>
      <c r="L8984" s="1" t="s">
        <v>23712</v>
      </c>
      <c r="M8984">
        <v>30</v>
      </c>
      <c r="N8984" s="1" t="s">
        <v>9579</v>
      </c>
      <c r="O8984" s="2">
        <v>39448</v>
      </c>
      <c r="P8984" s="1" t="s">
        <v>25</v>
      </c>
      <c r="Q8984" s="1" t="s">
        <v>30</v>
      </c>
      <c r="R8984">
        <v>1</v>
      </c>
      <c r="S8984" s="1" t="s">
        <v>24262</v>
      </c>
      <c r="T8984" s="1" t="s">
        <v>24263</v>
      </c>
      <c r="U8984">
        <v>1</v>
      </c>
    </row>
    <row r="8985" spans="1:21" x14ac:dyDescent="0.45">
      <c r="A8985">
        <v>3882</v>
      </c>
      <c r="B8985">
        <v>0</v>
      </c>
      <c r="C8985" s="1" t="s">
        <v>24265</v>
      </c>
      <c r="D8985" s="1" t="s">
        <v>24266</v>
      </c>
      <c r="E8985" s="1" t="s">
        <v>24257</v>
      </c>
      <c r="F8985">
        <v>21020</v>
      </c>
      <c r="G8985">
        <v>12025</v>
      </c>
      <c r="H8985" s="1" t="s">
        <v>24267</v>
      </c>
      <c r="I8985" s="1" t="s">
        <v>25</v>
      </c>
      <c r="J8985">
        <v>12</v>
      </c>
      <c r="K8985" s="1" t="s">
        <v>23711</v>
      </c>
      <c r="L8985" s="1" t="s">
        <v>23712</v>
      </c>
      <c r="M8985">
        <v>30</v>
      </c>
      <c r="N8985" s="1" t="s">
        <v>9579</v>
      </c>
      <c r="O8985" s="2">
        <v>38353</v>
      </c>
      <c r="P8985" s="1" t="s">
        <v>104</v>
      </c>
      <c r="Q8985" s="1" t="s">
        <v>30</v>
      </c>
      <c r="R8985">
        <v>1</v>
      </c>
      <c r="S8985" s="1" t="s">
        <v>24268</v>
      </c>
      <c r="T8985" s="1" t="s">
        <v>24269</v>
      </c>
      <c r="U8985">
        <v>1</v>
      </c>
    </row>
    <row r="8986" spans="1:21" x14ac:dyDescent="0.45">
      <c r="A8986">
        <v>3882</v>
      </c>
      <c r="B8986">
        <v>0</v>
      </c>
      <c r="C8986" s="1" t="s">
        <v>24265</v>
      </c>
      <c r="D8986" s="1" t="s">
        <v>24270</v>
      </c>
      <c r="E8986" s="1" t="s">
        <v>24271</v>
      </c>
      <c r="F8986">
        <v>21020</v>
      </c>
      <c r="G8986">
        <v>12025</v>
      </c>
      <c r="H8986" s="1" t="s">
        <v>24267</v>
      </c>
      <c r="I8986" s="1" t="s">
        <v>25</v>
      </c>
      <c r="J8986">
        <v>12</v>
      </c>
      <c r="K8986" s="1" t="s">
        <v>23711</v>
      </c>
      <c r="L8986" s="1" t="s">
        <v>23712</v>
      </c>
      <c r="M8986">
        <v>30</v>
      </c>
      <c r="N8986" s="1" t="s">
        <v>9579</v>
      </c>
      <c r="O8986" s="2">
        <v>43191</v>
      </c>
      <c r="P8986" s="1" t="s">
        <v>25</v>
      </c>
      <c r="Q8986" s="1" t="s">
        <v>30</v>
      </c>
      <c r="R8986">
        <v>1</v>
      </c>
      <c r="S8986" s="1" t="s">
        <v>24268</v>
      </c>
      <c r="T8986" s="1" t="s">
        <v>24269</v>
      </c>
      <c r="U8986">
        <v>1</v>
      </c>
    </row>
    <row r="8987" spans="1:21" x14ac:dyDescent="0.45">
      <c r="A8987">
        <v>3882</v>
      </c>
      <c r="B8987">
        <v>0</v>
      </c>
      <c r="C8987" s="1" t="s">
        <v>24265</v>
      </c>
      <c r="D8987" s="1" t="s">
        <v>24272</v>
      </c>
      <c r="E8987" s="1" t="s">
        <v>24257</v>
      </c>
      <c r="F8987">
        <v>21020</v>
      </c>
      <c r="G8987">
        <v>12025</v>
      </c>
      <c r="H8987" s="1" t="s">
        <v>24267</v>
      </c>
      <c r="I8987" s="1" t="s">
        <v>25</v>
      </c>
      <c r="J8987">
        <v>12</v>
      </c>
      <c r="K8987" s="1" t="s">
        <v>23711</v>
      </c>
      <c r="L8987" s="1" t="s">
        <v>23712</v>
      </c>
      <c r="M8987">
        <v>30</v>
      </c>
      <c r="N8987" s="1" t="s">
        <v>9579</v>
      </c>
      <c r="O8987" s="2">
        <v>41334</v>
      </c>
      <c r="P8987" s="1" t="s">
        <v>114</v>
      </c>
      <c r="Q8987" s="1" t="s">
        <v>30</v>
      </c>
      <c r="R8987">
        <v>1</v>
      </c>
      <c r="S8987" s="1" t="s">
        <v>24268</v>
      </c>
      <c r="T8987" s="1" t="s">
        <v>24269</v>
      </c>
      <c r="U8987">
        <v>1</v>
      </c>
    </row>
    <row r="8988" spans="1:21" x14ac:dyDescent="0.45">
      <c r="A8988">
        <v>3883</v>
      </c>
      <c r="B8988">
        <v>0</v>
      </c>
      <c r="C8988" s="1" t="s">
        <v>24273</v>
      </c>
      <c r="D8988" s="1" t="s">
        <v>24274</v>
      </c>
      <c r="E8988" s="1" t="s">
        <v>24275</v>
      </c>
      <c r="F8988">
        <v>21050</v>
      </c>
      <c r="G8988">
        <v>12052</v>
      </c>
      <c r="H8988" s="1" t="s">
        <v>24276</v>
      </c>
      <c r="I8988" s="1" t="s">
        <v>25</v>
      </c>
      <c r="J8988">
        <v>12</v>
      </c>
      <c r="K8988" s="1" t="s">
        <v>23711</v>
      </c>
      <c r="L8988" s="1" t="s">
        <v>23712</v>
      </c>
      <c r="M8988">
        <v>30</v>
      </c>
      <c r="N8988" s="1" t="s">
        <v>9579</v>
      </c>
      <c r="O8988" s="2">
        <v>39448</v>
      </c>
      <c r="P8988" s="1" t="s">
        <v>25</v>
      </c>
      <c r="Q8988" s="1" t="s">
        <v>30</v>
      </c>
      <c r="R8988">
        <v>1</v>
      </c>
      <c r="S8988" s="1" t="s">
        <v>24277</v>
      </c>
      <c r="T8988" s="1" t="s">
        <v>24278</v>
      </c>
      <c r="U8988">
        <v>1</v>
      </c>
    </row>
    <row r="8989" spans="1:21" x14ac:dyDescent="0.45">
      <c r="A8989">
        <v>3883</v>
      </c>
      <c r="B8989">
        <v>0</v>
      </c>
      <c r="C8989" s="1" t="s">
        <v>24273</v>
      </c>
      <c r="D8989" s="1" t="s">
        <v>24274</v>
      </c>
      <c r="E8989" s="1" t="s">
        <v>25</v>
      </c>
      <c r="F8989">
        <v>21050</v>
      </c>
      <c r="G8989">
        <v>12052</v>
      </c>
      <c r="H8989" s="1" t="s">
        <v>24276</v>
      </c>
      <c r="I8989" s="1" t="s">
        <v>25</v>
      </c>
      <c r="J8989">
        <v>12</v>
      </c>
      <c r="K8989" s="1" t="s">
        <v>23711</v>
      </c>
      <c r="L8989" s="1" t="s">
        <v>23712</v>
      </c>
      <c r="M8989">
        <v>30</v>
      </c>
      <c r="N8989" s="1" t="s">
        <v>9579</v>
      </c>
      <c r="O8989" s="2">
        <v>38353</v>
      </c>
      <c r="P8989" s="1" t="s">
        <v>175</v>
      </c>
      <c r="Q8989" s="1" t="s">
        <v>30</v>
      </c>
      <c r="R8989">
        <v>1</v>
      </c>
      <c r="S8989" s="1" t="s">
        <v>24277</v>
      </c>
      <c r="T8989" s="1" t="s">
        <v>24278</v>
      </c>
      <c r="U8989">
        <v>1</v>
      </c>
    </row>
    <row r="8990" spans="1:21" x14ac:dyDescent="0.45">
      <c r="A8990">
        <v>3884</v>
      </c>
      <c r="B8990">
        <v>0</v>
      </c>
      <c r="C8990" s="1" t="s">
        <v>24279</v>
      </c>
      <c r="D8990" s="1" t="s">
        <v>24280</v>
      </c>
      <c r="E8990" s="1" t="s">
        <v>23843</v>
      </c>
      <c r="F8990">
        <v>21020</v>
      </c>
      <c r="G8990">
        <v>12101</v>
      </c>
      <c r="H8990" s="1" t="s">
        <v>24281</v>
      </c>
      <c r="I8990" s="1" t="s">
        <v>25</v>
      </c>
      <c r="J8990">
        <v>12</v>
      </c>
      <c r="K8990" s="1" t="s">
        <v>23711</v>
      </c>
      <c r="L8990" s="1" t="s">
        <v>23712</v>
      </c>
      <c r="M8990">
        <v>30</v>
      </c>
      <c r="N8990" s="1" t="s">
        <v>9579</v>
      </c>
      <c r="O8990" s="2">
        <v>42948</v>
      </c>
      <c r="P8990" s="1" t="s">
        <v>25</v>
      </c>
      <c r="Q8990" s="1" t="s">
        <v>30</v>
      </c>
      <c r="R8990">
        <v>1</v>
      </c>
      <c r="S8990" s="1" t="s">
        <v>24282</v>
      </c>
      <c r="T8990" s="1" t="s">
        <v>24283</v>
      </c>
      <c r="U8990">
        <v>1</v>
      </c>
    </row>
    <row r="8991" spans="1:21" x14ac:dyDescent="0.45">
      <c r="A8991">
        <v>3884</v>
      </c>
      <c r="B8991">
        <v>0</v>
      </c>
      <c r="C8991" s="1" t="s">
        <v>24284</v>
      </c>
      <c r="D8991" s="1" t="s">
        <v>24280</v>
      </c>
      <c r="E8991" s="1" t="s">
        <v>23843</v>
      </c>
      <c r="F8991">
        <v>21020</v>
      </c>
      <c r="G8991">
        <v>12101</v>
      </c>
      <c r="H8991" s="1" t="s">
        <v>24281</v>
      </c>
      <c r="I8991" s="1" t="s">
        <v>25</v>
      </c>
      <c r="J8991">
        <v>12</v>
      </c>
      <c r="K8991" s="1" t="s">
        <v>23711</v>
      </c>
      <c r="L8991" s="1" t="s">
        <v>23712</v>
      </c>
      <c r="M8991">
        <v>30</v>
      </c>
      <c r="N8991" s="1" t="s">
        <v>9579</v>
      </c>
      <c r="O8991" s="2">
        <v>42917</v>
      </c>
      <c r="P8991" s="1" t="s">
        <v>29</v>
      </c>
      <c r="Q8991" s="1" t="s">
        <v>30</v>
      </c>
      <c r="R8991">
        <v>1</v>
      </c>
      <c r="S8991" s="1" t="s">
        <v>24282</v>
      </c>
      <c r="T8991" s="1" t="s">
        <v>24283</v>
      </c>
      <c r="U8991">
        <v>1</v>
      </c>
    </row>
    <row r="8992" spans="1:21" x14ac:dyDescent="0.45">
      <c r="A8992">
        <v>3884</v>
      </c>
      <c r="B8992">
        <v>0</v>
      </c>
      <c r="C8992" s="1" t="s">
        <v>24279</v>
      </c>
      <c r="D8992" s="1" t="s">
        <v>24285</v>
      </c>
      <c r="E8992" s="1" t="s">
        <v>24286</v>
      </c>
      <c r="F8992">
        <v>21020</v>
      </c>
      <c r="G8992">
        <v>12101</v>
      </c>
      <c r="H8992" s="1" t="s">
        <v>24281</v>
      </c>
      <c r="I8992" s="1" t="s">
        <v>25</v>
      </c>
      <c r="J8992">
        <v>12</v>
      </c>
      <c r="K8992" s="1" t="s">
        <v>23711</v>
      </c>
      <c r="L8992" s="1" t="s">
        <v>23712</v>
      </c>
      <c r="M8992">
        <v>30</v>
      </c>
      <c r="N8992" s="1" t="s">
        <v>9579</v>
      </c>
      <c r="O8992" s="2">
        <v>38353</v>
      </c>
      <c r="P8992" s="1" t="s">
        <v>236</v>
      </c>
      <c r="Q8992" s="1" t="s">
        <v>30</v>
      </c>
      <c r="R8992">
        <v>1</v>
      </c>
      <c r="S8992" s="1" t="s">
        <v>24282</v>
      </c>
      <c r="T8992" s="1" t="s">
        <v>24283</v>
      </c>
      <c r="U8992">
        <v>1</v>
      </c>
    </row>
    <row r="8993" spans="1:21" x14ac:dyDescent="0.45">
      <c r="A8993">
        <v>3884</v>
      </c>
      <c r="B8993">
        <v>0</v>
      </c>
      <c r="C8993" s="1" t="s">
        <v>24279</v>
      </c>
      <c r="D8993" s="1" t="s">
        <v>24287</v>
      </c>
      <c r="E8993" s="1" t="s">
        <v>24288</v>
      </c>
      <c r="F8993">
        <v>21020</v>
      </c>
      <c r="G8993">
        <v>12101</v>
      </c>
      <c r="H8993" s="1" t="s">
        <v>24281</v>
      </c>
      <c r="I8993" s="1" t="s">
        <v>25</v>
      </c>
      <c r="J8993">
        <v>12</v>
      </c>
      <c r="K8993" s="1" t="s">
        <v>23711</v>
      </c>
      <c r="L8993" s="1" t="s">
        <v>23712</v>
      </c>
      <c r="M8993">
        <v>30</v>
      </c>
      <c r="N8993" s="1" t="s">
        <v>9579</v>
      </c>
      <c r="O8993" s="2">
        <v>42675</v>
      </c>
      <c r="P8993" s="1" t="s">
        <v>61</v>
      </c>
      <c r="Q8993" s="1" t="s">
        <v>30</v>
      </c>
      <c r="R8993">
        <v>1</v>
      </c>
      <c r="S8993" s="1" t="s">
        <v>24282</v>
      </c>
      <c r="T8993" s="1" t="s">
        <v>24283</v>
      </c>
      <c r="U8993">
        <v>1</v>
      </c>
    </row>
    <row r="8994" spans="1:21" x14ac:dyDescent="0.45">
      <c r="A8994">
        <v>3885</v>
      </c>
      <c r="B8994">
        <v>0</v>
      </c>
      <c r="C8994" s="1" t="s">
        <v>24289</v>
      </c>
      <c r="D8994" s="1" t="s">
        <v>24290</v>
      </c>
      <c r="E8994" s="1" t="s">
        <v>25</v>
      </c>
      <c r="F8994">
        <v>21047</v>
      </c>
      <c r="G8994">
        <v>12119</v>
      </c>
      <c r="H8994" s="1" t="s">
        <v>23710</v>
      </c>
      <c r="I8994" s="1" t="s">
        <v>25</v>
      </c>
      <c r="J8994">
        <v>12</v>
      </c>
      <c r="K8994" s="1" t="s">
        <v>23711</v>
      </c>
      <c r="L8994" s="1" t="s">
        <v>23712</v>
      </c>
      <c r="M8994">
        <v>30</v>
      </c>
      <c r="N8994" s="1" t="s">
        <v>9579</v>
      </c>
      <c r="O8994" s="2">
        <v>38353</v>
      </c>
      <c r="P8994" s="1" t="s">
        <v>175</v>
      </c>
      <c r="Q8994" s="1" t="s">
        <v>30</v>
      </c>
      <c r="R8994">
        <v>1</v>
      </c>
      <c r="S8994" s="1" t="s">
        <v>23984</v>
      </c>
      <c r="T8994" s="1" t="s">
        <v>23985</v>
      </c>
      <c r="U8994">
        <v>1</v>
      </c>
    </row>
    <row r="8995" spans="1:21" x14ac:dyDescent="0.45">
      <c r="A8995">
        <v>3885</v>
      </c>
      <c r="B8995">
        <v>0</v>
      </c>
      <c r="C8995" s="1" t="s">
        <v>24289</v>
      </c>
      <c r="D8995" s="1" t="s">
        <v>24291</v>
      </c>
      <c r="E8995" s="1" t="s">
        <v>24292</v>
      </c>
      <c r="F8995">
        <v>21047</v>
      </c>
      <c r="G8995">
        <v>12119</v>
      </c>
      <c r="H8995" s="1" t="s">
        <v>23710</v>
      </c>
      <c r="I8995" s="1" t="s">
        <v>25</v>
      </c>
      <c r="J8995">
        <v>12</v>
      </c>
      <c r="K8995" s="1" t="s">
        <v>23711</v>
      </c>
      <c r="L8995" s="1" t="s">
        <v>23712</v>
      </c>
      <c r="M8995">
        <v>30</v>
      </c>
      <c r="N8995" s="1" t="s">
        <v>9579</v>
      </c>
      <c r="O8995" s="2">
        <v>39448</v>
      </c>
      <c r="P8995" s="1" t="s">
        <v>61</v>
      </c>
      <c r="Q8995" s="1" t="s">
        <v>30</v>
      </c>
      <c r="R8995">
        <v>1</v>
      </c>
      <c r="S8995" s="1" t="s">
        <v>23984</v>
      </c>
      <c r="T8995" s="1" t="s">
        <v>23985</v>
      </c>
      <c r="U8995">
        <v>1</v>
      </c>
    </row>
    <row r="8996" spans="1:21" x14ac:dyDescent="0.45">
      <c r="A8996">
        <v>3885</v>
      </c>
      <c r="B8996">
        <v>0</v>
      </c>
      <c r="C8996" s="1" t="s">
        <v>24289</v>
      </c>
      <c r="D8996" s="1" t="s">
        <v>24291</v>
      </c>
      <c r="E8996" s="1" t="s">
        <v>24292</v>
      </c>
      <c r="F8996">
        <v>21047</v>
      </c>
      <c r="G8996">
        <v>12119</v>
      </c>
      <c r="H8996" s="1" t="s">
        <v>23710</v>
      </c>
      <c r="I8996" s="1" t="s">
        <v>25</v>
      </c>
      <c r="J8996">
        <v>12</v>
      </c>
      <c r="K8996" s="1" t="s">
        <v>23711</v>
      </c>
      <c r="L8996" s="1" t="s">
        <v>23712</v>
      </c>
      <c r="M8996">
        <v>30</v>
      </c>
      <c r="N8996" s="1" t="s">
        <v>9579</v>
      </c>
      <c r="O8996" s="2">
        <v>42917</v>
      </c>
      <c r="P8996" s="1" t="s">
        <v>1141</v>
      </c>
      <c r="Q8996" s="1" t="s">
        <v>30</v>
      </c>
      <c r="R8996">
        <v>1</v>
      </c>
      <c r="S8996" s="1" t="s">
        <v>23984</v>
      </c>
      <c r="T8996" s="1" t="s">
        <v>23985</v>
      </c>
      <c r="U8996">
        <v>1</v>
      </c>
    </row>
    <row r="8997" spans="1:21" x14ac:dyDescent="0.45">
      <c r="A8997">
        <v>3885</v>
      </c>
      <c r="B8997">
        <v>0</v>
      </c>
      <c r="C8997" s="1" t="s">
        <v>24289</v>
      </c>
      <c r="D8997" s="1" t="s">
        <v>24291</v>
      </c>
      <c r="E8997" s="1" t="s">
        <v>24293</v>
      </c>
      <c r="F8997">
        <v>21047</v>
      </c>
      <c r="G8997">
        <v>12119</v>
      </c>
      <c r="H8997" s="1" t="s">
        <v>23710</v>
      </c>
      <c r="I8997" s="1" t="s">
        <v>25</v>
      </c>
      <c r="J8997">
        <v>12</v>
      </c>
      <c r="K8997" s="1" t="s">
        <v>23711</v>
      </c>
      <c r="L8997" s="1" t="s">
        <v>23712</v>
      </c>
      <c r="M8997">
        <v>30</v>
      </c>
      <c r="N8997" s="1" t="s">
        <v>9579</v>
      </c>
      <c r="O8997" s="2">
        <v>43617</v>
      </c>
      <c r="P8997" s="1" t="s">
        <v>25</v>
      </c>
      <c r="Q8997" s="1" t="s">
        <v>30</v>
      </c>
      <c r="R8997">
        <v>1</v>
      </c>
      <c r="S8997" s="1" t="s">
        <v>23984</v>
      </c>
      <c r="T8997" s="1" t="s">
        <v>23985</v>
      </c>
      <c r="U8997">
        <v>1</v>
      </c>
    </row>
    <row r="8998" spans="1:21" x14ac:dyDescent="0.45">
      <c r="A8998">
        <v>3886</v>
      </c>
      <c r="B8998">
        <v>0</v>
      </c>
      <c r="C8998" s="1" t="s">
        <v>4250</v>
      </c>
      <c r="D8998" s="1" t="s">
        <v>24294</v>
      </c>
      <c r="E8998" s="1" t="s">
        <v>24295</v>
      </c>
      <c r="F8998">
        <v>21020</v>
      </c>
      <c r="G8998">
        <v>12126</v>
      </c>
      <c r="H8998" s="1" t="s">
        <v>24296</v>
      </c>
      <c r="I8998" s="1" t="s">
        <v>25</v>
      </c>
      <c r="J8998">
        <v>12</v>
      </c>
      <c r="K8998" s="1" t="s">
        <v>23711</v>
      </c>
      <c r="L8998" s="1" t="s">
        <v>23712</v>
      </c>
      <c r="M8998">
        <v>30</v>
      </c>
      <c r="N8998" s="1" t="s">
        <v>9579</v>
      </c>
      <c r="O8998" s="2">
        <v>38353</v>
      </c>
      <c r="P8998" s="1" t="s">
        <v>25</v>
      </c>
      <c r="Q8998" s="1" t="s">
        <v>30</v>
      </c>
      <c r="R8998">
        <v>1</v>
      </c>
      <c r="S8998" s="1" t="s">
        <v>24297</v>
      </c>
      <c r="T8998" s="1" t="s">
        <v>24298</v>
      </c>
      <c r="U8998">
        <v>1</v>
      </c>
    </row>
    <row r="8999" spans="1:21" x14ac:dyDescent="0.45">
      <c r="A8999">
        <v>3887</v>
      </c>
      <c r="B8999">
        <v>0</v>
      </c>
      <c r="C8999" s="1" t="s">
        <v>21415</v>
      </c>
      <c r="D8999" s="1" t="s">
        <v>24299</v>
      </c>
      <c r="E8999" s="1" t="s">
        <v>25</v>
      </c>
      <c r="F8999">
        <v>21040</v>
      </c>
      <c r="G8999">
        <v>12035</v>
      </c>
      <c r="H8999" s="1" t="s">
        <v>24300</v>
      </c>
      <c r="I8999" s="1" t="s">
        <v>25</v>
      </c>
      <c r="J8999">
        <v>12</v>
      </c>
      <c r="K8999" s="1" t="s">
        <v>23711</v>
      </c>
      <c r="L8999" s="1" t="s">
        <v>23712</v>
      </c>
      <c r="M8999">
        <v>30</v>
      </c>
      <c r="N8999" s="1" t="s">
        <v>9579</v>
      </c>
      <c r="O8999" s="2">
        <v>38353</v>
      </c>
      <c r="P8999" s="1" t="s">
        <v>264</v>
      </c>
      <c r="Q8999" s="1" t="s">
        <v>30</v>
      </c>
      <c r="R8999">
        <v>1</v>
      </c>
      <c r="S8999" s="1" t="s">
        <v>24301</v>
      </c>
      <c r="T8999" s="1" t="s">
        <v>24302</v>
      </c>
      <c r="U8999">
        <v>1</v>
      </c>
    </row>
    <row r="9000" spans="1:21" x14ac:dyDescent="0.45">
      <c r="A9000">
        <v>3887</v>
      </c>
      <c r="B9000">
        <v>0</v>
      </c>
      <c r="C9000" s="1" t="s">
        <v>21415</v>
      </c>
      <c r="D9000" s="1" t="s">
        <v>24303</v>
      </c>
      <c r="E9000" s="1" t="s">
        <v>24304</v>
      </c>
      <c r="F9000">
        <v>21040</v>
      </c>
      <c r="G9000">
        <v>12035</v>
      </c>
      <c r="H9000" s="1" t="s">
        <v>24300</v>
      </c>
      <c r="I9000" s="1" t="s">
        <v>25</v>
      </c>
      <c r="J9000">
        <v>12</v>
      </c>
      <c r="K9000" s="1" t="s">
        <v>23711</v>
      </c>
      <c r="L9000" s="1" t="s">
        <v>23712</v>
      </c>
      <c r="M9000">
        <v>30</v>
      </c>
      <c r="N9000" s="1" t="s">
        <v>9579</v>
      </c>
      <c r="O9000" s="2">
        <v>42917</v>
      </c>
      <c r="P9000" s="1" t="s">
        <v>25</v>
      </c>
      <c r="Q9000" s="1" t="s">
        <v>30</v>
      </c>
      <c r="R9000">
        <v>1</v>
      </c>
      <c r="S9000" s="1" t="s">
        <v>24301</v>
      </c>
      <c r="T9000" s="1" t="s">
        <v>24302</v>
      </c>
      <c r="U9000">
        <v>1</v>
      </c>
    </row>
    <row r="9001" spans="1:21" x14ac:dyDescent="0.45">
      <c r="A9001">
        <v>3887</v>
      </c>
      <c r="B9001">
        <v>0</v>
      </c>
      <c r="C9001" s="1" t="s">
        <v>21415</v>
      </c>
      <c r="D9001" s="1" t="s">
        <v>24303</v>
      </c>
      <c r="E9001" s="1" t="s">
        <v>24304</v>
      </c>
      <c r="F9001">
        <v>21040</v>
      </c>
      <c r="G9001">
        <v>12035</v>
      </c>
      <c r="H9001" s="1" t="s">
        <v>24300</v>
      </c>
      <c r="I9001" s="1" t="s">
        <v>25</v>
      </c>
      <c r="J9001">
        <v>12</v>
      </c>
      <c r="K9001" s="1" t="s">
        <v>23711</v>
      </c>
      <c r="L9001" s="1" t="s">
        <v>23712</v>
      </c>
      <c r="M9001">
        <v>30</v>
      </c>
      <c r="N9001" s="1" t="s">
        <v>9579</v>
      </c>
      <c r="O9001" s="2">
        <v>42401</v>
      </c>
      <c r="P9001" s="1" t="s">
        <v>61</v>
      </c>
      <c r="Q9001" s="1" t="s">
        <v>30</v>
      </c>
      <c r="R9001">
        <v>1</v>
      </c>
      <c r="S9001" s="1" t="s">
        <v>24301</v>
      </c>
      <c r="T9001" s="1" t="s">
        <v>24302</v>
      </c>
      <c r="U9001">
        <v>1</v>
      </c>
    </row>
    <row r="9002" spans="1:21" x14ac:dyDescent="0.45">
      <c r="A9002">
        <v>3887</v>
      </c>
      <c r="B9002">
        <v>0</v>
      </c>
      <c r="C9002" s="1" t="s">
        <v>21415</v>
      </c>
      <c r="D9002" s="1" t="s">
        <v>24299</v>
      </c>
      <c r="E9002" s="1" t="s">
        <v>24305</v>
      </c>
      <c r="F9002">
        <v>21040</v>
      </c>
      <c r="G9002">
        <v>12035</v>
      </c>
      <c r="H9002" s="1" t="s">
        <v>24300</v>
      </c>
      <c r="I9002" s="1" t="s">
        <v>25</v>
      </c>
      <c r="J9002">
        <v>12</v>
      </c>
      <c r="K9002" s="1" t="s">
        <v>23711</v>
      </c>
      <c r="L9002" s="1" t="s">
        <v>23712</v>
      </c>
      <c r="M9002">
        <v>30</v>
      </c>
      <c r="N9002" s="1" t="s">
        <v>9579</v>
      </c>
      <c r="O9002" s="2">
        <v>40452</v>
      </c>
      <c r="P9002" s="1" t="s">
        <v>1622</v>
      </c>
      <c r="Q9002" s="1" t="s">
        <v>30</v>
      </c>
      <c r="R9002">
        <v>1</v>
      </c>
      <c r="S9002" s="1" t="s">
        <v>24301</v>
      </c>
      <c r="T9002" s="1" t="s">
        <v>24302</v>
      </c>
      <c r="U9002">
        <v>1</v>
      </c>
    </row>
    <row r="9003" spans="1:21" x14ac:dyDescent="0.45">
      <c r="A9003">
        <v>3887</v>
      </c>
      <c r="B9003">
        <v>0</v>
      </c>
      <c r="C9003" s="1" t="s">
        <v>21415</v>
      </c>
      <c r="D9003" s="1" t="s">
        <v>24299</v>
      </c>
      <c r="E9003" s="1" t="s">
        <v>24304</v>
      </c>
      <c r="F9003">
        <v>21040</v>
      </c>
      <c r="G9003">
        <v>12035</v>
      </c>
      <c r="H9003" s="1" t="s">
        <v>24300</v>
      </c>
      <c r="I9003" s="1" t="s">
        <v>25</v>
      </c>
      <c r="J9003">
        <v>12</v>
      </c>
      <c r="K9003" s="1" t="s">
        <v>23711</v>
      </c>
      <c r="L9003" s="1" t="s">
        <v>23712</v>
      </c>
      <c r="M9003">
        <v>30</v>
      </c>
      <c r="N9003" s="1" t="s">
        <v>9579</v>
      </c>
      <c r="O9003" s="2">
        <v>42370</v>
      </c>
      <c r="P9003" s="1" t="s">
        <v>108</v>
      </c>
      <c r="Q9003" s="1" t="s">
        <v>30</v>
      </c>
      <c r="R9003">
        <v>1</v>
      </c>
      <c r="S9003" s="1" t="s">
        <v>24301</v>
      </c>
      <c r="T9003" s="1" t="s">
        <v>24302</v>
      </c>
      <c r="U9003">
        <v>1</v>
      </c>
    </row>
    <row r="9004" spans="1:21" x14ac:dyDescent="0.45">
      <c r="A9004">
        <v>3888</v>
      </c>
      <c r="B9004">
        <v>0</v>
      </c>
      <c r="C9004" s="1" t="s">
        <v>24306</v>
      </c>
      <c r="D9004" s="1" t="s">
        <v>24307</v>
      </c>
      <c r="E9004" s="1" t="s">
        <v>24308</v>
      </c>
      <c r="F9004">
        <v>21057</v>
      </c>
      <c r="G9004">
        <v>12108</v>
      </c>
      <c r="H9004" s="1" t="s">
        <v>24309</v>
      </c>
      <c r="I9004" s="1" t="s">
        <v>25</v>
      </c>
      <c r="J9004">
        <v>12</v>
      </c>
      <c r="K9004" s="1" t="s">
        <v>23711</v>
      </c>
      <c r="L9004" s="1" t="s">
        <v>23712</v>
      </c>
      <c r="M9004">
        <v>30</v>
      </c>
      <c r="N9004" s="1" t="s">
        <v>9579</v>
      </c>
      <c r="O9004" s="2">
        <v>43647</v>
      </c>
      <c r="P9004" s="1" t="s">
        <v>25</v>
      </c>
      <c r="Q9004" s="1" t="s">
        <v>30</v>
      </c>
      <c r="R9004">
        <v>1</v>
      </c>
      <c r="S9004" s="1" t="s">
        <v>24310</v>
      </c>
      <c r="T9004" s="1" t="s">
        <v>24311</v>
      </c>
      <c r="U9004">
        <v>1</v>
      </c>
    </row>
    <row r="9005" spans="1:21" x14ac:dyDescent="0.45">
      <c r="A9005">
        <v>3888</v>
      </c>
      <c r="B9005">
        <v>0</v>
      </c>
      <c r="C9005" s="1" t="s">
        <v>24312</v>
      </c>
      <c r="D9005" s="1" t="s">
        <v>24313</v>
      </c>
      <c r="E9005" s="1" t="s">
        <v>24314</v>
      </c>
      <c r="F9005">
        <v>21057</v>
      </c>
      <c r="G9005">
        <v>12108</v>
      </c>
      <c r="H9005" s="1" t="s">
        <v>24309</v>
      </c>
      <c r="I9005" s="1" t="s">
        <v>25</v>
      </c>
      <c r="J9005">
        <v>12</v>
      </c>
      <c r="K9005" s="1" t="s">
        <v>23711</v>
      </c>
      <c r="L9005" s="1" t="s">
        <v>23712</v>
      </c>
      <c r="M9005">
        <v>30</v>
      </c>
      <c r="N9005" s="1" t="s">
        <v>9579</v>
      </c>
      <c r="O9005" s="2">
        <v>38353</v>
      </c>
      <c r="P9005" s="1" t="s">
        <v>2128</v>
      </c>
      <c r="Q9005" s="1" t="s">
        <v>30</v>
      </c>
      <c r="R9005">
        <v>1</v>
      </c>
      <c r="S9005" s="1" t="s">
        <v>24310</v>
      </c>
      <c r="T9005" s="1" t="s">
        <v>24311</v>
      </c>
      <c r="U9005">
        <v>1</v>
      </c>
    </row>
    <row r="9006" spans="1:21" x14ac:dyDescent="0.45">
      <c r="A9006">
        <v>3888</v>
      </c>
      <c r="B9006">
        <v>0</v>
      </c>
      <c r="C9006" s="1" t="s">
        <v>24306</v>
      </c>
      <c r="D9006" s="1" t="s">
        <v>24307</v>
      </c>
      <c r="E9006" s="1" t="s">
        <v>24308</v>
      </c>
      <c r="F9006">
        <v>21057</v>
      </c>
      <c r="G9006">
        <v>12108</v>
      </c>
      <c r="H9006" s="1" t="s">
        <v>24309</v>
      </c>
      <c r="I9006" s="1" t="s">
        <v>25</v>
      </c>
      <c r="J9006">
        <v>12</v>
      </c>
      <c r="K9006" s="1" t="s">
        <v>23711</v>
      </c>
      <c r="L9006" s="1" t="s">
        <v>23712</v>
      </c>
      <c r="M9006">
        <v>30</v>
      </c>
      <c r="N9006" s="1" t="s">
        <v>9579</v>
      </c>
      <c r="O9006" s="2">
        <v>43160</v>
      </c>
      <c r="P9006" s="1" t="s">
        <v>449</v>
      </c>
      <c r="Q9006" s="1" t="s">
        <v>30</v>
      </c>
      <c r="R9006">
        <v>1</v>
      </c>
      <c r="S9006" s="1" t="s">
        <v>24310</v>
      </c>
      <c r="T9006" s="1" t="s">
        <v>24311</v>
      </c>
      <c r="U9006">
        <v>1</v>
      </c>
    </row>
    <row r="9007" spans="1:21" x14ac:dyDescent="0.45">
      <c r="A9007">
        <v>3889</v>
      </c>
      <c r="B9007">
        <v>0</v>
      </c>
      <c r="C9007" s="1" t="s">
        <v>24315</v>
      </c>
      <c r="D9007" s="1" t="s">
        <v>24316</v>
      </c>
      <c r="E9007" s="1" t="s">
        <v>24305</v>
      </c>
      <c r="F9007">
        <v>21040</v>
      </c>
      <c r="G9007">
        <v>12080</v>
      </c>
      <c r="H9007" s="1" t="s">
        <v>24317</v>
      </c>
      <c r="I9007" s="1" t="s">
        <v>25</v>
      </c>
      <c r="J9007">
        <v>12</v>
      </c>
      <c r="K9007" s="1" t="s">
        <v>23711</v>
      </c>
      <c r="L9007" s="1" t="s">
        <v>23712</v>
      </c>
      <c r="M9007">
        <v>30</v>
      </c>
      <c r="N9007" s="1" t="s">
        <v>9579</v>
      </c>
      <c r="O9007" s="2">
        <v>38353</v>
      </c>
      <c r="P9007" s="1" t="s">
        <v>25</v>
      </c>
      <c r="Q9007" s="1" t="s">
        <v>30</v>
      </c>
      <c r="R9007">
        <v>1</v>
      </c>
      <c r="S9007" s="1" t="s">
        <v>24318</v>
      </c>
      <c r="T9007" s="1" t="s">
        <v>24319</v>
      </c>
      <c r="U9007">
        <v>1</v>
      </c>
    </row>
    <row r="9008" spans="1:21" x14ac:dyDescent="0.45">
      <c r="A9008">
        <v>3890</v>
      </c>
      <c r="B9008">
        <v>0</v>
      </c>
      <c r="C9008" s="1" t="s">
        <v>24320</v>
      </c>
      <c r="D9008" s="1" t="s">
        <v>24321</v>
      </c>
      <c r="E9008" s="1" t="s">
        <v>24322</v>
      </c>
      <c r="F9008">
        <v>21047</v>
      </c>
      <c r="G9008">
        <v>12119</v>
      </c>
      <c r="H9008" s="1" t="s">
        <v>23710</v>
      </c>
      <c r="I9008" s="1" t="s">
        <v>25</v>
      </c>
      <c r="J9008">
        <v>12</v>
      </c>
      <c r="K9008" s="1" t="s">
        <v>23711</v>
      </c>
      <c r="L9008" s="1" t="s">
        <v>23712</v>
      </c>
      <c r="M9008">
        <v>30</v>
      </c>
      <c r="N9008" s="1" t="s">
        <v>9579</v>
      </c>
      <c r="O9008" s="2">
        <v>39448</v>
      </c>
      <c r="P9008" s="1" t="s">
        <v>25</v>
      </c>
      <c r="Q9008" s="1" t="s">
        <v>30</v>
      </c>
      <c r="R9008">
        <v>1</v>
      </c>
      <c r="S9008" s="1" t="s">
        <v>23713</v>
      </c>
      <c r="T9008" s="1" t="s">
        <v>23714</v>
      </c>
      <c r="U9008">
        <v>1</v>
      </c>
    </row>
    <row r="9009" spans="1:21" x14ac:dyDescent="0.45">
      <c r="A9009">
        <v>3890</v>
      </c>
      <c r="B9009">
        <v>0</v>
      </c>
      <c r="C9009" s="1" t="s">
        <v>24320</v>
      </c>
      <c r="D9009" s="1" t="s">
        <v>24321</v>
      </c>
      <c r="E9009" s="1" t="s">
        <v>24308</v>
      </c>
      <c r="F9009">
        <v>21047</v>
      </c>
      <c r="G9009">
        <v>12119</v>
      </c>
      <c r="H9009" s="1" t="s">
        <v>23710</v>
      </c>
      <c r="I9009" s="1" t="s">
        <v>25</v>
      </c>
      <c r="J9009">
        <v>12</v>
      </c>
      <c r="K9009" s="1" t="s">
        <v>23711</v>
      </c>
      <c r="L9009" s="1" t="s">
        <v>23712</v>
      </c>
      <c r="M9009">
        <v>30</v>
      </c>
      <c r="N9009" s="1" t="s">
        <v>9579</v>
      </c>
      <c r="O9009" s="2">
        <v>38353</v>
      </c>
      <c r="P9009" s="1" t="s">
        <v>175</v>
      </c>
      <c r="Q9009" s="1" t="s">
        <v>30</v>
      </c>
      <c r="R9009">
        <v>1</v>
      </c>
      <c r="S9009" s="1" t="s">
        <v>23713</v>
      </c>
      <c r="T9009" s="1" t="s">
        <v>23714</v>
      </c>
      <c r="U9009">
        <v>1</v>
      </c>
    </row>
    <row r="9010" spans="1:21" x14ac:dyDescent="0.45">
      <c r="A9010">
        <v>3891</v>
      </c>
      <c r="B9010">
        <v>0</v>
      </c>
      <c r="C9010" s="1" t="s">
        <v>11311</v>
      </c>
      <c r="D9010" s="1" t="s">
        <v>24323</v>
      </c>
      <c r="E9010" s="1" t="s">
        <v>24324</v>
      </c>
      <c r="F9010">
        <v>21040</v>
      </c>
      <c r="G9010">
        <v>12124</v>
      </c>
      <c r="H9010" s="1" t="s">
        <v>24325</v>
      </c>
      <c r="I9010" s="1" t="s">
        <v>25</v>
      </c>
      <c r="J9010">
        <v>12</v>
      </c>
      <c r="K9010" s="1" t="s">
        <v>23711</v>
      </c>
      <c r="L9010" s="1" t="s">
        <v>23712</v>
      </c>
      <c r="M9010">
        <v>30</v>
      </c>
      <c r="N9010" s="1" t="s">
        <v>9579</v>
      </c>
      <c r="O9010" s="2">
        <v>39448</v>
      </c>
      <c r="P9010" s="1" t="s">
        <v>25</v>
      </c>
      <c r="Q9010" s="1" t="s">
        <v>30</v>
      </c>
      <c r="R9010">
        <v>1</v>
      </c>
      <c r="S9010" s="1" t="s">
        <v>24326</v>
      </c>
      <c r="T9010" s="1" t="s">
        <v>24327</v>
      </c>
      <c r="U9010">
        <v>1</v>
      </c>
    </row>
    <row r="9011" spans="1:21" x14ac:dyDescent="0.45">
      <c r="A9011">
        <v>3891</v>
      </c>
      <c r="B9011">
        <v>0</v>
      </c>
      <c r="C9011" s="1" t="s">
        <v>11311</v>
      </c>
      <c r="D9011" s="1" t="s">
        <v>24323</v>
      </c>
      <c r="E9011" s="1" t="s">
        <v>24328</v>
      </c>
      <c r="F9011">
        <v>21040</v>
      </c>
      <c r="G9011">
        <v>12124</v>
      </c>
      <c r="H9011" s="1" t="s">
        <v>24325</v>
      </c>
      <c r="I9011" s="1" t="s">
        <v>25</v>
      </c>
      <c r="J9011">
        <v>12</v>
      </c>
      <c r="K9011" s="1" t="s">
        <v>23711</v>
      </c>
      <c r="L9011" s="1" t="s">
        <v>23712</v>
      </c>
      <c r="M9011">
        <v>30</v>
      </c>
      <c r="N9011" s="1" t="s">
        <v>9579</v>
      </c>
      <c r="O9011" s="2">
        <v>38353</v>
      </c>
      <c r="P9011" s="1" t="s">
        <v>175</v>
      </c>
      <c r="Q9011" s="1" t="s">
        <v>30</v>
      </c>
      <c r="R9011">
        <v>1</v>
      </c>
      <c r="S9011" s="1" t="s">
        <v>24326</v>
      </c>
      <c r="T9011" s="1" t="s">
        <v>24327</v>
      </c>
      <c r="U9011">
        <v>1</v>
      </c>
    </row>
    <row r="9012" spans="1:21" x14ac:dyDescent="0.45">
      <c r="A9012">
        <v>3892</v>
      </c>
      <c r="B9012">
        <v>0</v>
      </c>
      <c r="C9012" s="1" t="s">
        <v>11691</v>
      </c>
      <c r="D9012" s="1" t="s">
        <v>24329</v>
      </c>
      <c r="E9012" s="1" t="s">
        <v>24322</v>
      </c>
      <c r="F9012">
        <v>21050</v>
      </c>
      <c r="G9012">
        <v>12015</v>
      </c>
      <c r="H9012" s="1" t="s">
        <v>24330</v>
      </c>
      <c r="I9012" s="1" t="s">
        <v>25</v>
      </c>
      <c r="J9012">
        <v>12</v>
      </c>
      <c r="K9012" s="1" t="s">
        <v>23711</v>
      </c>
      <c r="L9012" s="1" t="s">
        <v>23712</v>
      </c>
      <c r="M9012">
        <v>30</v>
      </c>
      <c r="N9012" s="1" t="s">
        <v>9579</v>
      </c>
      <c r="O9012" s="2">
        <v>38353</v>
      </c>
      <c r="P9012" s="1" t="s">
        <v>25</v>
      </c>
      <c r="Q9012" s="1" t="s">
        <v>30</v>
      </c>
      <c r="R9012">
        <v>1</v>
      </c>
      <c r="S9012" s="1" t="s">
        <v>24331</v>
      </c>
      <c r="T9012" s="1" t="s">
        <v>24332</v>
      </c>
      <c r="U9012">
        <v>1</v>
      </c>
    </row>
    <row r="9013" spans="1:21" x14ac:dyDescent="0.45">
      <c r="A9013">
        <v>3893</v>
      </c>
      <c r="B9013">
        <v>0</v>
      </c>
      <c r="C9013" s="1" t="s">
        <v>24333</v>
      </c>
      <c r="D9013" s="1" t="s">
        <v>24334</v>
      </c>
      <c r="E9013" s="1" t="s">
        <v>24335</v>
      </c>
      <c r="F9013">
        <v>21038</v>
      </c>
      <c r="G9013">
        <v>12088</v>
      </c>
      <c r="H9013" s="1" t="s">
        <v>24336</v>
      </c>
      <c r="I9013" s="1" t="s">
        <v>25</v>
      </c>
      <c r="J9013">
        <v>12</v>
      </c>
      <c r="K9013" s="1" t="s">
        <v>23711</v>
      </c>
      <c r="L9013" s="1" t="s">
        <v>23712</v>
      </c>
      <c r="M9013">
        <v>30</v>
      </c>
      <c r="N9013" s="1" t="s">
        <v>9579</v>
      </c>
      <c r="O9013" s="2">
        <v>38353</v>
      </c>
      <c r="P9013" s="1" t="s">
        <v>2067</v>
      </c>
      <c r="Q9013" s="1" t="s">
        <v>30</v>
      </c>
      <c r="R9013">
        <v>1</v>
      </c>
      <c r="S9013" s="1" t="s">
        <v>24337</v>
      </c>
      <c r="T9013" s="1" t="s">
        <v>24338</v>
      </c>
      <c r="U9013">
        <v>1</v>
      </c>
    </row>
    <row r="9014" spans="1:21" x14ac:dyDescent="0.45">
      <c r="A9014">
        <v>3893</v>
      </c>
      <c r="B9014">
        <v>0</v>
      </c>
      <c r="C9014" s="1" t="s">
        <v>24339</v>
      </c>
      <c r="D9014" s="1" t="s">
        <v>24340</v>
      </c>
      <c r="E9014" s="1" t="s">
        <v>24341</v>
      </c>
      <c r="F9014">
        <v>21038</v>
      </c>
      <c r="G9014">
        <v>12088</v>
      </c>
      <c r="H9014" s="1" t="s">
        <v>24336</v>
      </c>
      <c r="I9014" s="1" t="s">
        <v>25</v>
      </c>
      <c r="J9014">
        <v>12</v>
      </c>
      <c r="K9014" s="1" t="s">
        <v>23711</v>
      </c>
      <c r="L9014" s="1" t="s">
        <v>23712</v>
      </c>
      <c r="M9014">
        <v>30</v>
      </c>
      <c r="N9014" s="1" t="s">
        <v>9579</v>
      </c>
      <c r="O9014" s="2">
        <v>43862</v>
      </c>
      <c r="P9014" s="1" t="s">
        <v>25</v>
      </c>
      <c r="Q9014" s="1" t="s">
        <v>30</v>
      </c>
      <c r="R9014">
        <v>1</v>
      </c>
      <c r="S9014" s="1" t="s">
        <v>24337</v>
      </c>
      <c r="T9014" s="1" t="s">
        <v>24338</v>
      </c>
      <c r="U9014">
        <v>1</v>
      </c>
    </row>
    <row r="9015" spans="1:21" x14ac:dyDescent="0.45">
      <c r="A9015">
        <v>3893</v>
      </c>
      <c r="B9015">
        <v>0</v>
      </c>
      <c r="C9015" s="1" t="s">
        <v>24339</v>
      </c>
      <c r="D9015" s="1" t="s">
        <v>24334</v>
      </c>
      <c r="E9015" s="1" t="s">
        <v>24335</v>
      </c>
      <c r="F9015">
        <v>21038</v>
      </c>
      <c r="G9015">
        <v>12088</v>
      </c>
      <c r="H9015" s="1" t="s">
        <v>24336</v>
      </c>
      <c r="I9015" s="1" t="s">
        <v>25</v>
      </c>
      <c r="J9015">
        <v>12</v>
      </c>
      <c r="K9015" s="1" t="s">
        <v>23711</v>
      </c>
      <c r="L9015" s="1" t="s">
        <v>23712</v>
      </c>
      <c r="M9015">
        <v>30</v>
      </c>
      <c r="N9015" s="1" t="s">
        <v>9579</v>
      </c>
      <c r="O9015" s="2">
        <v>42339</v>
      </c>
      <c r="P9015" s="1" t="s">
        <v>79</v>
      </c>
      <c r="Q9015" s="1" t="s">
        <v>30</v>
      </c>
      <c r="R9015">
        <v>1</v>
      </c>
      <c r="S9015" s="1" t="s">
        <v>24337</v>
      </c>
      <c r="T9015" s="1" t="s">
        <v>24338</v>
      </c>
      <c r="U9015">
        <v>1</v>
      </c>
    </row>
    <row r="9016" spans="1:21" x14ac:dyDescent="0.45">
      <c r="A9016">
        <v>3894</v>
      </c>
      <c r="B9016">
        <v>0</v>
      </c>
      <c r="C9016" s="1" t="s">
        <v>24342</v>
      </c>
      <c r="D9016" s="1" t="s">
        <v>24343</v>
      </c>
      <c r="E9016" s="1" t="s">
        <v>24344</v>
      </c>
      <c r="F9016">
        <v>21020</v>
      </c>
      <c r="G9016">
        <v>12016</v>
      </c>
      <c r="H9016" s="1" t="s">
        <v>24345</v>
      </c>
      <c r="I9016" s="1" t="s">
        <v>25</v>
      </c>
      <c r="J9016">
        <v>12</v>
      </c>
      <c r="K9016" s="1" t="s">
        <v>23711</v>
      </c>
      <c r="L9016" s="1" t="s">
        <v>23712</v>
      </c>
      <c r="M9016">
        <v>30</v>
      </c>
      <c r="N9016" s="1" t="s">
        <v>9579</v>
      </c>
      <c r="O9016" s="2">
        <v>40787</v>
      </c>
      <c r="P9016" s="1" t="s">
        <v>25</v>
      </c>
      <c r="Q9016" s="1" t="s">
        <v>30</v>
      </c>
      <c r="R9016">
        <v>1</v>
      </c>
      <c r="S9016" s="1" t="s">
        <v>24346</v>
      </c>
      <c r="T9016" s="1" t="s">
        <v>24347</v>
      </c>
      <c r="U9016">
        <v>1</v>
      </c>
    </row>
    <row r="9017" spans="1:21" x14ac:dyDescent="0.45">
      <c r="A9017">
        <v>3894</v>
      </c>
      <c r="B9017">
        <v>0</v>
      </c>
      <c r="C9017" s="1" t="s">
        <v>24342</v>
      </c>
      <c r="D9017" s="1" t="s">
        <v>24343</v>
      </c>
      <c r="E9017" s="1" t="s">
        <v>24348</v>
      </c>
      <c r="F9017">
        <v>21020</v>
      </c>
      <c r="G9017">
        <v>12016</v>
      </c>
      <c r="H9017" s="1" t="s">
        <v>24345</v>
      </c>
      <c r="I9017" s="1" t="s">
        <v>25</v>
      </c>
      <c r="J9017">
        <v>12</v>
      </c>
      <c r="K9017" s="1" t="s">
        <v>23711</v>
      </c>
      <c r="L9017" s="1" t="s">
        <v>23712</v>
      </c>
      <c r="M9017">
        <v>30</v>
      </c>
      <c r="N9017" s="1" t="s">
        <v>9579</v>
      </c>
      <c r="O9017" s="2">
        <v>38353</v>
      </c>
      <c r="P9017" s="1" t="s">
        <v>606</v>
      </c>
      <c r="Q9017" s="1" t="s">
        <v>30</v>
      </c>
      <c r="R9017">
        <v>1</v>
      </c>
      <c r="S9017" s="1" t="s">
        <v>24346</v>
      </c>
      <c r="T9017" s="1" t="s">
        <v>24347</v>
      </c>
      <c r="U9017">
        <v>1</v>
      </c>
    </row>
    <row r="9018" spans="1:21" x14ac:dyDescent="0.45">
      <c r="A9018">
        <v>3895</v>
      </c>
      <c r="B9018">
        <v>0</v>
      </c>
      <c r="C9018" s="1" t="s">
        <v>24349</v>
      </c>
      <c r="D9018" s="1" t="s">
        <v>24350</v>
      </c>
      <c r="E9018" s="1" t="s">
        <v>24351</v>
      </c>
      <c r="F9018">
        <v>21052</v>
      </c>
      <c r="G9018">
        <v>12026</v>
      </c>
      <c r="H9018" s="1" t="s">
        <v>23727</v>
      </c>
      <c r="I9018" s="1" t="s">
        <v>25</v>
      </c>
      <c r="J9018">
        <v>12</v>
      </c>
      <c r="K9018" s="1" t="s">
        <v>23711</v>
      </c>
      <c r="L9018" s="1" t="s">
        <v>23712</v>
      </c>
      <c r="M9018">
        <v>30</v>
      </c>
      <c r="N9018" s="1" t="s">
        <v>9579</v>
      </c>
      <c r="O9018" s="2">
        <v>42614</v>
      </c>
      <c r="P9018" s="1" t="s">
        <v>140</v>
      </c>
      <c r="Q9018" s="1" t="s">
        <v>30</v>
      </c>
      <c r="R9018">
        <v>1</v>
      </c>
      <c r="S9018" s="1" t="s">
        <v>23790</v>
      </c>
      <c r="T9018" s="1" t="s">
        <v>23791</v>
      </c>
      <c r="U9018">
        <v>1</v>
      </c>
    </row>
    <row r="9019" spans="1:21" x14ac:dyDescent="0.45">
      <c r="A9019">
        <v>3895</v>
      </c>
      <c r="B9019">
        <v>0</v>
      </c>
      <c r="C9019" s="1" t="s">
        <v>24349</v>
      </c>
      <c r="D9019" s="1" t="s">
        <v>24350</v>
      </c>
      <c r="E9019" s="1" t="s">
        <v>24352</v>
      </c>
      <c r="F9019">
        <v>21052</v>
      </c>
      <c r="G9019">
        <v>12026</v>
      </c>
      <c r="H9019" s="1" t="s">
        <v>23727</v>
      </c>
      <c r="I9019" s="1" t="s">
        <v>25</v>
      </c>
      <c r="J9019">
        <v>12</v>
      </c>
      <c r="K9019" s="1" t="s">
        <v>23711</v>
      </c>
      <c r="L9019" s="1" t="s">
        <v>23712</v>
      </c>
      <c r="M9019">
        <v>30</v>
      </c>
      <c r="N9019" s="1" t="s">
        <v>9579</v>
      </c>
      <c r="O9019" s="2">
        <v>42644</v>
      </c>
      <c r="P9019" s="1" t="s">
        <v>61</v>
      </c>
      <c r="Q9019" s="1" t="s">
        <v>30</v>
      </c>
      <c r="R9019">
        <v>1</v>
      </c>
      <c r="S9019" s="1" t="s">
        <v>23790</v>
      </c>
      <c r="T9019" s="1" t="s">
        <v>23791</v>
      </c>
      <c r="U9019">
        <v>1</v>
      </c>
    </row>
    <row r="9020" spans="1:21" x14ac:dyDescent="0.45">
      <c r="A9020">
        <v>3895</v>
      </c>
      <c r="B9020">
        <v>0</v>
      </c>
      <c r="C9020" s="1" t="s">
        <v>24349</v>
      </c>
      <c r="D9020" s="1" t="s">
        <v>24353</v>
      </c>
      <c r="E9020" s="1" t="s">
        <v>24351</v>
      </c>
      <c r="F9020">
        <v>21052</v>
      </c>
      <c r="G9020">
        <v>12026</v>
      </c>
      <c r="H9020" s="1" t="s">
        <v>23727</v>
      </c>
      <c r="I9020" s="1" t="s">
        <v>25</v>
      </c>
      <c r="J9020">
        <v>12</v>
      </c>
      <c r="K9020" s="1" t="s">
        <v>23711</v>
      </c>
      <c r="L9020" s="1" t="s">
        <v>23712</v>
      </c>
      <c r="M9020">
        <v>30</v>
      </c>
      <c r="N9020" s="1" t="s">
        <v>9579</v>
      </c>
      <c r="O9020" s="2">
        <v>39448</v>
      </c>
      <c r="P9020" s="1" t="s">
        <v>222</v>
      </c>
      <c r="Q9020" s="1" t="s">
        <v>30</v>
      </c>
      <c r="R9020">
        <v>1</v>
      </c>
      <c r="S9020" s="1" t="s">
        <v>23790</v>
      </c>
      <c r="T9020" s="1" t="s">
        <v>23791</v>
      </c>
      <c r="U9020">
        <v>1</v>
      </c>
    </row>
    <row r="9021" spans="1:21" x14ac:dyDescent="0.45">
      <c r="A9021">
        <v>3895</v>
      </c>
      <c r="B9021">
        <v>0</v>
      </c>
      <c r="C9021" s="1" t="s">
        <v>24349</v>
      </c>
      <c r="D9021" s="1" t="s">
        <v>24350</v>
      </c>
      <c r="E9021" s="1" t="s">
        <v>24352</v>
      </c>
      <c r="F9021">
        <v>21052</v>
      </c>
      <c r="G9021">
        <v>12026</v>
      </c>
      <c r="H9021" s="1" t="s">
        <v>23727</v>
      </c>
      <c r="I9021" s="1" t="s">
        <v>25</v>
      </c>
      <c r="J9021">
        <v>12</v>
      </c>
      <c r="K9021" s="1" t="s">
        <v>23711</v>
      </c>
      <c r="L9021" s="1" t="s">
        <v>23712</v>
      </c>
      <c r="M9021">
        <v>30</v>
      </c>
      <c r="N9021" s="1" t="s">
        <v>9579</v>
      </c>
      <c r="O9021" s="2">
        <v>42917</v>
      </c>
      <c r="P9021" s="1" t="s">
        <v>25</v>
      </c>
      <c r="Q9021" s="1" t="s">
        <v>30</v>
      </c>
      <c r="R9021">
        <v>1</v>
      </c>
      <c r="S9021" s="1" t="s">
        <v>23790</v>
      </c>
      <c r="T9021" s="1" t="s">
        <v>23791</v>
      </c>
      <c r="U9021">
        <v>1</v>
      </c>
    </row>
    <row r="9022" spans="1:21" x14ac:dyDescent="0.45">
      <c r="A9022">
        <v>3895</v>
      </c>
      <c r="B9022">
        <v>0</v>
      </c>
      <c r="C9022" s="1" t="s">
        <v>24349</v>
      </c>
      <c r="D9022" s="1" t="s">
        <v>24353</v>
      </c>
      <c r="E9022" s="1" t="s">
        <v>24354</v>
      </c>
      <c r="F9022">
        <v>21052</v>
      </c>
      <c r="G9022">
        <v>12026</v>
      </c>
      <c r="H9022" s="1" t="s">
        <v>23727</v>
      </c>
      <c r="I9022" s="1" t="s">
        <v>25</v>
      </c>
      <c r="J9022">
        <v>12</v>
      </c>
      <c r="K9022" s="1" t="s">
        <v>23711</v>
      </c>
      <c r="L9022" s="1" t="s">
        <v>23712</v>
      </c>
      <c r="M9022">
        <v>30</v>
      </c>
      <c r="N9022" s="1" t="s">
        <v>9579</v>
      </c>
      <c r="O9022" s="2">
        <v>38353</v>
      </c>
      <c r="P9022" s="1" t="s">
        <v>175</v>
      </c>
      <c r="Q9022" s="1" t="s">
        <v>30</v>
      </c>
      <c r="R9022">
        <v>1</v>
      </c>
      <c r="S9022" s="1" t="s">
        <v>23790</v>
      </c>
      <c r="T9022" s="1" t="s">
        <v>23791</v>
      </c>
      <c r="U9022">
        <v>1</v>
      </c>
    </row>
    <row r="9023" spans="1:21" x14ac:dyDescent="0.45">
      <c r="A9023">
        <v>3896</v>
      </c>
      <c r="B9023">
        <v>0</v>
      </c>
      <c r="C9023" s="1" t="s">
        <v>24355</v>
      </c>
      <c r="D9023" s="1" t="s">
        <v>24356</v>
      </c>
      <c r="E9023" s="1" t="s">
        <v>24357</v>
      </c>
      <c r="F9023">
        <v>21040</v>
      </c>
      <c r="G9023">
        <v>12107</v>
      </c>
      <c r="H9023" s="1" t="s">
        <v>24358</v>
      </c>
      <c r="I9023" s="1" t="s">
        <v>25</v>
      </c>
      <c r="J9023">
        <v>12</v>
      </c>
      <c r="K9023" s="1" t="s">
        <v>23711</v>
      </c>
      <c r="L9023" s="1" t="s">
        <v>23712</v>
      </c>
      <c r="M9023">
        <v>30</v>
      </c>
      <c r="N9023" s="1" t="s">
        <v>9579</v>
      </c>
      <c r="O9023" s="2">
        <v>43586</v>
      </c>
      <c r="P9023" s="1" t="s">
        <v>25</v>
      </c>
      <c r="Q9023" s="1" t="s">
        <v>30</v>
      </c>
      <c r="R9023">
        <v>1</v>
      </c>
      <c r="S9023" s="1" t="s">
        <v>24359</v>
      </c>
      <c r="T9023" s="1" t="s">
        <v>24360</v>
      </c>
      <c r="U9023">
        <v>1</v>
      </c>
    </row>
    <row r="9024" spans="1:21" x14ac:dyDescent="0.45">
      <c r="A9024">
        <v>3896</v>
      </c>
      <c r="B9024">
        <v>0</v>
      </c>
      <c r="C9024" s="1" t="s">
        <v>24361</v>
      </c>
      <c r="D9024" s="1" t="s">
        <v>24362</v>
      </c>
      <c r="E9024" s="1" t="s">
        <v>24344</v>
      </c>
      <c r="F9024">
        <v>21040</v>
      </c>
      <c r="G9024">
        <v>12107</v>
      </c>
      <c r="H9024" s="1" t="s">
        <v>24358</v>
      </c>
      <c r="I9024" s="1" t="s">
        <v>25</v>
      </c>
      <c r="J9024">
        <v>12</v>
      </c>
      <c r="K9024" s="1" t="s">
        <v>23711</v>
      </c>
      <c r="L9024" s="1" t="s">
        <v>23712</v>
      </c>
      <c r="M9024">
        <v>30</v>
      </c>
      <c r="N9024" s="1" t="s">
        <v>9579</v>
      </c>
      <c r="O9024" s="2">
        <v>41334</v>
      </c>
      <c r="P9024" s="1" t="s">
        <v>155</v>
      </c>
      <c r="Q9024" s="1" t="s">
        <v>30</v>
      </c>
      <c r="R9024">
        <v>1</v>
      </c>
      <c r="S9024" s="1" t="s">
        <v>24359</v>
      </c>
      <c r="T9024" s="1" t="s">
        <v>24360</v>
      </c>
      <c r="U9024">
        <v>1</v>
      </c>
    </row>
    <row r="9025" spans="1:21" x14ac:dyDescent="0.45">
      <c r="A9025">
        <v>3896</v>
      </c>
      <c r="B9025">
        <v>0</v>
      </c>
      <c r="C9025" s="1" t="s">
        <v>24361</v>
      </c>
      <c r="D9025" s="1" t="s">
        <v>24363</v>
      </c>
      <c r="E9025" s="1" t="s">
        <v>24344</v>
      </c>
      <c r="F9025">
        <v>21040</v>
      </c>
      <c r="G9025">
        <v>12107</v>
      </c>
      <c r="H9025" s="1" t="s">
        <v>24358</v>
      </c>
      <c r="I9025" s="1" t="s">
        <v>25</v>
      </c>
      <c r="J9025">
        <v>12</v>
      </c>
      <c r="K9025" s="1" t="s">
        <v>23711</v>
      </c>
      <c r="L9025" s="1" t="s">
        <v>23712</v>
      </c>
      <c r="M9025">
        <v>30</v>
      </c>
      <c r="N9025" s="1" t="s">
        <v>9579</v>
      </c>
      <c r="O9025" s="2">
        <v>38353</v>
      </c>
      <c r="P9025" s="1" t="s">
        <v>104</v>
      </c>
      <c r="Q9025" s="1" t="s">
        <v>30</v>
      </c>
      <c r="R9025">
        <v>1</v>
      </c>
      <c r="S9025" s="1" t="s">
        <v>24359</v>
      </c>
      <c r="T9025" s="1" t="s">
        <v>24360</v>
      </c>
      <c r="U9025">
        <v>1</v>
      </c>
    </row>
    <row r="9026" spans="1:21" x14ac:dyDescent="0.45">
      <c r="A9026">
        <v>3897</v>
      </c>
      <c r="B9026">
        <v>0</v>
      </c>
      <c r="C9026" s="1" t="s">
        <v>24364</v>
      </c>
      <c r="D9026" s="1" t="s">
        <v>24365</v>
      </c>
      <c r="E9026" s="1" t="s">
        <v>24366</v>
      </c>
      <c r="F9026">
        <v>21052</v>
      </c>
      <c r="G9026">
        <v>12026</v>
      </c>
      <c r="H9026" s="1" t="s">
        <v>23727</v>
      </c>
      <c r="I9026" s="1" t="s">
        <v>25</v>
      </c>
      <c r="J9026">
        <v>12</v>
      </c>
      <c r="K9026" s="1" t="s">
        <v>23711</v>
      </c>
      <c r="L9026" s="1" t="s">
        <v>23712</v>
      </c>
      <c r="M9026">
        <v>30</v>
      </c>
      <c r="N9026" s="1" t="s">
        <v>9579</v>
      </c>
      <c r="O9026" s="2">
        <v>39295</v>
      </c>
      <c r="P9026" s="1" t="s">
        <v>61</v>
      </c>
      <c r="Q9026" s="1" t="s">
        <v>30</v>
      </c>
      <c r="R9026">
        <v>1</v>
      </c>
      <c r="S9026" s="1" t="s">
        <v>23790</v>
      </c>
      <c r="T9026" s="1" t="s">
        <v>23791</v>
      </c>
      <c r="U9026">
        <v>1</v>
      </c>
    </row>
    <row r="9027" spans="1:21" x14ac:dyDescent="0.45">
      <c r="A9027">
        <v>3897</v>
      </c>
      <c r="B9027">
        <v>0</v>
      </c>
      <c r="C9027" s="1" t="s">
        <v>24367</v>
      </c>
      <c r="D9027" s="1" t="s">
        <v>24368</v>
      </c>
      <c r="E9027" s="1" t="s">
        <v>24369</v>
      </c>
      <c r="F9027">
        <v>21052</v>
      </c>
      <c r="G9027">
        <v>12026</v>
      </c>
      <c r="H9027" s="1" t="s">
        <v>23727</v>
      </c>
      <c r="I9027" s="1" t="s">
        <v>25</v>
      </c>
      <c r="J9027">
        <v>12</v>
      </c>
      <c r="K9027" s="1" t="s">
        <v>23711</v>
      </c>
      <c r="L9027" s="1" t="s">
        <v>23712</v>
      </c>
      <c r="M9027">
        <v>30</v>
      </c>
      <c r="N9027" s="1" t="s">
        <v>9579</v>
      </c>
      <c r="O9027" s="2">
        <v>38353</v>
      </c>
      <c r="P9027" s="1" t="s">
        <v>2340</v>
      </c>
      <c r="Q9027" s="1" t="s">
        <v>30</v>
      </c>
      <c r="R9027">
        <v>1</v>
      </c>
      <c r="S9027" s="1" t="s">
        <v>23790</v>
      </c>
      <c r="T9027" s="1" t="s">
        <v>23791</v>
      </c>
      <c r="U9027">
        <v>1</v>
      </c>
    </row>
    <row r="9028" spans="1:21" x14ac:dyDescent="0.45">
      <c r="A9028">
        <v>3897</v>
      </c>
      <c r="B9028">
        <v>0</v>
      </c>
      <c r="C9028" s="1" t="s">
        <v>24364</v>
      </c>
      <c r="D9028" s="1" t="s">
        <v>24365</v>
      </c>
      <c r="E9028" s="1" t="s">
        <v>24366</v>
      </c>
      <c r="F9028">
        <v>21052</v>
      </c>
      <c r="G9028">
        <v>12026</v>
      </c>
      <c r="H9028" s="1" t="s">
        <v>23727</v>
      </c>
      <c r="I9028" s="1" t="s">
        <v>25</v>
      </c>
      <c r="J9028">
        <v>12</v>
      </c>
      <c r="K9028" s="1" t="s">
        <v>23711</v>
      </c>
      <c r="L9028" s="1" t="s">
        <v>23712</v>
      </c>
      <c r="M9028">
        <v>30</v>
      </c>
      <c r="N9028" s="1" t="s">
        <v>9579</v>
      </c>
      <c r="O9028" s="2">
        <v>42917</v>
      </c>
      <c r="P9028" s="1" t="s">
        <v>1009</v>
      </c>
      <c r="Q9028" s="1" t="s">
        <v>30</v>
      </c>
      <c r="R9028">
        <v>1</v>
      </c>
      <c r="S9028" s="1" t="s">
        <v>23790</v>
      </c>
      <c r="T9028" s="1" t="s">
        <v>23791</v>
      </c>
      <c r="U9028">
        <v>1</v>
      </c>
    </row>
    <row r="9029" spans="1:21" x14ac:dyDescent="0.45">
      <c r="A9029">
        <v>3897</v>
      </c>
      <c r="B9029">
        <v>0</v>
      </c>
      <c r="C9029" s="1" t="s">
        <v>24370</v>
      </c>
      <c r="D9029" s="1" t="s">
        <v>24371</v>
      </c>
      <c r="E9029" s="1" t="s">
        <v>24372</v>
      </c>
      <c r="F9029">
        <v>21052</v>
      </c>
      <c r="G9029">
        <v>12026</v>
      </c>
      <c r="H9029" s="1" t="s">
        <v>23727</v>
      </c>
      <c r="I9029" s="1" t="s">
        <v>25</v>
      </c>
      <c r="J9029">
        <v>12</v>
      </c>
      <c r="K9029" s="1" t="s">
        <v>23711</v>
      </c>
      <c r="L9029" s="1" t="s">
        <v>23712</v>
      </c>
      <c r="M9029">
        <v>30</v>
      </c>
      <c r="N9029" s="1" t="s">
        <v>9579</v>
      </c>
      <c r="O9029" s="2">
        <v>42979</v>
      </c>
      <c r="P9029" s="1" t="s">
        <v>25</v>
      </c>
      <c r="Q9029" s="1" t="s">
        <v>30</v>
      </c>
      <c r="R9029">
        <v>1</v>
      </c>
      <c r="S9029" s="1" t="s">
        <v>23790</v>
      </c>
      <c r="T9029" s="1" t="s">
        <v>23791</v>
      </c>
      <c r="U9029">
        <v>1</v>
      </c>
    </row>
    <row r="9030" spans="1:21" x14ac:dyDescent="0.45">
      <c r="A9030">
        <v>3898</v>
      </c>
      <c r="B9030">
        <v>0</v>
      </c>
      <c r="C9030" s="1" t="s">
        <v>24373</v>
      </c>
      <c r="D9030" s="1" t="s">
        <v>24374</v>
      </c>
      <c r="E9030" s="1" t="s">
        <v>24375</v>
      </c>
      <c r="F9030">
        <v>21040</v>
      </c>
      <c r="G9030">
        <v>12136</v>
      </c>
      <c r="H9030" s="1" t="s">
        <v>24376</v>
      </c>
      <c r="I9030" s="1" t="s">
        <v>25</v>
      </c>
      <c r="J9030">
        <v>12</v>
      </c>
      <c r="K9030" s="1" t="s">
        <v>23711</v>
      </c>
      <c r="L9030" s="1" t="s">
        <v>23712</v>
      </c>
      <c r="M9030">
        <v>30</v>
      </c>
      <c r="N9030" s="1" t="s">
        <v>9579</v>
      </c>
      <c r="O9030" s="2">
        <v>39448</v>
      </c>
      <c r="P9030" s="1" t="s">
        <v>3542</v>
      </c>
      <c r="Q9030" s="1" t="s">
        <v>30</v>
      </c>
      <c r="R9030">
        <v>1</v>
      </c>
      <c r="S9030" s="1" t="s">
        <v>24377</v>
      </c>
      <c r="T9030" s="1" t="s">
        <v>24378</v>
      </c>
      <c r="U9030">
        <v>1</v>
      </c>
    </row>
    <row r="9031" spans="1:21" x14ac:dyDescent="0.45">
      <c r="A9031">
        <v>3898</v>
      </c>
      <c r="B9031">
        <v>0</v>
      </c>
      <c r="C9031" s="1" t="s">
        <v>24379</v>
      </c>
      <c r="D9031" s="1" t="s">
        <v>24380</v>
      </c>
      <c r="E9031" s="1" t="s">
        <v>17996</v>
      </c>
      <c r="F9031">
        <v>21040</v>
      </c>
      <c r="G9031">
        <v>12136</v>
      </c>
      <c r="H9031" s="1" t="s">
        <v>24376</v>
      </c>
      <c r="I9031" s="1" t="s">
        <v>25</v>
      </c>
      <c r="J9031">
        <v>12</v>
      </c>
      <c r="K9031" s="1" t="s">
        <v>23711</v>
      </c>
      <c r="L9031" s="1" t="s">
        <v>23712</v>
      </c>
      <c r="M9031">
        <v>30</v>
      </c>
      <c r="N9031" s="1" t="s">
        <v>9579</v>
      </c>
      <c r="O9031" s="2">
        <v>43221</v>
      </c>
      <c r="P9031" s="1" t="s">
        <v>25</v>
      </c>
      <c r="Q9031" s="1" t="s">
        <v>30</v>
      </c>
      <c r="R9031">
        <v>1</v>
      </c>
      <c r="S9031" s="1" t="s">
        <v>24377</v>
      </c>
      <c r="T9031" s="1" t="s">
        <v>24378</v>
      </c>
      <c r="U9031">
        <v>1</v>
      </c>
    </row>
    <row r="9032" spans="1:21" x14ac:dyDescent="0.45">
      <c r="A9032">
        <v>3898</v>
      </c>
      <c r="B9032">
        <v>0</v>
      </c>
      <c r="C9032" s="1" t="s">
        <v>24373</v>
      </c>
      <c r="D9032" s="1" t="s">
        <v>24374</v>
      </c>
      <c r="E9032" s="1" t="s">
        <v>24381</v>
      </c>
      <c r="F9032">
        <v>21040</v>
      </c>
      <c r="G9032">
        <v>12136</v>
      </c>
      <c r="H9032" s="1" t="s">
        <v>24376</v>
      </c>
      <c r="I9032" s="1" t="s">
        <v>25</v>
      </c>
      <c r="J9032">
        <v>12</v>
      </c>
      <c r="K9032" s="1" t="s">
        <v>23711</v>
      </c>
      <c r="L9032" s="1" t="s">
        <v>23712</v>
      </c>
      <c r="M9032">
        <v>30</v>
      </c>
      <c r="N9032" s="1" t="s">
        <v>9579</v>
      </c>
      <c r="O9032" s="2">
        <v>38353</v>
      </c>
      <c r="P9032" s="1" t="s">
        <v>175</v>
      </c>
      <c r="Q9032" s="1" t="s">
        <v>30</v>
      </c>
      <c r="R9032">
        <v>1</v>
      </c>
      <c r="S9032" s="1" t="s">
        <v>24377</v>
      </c>
      <c r="T9032" s="1" t="s">
        <v>24378</v>
      </c>
      <c r="U9032">
        <v>1</v>
      </c>
    </row>
    <row r="9033" spans="1:21" x14ac:dyDescent="0.45">
      <c r="A9033">
        <v>3899</v>
      </c>
      <c r="B9033">
        <v>0</v>
      </c>
      <c r="C9033" s="1" t="s">
        <v>24382</v>
      </c>
      <c r="D9033" s="1" t="s">
        <v>24383</v>
      </c>
      <c r="E9033" s="1" t="s">
        <v>24384</v>
      </c>
      <c r="F9033">
        <v>21100</v>
      </c>
      <c r="G9033">
        <v>12133</v>
      </c>
      <c r="H9033" s="1" t="s">
        <v>23712</v>
      </c>
      <c r="I9033" s="1" t="s">
        <v>25</v>
      </c>
      <c r="J9033">
        <v>12</v>
      </c>
      <c r="K9033" s="1" t="s">
        <v>23711</v>
      </c>
      <c r="L9033" s="1" t="s">
        <v>23712</v>
      </c>
      <c r="M9033">
        <v>30</v>
      </c>
      <c r="N9033" s="1" t="s">
        <v>9579</v>
      </c>
      <c r="O9033" s="2">
        <v>40452</v>
      </c>
      <c r="P9033" s="1" t="s">
        <v>1263</v>
      </c>
      <c r="Q9033" s="1" t="s">
        <v>30</v>
      </c>
      <c r="R9033">
        <v>1</v>
      </c>
      <c r="S9033" s="1" t="s">
        <v>24205</v>
      </c>
      <c r="T9033" s="1" t="s">
        <v>24206</v>
      </c>
      <c r="U9033">
        <v>1</v>
      </c>
    </row>
    <row r="9034" spans="1:21" x14ac:dyDescent="0.45">
      <c r="A9034">
        <v>3899</v>
      </c>
      <c r="B9034">
        <v>0</v>
      </c>
      <c r="C9034" s="1" t="s">
        <v>24382</v>
      </c>
      <c r="D9034" s="1" t="s">
        <v>24385</v>
      </c>
      <c r="E9034" s="1" t="s">
        <v>24357</v>
      </c>
      <c r="F9034">
        <v>21100</v>
      </c>
      <c r="G9034">
        <v>12133</v>
      </c>
      <c r="H9034" s="1" t="s">
        <v>23712</v>
      </c>
      <c r="I9034" s="1" t="s">
        <v>25</v>
      </c>
      <c r="J9034">
        <v>12</v>
      </c>
      <c r="K9034" s="1" t="s">
        <v>23711</v>
      </c>
      <c r="L9034" s="1" t="s">
        <v>23712</v>
      </c>
      <c r="M9034">
        <v>30</v>
      </c>
      <c r="N9034" s="1" t="s">
        <v>9579</v>
      </c>
      <c r="O9034" s="2">
        <v>38353</v>
      </c>
      <c r="P9034" s="1" t="s">
        <v>65</v>
      </c>
      <c r="Q9034" s="1" t="s">
        <v>30</v>
      </c>
      <c r="R9034">
        <v>1</v>
      </c>
      <c r="S9034" s="1" t="s">
        <v>24205</v>
      </c>
      <c r="T9034" s="1" t="s">
        <v>24206</v>
      </c>
      <c r="U9034">
        <v>1</v>
      </c>
    </row>
    <row r="9035" spans="1:21" x14ac:dyDescent="0.45">
      <c r="A9035">
        <v>3899</v>
      </c>
      <c r="B9035">
        <v>0</v>
      </c>
      <c r="C9035" s="1" t="s">
        <v>24382</v>
      </c>
      <c r="D9035" s="1" t="s">
        <v>24383</v>
      </c>
      <c r="E9035" s="1" t="s">
        <v>24386</v>
      </c>
      <c r="F9035">
        <v>21100</v>
      </c>
      <c r="G9035">
        <v>12133</v>
      </c>
      <c r="H9035" s="1" t="s">
        <v>23712</v>
      </c>
      <c r="I9035" s="1" t="s">
        <v>25</v>
      </c>
      <c r="J9035">
        <v>12</v>
      </c>
      <c r="K9035" s="1" t="s">
        <v>23711</v>
      </c>
      <c r="L9035" s="1" t="s">
        <v>23712</v>
      </c>
      <c r="M9035">
        <v>30</v>
      </c>
      <c r="N9035" s="1" t="s">
        <v>9579</v>
      </c>
      <c r="O9035" s="2">
        <v>42309</v>
      </c>
      <c r="P9035" s="1" t="s">
        <v>25</v>
      </c>
      <c r="Q9035" s="1" t="s">
        <v>30</v>
      </c>
      <c r="R9035">
        <v>1</v>
      </c>
      <c r="S9035" s="1" t="s">
        <v>24205</v>
      </c>
      <c r="T9035" s="1" t="s">
        <v>24206</v>
      </c>
      <c r="U9035">
        <v>1</v>
      </c>
    </row>
    <row r="9036" spans="1:21" x14ac:dyDescent="0.45">
      <c r="A9036">
        <v>3899</v>
      </c>
      <c r="B9036">
        <v>0</v>
      </c>
      <c r="C9036" s="1" t="s">
        <v>24382</v>
      </c>
      <c r="D9036" s="1" t="s">
        <v>24383</v>
      </c>
      <c r="E9036" s="1" t="s">
        <v>24386</v>
      </c>
      <c r="F9036">
        <v>21100</v>
      </c>
      <c r="G9036">
        <v>12133</v>
      </c>
      <c r="H9036" s="1" t="s">
        <v>23712</v>
      </c>
      <c r="I9036" s="1" t="s">
        <v>25</v>
      </c>
      <c r="J9036">
        <v>12</v>
      </c>
      <c r="K9036" s="1" t="s">
        <v>23711</v>
      </c>
      <c r="L9036" s="1" t="s">
        <v>23712</v>
      </c>
      <c r="M9036">
        <v>30</v>
      </c>
      <c r="N9036" s="1" t="s">
        <v>9579</v>
      </c>
      <c r="O9036" s="2">
        <v>40422</v>
      </c>
      <c r="P9036" s="1" t="s">
        <v>264</v>
      </c>
      <c r="Q9036" s="1" t="s">
        <v>30</v>
      </c>
      <c r="R9036">
        <v>1</v>
      </c>
      <c r="S9036" s="1" t="s">
        <v>24205</v>
      </c>
      <c r="T9036" s="1" t="s">
        <v>24206</v>
      </c>
      <c r="U9036">
        <v>1</v>
      </c>
    </row>
    <row r="9037" spans="1:21" x14ac:dyDescent="0.45">
      <c r="A9037">
        <v>3900</v>
      </c>
      <c r="B9037">
        <v>0</v>
      </c>
      <c r="C9037" s="1" t="s">
        <v>7642</v>
      </c>
      <c r="D9037" s="1" t="s">
        <v>24387</v>
      </c>
      <c r="E9037" s="1" t="s">
        <v>24388</v>
      </c>
      <c r="F9037">
        <v>21051</v>
      </c>
      <c r="G9037">
        <v>12004</v>
      </c>
      <c r="H9037" s="1" t="s">
        <v>24389</v>
      </c>
      <c r="I9037" s="1" t="s">
        <v>25</v>
      </c>
      <c r="J9037">
        <v>12</v>
      </c>
      <c r="K9037" s="1" t="s">
        <v>23711</v>
      </c>
      <c r="L9037" s="1" t="s">
        <v>23712</v>
      </c>
      <c r="M9037">
        <v>30</v>
      </c>
      <c r="N9037" s="1" t="s">
        <v>9579</v>
      </c>
      <c r="O9037" s="2">
        <v>39448</v>
      </c>
      <c r="P9037" s="1" t="s">
        <v>1141</v>
      </c>
      <c r="Q9037" s="1" t="s">
        <v>30</v>
      </c>
      <c r="R9037">
        <v>1</v>
      </c>
      <c r="S9037" s="1" t="s">
        <v>24390</v>
      </c>
      <c r="T9037" s="1" t="s">
        <v>24391</v>
      </c>
      <c r="U9037">
        <v>1</v>
      </c>
    </row>
    <row r="9038" spans="1:21" x14ac:dyDescent="0.45">
      <c r="A9038">
        <v>3900</v>
      </c>
      <c r="B9038">
        <v>0</v>
      </c>
      <c r="C9038" s="1" t="s">
        <v>7642</v>
      </c>
      <c r="D9038" s="1" t="s">
        <v>24387</v>
      </c>
      <c r="E9038" s="1" t="s">
        <v>24366</v>
      </c>
      <c r="F9038">
        <v>21051</v>
      </c>
      <c r="G9038">
        <v>12004</v>
      </c>
      <c r="H9038" s="1" t="s">
        <v>24389</v>
      </c>
      <c r="I9038" s="1" t="s">
        <v>25</v>
      </c>
      <c r="J9038">
        <v>12</v>
      </c>
      <c r="K9038" s="1" t="s">
        <v>23711</v>
      </c>
      <c r="L9038" s="1" t="s">
        <v>23712</v>
      </c>
      <c r="M9038">
        <v>30</v>
      </c>
      <c r="N9038" s="1" t="s">
        <v>9579</v>
      </c>
      <c r="O9038" s="2">
        <v>38353</v>
      </c>
      <c r="P9038" s="1" t="s">
        <v>175</v>
      </c>
      <c r="Q9038" s="1" t="s">
        <v>30</v>
      </c>
      <c r="R9038">
        <v>1</v>
      </c>
      <c r="S9038" s="1" t="s">
        <v>24390</v>
      </c>
      <c r="T9038" s="1" t="s">
        <v>24391</v>
      </c>
      <c r="U9038">
        <v>1</v>
      </c>
    </row>
    <row r="9039" spans="1:21" x14ac:dyDescent="0.45">
      <c r="A9039">
        <v>3900</v>
      </c>
      <c r="B9039">
        <v>0</v>
      </c>
      <c r="C9039" s="1" t="s">
        <v>24392</v>
      </c>
      <c r="D9039" s="1" t="s">
        <v>24387</v>
      </c>
      <c r="E9039" s="1" t="s">
        <v>24388</v>
      </c>
      <c r="F9039">
        <v>21051</v>
      </c>
      <c r="G9039">
        <v>12004</v>
      </c>
      <c r="H9039" s="1" t="s">
        <v>24389</v>
      </c>
      <c r="I9039" s="1" t="s">
        <v>25</v>
      </c>
      <c r="J9039">
        <v>12</v>
      </c>
      <c r="K9039" s="1" t="s">
        <v>23711</v>
      </c>
      <c r="L9039" s="1" t="s">
        <v>23712</v>
      </c>
      <c r="M9039">
        <v>30</v>
      </c>
      <c r="N9039" s="1" t="s">
        <v>9579</v>
      </c>
      <c r="O9039" s="2">
        <v>43617</v>
      </c>
      <c r="P9039" s="1" t="s">
        <v>25</v>
      </c>
      <c r="Q9039" s="1" t="s">
        <v>30</v>
      </c>
      <c r="R9039">
        <v>1</v>
      </c>
      <c r="S9039" s="1" t="s">
        <v>24390</v>
      </c>
      <c r="T9039" s="1" t="s">
        <v>24391</v>
      </c>
      <c r="U9039">
        <v>1</v>
      </c>
    </row>
    <row r="9040" spans="1:21" x14ac:dyDescent="0.45">
      <c r="A9040">
        <v>3901</v>
      </c>
      <c r="B9040">
        <v>0</v>
      </c>
      <c r="C9040" s="1" t="s">
        <v>24393</v>
      </c>
      <c r="D9040" s="1" t="s">
        <v>24394</v>
      </c>
      <c r="E9040" s="1" t="s">
        <v>24375</v>
      </c>
      <c r="F9040">
        <v>21100</v>
      </c>
      <c r="G9040">
        <v>12133</v>
      </c>
      <c r="H9040" s="1" t="s">
        <v>23712</v>
      </c>
      <c r="I9040" s="1" t="s">
        <v>25</v>
      </c>
      <c r="J9040">
        <v>12</v>
      </c>
      <c r="K9040" s="1" t="s">
        <v>23711</v>
      </c>
      <c r="L9040" s="1" t="s">
        <v>23712</v>
      </c>
      <c r="M9040">
        <v>30</v>
      </c>
      <c r="N9040" s="1" t="s">
        <v>9579</v>
      </c>
      <c r="O9040" s="2">
        <v>38353</v>
      </c>
      <c r="P9040" s="1" t="s">
        <v>175</v>
      </c>
      <c r="Q9040" s="1" t="s">
        <v>30</v>
      </c>
      <c r="R9040">
        <v>1</v>
      </c>
      <c r="S9040" s="1" t="s">
        <v>24395</v>
      </c>
      <c r="T9040" s="1" t="s">
        <v>24396</v>
      </c>
      <c r="U9040">
        <v>1</v>
      </c>
    </row>
    <row r="9041" spans="1:21" x14ac:dyDescent="0.45">
      <c r="A9041">
        <v>3901</v>
      </c>
      <c r="B9041">
        <v>0</v>
      </c>
      <c r="C9041" s="1" t="s">
        <v>24393</v>
      </c>
      <c r="D9041" s="1" t="s">
        <v>24394</v>
      </c>
      <c r="E9041" s="1" t="s">
        <v>24397</v>
      </c>
      <c r="F9041">
        <v>21100</v>
      </c>
      <c r="G9041">
        <v>12133</v>
      </c>
      <c r="H9041" s="1" t="s">
        <v>23712</v>
      </c>
      <c r="I9041" s="1" t="s">
        <v>25</v>
      </c>
      <c r="J9041">
        <v>12</v>
      </c>
      <c r="K9041" s="1" t="s">
        <v>23711</v>
      </c>
      <c r="L9041" s="1" t="s">
        <v>23712</v>
      </c>
      <c r="M9041">
        <v>30</v>
      </c>
      <c r="N9041" s="1" t="s">
        <v>9579</v>
      </c>
      <c r="O9041" s="2">
        <v>39448</v>
      </c>
      <c r="P9041" s="1" t="s">
        <v>25</v>
      </c>
      <c r="Q9041" s="1" t="s">
        <v>30</v>
      </c>
      <c r="R9041">
        <v>1</v>
      </c>
      <c r="S9041" s="1" t="s">
        <v>24395</v>
      </c>
      <c r="T9041" s="1" t="s">
        <v>24396</v>
      </c>
      <c r="U9041">
        <v>1</v>
      </c>
    </row>
    <row r="9042" spans="1:21" x14ac:dyDescent="0.45">
      <c r="A9042">
        <v>3902</v>
      </c>
      <c r="B9042">
        <v>0</v>
      </c>
      <c r="C9042" s="1" t="s">
        <v>24398</v>
      </c>
      <c r="D9042" s="1" t="s">
        <v>334</v>
      </c>
      <c r="E9042" s="1" t="s">
        <v>24384</v>
      </c>
      <c r="F9042">
        <v>21052</v>
      </c>
      <c r="G9042">
        <v>12026</v>
      </c>
      <c r="H9042" s="1" t="s">
        <v>23727</v>
      </c>
      <c r="I9042" s="1" t="s">
        <v>25</v>
      </c>
      <c r="J9042">
        <v>12</v>
      </c>
      <c r="K9042" s="1" t="s">
        <v>23711</v>
      </c>
      <c r="L9042" s="1" t="s">
        <v>23712</v>
      </c>
      <c r="M9042">
        <v>30</v>
      </c>
      <c r="N9042" s="1" t="s">
        <v>9579</v>
      </c>
      <c r="O9042" s="2">
        <v>38353</v>
      </c>
      <c r="P9042" s="1" t="s">
        <v>175</v>
      </c>
      <c r="Q9042" s="1" t="s">
        <v>30</v>
      </c>
      <c r="R9042">
        <v>1</v>
      </c>
      <c r="S9042" s="1" t="s">
        <v>24399</v>
      </c>
      <c r="T9042" s="1" t="s">
        <v>24400</v>
      </c>
      <c r="U9042">
        <v>1</v>
      </c>
    </row>
    <row r="9043" spans="1:21" x14ac:dyDescent="0.45">
      <c r="A9043">
        <v>3902</v>
      </c>
      <c r="B9043">
        <v>0</v>
      </c>
      <c r="C9043" s="1" t="s">
        <v>24398</v>
      </c>
      <c r="D9043" s="1" t="s">
        <v>334</v>
      </c>
      <c r="E9043" s="1" t="s">
        <v>24401</v>
      </c>
      <c r="F9043">
        <v>21052</v>
      </c>
      <c r="G9043">
        <v>12026</v>
      </c>
      <c r="H9043" s="1" t="s">
        <v>23727</v>
      </c>
      <c r="I9043" s="1" t="s">
        <v>25</v>
      </c>
      <c r="J9043">
        <v>12</v>
      </c>
      <c r="K9043" s="1" t="s">
        <v>23711</v>
      </c>
      <c r="L9043" s="1" t="s">
        <v>23712</v>
      </c>
      <c r="M9043">
        <v>30</v>
      </c>
      <c r="N9043" s="1" t="s">
        <v>9579</v>
      </c>
      <c r="O9043" s="2">
        <v>39448</v>
      </c>
      <c r="P9043" s="1" t="s">
        <v>1582</v>
      </c>
      <c r="Q9043" s="1" t="s">
        <v>30</v>
      </c>
      <c r="R9043">
        <v>1</v>
      </c>
      <c r="S9043" s="1" t="s">
        <v>24399</v>
      </c>
      <c r="T9043" s="1" t="s">
        <v>24400</v>
      </c>
      <c r="U9043">
        <v>1</v>
      </c>
    </row>
    <row r="9044" spans="1:21" x14ac:dyDescent="0.45">
      <c r="A9044">
        <v>3902</v>
      </c>
      <c r="B9044">
        <v>0</v>
      </c>
      <c r="C9044" s="1" t="s">
        <v>4632</v>
      </c>
      <c r="D9044" s="1" t="s">
        <v>24402</v>
      </c>
      <c r="E9044" s="1" t="s">
        <v>24403</v>
      </c>
      <c r="F9044">
        <v>21052</v>
      </c>
      <c r="G9044">
        <v>12026</v>
      </c>
      <c r="H9044" s="1" t="s">
        <v>23727</v>
      </c>
      <c r="I9044" s="1" t="s">
        <v>25</v>
      </c>
      <c r="J9044">
        <v>12</v>
      </c>
      <c r="K9044" s="1" t="s">
        <v>23711</v>
      </c>
      <c r="L9044" s="1" t="s">
        <v>23712</v>
      </c>
      <c r="M9044">
        <v>30</v>
      </c>
      <c r="N9044" s="1" t="s">
        <v>9579</v>
      </c>
      <c r="O9044" s="2">
        <v>41275</v>
      </c>
      <c r="P9044" s="1" t="s">
        <v>25</v>
      </c>
      <c r="Q9044" s="1" t="s">
        <v>30</v>
      </c>
      <c r="R9044">
        <v>1</v>
      </c>
      <c r="S9044" s="1" t="s">
        <v>24399</v>
      </c>
      <c r="T9044" s="1" t="s">
        <v>24400</v>
      </c>
      <c r="U9044">
        <v>1</v>
      </c>
    </row>
    <row r="9045" spans="1:21" x14ac:dyDescent="0.45">
      <c r="A9045">
        <v>3903</v>
      </c>
      <c r="B9045">
        <v>0</v>
      </c>
      <c r="C9045" s="1" t="s">
        <v>24404</v>
      </c>
      <c r="D9045" s="1" t="s">
        <v>24405</v>
      </c>
      <c r="E9045" s="1" t="s">
        <v>24406</v>
      </c>
      <c r="F9045">
        <v>21010</v>
      </c>
      <c r="G9045">
        <v>12032</v>
      </c>
      <c r="H9045" s="1" t="s">
        <v>24407</v>
      </c>
      <c r="I9045" s="1" t="s">
        <v>25</v>
      </c>
      <c r="J9045">
        <v>12</v>
      </c>
      <c r="K9045" s="1" t="s">
        <v>23711</v>
      </c>
      <c r="L9045" s="1" t="s">
        <v>23712</v>
      </c>
      <c r="M9045">
        <v>30</v>
      </c>
      <c r="N9045" s="1" t="s">
        <v>9579</v>
      </c>
      <c r="O9045" s="2">
        <v>38353</v>
      </c>
      <c r="P9045" s="1" t="s">
        <v>2473</v>
      </c>
      <c r="Q9045" s="1" t="s">
        <v>30</v>
      </c>
      <c r="R9045">
        <v>1</v>
      </c>
      <c r="S9045" s="1" t="s">
        <v>24408</v>
      </c>
      <c r="T9045" s="1" t="s">
        <v>24409</v>
      </c>
      <c r="U9045">
        <v>1</v>
      </c>
    </row>
    <row r="9046" spans="1:21" x14ac:dyDescent="0.45">
      <c r="A9046">
        <v>3903</v>
      </c>
      <c r="B9046">
        <v>0</v>
      </c>
      <c r="C9046" s="1" t="s">
        <v>24410</v>
      </c>
      <c r="D9046" s="1" t="s">
        <v>24411</v>
      </c>
      <c r="E9046" s="1" t="s">
        <v>24412</v>
      </c>
      <c r="F9046">
        <v>21010</v>
      </c>
      <c r="G9046">
        <v>12032</v>
      </c>
      <c r="H9046" s="1" t="s">
        <v>24407</v>
      </c>
      <c r="I9046" s="1" t="s">
        <v>25</v>
      </c>
      <c r="J9046">
        <v>12</v>
      </c>
      <c r="K9046" s="1" t="s">
        <v>23711</v>
      </c>
      <c r="L9046" s="1" t="s">
        <v>23712</v>
      </c>
      <c r="M9046">
        <v>30</v>
      </c>
      <c r="N9046" s="1" t="s">
        <v>9579</v>
      </c>
      <c r="O9046" s="2">
        <v>42887</v>
      </c>
      <c r="P9046" s="1" t="s">
        <v>25</v>
      </c>
      <c r="Q9046" s="1" t="s">
        <v>30</v>
      </c>
      <c r="R9046">
        <v>1</v>
      </c>
      <c r="S9046" s="1" t="s">
        <v>24408</v>
      </c>
      <c r="T9046" s="1" t="s">
        <v>24409</v>
      </c>
      <c r="U9046">
        <v>1</v>
      </c>
    </row>
    <row r="9047" spans="1:21" x14ac:dyDescent="0.45">
      <c r="A9047">
        <v>3904</v>
      </c>
      <c r="B9047">
        <v>0</v>
      </c>
      <c r="C9047" s="1" t="s">
        <v>24413</v>
      </c>
      <c r="D9047" s="1" t="s">
        <v>24414</v>
      </c>
      <c r="E9047" s="1" t="s">
        <v>24415</v>
      </c>
      <c r="F9047">
        <v>21052</v>
      </c>
      <c r="G9047">
        <v>12026</v>
      </c>
      <c r="H9047" s="1" t="s">
        <v>23727</v>
      </c>
      <c r="I9047" s="1" t="s">
        <v>24416</v>
      </c>
      <c r="J9047">
        <v>12</v>
      </c>
      <c r="K9047" s="1" t="s">
        <v>23711</v>
      </c>
      <c r="L9047" s="1" t="s">
        <v>23712</v>
      </c>
      <c r="M9047">
        <v>30</v>
      </c>
      <c r="N9047" s="1" t="s">
        <v>9579</v>
      </c>
      <c r="O9047" s="2">
        <v>38353</v>
      </c>
      <c r="P9047" s="1" t="s">
        <v>61</v>
      </c>
      <c r="Q9047" s="1" t="s">
        <v>30</v>
      </c>
      <c r="R9047">
        <v>1</v>
      </c>
      <c r="S9047" s="1" t="s">
        <v>23790</v>
      </c>
      <c r="T9047" s="1" t="s">
        <v>23791</v>
      </c>
      <c r="U9047">
        <v>1</v>
      </c>
    </row>
    <row r="9048" spans="1:21" x14ac:dyDescent="0.45">
      <c r="A9048">
        <v>3904</v>
      </c>
      <c r="B9048">
        <v>0</v>
      </c>
      <c r="C9048" s="1" t="s">
        <v>24413</v>
      </c>
      <c r="D9048" s="1" t="s">
        <v>24414</v>
      </c>
      <c r="E9048" s="1" t="s">
        <v>24415</v>
      </c>
      <c r="F9048">
        <v>21052</v>
      </c>
      <c r="G9048">
        <v>12026</v>
      </c>
      <c r="H9048" s="1" t="s">
        <v>23727</v>
      </c>
      <c r="I9048" s="1" t="s">
        <v>24416</v>
      </c>
      <c r="J9048">
        <v>12</v>
      </c>
      <c r="K9048" s="1" t="s">
        <v>23711</v>
      </c>
      <c r="L9048" s="1" t="s">
        <v>23712</v>
      </c>
      <c r="M9048">
        <v>30</v>
      </c>
      <c r="N9048" s="1" t="s">
        <v>9579</v>
      </c>
      <c r="O9048" s="2">
        <v>42917</v>
      </c>
      <c r="P9048" s="1" t="s">
        <v>25</v>
      </c>
      <c r="Q9048" s="1" t="s">
        <v>30</v>
      </c>
      <c r="R9048">
        <v>1</v>
      </c>
      <c r="S9048" s="1" t="s">
        <v>23790</v>
      </c>
      <c r="T9048" s="1" t="s">
        <v>23791</v>
      </c>
      <c r="U9048">
        <v>1</v>
      </c>
    </row>
    <row r="9049" spans="1:21" x14ac:dyDescent="0.45">
      <c r="A9049">
        <v>3905</v>
      </c>
      <c r="B9049">
        <v>0</v>
      </c>
      <c r="C9049" s="1" t="s">
        <v>24417</v>
      </c>
      <c r="D9049" s="1" t="s">
        <v>7103</v>
      </c>
      <c r="E9049" s="1" t="s">
        <v>24401</v>
      </c>
      <c r="F9049">
        <v>21100</v>
      </c>
      <c r="G9049">
        <v>12133</v>
      </c>
      <c r="H9049" s="1" t="s">
        <v>23712</v>
      </c>
      <c r="I9049" s="1" t="s">
        <v>25</v>
      </c>
      <c r="J9049">
        <v>12</v>
      </c>
      <c r="K9049" s="1" t="s">
        <v>23711</v>
      </c>
      <c r="L9049" s="1" t="s">
        <v>23712</v>
      </c>
      <c r="M9049">
        <v>30</v>
      </c>
      <c r="N9049" s="1" t="s">
        <v>9579</v>
      </c>
      <c r="O9049" s="2">
        <v>38353</v>
      </c>
      <c r="P9049" s="1" t="s">
        <v>175</v>
      </c>
      <c r="Q9049" s="1" t="s">
        <v>30</v>
      </c>
      <c r="R9049">
        <v>1</v>
      </c>
      <c r="S9049" s="1" t="s">
        <v>24418</v>
      </c>
      <c r="T9049" s="1" t="s">
        <v>24419</v>
      </c>
      <c r="U9049">
        <v>1</v>
      </c>
    </row>
    <row r="9050" spans="1:21" x14ac:dyDescent="0.45">
      <c r="A9050">
        <v>3905</v>
      </c>
      <c r="B9050">
        <v>0</v>
      </c>
      <c r="C9050" s="1" t="s">
        <v>24417</v>
      </c>
      <c r="D9050" s="1" t="s">
        <v>7103</v>
      </c>
      <c r="E9050" s="1" t="s">
        <v>24420</v>
      </c>
      <c r="F9050">
        <v>21100</v>
      </c>
      <c r="G9050">
        <v>12133</v>
      </c>
      <c r="H9050" s="1" t="s">
        <v>23712</v>
      </c>
      <c r="I9050" s="1" t="s">
        <v>25</v>
      </c>
      <c r="J9050">
        <v>12</v>
      </c>
      <c r="K9050" s="1" t="s">
        <v>23711</v>
      </c>
      <c r="L9050" s="1" t="s">
        <v>23712</v>
      </c>
      <c r="M9050">
        <v>30</v>
      </c>
      <c r="N9050" s="1" t="s">
        <v>9579</v>
      </c>
      <c r="O9050" s="2">
        <v>39448</v>
      </c>
      <c r="P9050" s="1" t="s">
        <v>147</v>
      </c>
      <c r="Q9050" s="1" t="s">
        <v>30</v>
      </c>
      <c r="R9050">
        <v>1</v>
      </c>
      <c r="S9050" s="1" t="s">
        <v>24418</v>
      </c>
      <c r="T9050" s="1" t="s">
        <v>24419</v>
      </c>
      <c r="U9050">
        <v>1</v>
      </c>
    </row>
    <row r="9051" spans="1:21" x14ac:dyDescent="0.45">
      <c r="A9051">
        <v>3905</v>
      </c>
      <c r="B9051">
        <v>0</v>
      </c>
      <c r="C9051" s="1" t="s">
        <v>24421</v>
      </c>
      <c r="D9051" s="1" t="s">
        <v>7103</v>
      </c>
      <c r="E9051" s="1" t="s">
        <v>24420</v>
      </c>
      <c r="F9051">
        <v>21100</v>
      </c>
      <c r="G9051">
        <v>12133</v>
      </c>
      <c r="H9051" s="1" t="s">
        <v>23712</v>
      </c>
      <c r="I9051" s="1" t="s">
        <v>25</v>
      </c>
      <c r="J9051">
        <v>12</v>
      </c>
      <c r="K9051" s="1" t="s">
        <v>23711</v>
      </c>
      <c r="L9051" s="1" t="s">
        <v>23712</v>
      </c>
      <c r="M9051">
        <v>30</v>
      </c>
      <c r="N9051" s="1" t="s">
        <v>9579</v>
      </c>
      <c r="O9051" s="2">
        <v>42583</v>
      </c>
      <c r="P9051" s="1" t="s">
        <v>25</v>
      </c>
      <c r="Q9051" s="1" t="s">
        <v>30</v>
      </c>
      <c r="R9051">
        <v>1</v>
      </c>
      <c r="S9051" s="1" t="s">
        <v>24418</v>
      </c>
      <c r="T9051" s="1" t="s">
        <v>24419</v>
      </c>
      <c r="U9051">
        <v>1</v>
      </c>
    </row>
    <row r="9052" spans="1:21" x14ac:dyDescent="0.45">
      <c r="A9052">
        <v>3906</v>
      </c>
      <c r="B9052">
        <v>0</v>
      </c>
      <c r="C9052" s="1" t="s">
        <v>24422</v>
      </c>
      <c r="D9052" s="1" t="s">
        <v>24423</v>
      </c>
      <c r="E9052" s="1" t="s">
        <v>24412</v>
      </c>
      <c r="F9052">
        <v>21053</v>
      </c>
      <c r="G9052">
        <v>12042</v>
      </c>
      <c r="H9052" s="1" t="s">
        <v>23979</v>
      </c>
      <c r="I9052" s="1" t="s">
        <v>25</v>
      </c>
      <c r="J9052">
        <v>12</v>
      </c>
      <c r="K9052" s="1" t="s">
        <v>23711</v>
      </c>
      <c r="L9052" s="1" t="s">
        <v>23712</v>
      </c>
      <c r="M9052">
        <v>30</v>
      </c>
      <c r="N9052" s="1" t="s">
        <v>9579</v>
      </c>
      <c r="O9052" s="2">
        <v>38353</v>
      </c>
      <c r="P9052" s="1" t="s">
        <v>175</v>
      </c>
      <c r="Q9052" s="1" t="s">
        <v>30</v>
      </c>
      <c r="R9052">
        <v>1</v>
      </c>
      <c r="S9052" s="1" t="s">
        <v>24424</v>
      </c>
      <c r="T9052" s="1" t="s">
        <v>24425</v>
      </c>
      <c r="U9052">
        <v>1</v>
      </c>
    </row>
    <row r="9053" spans="1:21" x14ac:dyDescent="0.45">
      <c r="A9053">
        <v>3906</v>
      </c>
      <c r="B9053">
        <v>0</v>
      </c>
      <c r="C9053" s="1" t="s">
        <v>24422</v>
      </c>
      <c r="D9053" s="1" t="s">
        <v>24423</v>
      </c>
      <c r="E9053" s="1" t="s">
        <v>24426</v>
      </c>
      <c r="F9053">
        <v>21053</v>
      </c>
      <c r="G9053">
        <v>12042</v>
      </c>
      <c r="H9053" s="1" t="s">
        <v>23979</v>
      </c>
      <c r="I9053" s="1" t="s">
        <v>25</v>
      </c>
      <c r="J9053">
        <v>12</v>
      </c>
      <c r="K9053" s="1" t="s">
        <v>23711</v>
      </c>
      <c r="L9053" s="1" t="s">
        <v>23712</v>
      </c>
      <c r="M9053">
        <v>30</v>
      </c>
      <c r="N9053" s="1" t="s">
        <v>9579</v>
      </c>
      <c r="O9053" s="2">
        <v>39448</v>
      </c>
      <c r="P9053" s="1" t="s">
        <v>108</v>
      </c>
      <c r="Q9053" s="1" t="s">
        <v>30</v>
      </c>
      <c r="R9053">
        <v>1</v>
      </c>
      <c r="S9053" s="1" t="s">
        <v>24424</v>
      </c>
      <c r="T9053" s="1" t="s">
        <v>24425</v>
      </c>
      <c r="U9053">
        <v>1</v>
      </c>
    </row>
    <row r="9054" spans="1:21" x14ac:dyDescent="0.45">
      <c r="A9054">
        <v>3906</v>
      </c>
      <c r="B9054">
        <v>0</v>
      </c>
      <c r="C9054" s="1" t="s">
        <v>24427</v>
      </c>
      <c r="D9054" s="1" t="s">
        <v>24428</v>
      </c>
      <c r="E9054" s="1" t="s">
        <v>24426</v>
      </c>
      <c r="F9054">
        <v>21053</v>
      </c>
      <c r="G9054">
        <v>12042</v>
      </c>
      <c r="H9054" s="1" t="s">
        <v>23979</v>
      </c>
      <c r="I9054" s="1" t="s">
        <v>25</v>
      </c>
      <c r="J9054">
        <v>12</v>
      </c>
      <c r="K9054" s="1" t="s">
        <v>23711</v>
      </c>
      <c r="L9054" s="1" t="s">
        <v>23712</v>
      </c>
      <c r="M9054">
        <v>30</v>
      </c>
      <c r="N9054" s="1" t="s">
        <v>9579</v>
      </c>
      <c r="O9054" s="2">
        <v>42614</v>
      </c>
      <c r="P9054" s="1" t="s">
        <v>61</v>
      </c>
      <c r="Q9054" s="1" t="s">
        <v>30</v>
      </c>
      <c r="R9054">
        <v>1</v>
      </c>
      <c r="S9054" s="1" t="s">
        <v>24424</v>
      </c>
      <c r="T9054" s="1" t="s">
        <v>24425</v>
      </c>
      <c r="U9054">
        <v>1</v>
      </c>
    </row>
    <row r="9055" spans="1:21" x14ac:dyDescent="0.45">
      <c r="A9055">
        <v>3906</v>
      </c>
      <c r="B9055">
        <v>0</v>
      </c>
      <c r="C9055" s="1" t="s">
        <v>24427</v>
      </c>
      <c r="D9055" s="1" t="s">
        <v>24428</v>
      </c>
      <c r="E9055" s="1" t="s">
        <v>24426</v>
      </c>
      <c r="F9055">
        <v>21053</v>
      </c>
      <c r="G9055">
        <v>12042</v>
      </c>
      <c r="H9055" s="1" t="s">
        <v>23979</v>
      </c>
      <c r="I9055" s="1" t="s">
        <v>25</v>
      </c>
      <c r="J9055">
        <v>12</v>
      </c>
      <c r="K9055" s="1" t="s">
        <v>23711</v>
      </c>
      <c r="L9055" s="1" t="s">
        <v>23712</v>
      </c>
      <c r="M9055">
        <v>30</v>
      </c>
      <c r="N9055" s="1" t="s">
        <v>9579</v>
      </c>
      <c r="O9055" s="2">
        <v>42917</v>
      </c>
      <c r="P9055" s="1" t="s">
        <v>25</v>
      </c>
      <c r="Q9055" s="1" t="s">
        <v>30</v>
      </c>
      <c r="R9055">
        <v>1</v>
      </c>
      <c r="S9055" s="1" t="s">
        <v>24424</v>
      </c>
      <c r="T9055" s="1" t="s">
        <v>24425</v>
      </c>
      <c r="U9055">
        <v>1</v>
      </c>
    </row>
    <row r="9056" spans="1:21" x14ac:dyDescent="0.45">
      <c r="A9056">
        <v>3906</v>
      </c>
      <c r="B9056">
        <v>0</v>
      </c>
      <c r="C9056" s="1" t="s">
        <v>24422</v>
      </c>
      <c r="D9056" s="1" t="s">
        <v>24428</v>
      </c>
      <c r="E9056" s="1" t="s">
        <v>24426</v>
      </c>
      <c r="F9056">
        <v>21053</v>
      </c>
      <c r="G9056">
        <v>12042</v>
      </c>
      <c r="H9056" s="1" t="s">
        <v>23979</v>
      </c>
      <c r="I9056" s="1" t="s">
        <v>25</v>
      </c>
      <c r="J9056">
        <v>12</v>
      </c>
      <c r="K9056" s="1" t="s">
        <v>23711</v>
      </c>
      <c r="L9056" s="1" t="s">
        <v>23712</v>
      </c>
      <c r="M9056">
        <v>30</v>
      </c>
      <c r="N9056" s="1" t="s">
        <v>9579</v>
      </c>
      <c r="O9056" s="2">
        <v>42401</v>
      </c>
      <c r="P9056" s="1" t="s">
        <v>222</v>
      </c>
      <c r="Q9056" s="1" t="s">
        <v>30</v>
      </c>
      <c r="R9056">
        <v>1</v>
      </c>
      <c r="S9056" s="1" t="s">
        <v>24424</v>
      </c>
      <c r="T9056" s="1" t="s">
        <v>24425</v>
      </c>
      <c r="U9056">
        <v>1</v>
      </c>
    </row>
    <row r="9057" spans="1:21" x14ac:dyDescent="0.45">
      <c r="A9057">
        <v>3907</v>
      </c>
      <c r="B9057">
        <v>0</v>
      </c>
      <c r="C9057" s="1" t="s">
        <v>12443</v>
      </c>
      <c r="D9057" s="1" t="s">
        <v>24429</v>
      </c>
      <c r="E9057" s="1" t="s">
        <v>24430</v>
      </c>
      <c r="F9057">
        <v>21020</v>
      </c>
      <c r="G9057">
        <v>12038</v>
      </c>
      <c r="H9057" s="1" t="s">
        <v>24431</v>
      </c>
      <c r="I9057" s="1" t="s">
        <v>25</v>
      </c>
      <c r="J9057">
        <v>12</v>
      </c>
      <c r="K9057" s="1" t="s">
        <v>23711</v>
      </c>
      <c r="L9057" s="1" t="s">
        <v>23712</v>
      </c>
      <c r="M9057">
        <v>30</v>
      </c>
      <c r="N9057" s="1" t="s">
        <v>9579</v>
      </c>
      <c r="O9057" s="2">
        <v>39448</v>
      </c>
      <c r="P9057" s="1" t="s">
        <v>25</v>
      </c>
      <c r="Q9057" s="1" t="s">
        <v>30</v>
      </c>
      <c r="R9057">
        <v>1</v>
      </c>
      <c r="S9057" s="1" t="s">
        <v>24432</v>
      </c>
      <c r="T9057" s="1" t="s">
        <v>24433</v>
      </c>
      <c r="U9057">
        <v>1</v>
      </c>
    </row>
    <row r="9058" spans="1:21" x14ac:dyDescent="0.45">
      <c r="A9058">
        <v>3907</v>
      </c>
      <c r="B9058">
        <v>0</v>
      </c>
      <c r="C9058" s="1" t="s">
        <v>12443</v>
      </c>
      <c r="D9058" s="1" t="s">
        <v>24429</v>
      </c>
      <c r="E9058" s="1" t="s">
        <v>24434</v>
      </c>
      <c r="F9058">
        <v>21020</v>
      </c>
      <c r="G9058">
        <v>12038</v>
      </c>
      <c r="H9058" s="1" t="s">
        <v>24431</v>
      </c>
      <c r="I9058" s="1" t="s">
        <v>25</v>
      </c>
      <c r="J9058">
        <v>12</v>
      </c>
      <c r="K9058" s="1" t="s">
        <v>23711</v>
      </c>
      <c r="L9058" s="1" t="s">
        <v>23712</v>
      </c>
      <c r="M9058">
        <v>30</v>
      </c>
      <c r="N9058" s="1" t="s">
        <v>9579</v>
      </c>
      <c r="O9058" s="2">
        <v>38353</v>
      </c>
      <c r="P9058" s="1" t="s">
        <v>175</v>
      </c>
      <c r="Q9058" s="1" t="s">
        <v>30</v>
      </c>
      <c r="R9058">
        <v>1</v>
      </c>
      <c r="S9058" s="1" t="s">
        <v>24432</v>
      </c>
      <c r="T9058" s="1" t="s">
        <v>24433</v>
      </c>
      <c r="U9058">
        <v>1</v>
      </c>
    </row>
    <row r="9059" spans="1:21" x14ac:dyDescent="0.45">
      <c r="A9059">
        <v>3908</v>
      </c>
      <c r="B9059">
        <v>0</v>
      </c>
      <c r="C9059" s="1" t="s">
        <v>24435</v>
      </c>
      <c r="D9059" s="1" t="s">
        <v>24436</v>
      </c>
      <c r="E9059" s="1" t="s">
        <v>24437</v>
      </c>
      <c r="F9059">
        <v>21100</v>
      </c>
      <c r="G9059">
        <v>12133</v>
      </c>
      <c r="H9059" s="1" t="s">
        <v>23712</v>
      </c>
      <c r="I9059" s="1" t="s">
        <v>25</v>
      </c>
      <c r="J9059">
        <v>12</v>
      </c>
      <c r="K9059" s="1" t="s">
        <v>23711</v>
      </c>
      <c r="L9059" s="1" t="s">
        <v>23712</v>
      </c>
      <c r="M9059">
        <v>30</v>
      </c>
      <c r="N9059" s="1" t="s">
        <v>9579</v>
      </c>
      <c r="O9059" s="2">
        <v>40422</v>
      </c>
      <c r="P9059" s="1" t="s">
        <v>25</v>
      </c>
      <c r="Q9059" s="1" t="s">
        <v>30</v>
      </c>
      <c r="R9059">
        <v>1</v>
      </c>
      <c r="S9059" s="1" t="s">
        <v>24438</v>
      </c>
      <c r="T9059" s="1" t="s">
        <v>24439</v>
      </c>
      <c r="U9059">
        <v>1</v>
      </c>
    </row>
    <row r="9060" spans="1:21" x14ac:dyDescent="0.45">
      <c r="A9060">
        <v>3908</v>
      </c>
      <c r="B9060">
        <v>0</v>
      </c>
      <c r="C9060" s="1" t="s">
        <v>24440</v>
      </c>
      <c r="D9060" s="1" t="s">
        <v>24441</v>
      </c>
      <c r="E9060" s="1" t="s">
        <v>24442</v>
      </c>
      <c r="F9060">
        <v>21100</v>
      </c>
      <c r="G9060">
        <v>12133</v>
      </c>
      <c r="H9060" s="1" t="s">
        <v>23712</v>
      </c>
      <c r="I9060" s="1" t="s">
        <v>25</v>
      </c>
      <c r="J9060">
        <v>12</v>
      </c>
      <c r="K9060" s="1" t="s">
        <v>23711</v>
      </c>
      <c r="L9060" s="1" t="s">
        <v>23712</v>
      </c>
      <c r="M9060">
        <v>30</v>
      </c>
      <c r="N9060" s="1" t="s">
        <v>9579</v>
      </c>
      <c r="O9060" s="2">
        <v>39448</v>
      </c>
      <c r="P9060" s="1" t="s">
        <v>65</v>
      </c>
      <c r="Q9060" s="1" t="s">
        <v>30</v>
      </c>
      <c r="R9060">
        <v>1</v>
      </c>
      <c r="S9060" s="1" t="s">
        <v>24438</v>
      </c>
      <c r="T9060" s="1" t="s">
        <v>24439</v>
      </c>
      <c r="U9060">
        <v>1</v>
      </c>
    </row>
    <row r="9061" spans="1:21" x14ac:dyDescent="0.45">
      <c r="A9061">
        <v>3908</v>
      </c>
      <c r="B9061">
        <v>0</v>
      </c>
      <c r="C9061" s="1" t="s">
        <v>24440</v>
      </c>
      <c r="D9061" s="1" t="s">
        <v>24441</v>
      </c>
      <c r="E9061" s="1" t="s">
        <v>24420</v>
      </c>
      <c r="F9061">
        <v>21100</v>
      </c>
      <c r="G9061">
        <v>12133</v>
      </c>
      <c r="H9061" s="1" t="s">
        <v>23712</v>
      </c>
      <c r="I9061" s="1" t="s">
        <v>25</v>
      </c>
      <c r="J9061">
        <v>12</v>
      </c>
      <c r="K9061" s="1" t="s">
        <v>23711</v>
      </c>
      <c r="L9061" s="1" t="s">
        <v>23712</v>
      </c>
      <c r="M9061">
        <v>30</v>
      </c>
      <c r="N9061" s="1" t="s">
        <v>9579</v>
      </c>
      <c r="O9061" s="2">
        <v>38353</v>
      </c>
      <c r="P9061" s="1" t="s">
        <v>175</v>
      </c>
      <c r="Q9061" s="1" t="s">
        <v>30</v>
      </c>
      <c r="R9061">
        <v>1</v>
      </c>
      <c r="S9061" s="1" t="s">
        <v>24438</v>
      </c>
      <c r="T9061" s="1" t="s">
        <v>24439</v>
      </c>
      <c r="U9061">
        <v>1</v>
      </c>
    </row>
    <row r="9062" spans="1:21" x14ac:dyDescent="0.45">
      <c r="A9062">
        <v>3909</v>
      </c>
      <c r="B9062">
        <v>0</v>
      </c>
      <c r="C9062" s="1" t="s">
        <v>24443</v>
      </c>
      <c r="D9062" s="1" t="s">
        <v>898</v>
      </c>
      <c r="E9062" s="1" t="s">
        <v>24444</v>
      </c>
      <c r="F9062">
        <v>21100</v>
      </c>
      <c r="G9062">
        <v>12133</v>
      </c>
      <c r="H9062" s="1" t="s">
        <v>23712</v>
      </c>
      <c r="I9062" s="1" t="s">
        <v>25</v>
      </c>
      <c r="J9062">
        <v>12</v>
      </c>
      <c r="K9062" s="1" t="s">
        <v>23711</v>
      </c>
      <c r="L9062" s="1" t="s">
        <v>23712</v>
      </c>
      <c r="M9062">
        <v>30</v>
      </c>
      <c r="N9062" s="1" t="s">
        <v>9579</v>
      </c>
      <c r="O9062" s="2">
        <v>39448</v>
      </c>
      <c r="P9062" s="1" t="s">
        <v>25</v>
      </c>
      <c r="Q9062" s="1" t="s">
        <v>30</v>
      </c>
      <c r="R9062">
        <v>1</v>
      </c>
      <c r="S9062" s="1" t="s">
        <v>24445</v>
      </c>
      <c r="T9062" s="1" t="s">
        <v>24446</v>
      </c>
      <c r="U9062">
        <v>1</v>
      </c>
    </row>
    <row r="9063" spans="1:21" x14ac:dyDescent="0.45">
      <c r="A9063">
        <v>3909</v>
      </c>
      <c r="B9063">
        <v>0</v>
      </c>
      <c r="C9063" s="1" t="s">
        <v>24443</v>
      </c>
      <c r="D9063" s="1" t="s">
        <v>898</v>
      </c>
      <c r="E9063" s="1" t="s">
        <v>24426</v>
      </c>
      <c r="F9063">
        <v>21100</v>
      </c>
      <c r="G9063">
        <v>12133</v>
      </c>
      <c r="H9063" s="1" t="s">
        <v>23712</v>
      </c>
      <c r="I9063" s="1" t="s">
        <v>25</v>
      </c>
      <c r="J9063">
        <v>12</v>
      </c>
      <c r="K9063" s="1" t="s">
        <v>23711</v>
      </c>
      <c r="L9063" s="1" t="s">
        <v>23712</v>
      </c>
      <c r="M9063">
        <v>30</v>
      </c>
      <c r="N9063" s="1" t="s">
        <v>9579</v>
      </c>
      <c r="O9063" s="2">
        <v>38353</v>
      </c>
      <c r="P9063" s="1" t="s">
        <v>175</v>
      </c>
      <c r="Q9063" s="1" t="s">
        <v>30</v>
      </c>
      <c r="R9063">
        <v>1</v>
      </c>
      <c r="S9063" s="1" t="s">
        <v>24445</v>
      </c>
      <c r="T9063" s="1" t="s">
        <v>24446</v>
      </c>
      <c r="U9063">
        <v>1</v>
      </c>
    </row>
    <row r="9064" spans="1:21" x14ac:dyDescent="0.45">
      <c r="A9064">
        <v>3910</v>
      </c>
      <c r="B9064">
        <v>0</v>
      </c>
      <c r="C9064" s="1" t="s">
        <v>24447</v>
      </c>
      <c r="D9064" s="1" t="s">
        <v>13363</v>
      </c>
      <c r="E9064" s="1" t="s">
        <v>24448</v>
      </c>
      <c r="F9064">
        <v>21030</v>
      </c>
      <c r="G9064">
        <v>12063</v>
      </c>
      <c r="H9064" s="1" t="s">
        <v>24449</v>
      </c>
      <c r="I9064" s="1" t="s">
        <v>25</v>
      </c>
      <c r="J9064">
        <v>12</v>
      </c>
      <c r="K9064" s="1" t="s">
        <v>23711</v>
      </c>
      <c r="L9064" s="1" t="s">
        <v>23712</v>
      </c>
      <c r="M9064">
        <v>30</v>
      </c>
      <c r="N9064" s="1" t="s">
        <v>9579</v>
      </c>
      <c r="O9064" s="2">
        <v>41153</v>
      </c>
      <c r="P9064" s="1" t="s">
        <v>1837</v>
      </c>
      <c r="Q9064" s="1" t="s">
        <v>30</v>
      </c>
      <c r="R9064">
        <v>1</v>
      </c>
      <c r="S9064" s="1" t="s">
        <v>24450</v>
      </c>
      <c r="T9064" s="1" t="s">
        <v>24451</v>
      </c>
      <c r="U9064">
        <v>1</v>
      </c>
    </row>
    <row r="9065" spans="1:21" x14ac:dyDescent="0.45">
      <c r="A9065">
        <v>3910</v>
      </c>
      <c r="B9065">
        <v>0</v>
      </c>
      <c r="C9065" s="1" t="s">
        <v>24447</v>
      </c>
      <c r="D9065" s="1" t="s">
        <v>24452</v>
      </c>
      <c r="E9065" s="1" t="s">
        <v>24453</v>
      </c>
      <c r="F9065">
        <v>21030</v>
      </c>
      <c r="G9065">
        <v>12063</v>
      </c>
      <c r="H9065" s="1" t="s">
        <v>24449</v>
      </c>
      <c r="I9065" s="1" t="s">
        <v>25</v>
      </c>
      <c r="J9065">
        <v>12</v>
      </c>
      <c r="K9065" s="1" t="s">
        <v>23711</v>
      </c>
      <c r="L9065" s="1" t="s">
        <v>23712</v>
      </c>
      <c r="M9065">
        <v>30</v>
      </c>
      <c r="N9065" s="1" t="s">
        <v>9579</v>
      </c>
      <c r="O9065" s="2">
        <v>43282</v>
      </c>
      <c r="P9065" s="1" t="s">
        <v>25</v>
      </c>
      <c r="Q9065" s="1" t="s">
        <v>30</v>
      </c>
      <c r="R9065">
        <v>1</v>
      </c>
      <c r="S9065" s="1" t="s">
        <v>24450</v>
      </c>
      <c r="T9065" s="1" t="s">
        <v>24451</v>
      </c>
      <c r="U9065">
        <v>1</v>
      </c>
    </row>
    <row r="9066" spans="1:21" x14ac:dyDescent="0.45">
      <c r="A9066">
        <v>3910</v>
      </c>
      <c r="B9066">
        <v>0</v>
      </c>
      <c r="C9066" s="1" t="s">
        <v>24447</v>
      </c>
      <c r="D9066" s="1" t="s">
        <v>13363</v>
      </c>
      <c r="E9066" s="1" t="s">
        <v>24430</v>
      </c>
      <c r="F9066">
        <v>21030</v>
      </c>
      <c r="G9066">
        <v>12063</v>
      </c>
      <c r="H9066" s="1" t="s">
        <v>24449</v>
      </c>
      <c r="I9066" s="1" t="s">
        <v>25</v>
      </c>
      <c r="J9066">
        <v>12</v>
      </c>
      <c r="K9066" s="1" t="s">
        <v>23711</v>
      </c>
      <c r="L9066" s="1" t="s">
        <v>23712</v>
      </c>
      <c r="M9066">
        <v>30</v>
      </c>
      <c r="N9066" s="1" t="s">
        <v>9579</v>
      </c>
      <c r="O9066" s="2">
        <v>38353</v>
      </c>
      <c r="P9066" s="1" t="s">
        <v>4330</v>
      </c>
      <c r="Q9066" s="1" t="s">
        <v>30</v>
      </c>
      <c r="R9066">
        <v>1</v>
      </c>
      <c r="S9066" s="1" t="s">
        <v>24450</v>
      </c>
      <c r="T9066" s="1" t="s">
        <v>24451</v>
      </c>
      <c r="U9066">
        <v>1</v>
      </c>
    </row>
    <row r="9067" spans="1:21" x14ac:dyDescent="0.45">
      <c r="A9067">
        <v>3911</v>
      </c>
      <c r="B9067">
        <v>0</v>
      </c>
      <c r="C9067" s="1" t="s">
        <v>24454</v>
      </c>
      <c r="D9067" s="1" t="s">
        <v>24455</v>
      </c>
      <c r="E9067" s="1" t="s">
        <v>24456</v>
      </c>
      <c r="F9067">
        <v>21024</v>
      </c>
      <c r="G9067">
        <v>12014</v>
      </c>
      <c r="H9067" s="1" t="s">
        <v>24457</v>
      </c>
      <c r="I9067" s="1" t="s">
        <v>25</v>
      </c>
      <c r="J9067">
        <v>12</v>
      </c>
      <c r="K9067" s="1" t="s">
        <v>23711</v>
      </c>
      <c r="L9067" s="1" t="s">
        <v>23712</v>
      </c>
      <c r="M9067">
        <v>30</v>
      </c>
      <c r="N9067" s="1" t="s">
        <v>9579</v>
      </c>
      <c r="O9067" s="2">
        <v>40452</v>
      </c>
      <c r="P9067" s="1" t="s">
        <v>2566</v>
      </c>
      <c r="Q9067" s="1" t="s">
        <v>30</v>
      </c>
      <c r="R9067">
        <v>1</v>
      </c>
      <c r="S9067" s="1" t="s">
        <v>24458</v>
      </c>
      <c r="T9067" s="1" t="s">
        <v>24459</v>
      </c>
      <c r="U9067">
        <v>1</v>
      </c>
    </row>
    <row r="9068" spans="1:21" x14ac:dyDescent="0.45">
      <c r="A9068">
        <v>3911</v>
      </c>
      <c r="B9068">
        <v>0</v>
      </c>
      <c r="C9068" s="1" t="s">
        <v>24454</v>
      </c>
      <c r="D9068" s="1" t="s">
        <v>24460</v>
      </c>
      <c r="E9068" s="1" t="s">
        <v>24456</v>
      </c>
      <c r="F9068">
        <v>21024</v>
      </c>
      <c r="G9068">
        <v>12014</v>
      </c>
      <c r="H9068" s="1" t="s">
        <v>24457</v>
      </c>
      <c r="I9068" s="1" t="s">
        <v>25</v>
      </c>
      <c r="J9068">
        <v>12</v>
      </c>
      <c r="K9068" s="1" t="s">
        <v>23711</v>
      </c>
      <c r="L9068" s="1" t="s">
        <v>23712</v>
      </c>
      <c r="M9068">
        <v>30</v>
      </c>
      <c r="N9068" s="1" t="s">
        <v>9579</v>
      </c>
      <c r="O9068" s="2">
        <v>41395</v>
      </c>
      <c r="P9068" s="1" t="s">
        <v>3561</v>
      </c>
      <c r="Q9068" s="1" t="s">
        <v>30</v>
      </c>
      <c r="R9068">
        <v>1</v>
      </c>
      <c r="S9068" s="1" t="s">
        <v>24458</v>
      </c>
      <c r="T9068" s="1" t="s">
        <v>24459</v>
      </c>
      <c r="U9068">
        <v>1</v>
      </c>
    </row>
    <row r="9069" spans="1:21" x14ac:dyDescent="0.45">
      <c r="A9069">
        <v>3911</v>
      </c>
      <c r="B9069">
        <v>0</v>
      </c>
      <c r="C9069" s="1" t="s">
        <v>24454</v>
      </c>
      <c r="D9069" s="1" t="s">
        <v>24455</v>
      </c>
      <c r="E9069" s="1" t="s">
        <v>25</v>
      </c>
      <c r="F9069">
        <v>21024</v>
      </c>
      <c r="G9069">
        <v>12014</v>
      </c>
      <c r="H9069" s="1" t="s">
        <v>24457</v>
      </c>
      <c r="I9069" s="1" t="s">
        <v>25</v>
      </c>
      <c r="J9069">
        <v>12</v>
      </c>
      <c r="K9069" s="1" t="s">
        <v>23711</v>
      </c>
      <c r="L9069" s="1" t="s">
        <v>23712</v>
      </c>
      <c r="M9069">
        <v>30</v>
      </c>
      <c r="N9069" s="1" t="s">
        <v>9579</v>
      </c>
      <c r="O9069" s="2">
        <v>38353</v>
      </c>
      <c r="P9069" s="1" t="s">
        <v>264</v>
      </c>
      <c r="Q9069" s="1" t="s">
        <v>30</v>
      </c>
      <c r="R9069">
        <v>1</v>
      </c>
      <c r="S9069" s="1" t="s">
        <v>24458</v>
      </c>
      <c r="T9069" s="1" t="s">
        <v>24459</v>
      </c>
      <c r="U9069">
        <v>1</v>
      </c>
    </row>
    <row r="9070" spans="1:21" x14ac:dyDescent="0.45">
      <c r="A9070">
        <v>3911</v>
      </c>
      <c r="B9070">
        <v>0</v>
      </c>
      <c r="C9070" s="1" t="s">
        <v>9069</v>
      </c>
      <c r="D9070" s="1" t="s">
        <v>24461</v>
      </c>
      <c r="E9070" s="1" t="s">
        <v>24462</v>
      </c>
      <c r="F9070">
        <v>21024</v>
      </c>
      <c r="G9070">
        <v>12014</v>
      </c>
      <c r="H9070" s="1" t="s">
        <v>24457</v>
      </c>
      <c r="I9070" s="1" t="s">
        <v>25</v>
      </c>
      <c r="J9070">
        <v>12</v>
      </c>
      <c r="K9070" s="1" t="s">
        <v>23711</v>
      </c>
      <c r="L9070" s="1" t="s">
        <v>23712</v>
      </c>
      <c r="M9070">
        <v>30</v>
      </c>
      <c r="N9070" s="1" t="s">
        <v>9579</v>
      </c>
      <c r="O9070" s="2">
        <v>43282</v>
      </c>
      <c r="P9070" s="1" t="s">
        <v>25</v>
      </c>
      <c r="Q9070" s="1" t="s">
        <v>30</v>
      </c>
      <c r="R9070">
        <v>1</v>
      </c>
      <c r="S9070" s="1" t="s">
        <v>24458</v>
      </c>
      <c r="T9070" s="1" t="s">
        <v>24459</v>
      </c>
      <c r="U9070">
        <v>1</v>
      </c>
    </row>
    <row r="9071" spans="1:21" x14ac:dyDescent="0.45">
      <c r="A9071">
        <v>3911</v>
      </c>
      <c r="B9071">
        <v>0</v>
      </c>
      <c r="C9071" s="1" t="s">
        <v>9069</v>
      </c>
      <c r="D9071" s="1" t="s">
        <v>24460</v>
      </c>
      <c r="E9071" s="1" t="s">
        <v>24456</v>
      </c>
      <c r="F9071">
        <v>21024</v>
      </c>
      <c r="G9071">
        <v>12014</v>
      </c>
      <c r="H9071" s="1" t="s">
        <v>24457</v>
      </c>
      <c r="I9071" s="1" t="s">
        <v>25</v>
      </c>
      <c r="J9071">
        <v>12</v>
      </c>
      <c r="K9071" s="1" t="s">
        <v>23711</v>
      </c>
      <c r="L9071" s="1" t="s">
        <v>23712</v>
      </c>
      <c r="M9071">
        <v>30</v>
      </c>
      <c r="N9071" s="1" t="s">
        <v>9579</v>
      </c>
      <c r="O9071" s="2">
        <v>42522</v>
      </c>
      <c r="P9071" s="1" t="s">
        <v>61</v>
      </c>
      <c r="Q9071" s="1" t="s">
        <v>30</v>
      </c>
      <c r="R9071">
        <v>1</v>
      </c>
      <c r="S9071" s="1" t="s">
        <v>24458</v>
      </c>
      <c r="T9071" s="1" t="s">
        <v>24459</v>
      </c>
      <c r="U9071">
        <v>1</v>
      </c>
    </row>
    <row r="9072" spans="1:21" x14ac:dyDescent="0.45">
      <c r="A9072">
        <v>3911</v>
      </c>
      <c r="B9072">
        <v>0</v>
      </c>
      <c r="C9072" s="1" t="s">
        <v>9069</v>
      </c>
      <c r="D9072" s="1" t="s">
        <v>24460</v>
      </c>
      <c r="E9072" s="1" t="s">
        <v>24456</v>
      </c>
      <c r="F9072">
        <v>21024</v>
      </c>
      <c r="G9072">
        <v>12014</v>
      </c>
      <c r="H9072" s="1" t="s">
        <v>24457</v>
      </c>
      <c r="I9072" s="1" t="s">
        <v>25</v>
      </c>
      <c r="J9072">
        <v>12</v>
      </c>
      <c r="K9072" s="1" t="s">
        <v>23711</v>
      </c>
      <c r="L9072" s="1" t="s">
        <v>23712</v>
      </c>
      <c r="M9072">
        <v>30</v>
      </c>
      <c r="N9072" s="1" t="s">
        <v>9579</v>
      </c>
      <c r="O9072" s="2">
        <v>42917</v>
      </c>
      <c r="P9072" s="1" t="s">
        <v>1837</v>
      </c>
      <c r="Q9072" s="1" t="s">
        <v>30</v>
      </c>
      <c r="R9072">
        <v>1</v>
      </c>
      <c r="S9072" s="1" t="s">
        <v>24458</v>
      </c>
      <c r="T9072" s="1" t="s">
        <v>24459</v>
      </c>
      <c r="U9072">
        <v>1</v>
      </c>
    </row>
    <row r="9073" spans="1:21" x14ac:dyDescent="0.45">
      <c r="A9073">
        <v>3912</v>
      </c>
      <c r="B9073">
        <v>0</v>
      </c>
      <c r="C9073" s="1" t="s">
        <v>24463</v>
      </c>
      <c r="D9073" s="1" t="s">
        <v>24464</v>
      </c>
      <c r="E9073" s="1" t="s">
        <v>24444</v>
      </c>
      <c r="F9073">
        <v>21020</v>
      </c>
      <c r="G9073">
        <v>12093</v>
      </c>
      <c r="H9073" s="1" t="s">
        <v>24465</v>
      </c>
      <c r="I9073" s="1" t="s">
        <v>25</v>
      </c>
      <c r="J9073">
        <v>12</v>
      </c>
      <c r="K9073" s="1" t="s">
        <v>23711</v>
      </c>
      <c r="L9073" s="1" t="s">
        <v>23712</v>
      </c>
      <c r="M9073">
        <v>30</v>
      </c>
      <c r="N9073" s="1" t="s">
        <v>9579</v>
      </c>
      <c r="O9073" s="2">
        <v>38353</v>
      </c>
      <c r="P9073" s="1" t="s">
        <v>175</v>
      </c>
      <c r="Q9073" s="1" t="s">
        <v>30</v>
      </c>
      <c r="R9073">
        <v>1</v>
      </c>
      <c r="S9073" s="1" t="s">
        <v>24466</v>
      </c>
      <c r="T9073" s="1" t="s">
        <v>24467</v>
      </c>
      <c r="U9073">
        <v>1</v>
      </c>
    </row>
    <row r="9074" spans="1:21" x14ac:dyDescent="0.45">
      <c r="A9074">
        <v>3912</v>
      </c>
      <c r="B9074">
        <v>0</v>
      </c>
      <c r="C9074" s="1" t="s">
        <v>24463</v>
      </c>
      <c r="D9074" s="1" t="s">
        <v>24464</v>
      </c>
      <c r="E9074" s="1" t="s">
        <v>24468</v>
      </c>
      <c r="F9074">
        <v>21020</v>
      </c>
      <c r="G9074">
        <v>12093</v>
      </c>
      <c r="H9074" s="1" t="s">
        <v>24465</v>
      </c>
      <c r="I9074" s="1" t="s">
        <v>25</v>
      </c>
      <c r="J9074">
        <v>12</v>
      </c>
      <c r="K9074" s="1" t="s">
        <v>23711</v>
      </c>
      <c r="L9074" s="1" t="s">
        <v>23712</v>
      </c>
      <c r="M9074">
        <v>30</v>
      </c>
      <c r="N9074" s="1" t="s">
        <v>9579</v>
      </c>
      <c r="O9074" s="2">
        <v>39448</v>
      </c>
      <c r="P9074" s="1" t="s">
        <v>25</v>
      </c>
      <c r="Q9074" s="1" t="s">
        <v>30</v>
      </c>
      <c r="R9074">
        <v>1</v>
      </c>
      <c r="S9074" s="1" t="s">
        <v>24466</v>
      </c>
      <c r="T9074" s="1" t="s">
        <v>24467</v>
      </c>
      <c r="U9074">
        <v>1</v>
      </c>
    </row>
    <row r="9075" spans="1:21" x14ac:dyDescent="0.45">
      <c r="A9075">
        <v>3913</v>
      </c>
      <c r="B9075">
        <v>0</v>
      </c>
      <c r="C9075" s="1" t="s">
        <v>15456</v>
      </c>
      <c r="D9075" s="1" t="s">
        <v>24469</v>
      </c>
      <c r="E9075" s="1" t="s">
        <v>24448</v>
      </c>
      <c r="F9075">
        <v>21038</v>
      </c>
      <c r="G9075">
        <v>12141</v>
      </c>
      <c r="H9075" s="1" t="s">
        <v>24470</v>
      </c>
      <c r="I9075" s="1" t="s">
        <v>25</v>
      </c>
      <c r="J9075">
        <v>12</v>
      </c>
      <c r="K9075" s="1" t="s">
        <v>23711</v>
      </c>
      <c r="L9075" s="1" t="s">
        <v>23712</v>
      </c>
      <c r="M9075">
        <v>30</v>
      </c>
      <c r="N9075" s="1" t="s">
        <v>9579</v>
      </c>
      <c r="O9075" s="2">
        <v>38353</v>
      </c>
      <c r="P9075" s="1" t="s">
        <v>175</v>
      </c>
      <c r="Q9075" s="1" t="s">
        <v>30</v>
      </c>
      <c r="R9075">
        <v>1</v>
      </c>
      <c r="S9075" s="1" t="s">
        <v>24471</v>
      </c>
      <c r="T9075" s="1" t="s">
        <v>24472</v>
      </c>
      <c r="U9075">
        <v>1</v>
      </c>
    </row>
    <row r="9076" spans="1:21" x14ac:dyDescent="0.45">
      <c r="A9076">
        <v>3913</v>
      </c>
      <c r="B9076">
        <v>0</v>
      </c>
      <c r="C9076" s="1" t="s">
        <v>15456</v>
      </c>
      <c r="D9076" s="1" t="s">
        <v>24469</v>
      </c>
      <c r="E9076" s="1" t="s">
        <v>24473</v>
      </c>
      <c r="F9076">
        <v>21038</v>
      </c>
      <c r="G9076">
        <v>12141</v>
      </c>
      <c r="H9076" s="1" t="s">
        <v>24470</v>
      </c>
      <c r="I9076" s="1" t="s">
        <v>25</v>
      </c>
      <c r="J9076">
        <v>12</v>
      </c>
      <c r="K9076" s="1" t="s">
        <v>23711</v>
      </c>
      <c r="L9076" s="1" t="s">
        <v>23712</v>
      </c>
      <c r="M9076">
        <v>30</v>
      </c>
      <c r="N9076" s="1" t="s">
        <v>9579</v>
      </c>
      <c r="O9076" s="2">
        <v>39448</v>
      </c>
      <c r="P9076" s="1" t="s">
        <v>25</v>
      </c>
      <c r="Q9076" s="1" t="s">
        <v>30</v>
      </c>
      <c r="R9076">
        <v>1</v>
      </c>
      <c r="S9076" s="1" t="s">
        <v>24471</v>
      </c>
      <c r="T9076" s="1" t="s">
        <v>24472</v>
      </c>
      <c r="U9076">
        <v>1</v>
      </c>
    </row>
    <row r="9077" spans="1:21" x14ac:dyDescent="0.45">
      <c r="A9077">
        <v>3914</v>
      </c>
      <c r="B9077">
        <v>0</v>
      </c>
      <c r="C9077" s="1" t="s">
        <v>24474</v>
      </c>
      <c r="D9077" s="1" t="s">
        <v>24475</v>
      </c>
      <c r="E9077" s="1" t="s">
        <v>24456</v>
      </c>
      <c r="F9077">
        <v>21010</v>
      </c>
      <c r="G9077">
        <v>12045</v>
      </c>
      <c r="H9077" s="1" t="s">
        <v>24476</v>
      </c>
      <c r="I9077" s="1" t="s">
        <v>25</v>
      </c>
      <c r="J9077">
        <v>12</v>
      </c>
      <c r="K9077" s="1" t="s">
        <v>23711</v>
      </c>
      <c r="L9077" s="1" t="s">
        <v>23712</v>
      </c>
      <c r="M9077">
        <v>30</v>
      </c>
      <c r="N9077" s="1" t="s">
        <v>9579</v>
      </c>
      <c r="O9077" s="2">
        <v>38353</v>
      </c>
      <c r="P9077" s="1" t="s">
        <v>25</v>
      </c>
      <c r="Q9077" s="1" t="s">
        <v>30</v>
      </c>
      <c r="R9077">
        <v>1</v>
      </c>
      <c r="S9077" s="1" t="s">
        <v>24477</v>
      </c>
      <c r="T9077" s="1" t="s">
        <v>24478</v>
      </c>
      <c r="U9077">
        <v>1</v>
      </c>
    </row>
    <row r="9078" spans="1:21" x14ac:dyDescent="0.45">
      <c r="A9078">
        <v>3915</v>
      </c>
      <c r="B9078">
        <v>0</v>
      </c>
      <c r="C9078" s="1" t="s">
        <v>24479</v>
      </c>
      <c r="D9078" s="1" t="s">
        <v>24480</v>
      </c>
      <c r="E9078" s="1" t="s">
        <v>24468</v>
      </c>
      <c r="F9078">
        <v>21050</v>
      </c>
      <c r="G9078">
        <v>12044</v>
      </c>
      <c r="H9078" s="1" t="s">
        <v>24481</v>
      </c>
      <c r="I9078" s="1" t="s">
        <v>25</v>
      </c>
      <c r="J9078">
        <v>12</v>
      </c>
      <c r="K9078" s="1" t="s">
        <v>23711</v>
      </c>
      <c r="L9078" s="1" t="s">
        <v>23712</v>
      </c>
      <c r="M9078">
        <v>30</v>
      </c>
      <c r="N9078" s="1" t="s">
        <v>9579</v>
      </c>
      <c r="O9078" s="2">
        <v>42917</v>
      </c>
      <c r="P9078" s="1" t="s">
        <v>25</v>
      </c>
      <c r="Q9078" s="1" t="s">
        <v>30</v>
      </c>
      <c r="R9078">
        <v>1</v>
      </c>
      <c r="S9078" s="1" t="s">
        <v>24482</v>
      </c>
      <c r="T9078" s="1" t="s">
        <v>24483</v>
      </c>
      <c r="U9078">
        <v>1</v>
      </c>
    </row>
    <row r="9079" spans="1:21" x14ac:dyDescent="0.45">
      <c r="A9079">
        <v>3915</v>
      </c>
      <c r="B9079">
        <v>0</v>
      </c>
      <c r="C9079" s="1" t="s">
        <v>24479</v>
      </c>
      <c r="D9079" s="1" t="s">
        <v>24480</v>
      </c>
      <c r="E9079" s="1" t="s">
        <v>24468</v>
      </c>
      <c r="F9079">
        <v>21050</v>
      </c>
      <c r="G9079">
        <v>12044</v>
      </c>
      <c r="H9079" s="1" t="s">
        <v>24481</v>
      </c>
      <c r="I9079" s="1" t="s">
        <v>25</v>
      </c>
      <c r="J9079">
        <v>12</v>
      </c>
      <c r="K9079" s="1" t="s">
        <v>23711</v>
      </c>
      <c r="L9079" s="1" t="s">
        <v>23712</v>
      </c>
      <c r="M9079">
        <v>30</v>
      </c>
      <c r="N9079" s="1" t="s">
        <v>9579</v>
      </c>
      <c r="O9079" s="2">
        <v>41365</v>
      </c>
      <c r="P9079" s="1" t="s">
        <v>61</v>
      </c>
      <c r="Q9079" s="1" t="s">
        <v>30</v>
      </c>
      <c r="R9079">
        <v>1</v>
      </c>
      <c r="S9079" s="1" t="s">
        <v>24482</v>
      </c>
      <c r="T9079" s="1" t="s">
        <v>24483</v>
      </c>
      <c r="U9079">
        <v>1</v>
      </c>
    </row>
    <row r="9080" spans="1:21" x14ac:dyDescent="0.45">
      <c r="A9080">
        <v>3915</v>
      </c>
      <c r="B9080">
        <v>0</v>
      </c>
      <c r="C9080" s="1" t="s">
        <v>24479</v>
      </c>
      <c r="D9080" s="1" t="s">
        <v>24484</v>
      </c>
      <c r="E9080" s="1" t="s">
        <v>24468</v>
      </c>
      <c r="F9080">
        <v>21050</v>
      </c>
      <c r="G9080">
        <v>12044</v>
      </c>
      <c r="H9080" s="1" t="s">
        <v>24481</v>
      </c>
      <c r="I9080" s="1" t="s">
        <v>25</v>
      </c>
      <c r="J9080">
        <v>12</v>
      </c>
      <c r="K9080" s="1" t="s">
        <v>23711</v>
      </c>
      <c r="L9080" s="1" t="s">
        <v>23712</v>
      </c>
      <c r="M9080">
        <v>30</v>
      </c>
      <c r="N9080" s="1" t="s">
        <v>9579</v>
      </c>
      <c r="O9080" s="2">
        <v>41334</v>
      </c>
      <c r="P9080" s="1" t="s">
        <v>92</v>
      </c>
      <c r="Q9080" s="1" t="s">
        <v>30</v>
      </c>
      <c r="R9080">
        <v>1</v>
      </c>
      <c r="S9080" s="1" t="s">
        <v>24482</v>
      </c>
      <c r="T9080" s="1" t="s">
        <v>24483</v>
      </c>
      <c r="U9080">
        <v>1</v>
      </c>
    </row>
    <row r="9081" spans="1:21" x14ac:dyDescent="0.45">
      <c r="A9081">
        <v>3915</v>
      </c>
      <c r="B9081">
        <v>0</v>
      </c>
      <c r="C9081" s="1" t="s">
        <v>8119</v>
      </c>
      <c r="D9081" s="1" t="s">
        <v>24485</v>
      </c>
      <c r="E9081" s="1" t="s">
        <v>24468</v>
      </c>
      <c r="F9081">
        <v>21050</v>
      </c>
      <c r="G9081">
        <v>12044</v>
      </c>
      <c r="H9081" s="1" t="s">
        <v>24481</v>
      </c>
      <c r="I9081" s="1" t="s">
        <v>25</v>
      </c>
      <c r="J9081">
        <v>12</v>
      </c>
      <c r="K9081" s="1" t="s">
        <v>23711</v>
      </c>
      <c r="L9081" s="1" t="s">
        <v>23712</v>
      </c>
      <c r="M9081">
        <v>30</v>
      </c>
      <c r="N9081" s="1" t="s">
        <v>9579</v>
      </c>
      <c r="O9081" s="2">
        <v>38353</v>
      </c>
      <c r="P9081" s="1" t="s">
        <v>104</v>
      </c>
      <c r="Q9081" s="1" t="s">
        <v>30</v>
      </c>
      <c r="R9081">
        <v>1</v>
      </c>
      <c r="S9081" s="1" t="s">
        <v>24482</v>
      </c>
      <c r="T9081" s="1" t="s">
        <v>24483</v>
      </c>
      <c r="U9081">
        <v>1</v>
      </c>
    </row>
    <row r="9082" spans="1:21" x14ac:dyDescent="0.45">
      <c r="A9082">
        <v>3916</v>
      </c>
      <c r="B9082">
        <v>0</v>
      </c>
      <c r="C9082" s="1" t="s">
        <v>24486</v>
      </c>
      <c r="D9082" s="1" t="s">
        <v>24487</v>
      </c>
      <c r="E9082" s="1" t="s">
        <v>24488</v>
      </c>
      <c r="F9082">
        <v>21042</v>
      </c>
      <c r="G9082">
        <v>12034</v>
      </c>
      <c r="H9082" s="1" t="s">
        <v>24489</v>
      </c>
      <c r="I9082" s="1" t="s">
        <v>25</v>
      </c>
      <c r="J9082">
        <v>12</v>
      </c>
      <c r="K9082" s="1" t="s">
        <v>23711</v>
      </c>
      <c r="L9082" s="1" t="s">
        <v>23712</v>
      </c>
      <c r="M9082">
        <v>30</v>
      </c>
      <c r="N9082" s="1" t="s">
        <v>9579</v>
      </c>
      <c r="O9082" s="2">
        <v>42005</v>
      </c>
      <c r="P9082" s="1" t="s">
        <v>25</v>
      </c>
      <c r="Q9082" s="1" t="s">
        <v>30</v>
      </c>
      <c r="R9082">
        <v>1</v>
      </c>
      <c r="S9082" s="1" t="s">
        <v>24490</v>
      </c>
      <c r="T9082" s="1" t="s">
        <v>24491</v>
      </c>
      <c r="U9082">
        <v>1</v>
      </c>
    </row>
    <row r="9083" spans="1:21" x14ac:dyDescent="0.45">
      <c r="A9083">
        <v>3916</v>
      </c>
      <c r="B9083">
        <v>0</v>
      </c>
      <c r="C9083" s="1" t="s">
        <v>24486</v>
      </c>
      <c r="D9083" s="1" t="s">
        <v>24487</v>
      </c>
      <c r="E9083" s="1" t="s">
        <v>24473</v>
      </c>
      <c r="F9083">
        <v>21042</v>
      </c>
      <c r="G9083">
        <v>12034</v>
      </c>
      <c r="H9083" s="1" t="s">
        <v>24489</v>
      </c>
      <c r="I9083" s="1" t="s">
        <v>25</v>
      </c>
      <c r="J9083">
        <v>12</v>
      </c>
      <c r="K9083" s="1" t="s">
        <v>23711</v>
      </c>
      <c r="L9083" s="1" t="s">
        <v>23712</v>
      </c>
      <c r="M9083">
        <v>30</v>
      </c>
      <c r="N9083" s="1" t="s">
        <v>9579</v>
      </c>
      <c r="O9083" s="2">
        <v>41334</v>
      </c>
      <c r="P9083" s="1" t="s">
        <v>10871</v>
      </c>
      <c r="Q9083" s="1" t="s">
        <v>30</v>
      </c>
      <c r="R9083">
        <v>1</v>
      </c>
      <c r="S9083" s="1" t="s">
        <v>24490</v>
      </c>
      <c r="T9083" s="1" t="s">
        <v>24491</v>
      </c>
      <c r="U9083">
        <v>1</v>
      </c>
    </row>
    <row r="9084" spans="1:21" x14ac:dyDescent="0.45">
      <c r="A9084">
        <v>3916</v>
      </c>
      <c r="B9084">
        <v>0</v>
      </c>
      <c r="C9084" s="1" t="s">
        <v>24486</v>
      </c>
      <c r="D9084" s="1" t="s">
        <v>24492</v>
      </c>
      <c r="E9084" s="1" t="s">
        <v>24473</v>
      </c>
      <c r="F9084">
        <v>21042</v>
      </c>
      <c r="G9084">
        <v>12034</v>
      </c>
      <c r="H9084" s="1" t="s">
        <v>24489</v>
      </c>
      <c r="I9084" s="1" t="s">
        <v>25</v>
      </c>
      <c r="J9084">
        <v>12</v>
      </c>
      <c r="K9084" s="1" t="s">
        <v>23711</v>
      </c>
      <c r="L9084" s="1" t="s">
        <v>23712</v>
      </c>
      <c r="M9084">
        <v>30</v>
      </c>
      <c r="N9084" s="1" t="s">
        <v>9579</v>
      </c>
      <c r="O9084" s="2">
        <v>38353</v>
      </c>
      <c r="P9084" s="1" t="s">
        <v>104</v>
      </c>
      <c r="Q9084" s="1" t="s">
        <v>30</v>
      </c>
      <c r="R9084">
        <v>1</v>
      </c>
      <c r="S9084" s="1" t="s">
        <v>24490</v>
      </c>
      <c r="T9084" s="1" t="s">
        <v>24491</v>
      </c>
      <c r="U9084">
        <v>1</v>
      </c>
    </row>
    <row r="9085" spans="1:21" x14ac:dyDescent="0.45">
      <c r="A9085">
        <v>3917</v>
      </c>
      <c r="B9085">
        <v>0</v>
      </c>
      <c r="C9085" s="1" t="s">
        <v>24493</v>
      </c>
      <c r="D9085" s="1" t="s">
        <v>24494</v>
      </c>
      <c r="E9085" s="1" t="s">
        <v>24495</v>
      </c>
      <c r="F9085">
        <v>21010</v>
      </c>
      <c r="G9085">
        <v>12068</v>
      </c>
      <c r="H9085" s="1" t="s">
        <v>24496</v>
      </c>
      <c r="I9085" s="1" t="s">
        <v>25</v>
      </c>
      <c r="J9085">
        <v>12</v>
      </c>
      <c r="K9085" s="1" t="s">
        <v>23711</v>
      </c>
      <c r="L9085" s="1" t="s">
        <v>23712</v>
      </c>
      <c r="M9085">
        <v>30</v>
      </c>
      <c r="N9085" s="1" t="s">
        <v>9579</v>
      </c>
      <c r="O9085" s="2">
        <v>43922</v>
      </c>
      <c r="P9085" s="1" t="s">
        <v>25</v>
      </c>
      <c r="Q9085" s="1" t="s">
        <v>30</v>
      </c>
      <c r="R9085">
        <v>1</v>
      </c>
      <c r="S9085" s="1" t="s">
        <v>24497</v>
      </c>
      <c r="T9085" s="1" t="s">
        <v>24498</v>
      </c>
      <c r="U9085">
        <v>1</v>
      </c>
    </row>
    <row r="9086" spans="1:21" x14ac:dyDescent="0.45">
      <c r="A9086">
        <v>3917</v>
      </c>
      <c r="B9086">
        <v>0</v>
      </c>
      <c r="C9086" s="1" t="s">
        <v>5502</v>
      </c>
      <c r="D9086" s="1" t="s">
        <v>24499</v>
      </c>
      <c r="E9086" s="1" t="s">
        <v>24500</v>
      </c>
      <c r="F9086">
        <v>21010</v>
      </c>
      <c r="G9086">
        <v>12068</v>
      </c>
      <c r="H9086" s="1" t="s">
        <v>24496</v>
      </c>
      <c r="I9086" s="1" t="s">
        <v>25</v>
      </c>
      <c r="J9086">
        <v>12</v>
      </c>
      <c r="K9086" s="1" t="s">
        <v>23711</v>
      </c>
      <c r="L9086" s="1" t="s">
        <v>23712</v>
      </c>
      <c r="M9086">
        <v>30</v>
      </c>
      <c r="N9086" s="1" t="s">
        <v>9579</v>
      </c>
      <c r="O9086" s="2">
        <v>38353</v>
      </c>
      <c r="P9086" s="1" t="s">
        <v>156</v>
      </c>
      <c r="Q9086" s="1" t="s">
        <v>30</v>
      </c>
      <c r="R9086">
        <v>1</v>
      </c>
      <c r="S9086" s="1" t="s">
        <v>24497</v>
      </c>
      <c r="T9086" s="1" t="s">
        <v>24498</v>
      </c>
      <c r="U9086">
        <v>1</v>
      </c>
    </row>
    <row r="9087" spans="1:21" x14ac:dyDescent="0.45">
      <c r="A9087">
        <v>3918</v>
      </c>
      <c r="B9087">
        <v>0</v>
      </c>
      <c r="C9087" s="1" t="s">
        <v>14548</v>
      </c>
      <c r="D9087" s="1" t="s">
        <v>24501</v>
      </c>
      <c r="E9087" s="1" t="s">
        <v>23921</v>
      </c>
      <c r="F9087">
        <v>21020</v>
      </c>
      <c r="G9087">
        <v>12125</v>
      </c>
      <c r="H9087" s="1" t="s">
        <v>24502</v>
      </c>
      <c r="I9087" s="1" t="s">
        <v>25</v>
      </c>
      <c r="J9087">
        <v>12</v>
      </c>
      <c r="K9087" s="1" t="s">
        <v>23711</v>
      </c>
      <c r="L9087" s="1" t="s">
        <v>23712</v>
      </c>
      <c r="M9087">
        <v>30</v>
      </c>
      <c r="N9087" s="1" t="s">
        <v>9579</v>
      </c>
      <c r="O9087" s="2">
        <v>38353</v>
      </c>
      <c r="P9087" s="1" t="s">
        <v>1582</v>
      </c>
      <c r="Q9087" s="1" t="s">
        <v>30</v>
      </c>
      <c r="R9087">
        <v>1</v>
      </c>
      <c r="S9087" s="1" t="s">
        <v>24503</v>
      </c>
      <c r="T9087" s="1" t="s">
        <v>24504</v>
      </c>
      <c r="U9087">
        <v>1</v>
      </c>
    </row>
    <row r="9088" spans="1:21" x14ac:dyDescent="0.45">
      <c r="A9088">
        <v>3918</v>
      </c>
      <c r="B9088">
        <v>0</v>
      </c>
      <c r="C9088" s="1" t="s">
        <v>14548</v>
      </c>
      <c r="D9088" s="1" t="s">
        <v>24505</v>
      </c>
      <c r="E9088" s="1" t="s">
        <v>24506</v>
      </c>
      <c r="F9088">
        <v>21020</v>
      </c>
      <c r="G9088">
        <v>12125</v>
      </c>
      <c r="H9088" s="1" t="s">
        <v>24502</v>
      </c>
      <c r="I9088" s="1" t="s">
        <v>25</v>
      </c>
      <c r="J9088">
        <v>12</v>
      </c>
      <c r="K9088" s="1" t="s">
        <v>23711</v>
      </c>
      <c r="L9088" s="1" t="s">
        <v>23712</v>
      </c>
      <c r="M9088">
        <v>30</v>
      </c>
      <c r="N9088" s="1" t="s">
        <v>9579</v>
      </c>
      <c r="O9088" s="2">
        <v>42887</v>
      </c>
      <c r="P9088" s="1" t="s">
        <v>61</v>
      </c>
      <c r="Q9088" s="1" t="s">
        <v>30</v>
      </c>
      <c r="R9088">
        <v>1</v>
      </c>
      <c r="S9088" s="1" t="s">
        <v>24503</v>
      </c>
      <c r="T9088" s="1" t="s">
        <v>24504</v>
      </c>
      <c r="U9088">
        <v>1</v>
      </c>
    </row>
    <row r="9089" spans="1:21" x14ac:dyDescent="0.45">
      <c r="A9089">
        <v>3918</v>
      </c>
      <c r="B9089">
        <v>0</v>
      </c>
      <c r="C9089" s="1" t="s">
        <v>14548</v>
      </c>
      <c r="D9089" s="1" t="s">
        <v>24507</v>
      </c>
      <c r="E9089" s="1" t="s">
        <v>25</v>
      </c>
      <c r="F9089">
        <v>21020</v>
      </c>
      <c r="G9089">
        <v>12125</v>
      </c>
      <c r="H9089" s="1" t="s">
        <v>24502</v>
      </c>
      <c r="I9089" s="1" t="s">
        <v>25</v>
      </c>
      <c r="J9089">
        <v>12</v>
      </c>
      <c r="K9089" s="1" t="s">
        <v>23711</v>
      </c>
      <c r="L9089" s="1" t="s">
        <v>23712</v>
      </c>
      <c r="M9089">
        <v>30</v>
      </c>
      <c r="N9089" s="1" t="s">
        <v>9579</v>
      </c>
      <c r="O9089" s="2">
        <v>41275</v>
      </c>
      <c r="P9089" s="1" t="s">
        <v>2473</v>
      </c>
      <c r="Q9089" s="1" t="s">
        <v>30</v>
      </c>
      <c r="R9089">
        <v>1</v>
      </c>
      <c r="S9089" s="1" t="s">
        <v>24503</v>
      </c>
      <c r="T9089" s="1" t="s">
        <v>24504</v>
      </c>
      <c r="U9089">
        <v>1</v>
      </c>
    </row>
    <row r="9090" spans="1:21" x14ac:dyDescent="0.45">
      <c r="A9090">
        <v>3918</v>
      </c>
      <c r="B9090">
        <v>0</v>
      </c>
      <c r="C9090" s="1" t="s">
        <v>14548</v>
      </c>
      <c r="D9090" s="1" t="s">
        <v>24505</v>
      </c>
      <c r="E9090" s="1" t="s">
        <v>24506</v>
      </c>
      <c r="F9090">
        <v>21020</v>
      </c>
      <c r="G9090">
        <v>12125</v>
      </c>
      <c r="H9090" s="1" t="s">
        <v>24502</v>
      </c>
      <c r="I9090" s="1" t="s">
        <v>25</v>
      </c>
      <c r="J9090">
        <v>12</v>
      </c>
      <c r="K9090" s="1" t="s">
        <v>23711</v>
      </c>
      <c r="L9090" s="1" t="s">
        <v>23712</v>
      </c>
      <c r="M9090">
        <v>30</v>
      </c>
      <c r="N9090" s="1" t="s">
        <v>9579</v>
      </c>
      <c r="O9090" s="2">
        <v>42917</v>
      </c>
      <c r="P9090" s="1" t="s">
        <v>661</v>
      </c>
      <c r="Q9090" s="1" t="s">
        <v>30</v>
      </c>
      <c r="R9090">
        <v>1</v>
      </c>
      <c r="S9090" s="1" t="s">
        <v>24503</v>
      </c>
      <c r="T9090" s="1" t="s">
        <v>24504</v>
      </c>
      <c r="U9090">
        <v>1</v>
      </c>
    </row>
    <row r="9091" spans="1:21" x14ac:dyDescent="0.45">
      <c r="A9091">
        <v>3918</v>
      </c>
      <c r="B9091">
        <v>0</v>
      </c>
      <c r="C9091" s="1" t="s">
        <v>24508</v>
      </c>
      <c r="D9091" s="1" t="s">
        <v>24505</v>
      </c>
      <c r="E9091" s="1" t="s">
        <v>24506</v>
      </c>
      <c r="F9091">
        <v>21020</v>
      </c>
      <c r="G9091">
        <v>12125</v>
      </c>
      <c r="H9091" s="1" t="s">
        <v>24502</v>
      </c>
      <c r="I9091" s="1" t="s">
        <v>25</v>
      </c>
      <c r="J9091">
        <v>12</v>
      </c>
      <c r="K9091" s="1" t="s">
        <v>23711</v>
      </c>
      <c r="L9091" s="1" t="s">
        <v>23712</v>
      </c>
      <c r="M9091">
        <v>30</v>
      </c>
      <c r="N9091" s="1" t="s">
        <v>9579</v>
      </c>
      <c r="O9091" s="2">
        <v>43831</v>
      </c>
      <c r="P9091" s="1" t="s">
        <v>25</v>
      </c>
      <c r="Q9091" s="1" t="s">
        <v>30</v>
      </c>
      <c r="R9091">
        <v>1</v>
      </c>
      <c r="S9091" s="1" t="s">
        <v>24503</v>
      </c>
      <c r="T9091" s="1" t="s">
        <v>24504</v>
      </c>
      <c r="U9091">
        <v>1</v>
      </c>
    </row>
    <row r="9092" spans="1:21" x14ac:dyDescent="0.45">
      <c r="A9092">
        <v>3919</v>
      </c>
      <c r="B9092">
        <v>0</v>
      </c>
      <c r="C9092" s="1" t="s">
        <v>24509</v>
      </c>
      <c r="D9092" s="1" t="s">
        <v>24510</v>
      </c>
      <c r="E9092" s="1" t="s">
        <v>24511</v>
      </c>
      <c r="F9092">
        <v>21049</v>
      </c>
      <c r="G9092">
        <v>12127</v>
      </c>
      <c r="H9092" s="1" t="s">
        <v>23931</v>
      </c>
      <c r="I9092" s="1" t="s">
        <v>25</v>
      </c>
      <c r="J9092">
        <v>12</v>
      </c>
      <c r="K9092" s="1" t="s">
        <v>23711</v>
      </c>
      <c r="L9092" s="1" t="s">
        <v>23712</v>
      </c>
      <c r="M9092">
        <v>30</v>
      </c>
      <c r="N9092" s="1" t="s">
        <v>9579</v>
      </c>
      <c r="O9092" s="2">
        <v>43132</v>
      </c>
      <c r="P9092" s="1" t="s">
        <v>3363</v>
      </c>
      <c r="Q9092" s="1" t="s">
        <v>30</v>
      </c>
      <c r="R9092">
        <v>1</v>
      </c>
      <c r="S9092" s="1" t="s">
        <v>24512</v>
      </c>
      <c r="T9092" s="1" t="s">
        <v>24513</v>
      </c>
      <c r="U9092">
        <v>1</v>
      </c>
    </row>
    <row r="9093" spans="1:21" x14ac:dyDescent="0.45">
      <c r="A9093">
        <v>3919</v>
      </c>
      <c r="B9093">
        <v>0</v>
      </c>
      <c r="C9093" s="1" t="s">
        <v>24509</v>
      </c>
      <c r="D9093" s="1" t="s">
        <v>24514</v>
      </c>
      <c r="E9093" s="1" t="s">
        <v>24511</v>
      </c>
      <c r="F9093">
        <v>21049</v>
      </c>
      <c r="G9093">
        <v>12127</v>
      </c>
      <c r="H9093" s="1" t="s">
        <v>23931</v>
      </c>
      <c r="I9093" s="1" t="s">
        <v>25</v>
      </c>
      <c r="J9093">
        <v>12</v>
      </c>
      <c r="K9093" s="1" t="s">
        <v>23711</v>
      </c>
      <c r="L9093" s="1" t="s">
        <v>23712</v>
      </c>
      <c r="M9093">
        <v>30</v>
      </c>
      <c r="N9093" s="1" t="s">
        <v>9579</v>
      </c>
      <c r="O9093" s="2">
        <v>40269</v>
      </c>
      <c r="P9093" s="1" t="s">
        <v>1152</v>
      </c>
      <c r="Q9093" s="1" t="s">
        <v>30</v>
      </c>
      <c r="R9093">
        <v>1</v>
      </c>
      <c r="S9093" s="1" t="s">
        <v>24512</v>
      </c>
      <c r="T9093" s="1" t="s">
        <v>24513</v>
      </c>
      <c r="U9093">
        <v>1</v>
      </c>
    </row>
    <row r="9094" spans="1:21" x14ac:dyDescent="0.45">
      <c r="A9094">
        <v>3919</v>
      </c>
      <c r="B9094">
        <v>0</v>
      </c>
      <c r="C9094" s="1" t="s">
        <v>24515</v>
      </c>
      <c r="D9094" s="1" t="s">
        <v>24510</v>
      </c>
      <c r="E9094" s="1" t="s">
        <v>24511</v>
      </c>
      <c r="F9094">
        <v>21049</v>
      </c>
      <c r="G9094">
        <v>12127</v>
      </c>
      <c r="H9094" s="1" t="s">
        <v>23931</v>
      </c>
      <c r="I9094" s="1" t="s">
        <v>25</v>
      </c>
      <c r="J9094">
        <v>12</v>
      </c>
      <c r="K9094" s="1" t="s">
        <v>23711</v>
      </c>
      <c r="L9094" s="1" t="s">
        <v>23712</v>
      </c>
      <c r="M9094">
        <v>30</v>
      </c>
      <c r="N9094" s="1" t="s">
        <v>9579</v>
      </c>
      <c r="O9094" s="2">
        <v>43435</v>
      </c>
      <c r="P9094" s="1" t="s">
        <v>25</v>
      </c>
      <c r="Q9094" s="1" t="s">
        <v>30</v>
      </c>
      <c r="R9094">
        <v>1</v>
      </c>
      <c r="S9094" s="1" t="s">
        <v>24512</v>
      </c>
      <c r="T9094" s="1" t="s">
        <v>24513</v>
      </c>
      <c r="U9094">
        <v>1</v>
      </c>
    </row>
    <row r="9095" spans="1:21" x14ac:dyDescent="0.45">
      <c r="A9095">
        <v>3919</v>
      </c>
      <c r="B9095">
        <v>0</v>
      </c>
      <c r="C9095" s="1" t="s">
        <v>24516</v>
      </c>
      <c r="D9095" s="1" t="s">
        <v>24517</v>
      </c>
      <c r="E9095" s="1" t="s">
        <v>24488</v>
      </c>
      <c r="F9095">
        <v>21049</v>
      </c>
      <c r="G9095">
        <v>12127</v>
      </c>
      <c r="H9095" s="1" t="s">
        <v>23931</v>
      </c>
      <c r="I9095" s="1" t="s">
        <v>25</v>
      </c>
      <c r="J9095">
        <v>12</v>
      </c>
      <c r="K9095" s="1" t="s">
        <v>23711</v>
      </c>
      <c r="L9095" s="1" t="s">
        <v>23712</v>
      </c>
      <c r="M9095">
        <v>30</v>
      </c>
      <c r="N9095" s="1" t="s">
        <v>9579</v>
      </c>
      <c r="O9095" s="2">
        <v>38353</v>
      </c>
      <c r="P9095" s="1" t="s">
        <v>2402</v>
      </c>
      <c r="Q9095" s="1" t="s">
        <v>30</v>
      </c>
      <c r="R9095">
        <v>1</v>
      </c>
      <c r="S9095" s="1" t="s">
        <v>24512</v>
      </c>
      <c r="T9095" s="1" t="s">
        <v>24513</v>
      </c>
      <c r="U9095">
        <v>1</v>
      </c>
    </row>
    <row r="9096" spans="1:21" x14ac:dyDescent="0.45">
      <c r="A9096">
        <v>3920</v>
      </c>
      <c r="B9096">
        <v>0</v>
      </c>
      <c r="C9096" s="1" t="s">
        <v>24518</v>
      </c>
      <c r="D9096" s="1" t="s">
        <v>24519</v>
      </c>
      <c r="E9096" s="1" t="s">
        <v>24520</v>
      </c>
      <c r="F9096">
        <v>21013</v>
      </c>
      <c r="G9096">
        <v>12070</v>
      </c>
      <c r="H9096" s="1" t="s">
        <v>23937</v>
      </c>
      <c r="I9096" s="1" t="s">
        <v>24521</v>
      </c>
      <c r="J9096">
        <v>12</v>
      </c>
      <c r="K9096" s="1" t="s">
        <v>23711</v>
      </c>
      <c r="L9096" s="1" t="s">
        <v>23712</v>
      </c>
      <c r="M9096">
        <v>30</v>
      </c>
      <c r="N9096" s="1" t="s">
        <v>9579</v>
      </c>
      <c r="O9096" s="2">
        <v>42401</v>
      </c>
      <c r="P9096" s="1" t="s">
        <v>25</v>
      </c>
      <c r="Q9096" s="1" t="s">
        <v>30</v>
      </c>
      <c r="R9096">
        <v>1</v>
      </c>
      <c r="S9096" s="1" t="s">
        <v>24522</v>
      </c>
      <c r="T9096" s="1" t="s">
        <v>24523</v>
      </c>
      <c r="U9096">
        <v>1</v>
      </c>
    </row>
    <row r="9097" spans="1:21" x14ac:dyDescent="0.45">
      <c r="A9097">
        <v>3920</v>
      </c>
      <c r="B9097">
        <v>0</v>
      </c>
      <c r="C9097" s="1" t="s">
        <v>24518</v>
      </c>
      <c r="D9097" s="1" t="s">
        <v>24524</v>
      </c>
      <c r="E9097" s="1" t="s">
        <v>25</v>
      </c>
      <c r="F9097">
        <v>21013</v>
      </c>
      <c r="G9097">
        <v>12070</v>
      </c>
      <c r="H9097" s="1" t="s">
        <v>23937</v>
      </c>
      <c r="I9097" s="1" t="s">
        <v>24521</v>
      </c>
      <c r="J9097">
        <v>12</v>
      </c>
      <c r="K9097" s="1" t="s">
        <v>23711</v>
      </c>
      <c r="L9097" s="1" t="s">
        <v>23712</v>
      </c>
      <c r="M9097">
        <v>30</v>
      </c>
      <c r="N9097" s="1" t="s">
        <v>9579</v>
      </c>
      <c r="O9097" s="2">
        <v>39873</v>
      </c>
      <c r="P9097" s="1" t="s">
        <v>1335</v>
      </c>
      <c r="Q9097" s="1" t="s">
        <v>30</v>
      </c>
      <c r="R9097">
        <v>1</v>
      </c>
      <c r="S9097" s="1" t="s">
        <v>24522</v>
      </c>
      <c r="T9097" s="1" t="s">
        <v>24523</v>
      </c>
      <c r="U9097">
        <v>1</v>
      </c>
    </row>
    <row r="9098" spans="1:21" x14ac:dyDescent="0.45">
      <c r="A9098">
        <v>3920</v>
      </c>
      <c r="B9098">
        <v>0</v>
      </c>
      <c r="C9098" s="1" t="s">
        <v>24518</v>
      </c>
      <c r="D9098" s="1" t="s">
        <v>24524</v>
      </c>
      <c r="E9098" s="1" t="s">
        <v>24520</v>
      </c>
      <c r="F9098">
        <v>21013</v>
      </c>
      <c r="G9098">
        <v>12070</v>
      </c>
      <c r="H9098" s="1" t="s">
        <v>23937</v>
      </c>
      <c r="I9098" s="1" t="s">
        <v>24521</v>
      </c>
      <c r="J9098">
        <v>12</v>
      </c>
      <c r="K9098" s="1" t="s">
        <v>23711</v>
      </c>
      <c r="L9098" s="1" t="s">
        <v>23712</v>
      </c>
      <c r="M9098">
        <v>30</v>
      </c>
      <c r="N9098" s="1" t="s">
        <v>9579</v>
      </c>
      <c r="O9098" s="2">
        <v>41153</v>
      </c>
      <c r="P9098" s="1" t="s">
        <v>108</v>
      </c>
      <c r="Q9098" s="1" t="s">
        <v>30</v>
      </c>
      <c r="R9098">
        <v>1</v>
      </c>
      <c r="S9098" s="1" t="s">
        <v>24522</v>
      </c>
      <c r="T9098" s="1" t="s">
        <v>24523</v>
      </c>
      <c r="U9098">
        <v>1</v>
      </c>
    </row>
    <row r="9099" spans="1:21" x14ac:dyDescent="0.45">
      <c r="A9099">
        <v>3920</v>
      </c>
      <c r="B9099">
        <v>0</v>
      </c>
      <c r="C9099" s="1" t="s">
        <v>24518</v>
      </c>
      <c r="D9099" s="1" t="s">
        <v>24524</v>
      </c>
      <c r="E9099" s="1" t="s">
        <v>24525</v>
      </c>
      <c r="F9099">
        <v>21013</v>
      </c>
      <c r="G9099">
        <v>12070</v>
      </c>
      <c r="H9099" s="1" t="s">
        <v>23937</v>
      </c>
      <c r="I9099" s="1" t="s">
        <v>24521</v>
      </c>
      <c r="J9099">
        <v>12</v>
      </c>
      <c r="K9099" s="1" t="s">
        <v>23711</v>
      </c>
      <c r="L9099" s="1" t="s">
        <v>23712</v>
      </c>
      <c r="M9099">
        <v>30</v>
      </c>
      <c r="N9099" s="1" t="s">
        <v>9579</v>
      </c>
      <c r="O9099" s="2">
        <v>38353</v>
      </c>
      <c r="P9099" s="1" t="s">
        <v>4330</v>
      </c>
      <c r="Q9099" s="1" t="s">
        <v>30</v>
      </c>
      <c r="R9099">
        <v>1</v>
      </c>
      <c r="S9099" s="1" t="s">
        <v>24522</v>
      </c>
      <c r="T9099" s="1" t="s">
        <v>24523</v>
      </c>
      <c r="U9099">
        <v>1</v>
      </c>
    </row>
    <row r="9100" spans="1:21" x14ac:dyDescent="0.45">
      <c r="A9100">
        <v>3921</v>
      </c>
      <c r="B9100">
        <v>0</v>
      </c>
      <c r="C9100" s="1" t="s">
        <v>24526</v>
      </c>
      <c r="D9100" s="1" t="s">
        <v>24527</v>
      </c>
      <c r="E9100" s="1" t="s">
        <v>24528</v>
      </c>
      <c r="F9100">
        <v>21026</v>
      </c>
      <c r="G9100">
        <v>12072</v>
      </c>
      <c r="H9100" s="1" t="s">
        <v>24242</v>
      </c>
      <c r="I9100" s="1" t="s">
        <v>25</v>
      </c>
      <c r="J9100">
        <v>12</v>
      </c>
      <c r="K9100" s="1" t="s">
        <v>23711</v>
      </c>
      <c r="L9100" s="1" t="s">
        <v>23712</v>
      </c>
      <c r="M9100">
        <v>30</v>
      </c>
      <c r="N9100" s="1" t="s">
        <v>9579</v>
      </c>
      <c r="O9100" s="2">
        <v>39448</v>
      </c>
      <c r="P9100" s="1" t="s">
        <v>25</v>
      </c>
      <c r="Q9100" s="1" t="s">
        <v>30</v>
      </c>
      <c r="R9100">
        <v>1</v>
      </c>
      <c r="S9100" s="1" t="s">
        <v>24529</v>
      </c>
      <c r="T9100" s="1" t="s">
        <v>24530</v>
      </c>
      <c r="U9100">
        <v>1</v>
      </c>
    </row>
    <row r="9101" spans="1:21" x14ac:dyDescent="0.45">
      <c r="A9101">
        <v>3921</v>
      </c>
      <c r="B9101">
        <v>0</v>
      </c>
      <c r="C9101" s="1" t="s">
        <v>24526</v>
      </c>
      <c r="D9101" s="1" t="s">
        <v>24527</v>
      </c>
      <c r="E9101" s="1" t="s">
        <v>24531</v>
      </c>
      <c r="F9101">
        <v>21026</v>
      </c>
      <c r="G9101">
        <v>12072</v>
      </c>
      <c r="H9101" s="1" t="s">
        <v>24242</v>
      </c>
      <c r="I9101" s="1" t="s">
        <v>25</v>
      </c>
      <c r="J9101">
        <v>12</v>
      </c>
      <c r="K9101" s="1" t="s">
        <v>23711</v>
      </c>
      <c r="L9101" s="1" t="s">
        <v>23712</v>
      </c>
      <c r="M9101">
        <v>30</v>
      </c>
      <c r="N9101" s="1" t="s">
        <v>9579</v>
      </c>
      <c r="O9101" s="2">
        <v>38353</v>
      </c>
      <c r="P9101" s="1" t="s">
        <v>175</v>
      </c>
      <c r="Q9101" s="1" t="s">
        <v>30</v>
      </c>
      <c r="R9101">
        <v>1</v>
      </c>
      <c r="S9101" s="1" t="s">
        <v>24529</v>
      </c>
      <c r="T9101" s="1" t="s">
        <v>24530</v>
      </c>
      <c r="U9101">
        <v>1</v>
      </c>
    </row>
    <row r="9102" spans="1:21" x14ac:dyDescent="0.45">
      <c r="A9102">
        <v>3922</v>
      </c>
      <c r="B9102">
        <v>0</v>
      </c>
      <c r="C9102" s="1" t="s">
        <v>24532</v>
      </c>
      <c r="D9102" s="1" t="s">
        <v>24533</v>
      </c>
      <c r="E9102" s="1" t="s">
        <v>24534</v>
      </c>
      <c r="F9102">
        <v>21013</v>
      </c>
      <c r="G9102">
        <v>12070</v>
      </c>
      <c r="H9102" s="1" t="s">
        <v>23937</v>
      </c>
      <c r="I9102" s="1" t="s">
        <v>25</v>
      </c>
      <c r="J9102">
        <v>12</v>
      </c>
      <c r="K9102" s="1" t="s">
        <v>23711</v>
      </c>
      <c r="L9102" s="1" t="s">
        <v>23712</v>
      </c>
      <c r="M9102">
        <v>30</v>
      </c>
      <c r="N9102" s="1" t="s">
        <v>9579</v>
      </c>
      <c r="O9102" s="2">
        <v>38353</v>
      </c>
      <c r="P9102" s="1" t="s">
        <v>175</v>
      </c>
      <c r="Q9102" s="1" t="s">
        <v>30</v>
      </c>
      <c r="R9102">
        <v>1</v>
      </c>
      <c r="S9102" s="1" t="s">
        <v>24232</v>
      </c>
      <c r="T9102" s="1" t="s">
        <v>24233</v>
      </c>
      <c r="U9102">
        <v>1</v>
      </c>
    </row>
    <row r="9103" spans="1:21" x14ac:dyDescent="0.45">
      <c r="A9103">
        <v>3922</v>
      </c>
      <c r="B9103">
        <v>0</v>
      </c>
      <c r="C9103" s="1" t="s">
        <v>24532</v>
      </c>
      <c r="D9103" s="1" t="s">
        <v>24533</v>
      </c>
      <c r="E9103" s="1" t="s">
        <v>24535</v>
      </c>
      <c r="F9103">
        <v>21013</v>
      </c>
      <c r="G9103">
        <v>12070</v>
      </c>
      <c r="H9103" s="1" t="s">
        <v>23937</v>
      </c>
      <c r="I9103" s="1" t="s">
        <v>25</v>
      </c>
      <c r="J9103">
        <v>12</v>
      </c>
      <c r="K9103" s="1" t="s">
        <v>23711</v>
      </c>
      <c r="L9103" s="1" t="s">
        <v>23712</v>
      </c>
      <c r="M9103">
        <v>30</v>
      </c>
      <c r="N9103" s="1" t="s">
        <v>9579</v>
      </c>
      <c r="O9103" s="2">
        <v>39448</v>
      </c>
      <c r="P9103" s="1" t="s">
        <v>25</v>
      </c>
      <c r="Q9103" s="1" t="s">
        <v>30</v>
      </c>
      <c r="R9103">
        <v>1</v>
      </c>
      <c r="S9103" s="1" t="s">
        <v>24232</v>
      </c>
      <c r="T9103" s="1" t="s">
        <v>24233</v>
      </c>
      <c r="U9103">
        <v>1</v>
      </c>
    </row>
    <row r="9104" spans="1:21" x14ac:dyDescent="0.45">
      <c r="A9104">
        <v>3923</v>
      </c>
      <c r="B9104">
        <v>0</v>
      </c>
      <c r="C9104" s="1" t="s">
        <v>24536</v>
      </c>
      <c r="D9104" s="1" t="s">
        <v>2182</v>
      </c>
      <c r="E9104" s="1" t="s">
        <v>24520</v>
      </c>
      <c r="F9104">
        <v>21040</v>
      </c>
      <c r="G9104">
        <v>12134</v>
      </c>
      <c r="H9104" s="1" t="s">
        <v>24537</v>
      </c>
      <c r="I9104" s="1" t="s">
        <v>25</v>
      </c>
      <c r="J9104">
        <v>12</v>
      </c>
      <c r="K9104" s="1" t="s">
        <v>23711</v>
      </c>
      <c r="L9104" s="1" t="s">
        <v>23712</v>
      </c>
      <c r="M9104">
        <v>30</v>
      </c>
      <c r="N9104" s="1" t="s">
        <v>9579</v>
      </c>
      <c r="O9104" s="2">
        <v>38353</v>
      </c>
      <c r="P9104" s="1" t="s">
        <v>482</v>
      </c>
      <c r="Q9104" s="1" t="s">
        <v>30</v>
      </c>
      <c r="R9104">
        <v>1</v>
      </c>
      <c r="S9104" s="1" t="s">
        <v>24538</v>
      </c>
      <c r="T9104" s="1" t="s">
        <v>24539</v>
      </c>
      <c r="U9104">
        <v>1</v>
      </c>
    </row>
    <row r="9105" spans="1:21" x14ac:dyDescent="0.45">
      <c r="A9105">
        <v>3923</v>
      </c>
      <c r="B9105">
        <v>0</v>
      </c>
      <c r="C9105" s="1" t="s">
        <v>24536</v>
      </c>
      <c r="D9105" s="1" t="s">
        <v>24540</v>
      </c>
      <c r="E9105" s="1" t="s">
        <v>24541</v>
      </c>
      <c r="F9105">
        <v>21040</v>
      </c>
      <c r="G9105">
        <v>12134</v>
      </c>
      <c r="H9105" s="1" t="s">
        <v>24537</v>
      </c>
      <c r="I9105" s="1" t="s">
        <v>25</v>
      </c>
      <c r="J9105">
        <v>12</v>
      </c>
      <c r="K9105" s="1" t="s">
        <v>23711</v>
      </c>
      <c r="L9105" s="1" t="s">
        <v>23712</v>
      </c>
      <c r="M9105">
        <v>30</v>
      </c>
      <c r="N9105" s="1" t="s">
        <v>9579</v>
      </c>
      <c r="O9105" s="2">
        <v>43497</v>
      </c>
      <c r="P9105" s="1" t="s">
        <v>449</v>
      </c>
      <c r="Q9105" s="1" t="s">
        <v>30</v>
      </c>
      <c r="R9105">
        <v>1</v>
      </c>
      <c r="S9105" s="1" t="s">
        <v>24538</v>
      </c>
      <c r="T9105" s="1" t="s">
        <v>24539</v>
      </c>
      <c r="U9105">
        <v>1</v>
      </c>
    </row>
    <row r="9106" spans="1:21" x14ac:dyDescent="0.45">
      <c r="A9106">
        <v>3923</v>
      </c>
      <c r="B9106">
        <v>0</v>
      </c>
      <c r="C9106" s="1" t="s">
        <v>24536</v>
      </c>
      <c r="D9106" s="1" t="s">
        <v>24542</v>
      </c>
      <c r="E9106" s="1" t="s">
        <v>24541</v>
      </c>
      <c r="F9106">
        <v>21040</v>
      </c>
      <c r="G9106">
        <v>12134</v>
      </c>
      <c r="H9106" s="1" t="s">
        <v>24537</v>
      </c>
      <c r="I9106" s="1" t="s">
        <v>25</v>
      </c>
      <c r="J9106">
        <v>12</v>
      </c>
      <c r="K9106" s="1" t="s">
        <v>23711</v>
      </c>
      <c r="L9106" s="1" t="s">
        <v>23712</v>
      </c>
      <c r="M9106">
        <v>30</v>
      </c>
      <c r="N9106" s="1" t="s">
        <v>9579</v>
      </c>
      <c r="O9106" s="2">
        <v>43647</v>
      </c>
      <c r="P9106" s="1" t="s">
        <v>25</v>
      </c>
      <c r="Q9106" s="1" t="s">
        <v>30</v>
      </c>
      <c r="R9106">
        <v>1</v>
      </c>
      <c r="S9106" s="1" t="s">
        <v>24538</v>
      </c>
      <c r="T9106" s="1" t="s">
        <v>24539</v>
      </c>
      <c r="U9106">
        <v>1</v>
      </c>
    </row>
    <row r="9107" spans="1:21" x14ac:dyDescent="0.45">
      <c r="A9107">
        <v>3924</v>
      </c>
      <c r="B9107">
        <v>0</v>
      </c>
      <c r="C9107" s="1" t="s">
        <v>19015</v>
      </c>
      <c r="D9107" s="1" t="s">
        <v>24543</v>
      </c>
      <c r="E9107" s="1" t="s">
        <v>24544</v>
      </c>
      <c r="F9107">
        <v>21100</v>
      </c>
      <c r="G9107">
        <v>12133</v>
      </c>
      <c r="H9107" s="1" t="s">
        <v>23712</v>
      </c>
      <c r="I9107" s="1" t="s">
        <v>25</v>
      </c>
      <c r="J9107">
        <v>12</v>
      </c>
      <c r="K9107" s="1" t="s">
        <v>23711</v>
      </c>
      <c r="L9107" s="1" t="s">
        <v>23712</v>
      </c>
      <c r="M9107">
        <v>30</v>
      </c>
      <c r="N9107" s="1" t="s">
        <v>9579</v>
      </c>
      <c r="O9107" s="2">
        <v>43862</v>
      </c>
      <c r="P9107" s="1" t="s">
        <v>25</v>
      </c>
      <c r="Q9107" s="1" t="s">
        <v>30</v>
      </c>
      <c r="R9107">
        <v>1</v>
      </c>
      <c r="S9107" s="1" t="s">
        <v>24205</v>
      </c>
      <c r="T9107" s="1" t="s">
        <v>24206</v>
      </c>
      <c r="U9107">
        <v>1</v>
      </c>
    </row>
    <row r="9108" spans="1:21" x14ac:dyDescent="0.45">
      <c r="A9108">
        <v>3924</v>
      </c>
      <c r="B9108">
        <v>0</v>
      </c>
      <c r="C9108" s="1" t="s">
        <v>19015</v>
      </c>
      <c r="D9108" s="1" t="s">
        <v>24545</v>
      </c>
      <c r="E9108" s="1" t="s">
        <v>24546</v>
      </c>
      <c r="F9108">
        <v>21100</v>
      </c>
      <c r="G9108">
        <v>12133</v>
      </c>
      <c r="H9108" s="1" t="s">
        <v>23712</v>
      </c>
      <c r="I9108" s="1" t="s">
        <v>25</v>
      </c>
      <c r="J9108">
        <v>12</v>
      </c>
      <c r="K9108" s="1" t="s">
        <v>23711</v>
      </c>
      <c r="L9108" s="1" t="s">
        <v>23712</v>
      </c>
      <c r="M9108">
        <v>30</v>
      </c>
      <c r="N9108" s="1" t="s">
        <v>9579</v>
      </c>
      <c r="O9108" s="2">
        <v>39295</v>
      </c>
      <c r="P9108" s="1" t="s">
        <v>79</v>
      </c>
      <c r="Q9108" s="1" t="s">
        <v>30</v>
      </c>
      <c r="R9108">
        <v>1</v>
      </c>
      <c r="S9108" s="1" t="s">
        <v>24205</v>
      </c>
      <c r="T9108" s="1" t="s">
        <v>24206</v>
      </c>
      <c r="U9108">
        <v>1</v>
      </c>
    </row>
    <row r="9109" spans="1:21" x14ac:dyDescent="0.45">
      <c r="A9109">
        <v>3924</v>
      </c>
      <c r="B9109">
        <v>0</v>
      </c>
      <c r="C9109" s="1" t="s">
        <v>19015</v>
      </c>
      <c r="D9109" s="1" t="s">
        <v>1720</v>
      </c>
      <c r="E9109" s="1" t="s">
        <v>24528</v>
      </c>
      <c r="F9109">
        <v>21100</v>
      </c>
      <c r="G9109">
        <v>12133</v>
      </c>
      <c r="H9109" s="1" t="s">
        <v>23712</v>
      </c>
      <c r="I9109" s="1" t="s">
        <v>25</v>
      </c>
      <c r="J9109">
        <v>12</v>
      </c>
      <c r="K9109" s="1" t="s">
        <v>23711</v>
      </c>
      <c r="L9109" s="1" t="s">
        <v>23712</v>
      </c>
      <c r="M9109">
        <v>30</v>
      </c>
      <c r="N9109" s="1" t="s">
        <v>9579</v>
      </c>
      <c r="O9109" s="2">
        <v>38353</v>
      </c>
      <c r="P9109" s="1" t="s">
        <v>2340</v>
      </c>
      <c r="Q9109" s="1" t="s">
        <v>30</v>
      </c>
      <c r="R9109">
        <v>1</v>
      </c>
      <c r="S9109" s="1" t="s">
        <v>24205</v>
      </c>
      <c r="T9109" s="1" t="s">
        <v>24206</v>
      </c>
      <c r="U9109">
        <v>1</v>
      </c>
    </row>
    <row r="9110" spans="1:21" x14ac:dyDescent="0.45">
      <c r="A9110">
        <v>3925</v>
      </c>
      <c r="B9110">
        <v>0</v>
      </c>
      <c r="C9110" s="1" t="s">
        <v>24547</v>
      </c>
      <c r="D9110" s="1" t="s">
        <v>24548</v>
      </c>
      <c r="E9110" s="1" t="s">
        <v>24549</v>
      </c>
      <c r="F9110">
        <v>21010</v>
      </c>
      <c r="G9110">
        <v>12020</v>
      </c>
      <c r="H9110" s="1" t="s">
        <v>24550</v>
      </c>
      <c r="I9110" s="1" t="s">
        <v>25</v>
      </c>
      <c r="J9110">
        <v>12</v>
      </c>
      <c r="K9110" s="1" t="s">
        <v>23711</v>
      </c>
      <c r="L9110" s="1" t="s">
        <v>23712</v>
      </c>
      <c r="M9110">
        <v>30</v>
      </c>
      <c r="N9110" s="1" t="s">
        <v>9579</v>
      </c>
      <c r="O9110" s="2">
        <v>40452</v>
      </c>
      <c r="P9110" s="1" t="s">
        <v>25</v>
      </c>
      <c r="Q9110" s="1" t="s">
        <v>30</v>
      </c>
      <c r="R9110">
        <v>1</v>
      </c>
      <c r="S9110" s="1" t="s">
        <v>24551</v>
      </c>
      <c r="T9110" s="1" t="s">
        <v>24552</v>
      </c>
      <c r="U9110">
        <v>1</v>
      </c>
    </row>
    <row r="9111" spans="1:21" x14ac:dyDescent="0.45">
      <c r="A9111">
        <v>3925</v>
      </c>
      <c r="B9111">
        <v>0</v>
      </c>
      <c r="C9111" s="1" t="s">
        <v>24547</v>
      </c>
      <c r="D9111" s="1" t="s">
        <v>24548</v>
      </c>
      <c r="E9111" s="1" t="s">
        <v>24535</v>
      </c>
      <c r="F9111">
        <v>21010</v>
      </c>
      <c r="G9111">
        <v>12020</v>
      </c>
      <c r="H9111" s="1" t="s">
        <v>24550</v>
      </c>
      <c r="I9111" s="1" t="s">
        <v>25</v>
      </c>
      <c r="J9111">
        <v>12</v>
      </c>
      <c r="K9111" s="1" t="s">
        <v>23711</v>
      </c>
      <c r="L9111" s="1" t="s">
        <v>23712</v>
      </c>
      <c r="M9111">
        <v>30</v>
      </c>
      <c r="N9111" s="1" t="s">
        <v>9579</v>
      </c>
      <c r="O9111" s="2">
        <v>38353</v>
      </c>
      <c r="P9111" s="1" t="s">
        <v>264</v>
      </c>
      <c r="Q9111" s="1" t="s">
        <v>30</v>
      </c>
      <c r="R9111">
        <v>1</v>
      </c>
      <c r="S9111" s="1" t="s">
        <v>24551</v>
      </c>
      <c r="T9111" s="1" t="s">
        <v>24552</v>
      </c>
      <c r="U9111">
        <v>1</v>
      </c>
    </row>
    <row r="9112" spans="1:21" x14ac:dyDescent="0.45">
      <c r="A9112">
        <v>3926</v>
      </c>
      <c r="B9112">
        <v>0</v>
      </c>
      <c r="C9112" s="1" t="s">
        <v>24553</v>
      </c>
      <c r="D9112" s="1" t="s">
        <v>11297</v>
      </c>
      <c r="E9112" s="1" t="s">
        <v>24554</v>
      </c>
      <c r="F9112">
        <v>21100</v>
      </c>
      <c r="G9112">
        <v>12133</v>
      </c>
      <c r="H9112" s="1" t="s">
        <v>23712</v>
      </c>
      <c r="I9112" s="1" t="s">
        <v>25</v>
      </c>
      <c r="J9112">
        <v>12</v>
      </c>
      <c r="K9112" s="1" t="s">
        <v>23711</v>
      </c>
      <c r="L9112" s="1" t="s">
        <v>23712</v>
      </c>
      <c r="M9112">
        <v>30</v>
      </c>
      <c r="N9112" s="1" t="s">
        <v>9579</v>
      </c>
      <c r="O9112" s="2">
        <v>40452</v>
      </c>
      <c r="P9112" s="1" t="s">
        <v>25</v>
      </c>
      <c r="Q9112" s="1" t="s">
        <v>30</v>
      </c>
      <c r="R9112">
        <v>1</v>
      </c>
      <c r="S9112" s="1" t="s">
        <v>24555</v>
      </c>
      <c r="T9112" s="1" t="s">
        <v>24556</v>
      </c>
      <c r="U9112">
        <v>1</v>
      </c>
    </row>
    <row r="9113" spans="1:21" x14ac:dyDescent="0.45">
      <c r="A9113">
        <v>3926</v>
      </c>
      <c r="B9113">
        <v>0</v>
      </c>
      <c r="C9113" s="1" t="s">
        <v>24553</v>
      </c>
      <c r="D9113" s="1" t="s">
        <v>11297</v>
      </c>
      <c r="E9113" s="1" t="s">
        <v>25</v>
      </c>
      <c r="F9113">
        <v>21100</v>
      </c>
      <c r="G9113">
        <v>12133</v>
      </c>
      <c r="H9113" s="1" t="s">
        <v>23712</v>
      </c>
      <c r="I9113" s="1" t="s">
        <v>25</v>
      </c>
      <c r="J9113">
        <v>12</v>
      </c>
      <c r="K9113" s="1" t="s">
        <v>23711</v>
      </c>
      <c r="L9113" s="1" t="s">
        <v>23712</v>
      </c>
      <c r="M9113">
        <v>30</v>
      </c>
      <c r="N9113" s="1" t="s">
        <v>9579</v>
      </c>
      <c r="O9113" s="2">
        <v>38353</v>
      </c>
      <c r="P9113" s="1" t="s">
        <v>264</v>
      </c>
      <c r="Q9113" s="1" t="s">
        <v>30</v>
      </c>
      <c r="R9113">
        <v>1</v>
      </c>
      <c r="S9113" s="1" t="s">
        <v>24555</v>
      </c>
      <c r="T9113" s="1" t="s">
        <v>24556</v>
      </c>
      <c r="U9113">
        <v>1</v>
      </c>
    </row>
    <row r="9114" spans="1:21" x14ac:dyDescent="0.45">
      <c r="A9114">
        <v>3927</v>
      </c>
      <c r="B9114">
        <v>0</v>
      </c>
      <c r="C9114" s="1" t="s">
        <v>24557</v>
      </c>
      <c r="D9114" s="1" t="s">
        <v>24558</v>
      </c>
      <c r="E9114" s="1" t="s">
        <v>24559</v>
      </c>
      <c r="F9114">
        <v>21100</v>
      </c>
      <c r="G9114">
        <v>12133</v>
      </c>
      <c r="H9114" s="1" t="s">
        <v>23712</v>
      </c>
      <c r="I9114" s="1" t="s">
        <v>25</v>
      </c>
      <c r="J9114">
        <v>12</v>
      </c>
      <c r="K9114" s="1" t="s">
        <v>23711</v>
      </c>
      <c r="L9114" s="1" t="s">
        <v>23712</v>
      </c>
      <c r="M9114">
        <v>30</v>
      </c>
      <c r="N9114" s="1" t="s">
        <v>9579</v>
      </c>
      <c r="O9114" s="2">
        <v>43647</v>
      </c>
      <c r="P9114" s="1" t="s">
        <v>25</v>
      </c>
      <c r="Q9114" s="1" t="s">
        <v>30</v>
      </c>
      <c r="R9114">
        <v>1</v>
      </c>
      <c r="S9114" s="1" t="s">
        <v>24560</v>
      </c>
      <c r="T9114" s="1" t="s">
        <v>24561</v>
      </c>
      <c r="U9114">
        <v>1</v>
      </c>
    </row>
    <row r="9115" spans="1:21" x14ac:dyDescent="0.45">
      <c r="A9115">
        <v>3927</v>
      </c>
      <c r="B9115">
        <v>0</v>
      </c>
      <c r="C9115" s="1" t="s">
        <v>24557</v>
      </c>
      <c r="D9115" s="1" t="s">
        <v>24558</v>
      </c>
      <c r="E9115" s="1" t="s">
        <v>24562</v>
      </c>
      <c r="F9115">
        <v>21100</v>
      </c>
      <c r="G9115">
        <v>12133</v>
      </c>
      <c r="H9115" s="1" t="s">
        <v>23712</v>
      </c>
      <c r="I9115" s="1" t="s">
        <v>25</v>
      </c>
      <c r="J9115">
        <v>12</v>
      </c>
      <c r="K9115" s="1" t="s">
        <v>23711</v>
      </c>
      <c r="L9115" s="1" t="s">
        <v>23712</v>
      </c>
      <c r="M9115">
        <v>30</v>
      </c>
      <c r="N9115" s="1" t="s">
        <v>9579</v>
      </c>
      <c r="O9115" s="2">
        <v>38353</v>
      </c>
      <c r="P9115" s="1" t="s">
        <v>449</v>
      </c>
      <c r="Q9115" s="1" t="s">
        <v>30</v>
      </c>
      <c r="R9115">
        <v>1</v>
      </c>
      <c r="S9115" s="1" t="s">
        <v>24560</v>
      </c>
      <c r="T9115" s="1" t="s">
        <v>24561</v>
      </c>
      <c r="U9115">
        <v>1</v>
      </c>
    </row>
    <row r="9116" spans="1:21" x14ac:dyDescent="0.45">
      <c r="A9116">
        <v>3928</v>
      </c>
      <c r="B9116">
        <v>0</v>
      </c>
      <c r="C9116" s="1" t="s">
        <v>24563</v>
      </c>
      <c r="D9116" s="1" t="s">
        <v>24564</v>
      </c>
      <c r="E9116" s="1" t="s">
        <v>24565</v>
      </c>
      <c r="F9116">
        <v>21100</v>
      </c>
      <c r="G9116">
        <v>12133</v>
      </c>
      <c r="H9116" s="1" t="s">
        <v>23712</v>
      </c>
      <c r="I9116" s="1" t="s">
        <v>25</v>
      </c>
      <c r="J9116">
        <v>12</v>
      </c>
      <c r="K9116" s="1" t="s">
        <v>23711</v>
      </c>
      <c r="L9116" s="1" t="s">
        <v>23712</v>
      </c>
      <c r="M9116">
        <v>30</v>
      </c>
      <c r="N9116" s="1" t="s">
        <v>9579</v>
      </c>
      <c r="O9116" s="2">
        <v>42917</v>
      </c>
      <c r="P9116" s="1" t="s">
        <v>25</v>
      </c>
      <c r="Q9116" s="1" t="s">
        <v>30</v>
      </c>
      <c r="R9116">
        <v>1</v>
      </c>
      <c r="S9116" s="1" t="s">
        <v>24566</v>
      </c>
      <c r="T9116" s="1" t="s">
        <v>24567</v>
      </c>
      <c r="U9116">
        <v>1</v>
      </c>
    </row>
    <row r="9117" spans="1:21" x14ac:dyDescent="0.45">
      <c r="A9117">
        <v>3928</v>
      </c>
      <c r="B9117">
        <v>0</v>
      </c>
      <c r="C9117" s="1" t="s">
        <v>24563</v>
      </c>
      <c r="D9117" s="1" t="s">
        <v>24564</v>
      </c>
      <c r="E9117" s="1" t="s">
        <v>24565</v>
      </c>
      <c r="F9117">
        <v>21100</v>
      </c>
      <c r="G9117">
        <v>12133</v>
      </c>
      <c r="H9117" s="1" t="s">
        <v>23712</v>
      </c>
      <c r="I9117" s="1" t="s">
        <v>25</v>
      </c>
      <c r="J9117">
        <v>12</v>
      </c>
      <c r="K9117" s="1" t="s">
        <v>23711</v>
      </c>
      <c r="L9117" s="1" t="s">
        <v>23712</v>
      </c>
      <c r="M9117">
        <v>30</v>
      </c>
      <c r="N9117" s="1" t="s">
        <v>9579</v>
      </c>
      <c r="O9117" s="2">
        <v>41334</v>
      </c>
      <c r="P9117" s="1" t="s">
        <v>61</v>
      </c>
      <c r="Q9117" s="1" t="s">
        <v>30</v>
      </c>
      <c r="R9117">
        <v>1</v>
      </c>
      <c r="S9117" s="1" t="s">
        <v>24566</v>
      </c>
      <c r="T9117" s="1" t="s">
        <v>24567</v>
      </c>
      <c r="U9117">
        <v>1</v>
      </c>
    </row>
    <row r="9118" spans="1:21" x14ac:dyDescent="0.45">
      <c r="A9118">
        <v>3928</v>
      </c>
      <c r="B9118">
        <v>0</v>
      </c>
      <c r="C9118" s="1" t="s">
        <v>24568</v>
      </c>
      <c r="D9118" s="1" t="s">
        <v>24569</v>
      </c>
      <c r="E9118" s="1" t="s">
        <v>24565</v>
      </c>
      <c r="F9118">
        <v>21100</v>
      </c>
      <c r="G9118">
        <v>12133</v>
      </c>
      <c r="H9118" s="1" t="s">
        <v>23712</v>
      </c>
      <c r="I9118" s="1" t="s">
        <v>24570</v>
      </c>
      <c r="J9118">
        <v>12</v>
      </c>
      <c r="K9118" s="1" t="s">
        <v>23711</v>
      </c>
      <c r="L9118" s="1" t="s">
        <v>23712</v>
      </c>
      <c r="M9118">
        <v>30</v>
      </c>
      <c r="N9118" s="1" t="s">
        <v>9579</v>
      </c>
      <c r="O9118" s="2">
        <v>38353</v>
      </c>
      <c r="P9118" s="1" t="s">
        <v>104</v>
      </c>
      <c r="Q9118" s="1" t="s">
        <v>30</v>
      </c>
      <c r="R9118">
        <v>1</v>
      </c>
      <c r="S9118" s="1" t="s">
        <v>24566</v>
      </c>
      <c r="T9118" s="1" t="s">
        <v>24567</v>
      </c>
      <c r="U9118">
        <v>1</v>
      </c>
    </row>
    <row r="9119" spans="1:21" x14ac:dyDescent="0.45">
      <c r="A9119">
        <v>3929</v>
      </c>
      <c r="B9119">
        <v>0</v>
      </c>
      <c r="C9119" s="1" t="s">
        <v>24571</v>
      </c>
      <c r="D9119" s="1" t="s">
        <v>24572</v>
      </c>
      <c r="E9119" s="1" t="s">
        <v>24573</v>
      </c>
      <c r="F9119">
        <v>21040</v>
      </c>
      <c r="G9119">
        <v>12033</v>
      </c>
      <c r="H9119" s="1" t="s">
        <v>24574</v>
      </c>
      <c r="I9119" s="1" t="s">
        <v>25</v>
      </c>
      <c r="J9119">
        <v>12</v>
      </c>
      <c r="K9119" s="1" t="s">
        <v>23711</v>
      </c>
      <c r="L9119" s="1" t="s">
        <v>23712</v>
      </c>
      <c r="M9119">
        <v>30</v>
      </c>
      <c r="N9119" s="1" t="s">
        <v>9579</v>
      </c>
      <c r="O9119" s="2">
        <v>42125</v>
      </c>
      <c r="P9119" s="1" t="s">
        <v>25</v>
      </c>
      <c r="Q9119" s="1" t="s">
        <v>30</v>
      </c>
      <c r="R9119">
        <v>1</v>
      </c>
      <c r="S9119" s="1" t="s">
        <v>24575</v>
      </c>
      <c r="T9119" s="1" t="s">
        <v>24576</v>
      </c>
      <c r="U9119">
        <v>1</v>
      </c>
    </row>
    <row r="9120" spans="1:21" x14ac:dyDescent="0.45">
      <c r="A9120">
        <v>3929</v>
      </c>
      <c r="B9120">
        <v>0</v>
      </c>
      <c r="C9120" s="1" t="s">
        <v>24571</v>
      </c>
      <c r="D9120" s="1" t="s">
        <v>24577</v>
      </c>
      <c r="E9120" s="1" t="s">
        <v>25</v>
      </c>
      <c r="F9120">
        <v>21040</v>
      </c>
      <c r="G9120">
        <v>12033</v>
      </c>
      <c r="H9120" s="1" t="s">
        <v>24574</v>
      </c>
      <c r="I9120" s="1" t="s">
        <v>25</v>
      </c>
      <c r="J9120">
        <v>12</v>
      </c>
      <c r="K9120" s="1" t="s">
        <v>23711</v>
      </c>
      <c r="L9120" s="1" t="s">
        <v>23712</v>
      </c>
      <c r="M9120">
        <v>30</v>
      </c>
      <c r="N9120" s="1" t="s">
        <v>9579</v>
      </c>
      <c r="O9120" s="2">
        <v>38353</v>
      </c>
      <c r="P9120" s="1" t="s">
        <v>264</v>
      </c>
      <c r="Q9120" s="1" t="s">
        <v>30</v>
      </c>
      <c r="R9120">
        <v>1</v>
      </c>
      <c r="S9120" s="1" t="s">
        <v>24575</v>
      </c>
      <c r="T9120" s="1" t="s">
        <v>24576</v>
      </c>
      <c r="U9120">
        <v>1</v>
      </c>
    </row>
    <row r="9121" spans="1:21" x14ac:dyDescent="0.45">
      <c r="A9121">
        <v>3929</v>
      </c>
      <c r="B9121">
        <v>0</v>
      </c>
      <c r="C9121" s="1" t="s">
        <v>24571</v>
      </c>
      <c r="D9121" s="1" t="s">
        <v>24577</v>
      </c>
      <c r="E9121" s="1" t="s">
        <v>24573</v>
      </c>
      <c r="F9121">
        <v>21040</v>
      </c>
      <c r="G9121">
        <v>12033</v>
      </c>
      <c r="H9121" s="1" t="s">
        <v>24574</v>
      </c>
      <c r="I9121" s="1" t="s">
        <v>25</v>
      </c>
      <c r="J9121">
        <v>12</v>
      </c>
      <c r="K9121" s="1" t="s">
        <v>23711</v>
      </c>
      <c r="L9121" s="1" t="s">
        <v>23712</v>
      </c>
      <c r="M9121">
        <v>30</v>
      </c>
      <c r="N9121" s="1" t="s">
        <v>9579</v>
      </c>
      <c r="O9121" s="2">
        <v>40452</v>
      </c>
      <c r="P9121" s="1" t="s">
        <v>949</v>
      </c>
      <c r="Q9121" s="1" t="s">
        <v>30</v>
      </c>
      <c r="R9121">
        <v>1</v>
      </c>
      <c r="S9121" s="1" t="s">
        <v>24575</v>
      </c>
      <c r="T9121" s="1" t="s">
        <v>24576</v>
      </c>
      <c r="U9121">
        <v>1</v>
      </c>
    </row>
    <row r="9122" spans="1:21" x14ac:dyDescent="0.45">
      <c r="A9122">
        <v>3930</v>
      </c>
      <c r="B9122">
        <v>0</v>
      </c>
      <c r="C9122" s="1" t="s">
        <v>24578</v>
      </c>
      <c r="D9122" s="1" t="s">
        <v>24579</v>
      </c>
      <c r="E9122" s="1" t="s">
        <v>24559</v>
      </c>
      <c r="F9122">
        <v>21041</v>
      </c>
      <c r="G9122">
        <v>12002</v>
      </c>
      <c r="H9122" s="1" t="s">
        <v>24580</v>
      </c>
      <c r="I9122" s="1" t="s">
        <v>25</v>
      </c>
      <c r="J9122">
        <v>12</v>
      </c>
      <c r="K9122" s="1" t="s">
        <v>23711</v>
      </c>
      <c r="L9122" s="1" t="s">
        <v>23712</v>
      </c>
      <c r="M9122">
        <v>30</v>
      </c>
      <c r="N9122" s="1" t="s">
        <v>9579</v>
      </c>
      <c r="O9122" s="2">
        <v>38353</v>
      </c>
      <c r="P9122" s="1" t="s">
        <v>264</v>
      </c>
      <c r="Q9122" s="1" t="s">
        <v>30</v>
      </c>
      <c r="R9122">
        <v>1</v>
      </c>
      <c r="S9122" s="1" t="s">
        <v>24581</v>
      </c>
      <c r="T9122" s="1" t="s">
        <v>24582</v>
      </c>
      <c r="U9122">
        <v>1</v>
      </c>
    </row>
    <row r="9123" spans="1:21" x14ac:dyDescent="0.45">
      <c r="A9123">
        <v>3930</v>
      </c>
      <c r="B9123">
        <v>0</v>
      </c>
      <c r="C9123" s="1" t="s">
        <v>24578</v>
      </c>
      <c r="D9123" s="1" t="s">
        <v>24579</v>
      </c>
      <c r="E9123" s="1" t="s">
        <v>24386</v>
      </c>
      <c r="F9123">
        <v>21041</v>
      </c>
      <c r="G9123">
        <v>12002</v>
      </c>
      <c r="H9123" s="1" t="s">
        <v>24580</v>
      </c>
      <c r="I9123" s="1" t="s">
        <v>25</v>
      </c>
      <c r="J9123">
        <v>12</v>
      </c>
      <c r="K9123" s="1" t="s">
        <v>23711</v>
      </c>
      <c r="L9123" s="1" t="s">
        <v>23712</v>
      </c>
      <c r="M9123">
        <v>30</v>
      </c>
      <c r="N9123" s="1" t="s">
        <v>9579</v>
      </c>
      <c r="O9123" s="2">
        <v>40452</v>
      </c>
      <c r="P9123" s="1" t="s">
        <v>25</v>
      </c>
      <c r="Q9123" s="1" t="s">
        <v>30</v>
      </c>
      <c r="R9123">
        <v>1</v>
      </c>
      <c r="S9123" s="1" t="s">
        <v>24581</v>
      </c>
      <c r="T9123" s="1" t="s">
        <v>24582</v>
      </c>
      <c r="U9123">
        <v>1</v>
      </c>
    </row>
    <row r="9124" spans="1:21" x14ac:dyDescent="0.45">
      <c r="A9124">
        <v>3931</v>
      </c>
      <c r="B9124">
        <v>0</v>
      </c>
      <c r="C9124" s="1" t="s">
        <v>24583</v>
      </c>
      <c r="D9124" s="1" t="s">
        <v>24584</v>
      </c>
      <c r="E9124" s="1" t="s">
        <v>24585</v>
      </c>
      <c r="F9124">
        <v>21013</v>
      </c>
      <c r="G9124">
        <v>12070</v>
      </c>
      <c r="H9124" s="1" t="s">
        <v>23937</v>
      </c>
      <c r="I9124" s="1" t="s">
        <v>24586</v>
      </c>
      <c r="J9124">
        <v>12</v>
      </c>
      <c r="K9124" s="1" t="s">
        <v>23711</v>
      </c>
      <c r="L9124" s="1" t="s">
        <v>23712</v>
      </c>
      <c r="M9124">
        <v>30</v>
      </c>
      <c r="N9124" s="1" t="s">
        <v>9579</v>
      </c>
      <c r="O9124" s="2">
        <v>38353</v>
      </c>
      <c r="P9124" s="1" t="s">
        <v>175</v>
      </c>
      <c r="Q9124" s="1" t="s">
        <v>30</v>
      </c>
      <c r="R9124">
        <v>1</v>
      </c>
      <c r="S9124" s="1" t="s">
        <v>24232</v>
      </c>
      <c r="T9124" s="1" t="s">
        <v>24233</v>
      </c>
      <c r="U9124">
        <v>1</v>
      </c>
    </row>
    <row r="9125" spans="1:21" x14ac:dyDescent="0.45">
      <c r="A9125">
        <v>3931</v>
      </c>
      <c r="B9125">
        <v>0</v>
      </c>
      <c r="C9125" s="1" t="s">
        <v>24583</v>
      </c>
      <c r="D9125" s="1" t="s">
        <v>24584</v>
      </c>
      <c r="E9125" s="1" t="s">
        <v>24587</v>
      </c>
      <c r="F9125">
        <v>21013</v>
      </c>
      <c r="G9125">
        <v>12070</v>
      </c>
      <c r="H9125" s="1" t="s">
        <v>23937</v>
      </c>
      <c r="I9125" s="1" t="s">
        <v>24586</v>
      </c>
      <c r="J9125">
        <v>12</v>
      </c>
      <c r="K9125" s="1" t="s">
        <v>23711</v>
      </c>
      <c r="L9125" s="1" t="s">
        <v>23712</v>
      </c>
      <c r="M9125">
        <v>30</v>
      </c>
      <c r="N9125" s="1" t="s">
        <v>9579</v>
      </c>
      <c r="O9125" s="2">
        <v>39448</v>
      </c>
      <c r="P9125" s="1" t="s">
        <v>25</v>
      </c>
      <c r="Q9125" s="1" t="s">
        <v>30</v>
      </c>
      <c r="R9125">
        <v>1</v>
      </c>
      <c r="S9125" s="1" t="s">
        <v>24232</v>
      </c>
      <c r="T9125" s="1" t="s">
        <v>24233</v>
      </c>
      <c r="U9125">
        <v>1</v>
      </c>
    </row>
    <row r="9126" spans="1:21" x14ac:dyDescent="0.45">
      <c r="A9126">
        <v>3932</v>
      </c>
      <c r="B9126">
        <v>0</v>
      </c>
      <c r="C9126" s="1" t="s">
        <v>24588</v>
      </c>
      <c r="D9126" s="1" t="s">
        <v>24589</v>
      </c>
      <c r="E9126" s="1" t="s">
        <v>25</v>
      </c>
      <c r="F9126">
        <v>21013</v>
      </c>
      <c r="G9126">
        <v>12070</v>
      </c>
      <c r="H9126" s="1" t="s">
        <v>23937</v>
      </c>
      <c r="I9126" s="1" t="s">
        <v>25</v>
      </c>
      <c r="J9126">
        <v>12</v>
      </c>
      <c r="K9126" s="1" t="s">
        <v>23711</v>
      </c>
      <c r="L9126" s="1" t="s">
        <v>23712</v>
      </c>
      <c r="M9126">
        <v>30</v>
      </c>
      <c r="N9126" s="1" t="s">
        <v>9579</v>
      </c>
      <c r="O9126" s="2">
        <v>38353</v>
      </c>
      <c r="P9126" s="1" t="s">
        <v>264</v>
      </c>
      <c r="Q9126" s="1" t="s">
        <v>30</v>
      </c>
      <c r="R9126">
        <v>1</v>
      </c>
      <c r="S9126" s="1" t="s">
        <v>24232</v>
      </c>
      <c r="T9126" s="1" t="s">
        <v>24233</v>
      </c>
      <c r="U9126">
        <v>1</v>
      </c>
    </row>
    <row r="9127" spans="1:21" x14ac:dyDescent="0.45">
      <c r="A9127">
        <v>3932</v>
      </c>
      <c r="B9127">
        <v>0</v>
      </c>
      <c r="C9127" s="1" t="s">
        <v>24588</v>
      </c>
      <c r="D9127" s="1" t="s">
        <v>24589</v>
      </c>
      <c r="E9127" s="1" t="s">
        <v>24590</v>
      </c>
      <c r="F9127">
        <v>21013</v>
      </c>
      <c r="G9127">
        <v>12070</v>
      </c>
      <c r="H9127" s="1" t="s">
        <v>23937</v>
      </c>
      <c r="I9127" s="1" t="s">
        <v>25</v>
      </c>
      <c r="J9127">
        <v>12</v>
      </c>
      <c r="K9127" s="1" t="s">
        <v>23711</v>
      </c>
      <c r="L9127" s="1" t="s">
        <v>23712</v>
      </c>
      <c r="M9127">
        <v>30</v>
      </c>
      <c r="N9127" s="1" t="s">
        <v>9579</v>
      </c>
      <c r="O9127" s="2">
        <v>40452</v>
      </c>
      <c r="P9127" s="1" t="s">
        <v>661</v>
      </c>
      <c r="Q9127" s="1" t="s">
        <v>30</v>
      </c>
      <c r="R9127">
        <v>1</v>
      </c>
      <c r="S9127" s="1" t="s">
        <v>24232</v>
      </c>
      <c r="T9127" s="1" t="s">
        <v>24233</v>
      </c>
      <c r="U9127">
        <v>1</v>
      </c>
    </row>
    <row r="9128" spans="1:21" x14ac:dyDescent="0.45">
      <c r="A9128">
        <v>3932</v>
      </c>
      <c r="B9128">
        <v>0</v>
      </c>
      <c r="C9128" s="1" t="s">
        <v>24591</v>
      </c>
      <c r="D9128" s="1" t="s">
        <v>24592</v>
      </c>
      <c r="E9128" s="1" t="s">
        <v>24593</v>
      </c>
      <c r="F9128">
        <v>21013</v>
      </c>
      <c r="G9128">
        <v>12070</v>
      </c>
      <c r="H9128" s="1" t="s">
        <v>23937</v>
      </c>
      <c r="I9128" s="1" t="s">
        <v>25</v>
      </c>
      <c r="J9128">
        <v>12</v>
      </c>
      <c r="K9128" s="1" t="s">
        <v>23711</v>
      </c>
      <c r="L9128" s="1" t="s">
        <v>23712</v>
      </c>
      <c r="M9128">
        <v>30</v>
      </c>
      <c r="N9128" s="1" t="s">
        <v>9579</v>
      </c>
      <c r="O9128" s="2">
        <v>43831</v>
      </c>
      <c r="P9128" s="1" t="s">
        <v>25</v>
      </c>
      <c r="Q9128" s="1" t="s">
        <v>25</v>
      </c>
      <c r="R9128">
        <v>1</v>
      </c>
      <c r="S9128" s="1" t="s">
        <v>24232</v>
      </c>
      <c r="T9128" s="1" t="s">
        <v>24233</v>
      </c>
      <c r="U9128">
        <v>1</v>
      </c>
    </row>
    <row r="9129" spans="1:21" x14ac:dyDescent="0.45">
      <c r="A9129">
        <v>3933</v>
      </c>
      <c r="B9129">
        <v>0</v>
      </c>
      <c r="C9129" s="1" t="s">
        <v>24594</v>
      </c>
      <c r="D9129" s="1" t="s">
        <v>18972</v>
      </c>
      <c r="E9129" s="1" t="s">
        <v>24595</v>
      </c>
      <c r="F9129">
        <v>21040</v>
      </c>
      <c r="G9129">
        <v>12109</v>
      </c>
      <c r="H9129" s="1" t="s">
        <v>24596</v>
      </c>
      <c r="I9129" s="1" t="s">
        <v>25</v>
      </c>
      <c r="J9129">
        <v>12</v>
      </c>
      <c r="K9129" s="1" t="s">
        <v>23711</v>
      </c>
      <c r="L9129" s="1" t="s">
        <v>23712</v>
      </c>
      <c r="M9129">
        <v>30</v>
      </c>
      <c r="N9129" s="1" t="s">
        <v>9579</v>
      </c>
      <c r="O9129" s="2">
        <v>39173</v>
      </c>
      <c r="P9129" s="1" t="s">
        <v>949</v>
      </c>
      <c r="Q9129" s="1" t="s">
        <v>30</v>
      </c>
      <c r="R9129">
        <v>1</v>
      </c>
      <c r="S9129" s="1" t="s">
        <v>24597</v>
      </c>
      <c r="T9129" s="1" t="s">
        <v>24598</v>
      </c>
      <c r="U9129">
        <v>1</v>
      </c>
    </row>
    <row r="9130" spans="1:21" x14ac:dyDescent="0.45">
      <c r="A9130">
        <v>3933</v>
      </c>
      <c r="B9130">
        <v>0</v>
      </c>
      <c r="C9130" s="1" t="s">
        <v>24594</v>
      </c>
      <c r="D9130" s="1" t="s">
        <v>24599</v>
      </c>
      <c r="E9130" s="1" t="s">
        <v>24595</v>
      </c>
      <c r="F9130">
        <v>21040</v>
      </c>
      <c r="G9130">
        <v>12109</v>
      </c>
      <c r="H9130" s="1" t="s">
        <v>24596</v>
      </c>
      <c r="I9130" s="1" t="s">
        <v>25</v>
      </c>
      <c r="J9130">
        <v>12</v>
      </c>
      <c r="K9130" s="1" t="s">
        <v>23711</v>
      </c>
      <c r="L9130" s="1" t="s">
        <v>23712</v>
      </c>
      <c r="M9130">
        <v>30</v>
      </c>
      <c r="N9130" s="1" t="s">
        <v>9579</v>
      </c>
      <c r="O9130" s="2">
        <v>42125</v>
      </c>
      <c r="P9130" s="1" t="s">
        <v>25</v>
      </c>
      <c r="Q9130" s="1" t="s">
        <v>30</v>
      </c>
      <c r="R9130">
        <v>1</v>
      </c>
      <c r="S9130" s="1" t="s">
        <v>24597</v>
      </c>
      <c r="T9130" s="1" t="s">
        <v>24598</v>
      </c>
      <c r="U9130">
        <v>1</v>
      </c>
    </row>
    <row r="9131" spans="1:21" x14ac:dyDescent="0.45">
      <c r="A9131">
        <v>3933</v>
      </c>
      <c r="B9131">
        <v>0</v>
      </c>
      <c r="C9131" s="1" t="s">
        <v>24594</v>
      </c>
      <c r="D9131" s="1" t="s">
        <v>18972</v>
      </c>
      <c r="E9131" s="1" t="s">
        <v>25</v>
      </c>
      <c r="F9131">
        <v>21040</v>
      </c>
      <c r="G9131">
        <v>12109</v>
      </c>
      <c r="H9131" s="1" t="s">
        <v>24596</v>
      </c>
      <c r="I9131" s="1" t="s">
        <v>25</v>
      </c>
      <c r="J9131">
        <v>12</v>
      </c>
      <c r="K9131" s="1" t="s">
        <v>23711</v>
      </c>
      <c r="L9131" s="1" t="s">
        <v>23712</v>
      </c>
      <c r="M9131">
        <v>30</v>
      </c>
      <c r="N9131" s="1" t="s">
        <v>9579</v>
      </c>
      <c r="O9131" s="2">
        <v>38353</v>
      </c>
      <c r="P9131" s="1" t="s">
        <v>203</v>
      </c>
      <c r="Q9131" s="1" t="s">
        <v>30</v>
      </c>
      <c r="R9131">
        <v>1</v>
      </c>
      <c r="S9131" s="1" t="s">
        <v>24597</v>
      </c>
      <c r="T9131" s="1" t="s">
        <v>24598</v>
      </c>
      <c r="U9131">
        <v>1</v>
      </c>
    </row>
    <row r="9132" spans="1:21" x14ac:dyDescent="0.45">
      <c r="A9132">
        <v>3934</v>
      </c>
      <c r="B9132">
        <v>0</v>
      </c>
      <c r="C9132" s="1" t="s">
        <v>9220</v>
      </c>
      <c r="D9132" s="1" t="s">
        <v>24600</v>
      </c>
      <c r="E9132" s="1" t="s">
        <v>25</v>
      </c>
      <c r="F9132">
        <v>21050</v>
      </c>
      <c r="G9132">
        <v>12030</v>
      </c>
      <c r="H9132" s="1" t="s">
        <v>24601</v>
      </c>
      <c r="I9132" s="1" t="s">
        <v>25</v>
      </c>
      <c r="J9132">
        <v>12</v>
      </c>
      <c r="K9132" s="1" t="s">
        <v>23711</v>
      </c>
      <c r="L9132" s="1" t="s">
        <v>23712</v>
      </c>
      <c r="M9132">
        <v>30</v>
      </c>
      <c r="N9132" s="1" t="s">
        <v>9579</v>
      </c>
      <c r="O9132" s="2">
        <v>38353</v>
      </c>
      <c r="P9132" s="1" t="s">
        <v>264</v>
      </c>
      <c r="Q9132" s="1" t="s">
        <v>30</v>
      </c>
      <c r="R9132">
        <v>1</v>
      </c>
      <c r="S9132" s="1" t="s">
        <v>24602</v>
      </c>
      <c r="T9132" s="1" t="s">
        <v>24603</v>
      </c>
      <c r="U9132">
        <v>1</v>
      </c>
    </row>
    <row r="9133" spans="1:21" x14ac:dyDescent="0.45">
      <c r="A9133">
        <v>3934</v>
      </c>
      <c r="B9133">
        <v>0</v>
      </c>
      <c r="C9133" s="1" t="s">
        <v>9220</v>
      </c>
      <c r="D9133" s="1" t="s">
        <v>24600</v>
      </c>
      <c r="E9133" s="1" t="s">
        <v>24604</v>
      </c>
      <c r="F9133">
        <v>21050</v>
      </c>
      <c r="G9133">
        <v>12030</v>
      </c>
      <c r="H9133" s="1" t="s">
        <v>24601</v>
      </c>
      <c r="I9133" s="1" t="s">
        <v>25</v>
      </c>
      <c r="J9133">
        <v>12</v>
      </c>
      <c r="K9133" s="1" t="s">
        <v>23711</v>
      </c>
      <c r="L9133" s="1" t="s">
        <v>23712</v>
      </c>
      <c r="M9133">
        <v>30</v>
      </c>
      <c r="N9133" s="1" t="s">
        <v>9579</v>
      </c>
      <c r="O9133" s="2">
        <v>40452</v>
      </c>
      <c r="P9133" s="1" t="s">
        <v>25</v>
      </c>
      <c r="Q9133" s="1" t="s">
        <v>30</v>
      </c>
      <c r="R9133">
        <v>1</v>
      </c>
      <c r="S9133" s="1" t="s">
        <v>24602</v>
      </c>
      <c r="T9133" s="1" t="s">
        <v>24603</v>
      </c>
      <c r="U9133">
        <v>1</v>
      </c>
    </row>
    <row r="9134" spans="1:21" x14ac:dyDescent="0.45">
      <c r="A9134">
        <v>3935</v>
      </c>
      <c r="B9134">
        <v>0</v>
      </c>
      <c r="C9134" s="1" t="s">
        <v>4264</v>
      </c>
      <c r="D9134" s="1" t="s">
        <v>24605</v>
      </c>
      <c r="E9134" s="1" t="s">
        <v>24606</v>
      </c>
      <c r="F9134">
        <v>21059</v>
      </c>
      <c r="G9134">
        <v>12139</v>
      </c>
      <c r="H9134" s="1" t="s">
        <v>24607</v>
      </c>
      <c r="I9134" s="1" t="s">
        <v>25</v>
      </c>
      <c r="J9134">
        <v>12</v>
      </c>
      <c r="K9134" s="1" t="s">
        <v>23711</v>
      </c>
      <c r="L9134" s="1" t="s">
        <v>23712</v>
      </c>
      <c r="M9134">
        <v>30</v>
      </c>
      <c r="N9134" s="1" t="s">
        <v>9579</v>
      </c>
      <c r="O9134" s="2">
        <v>38353</v>
      </c>
      <c r="P9134" s="1" t="s">
        <v>4330</v>
      </c>
      <c r="Q9134" s="1" t="s">
        <v>30</v>
      </c>
      <c r="R9134">
        <v>1</v>
      </c>
      <c r="S9134" s="1" t="s">
        <v>24608</v>
      </c>
      <c r="T9134" s="1" t="s">
        <v>24609</v>
      </c>
      <c r="U9134">
        <v>1</v>
      </c>
    </row>
    <row r="9135" spans="1:21" x14ac:dyDescent="0.45">
      <c r="A9135">
        <v>3935</v>
      </c>
      <c r="B9135">
        <v>0</v>
      </c>
      <c r="C9135" s="1" t="s">
        <v>4870</v>
      </c>
      <c r="D9135" s="1" t="s">
        <v>24610</v>
      </c>
      <c r="E9135" s="1" t="s">
        <v>24611</v>
      </c>
      <c r="F9135">
        <v>21059</v>
      </c>
      <c r="G9135">
        <v>12139</v>
      </c>
      <c r="H9135" s="1" t="s">
        <v>24607</v>
      </c>
      <c r="I9135" s="1" t="s">
        <v>25</v>
      </c>
      <c r="J9135">
        <v>12</v>
      </c>
      <c r="K9135" s="1" t="s">
        <v>23711</v>
      </c>
      <c r="L9135" s="1" t="s">
        <v>23712</v>
      </c>
      <c r="M9135">
        <v>30</v>
      </c>
      <c r="N9135" s="1" t="s">
        <v>9579</v>
      </c>
      <c r="O9135" s="2">
        <v>43221</v>
      </c>
      <c r="P9135" s="1" t="s">
        <v>25</v>
      </c>
      <c r="Q9135" s="1" t="s">
        <v>30</v>
      </c>
      <c r="R9135">
        <v>1</v>
      </c>
      <c r="S9135" s="1" t="s">
        <v>24608</v>
      </c>
      <c r="T9135" s="1" t="s">
        <v>24609</v>
      </c>
      <c r="U9135">
        <v>1</v>
      </c>
    </row>
    <row r="9136" spans="1:21" x14ac:dyDescent="0.45">
      <c r="A9136">
        <v>3935</v>
      </c>
      <c r="B9136">
        <v>0</v>
      </c>
      <c r="C9136" s="1" t="s">
        <v>4264</v>
      </c>
      <c r="D9136" s="1" t="s">
        <v>24605</v>
      </c>
      <c r="E9136" s="1" t="s">
        <v>24611</v>
      </c>
      <c r="F9136">
        <v>21059</v>
      </c>
      <c r="G9136">
        <v>12139</v>
      </c>
      <c r="H9136" s="1" t="s">
        <v>24607</v>
      </c>
      <c r="I9136" s="1" t="s">
        <v>25</v>
      </c>
      <c r="J9136">
        <v>12</v>
      </c>
      <c r="K9136" s="1" t="s">
        <v>23711</v>
      </c>
      <c r="L9136" s="1" t="s">
        <v>23712</v>
      </c>
      <c r="M9136">
        <v>30</v>
      </c>
      <c r="N9136" s="1" t="s">
        <v>9579</v>
      </c>
      <c r="O9136" s="2">
        <v>41153</v>
      </c>
      <c r="P9136" s="1" t="s">
        <v>3542</v>
      </c>
      <c r="Q9136" s="1" t="s">
        <v>30</v>
      </c>
      <c r="R9136">
        <v>1</v>
      </c>
      <c r="S9136" s="1" t="s">
        <v>24608</v>
      </c>
      <c r="T9136" s="1" t="s">
        <v>24609</v>
      </c>
      <c r="U9136">
        <v>1</v>
      </c>
    </row>
    <row r="9137" spans="1:21" x14ac:dyDescent="0.45">
      <c r="A9137">
        <v>3936</v>
      </c>
      <c r="B9137">
        <v>0</v>
      </c>
      <c r="C9137" s="1" t="s">
        <v>4231</v>
      </c>
      <c r="D9137" s="1" t="s">
        <v>24612</v>
      </c>
      <c r="E9137" s="1" t="s">
        <v>25</v>
      </c>
      <c r="F9137">
        <v>21044</v>
      </c>
      <c r="G9137">
        <v>12048</v>
      </c>
      <c r="H9137" s="1" t="s">
        <v>24613</v>
      </c>
      <c r="I9137" s="1" t="s">
        <v>25</v>
      </c>
      <c r="J9137">
        <v>12</v>
      </c>
      <c r="K9137" s="1" t="s">
        <v>23711</v>
      </c>
      <c r="L9137" s="1" t="s">
        <v>23712</v>
      </c>
      <c r="M9137">
        <v>30</v>
      </c>
      <c r="N9137" s="1" t="s">
        <v>9579</v>
      </c>
      <c r="O9137" s="2">
        <v>38353</v>
      </c>
      <c r="P9137" s="1" t="s">
        <v>203</v>
      </c>
      <c r="Q9137" s="1" t="s">
        <v>30</v>
      </c>
      <c r="R9137">
        <v>1</v>
      </c>
      <c r="S9137" s="1" t="s">
        <v>24614</v>
      </c>
      <c r="T9137" s="1" t="s">
        <v>24615</v>
      </c>
      <c r="U9137">
        <v>1</v>
      </c>
    </row>
    <row r="9138" spans="1:21" x14ac:dyDescent="0.45">
      <c r="A9138">
        <v>3936</v>
      </c>
      <c r="B9138">
        <v>0</v>
      </c>
      <c r="C9138" s="1" t="s">
        <v>24616</v>
      </c>
      <c r="D9138" s="1" t="s">
        <v>24612</v>
      </c>
      <c r="E9138" s="1" t="s">
        <v>24617</v>
      </c>
      <c r="F9138">
        <v>21044</v>
      </c>
      <c r="G9138">
        <v>12048</v>
      </c>
      <c r="H9138" s="1" t="s">
        <v>24613</v>
      </c>
      <c r="I9138" s="1" t="s">
        <v>25</v>
      </c>
      <c r="J9138">
        <v>12</v>
      </c>
      <c r="K9138" s="1" t="s">
        <v>23711</v>
      </c>
      <c r="L9138" s="1" t="s">
        <v>23712</v>
      </c>
      <c r="M9138">
        <v>30</v>
      </c>
      <c r="N9138" s="1" t="s">
        <v>9579</v>
      </c>
      <c r="O9138" s="2">
        <v>42491</v>
      </c>
      <c r="P9138" s="1" t="s">
        <v>25</v>
      </c>
      <c r="Q9138" s="1" t="s">
        <v>30</v>
      </c>
      <c r="R9138">
        <v>1</v>
      </c>
      <c r="S9138" s="1" t="s">
        <v>24614</v>
      </c>
      <c r="T9138" s="1" t="s">
        <v>24615</v>
      </c>
      <c r="U9138">
        <v>1</v>
      </c>
    </row>
    <row r="9139" spans="1:21" x14ac:dyDescent="0.45">
      <c r="A9139">
        <v>3936</v>
      </c>
      <c r="B9139">
        <v>0</v>
      </c>
      <c r="C9139" s="1" t="s">
        <v>4231</v>
      </c>
      <c r="D9139" s="1" t="s">
        <v>24612</v>
      </c>
      <c r="E9139" s="1" t="s">
        <v>24617</v>
      </c>
      <c r="F9139">
        <v>21044</v>
      </c>
      <c r="G9139">
        <v>12048</v>
      </c>
      <c r="H9139" s="1" t="s">
        <v>24613</v>
      </c>
      <c r="I9139" s="1" t="s">
        <v>25</v>
      </c>
      <c r="J9139">
        <v>12</v>
      </c>
      <c r="K9139" s="1" t="s">
        <v>23711</v>
      </c>
      <c r="L9139" s="1" t="s">
        <v>23712</v>
      </c>
      <c r="M9139">
        <v>30</v>
      </c>
      <c r="N9139" s="1" t="s">
        <v>9579</v>
      </c>
      <c r="O9139" s="2">
        <v>39173</v>
      </c>
      <c r="P9139" s="1" t="s">
        <v>261</v>
      </c>
      <c r="Q9139" s="1" t="s">
        <v>30</v>
      </c>
      <c r="R9139">
        <v>1</v>
      </c>
      <c r="S9139" s="1" t="s">
        <v>24614</v>
      </c>
      <c r="T9139" s="1" t="s">
        <v>24615</v>
      </c>
      <c r="U9139">
        <v>1</v>
      </c>
    </row>
    <row r="9140" spans="1:21" x14ac:dyDescent="0.45">
      <c r="A9140">
        <v>3937</v>
      </c>
      <c r="B9140">
        <v>0</v>
      </c>
      <c r="C9140" s="1" t="s">
        <v>24618</v>
      </c>
      <c r="D9140" s="1" t="s">
        <v>24619</v>
      </c>
      <c r="E9140" s="1" t="s">
        <v>24620</v>
      </c>
      <c r="F9140">
        <v>21020</v>
      </c>
      <c r="G9140">
        <v>12049</v>
      </c>
      <c r="H9140" s="1" t="s">
        <v>24621</v>
      </c>
      <c r="I9140" s="1" t="s">
        <v>25</v>
      </c>
      <c r="J9140">
        <v>12</v>
      </c>
      <c r="K9140" s="1" t="s">
        <v>23711</v>
      </c>
      <c r="L9140" s="1" t="s">
        <v>23712</v>
      </c>
      <c r="M9140">
        <v>30</v>
      </c>
      <c r="N9140" s="1" t="s">
        <v>9579</v>
      </c>
      <c r="O9140" s="2">
        <v>43862</v>
      </c>
      <c r="P9140" s="1" t="s">
        <v>25</v>
      </c>
      <c r="Q9140" s="1" t="s">
        <v>30</v>
      </c>
      <c r="R9140">
        <v>1</v>
      </c>
      <c r="S9140" s="1" t="s">
        <v>24622</v>
      </c>
      <c r="T9140" s="1" t="s">
        <v>24623</v>
      </c>
      <c r="U9140">
        <v>1</v>
      </c>
    </row>
    <row r="9141" spans="1:21" x14ac:dyDescent="0.45">
      <c r="A9141">
        <v>3937</v>
      </c>
      <c r="B9141">
        <v>0</v>
      </c>
      <c r="C9141" s="1" t="s">
        <v>24624</v>
      </c>
      <c r="D9141" s="1" t="s">
        <v>24625</v>
      </c>
      <c r="E9141" s="1" t="s">
        <v>24626</v>
      </c>
      <c r="F9141">
        <v>21020</v>
      </c>
      <c r="G9141">
        <v>12049</v>
      </c>
      <c r="H9141" s="1" t="s">
        <v>24621</v>
      </c>
      <c r="I9141" s="1" t="s">
        <v>25</v>
      </c>
      <c r="J9141">
        <v>12</v>
      </c>
      <c r="K9141" s="1" t="s">
        <v>23711</v>
      </c>
      <c r="L9141" s="1" t="s">
        <v>23712</v>
      </c>
      <c r="M9141">
        <v>30</v>
      </c>
      <c r="N9141" s="1" t="s">
        <v>9579</v>
      </c>
      <c r="O9141" s="2">
        <v>39448</v>
      </c>
      <c r="P9141" s="1" t="s">
        <v>79</v>
      </c>
      <c r="Q9141" s="1" t="s">
        <v>30</v>
      </c>
      <c r="R9141">
        <v>1</v>
      </c>
      <c r="S9141" s="1" t="s">
        <v>24622</v>
      </c>
      <c r="T9141" s="1" t="s">
        <v>24623</v>
      </c>
      <c r="U9141">
        <v>1</v>
      </c>
    </row>
    <row r="9142" spans="1:21" x14ac:dyDescent="0.45">
      <c r="A9142">
        <v>3937</v>
      </c>
      <c r="B9142">
        <v>0</v>
      </c>
      <c r="C9142" s="1" t="s">
        <v>24624</v>
      </c>
      <c r="D9142" s="1" t="s">
        <v>24625</v>
      </c>
      <c r="E9142" s="1" t="s">
        <v>24604</v>
      </c>
      <c r="F9142">
        <v>21020</v>
      </c>
      <c r="G9142">
        <v>12049</v>
      </c>
      <c r="H9142" s="1" t="s">
        <v>24621</v>
      </c>
      <c r="I9142" s="1" t="s">
        <v>25</v>
      </c>
      <c r="J9142">
        <v>12</v>
      </c>
      <c r="K9142" s="1" t="s">
        <v>23711</v>
      </c>
      <c r="L9142" s="1" t="s">
        <v>23712</v>
      </c>
      <c r="M9142">
        <v>30</v>
      </c>
      <c r="N9142" s="1" t="s">
        <v>9579</v>
      </c>
      <c r="O9142" s="2">
        <v>38353</v>
      </c>
      <c r="P9142" s="1" t="s">
        <v>175</v>
      </c>
      <c r="Q9142" s="1" t="s">
        <v>30</v>
      </c>
      <c r="R9142">
        <v>1</v>
      </c>
      <c r="S9142" s="1" t="s">
        <v>24622</v>
      </c>
      <c r="T9142" s="1" t="s">
        <v>24623</v>
      </c>
      <c r="U9142">
        <v>1</v>
      </c>
    </row>
    <row r="9143" spans="1:21" x14ac:dyDescent="0.45">
      <c r="A9143">
        <v>3938</v>
      </c>
      <c r="B9143">
        <v>0</v>
      </c>
      <c r="C9143" s="1" t="s">
        <v>24627</v>
      </c>
      <c r="D9143" s="1" t="s">
        <v>24628</v>
      </c>
      <c r="E9143" s="1" t="s">
        <v>24611</v>
      </c>
      <c r="F9143">
        <v>21052</v>
      </c>
      <c r="G9143">
        <v>12026</v>
      </c>
      <c r="H9143" s="1" t="s">
        <v>23727</v>
      </c>
      <c r="I9143" s="1" t="s">
        <v>25</v>
      </c>
      <c r="J9143">
        <v>12</v>
      </c>
      <c r="K9143" s="1" t="s">
        <v>23711</v>
      </c>
      <c r="L9143" s="1" t="s">
        <v>23712</v>
      </c>
      <c r="M9143">
        <v>30</v>
      </c>
      <c r="N9143" s="1" t="s">
        <v>9579</v>
      </c>
      <c r="O9143" s="2">
        <v>38353</v>
      </c>
      <c r="P9143" s="1" t="s">
        <v>175</v>
      </c>
      <c r="Q9143" s="1" t="s">
        <v>30</v>
      </c>
      <c r="R9143">
        <v>1</v>
      </c>
      <c r="S9143" s="1" t="s">
        <v>23790</v>
      </c>
      <c r="T9143" s="1" t="s">
        <v>23791</v>
      </c>
      <c r="U9143">
        <v>1</v>
      </c>
    </row>
    <row r="9144" spans="1:21" x14ac:dyDescent="0.45">
      <c r="A9144">
        <v>3938</v>
      </c>
      <c r="B9144">
        <v>0</v>
      </c>
      <c r="C9144" s="1" t="s">
        <v>24627</v>
      </c>
      <c r="D9144" s="1" t="s">
        <v>24628</v>
      </c>
      <c r="E9144" s="1" t="s">
        <v>24629</v>
      </c>
      <c r="F9144">
        <v>21052</v>
      </c>
      <c r="G9144">
        <v>12026</v>
      </c>
      <c r="H9144" s="1" t="s">
        <v>23727</v>
      </c>
      <c r="I9144" s="1" t="s">
        <v>25</v>
      </c>
      <c r="J9144">
        <v>12</v>
      </c>
      <c r="K9144" s="1" t="s">
        <v>23711</v>
      </c>
      <c r="L9144" s="1" t="s">
        <v>23712</v>
      </c>
      <c r="M9144">
        <v>30</v>
      </c>
      <c r="N9144" s="1" t="s">
        <v>9579</v>
      </c>
      <c r="O9144" s="2">
        <v>39448</v>
      </c>
      <c r="P9144" s="1" t="s">
        <v>25</v>
      </c>
      <c r="Q9144" s="1" t="s">
        <v>30</v>
      </c>
      <c r="R9144">
        <v>1</v>
      </c>
      <c r="S9144" s="1" t="s">
        <v>23790</v>
      </c>
      <c r="T9144" s="1" t="s">
        <v>23791</v>
      </c>
      <c r="U9144">
        <v>1</v>
      </c>
    </row>
    <row r="9145" spans="1:21" x14ac:dyDescent="0.45">
      <c r="A9145">
        <v>3939</v>
      </c>
      <c r="B9145">
        <v>0</v>
      </c>
      <c r="C9145" s="1" t="s">
        <v>24630</v>
      </c>
      <c r="D9145" s="1" t="s">
        <v>24631</v>
      </c>
      <c r="E9145" s="1" t="s">
        <v>24632</v>
      </c>
      <c r="F9145">
        <v>21057</v>
      </c>
      <c r="G9145">
        <v>12108</v>
      </c>
      <c r="H9145" s="1" t="s">
        <v>24309</v>
      </c>
      <c r="I9145" s="1" t="s">
        <v>25</v>
      </c>
      <c r="J9145">
        <v>12</v>
      </c>
      <c r="K9145" s="1" t="s">
        <v>23711</v>
      </c>
      <c r="L9145" s="1" t="s">
        <v>23712</v>
      </c>
      <c r="M9145">
        <v>30</v>
      </c>
      <c r="N9145" s="1" t="s">
        <v>9579</v>
      </c>
      <c r="O9145" s="2">
        <v>42917</v>
      </c>
      <c r="P9145" s="1" t="s">
        <v>25</v>
      </c>
      <c r="Q9145" s="1" t="s">
        <v>30</v>
      </c>
      <c r="R9145">
        <v>1</v>
      </c>
      <c r="S9145" s="1" t="s">
        <v>24633</v>
      </c>
      <c r="T9145" s="1" t="s">
        <v>24634</v>
      </c>
      <c r="U9145">
        <v>1</v>
      </c>
    </row>
    <row r="9146" spans="1:21" x14ac:dyDescent="0.45">
      <c r="A9146">
        <v>3939</v>
      </c>
      <c r="B9146">
        <v>0</v>
      </c>
      <c r="C9146" s="1" t="s">
        <v>24630</v>
      </c>
      <c r="D9146" s="1" t="s">
        <v>24631</v>
      </c>
      <c r="E9146" s="1" t="s">
        <v>24632</v>
      </c>
      <c r="F9146">
        <v>21057</v>
      </c>
      <c r="G9146">
        <v>12108</v>
      </c>
      <c r="H9146" s="1" t="s">
        <v>24309</v>
      </c>
      <c r="I9146" s="1" t="s">
        <v>25</v>
      </c>
      <c r="J9146">
        <v>12</v>
      </c>
      <c r="K9146" s="1" t="s">
        <v>23711</v>
      </c>
      <c r="L9146" s="1" t="s">
        <v>23712</v>
      </c>
      <c r="M9146">
        <v>30</v>
      </c>
      <c r="N9146" s="1" t="s">
        <v>9579</v>
      </c>
      <c r="O9146" s="2">
        <v>42675</v>
      </c>
      <c r="P9146" s="1" t="s">
        <v>61</v>
      </c>
      <c r="Q9146" s="1" t="s">
        <v>30</v>
      </c>
      <c r="R9146">
        <v>1</v>
      </c>
      <c r="S9146" s="1" t="s">
        <v>24633</v>
      </c>
      <c r="T9146" s="1" t="s">
        <v>24634</v>
      </c>
      <c r="U9146">
        <v>1</v>
      </c>
    </row>
    <row r="9147" spans="1:21" x14ac:dyDescent="0.45">
      <c r="A9147">
        <v>3939</v>
      </c>
      <c r="B9147">
        <v>0</v>
      </c>
      <c r="C9147" s="1" t="s">
        <v>24630</v>
      </c>
      <c r="D9147" s="1" t="s">
        <v>24635</v>
      </c>
      <c r="E9147" s="1" t="s">
        <v>25</v>
      </c>
      <c r="F9147">
        <v>21057</v>
      </c>
      <c r="G9147">
        <v>12108</v>
      </c>
      <c r="H9147" s="1" t="s">
        <v>24309</v>
      </c>
      <c r="I9147" s="1" t="s">
        <v>25</v>
      </c>
      <c r="J9147">
        <v>12</v>
      </c>
      <c r="K9147" s="1" t="s">
        <v>23711</v>
      </c>
      <c r="L9147" s="1" t="s">
        <v>23712</v>
      </c>
      <c r="M9147">
        <v>30</v>
      </c>
      <c r="N9147" s="1" t="s">
        <v>9579</v>
      </c>
      <c r="O9147" s="2">
        <v>38353</v>
      </c>
      <c r="P9147" s="1" t="s">
        <v>203</v>
      </c>
      <c r="Q9147" s="1" t="s">
        <v>30</v>
      </c>
      <c r="R9147">
        <v>1</v>
      </c>
      <c r="S9147" s="1" t="s">
        <v>24633</v>
      </c>
      <c r="T9147" s="1" t="s">
        <v>24634</v>
      </c>
      <c r="U9147">
        <v>1</v>
      </c>
    </row>
    <row r="9148" spans="1:21" x14ac:dyDescent="0.45">
      <c r="A9148">
        <v>3939</v>
      </c>
      <c r="B9148">
        <v>0</v>
      </c>
      <c r="C9148" s="1" t="s">
        <v>24630</v>
      </c>
      <c r="D9148" s="1" t="s">
        <v>24635</v>
      </c>
      <c r="E9148" s="1" t="s">
        <v>24632</v>
      </c>
      <c r="F9148">
        <v>21057</v>
      </c>
      <c r="G9148">
        <v>12108</v>
      </c>
      <c r="H9148" s="1" t="s">
        <v>24309</v>
      </c>
      <c r="I9148" s="1" t="s">
        <v>25</v>
      </c>
      <c r="J9148">
        <v>12</v>
      </c>
      <c r="K9148" s="1" t="s">
        <v>23711</v>
      </c>
      <c r="L9148" s="1" t="s">
        <v>23712</v>
      </c>
      <c r="M9148">
        <v>30</v>
      </c>
      <c r="N9148" s="1" t="s">
        <v>9579</v>
      </c>
      <c r="O9148" s="2">
        <v>39173</v>
      </c>
      <c r="P9148" s="1" t="s">
        <v>2566</v>
      </c>
      <c r="Q9148" s="1" t="s">
        <v>30</v>
      </c>
      <c r="R9148">
        <v>1</v>
      </c>
      <c r="S9148" s="1" t="s">
        <v>24633</v>
      </c>
      <c r="T9148" s="1" t="s">
        <v>24634</v>
      </c>
      <c r="U9148">
        <v>1</v>
      </c>
    </row>
    <row r="9149" spans="1:21" x14ac:dyDescent="0.45">
      <c r="A9149">
        <v>3939</v>
      </c>
      <c r="B9149">
        <v>0</v>
      </c>
      <c r="C9149" s="1" t="s">
        <v>24630</v>
      </c>
      <c r="D9149" s="1" t="s">
        <v>24636</v>
      </c>
      <c r="E9149" s="1" t="s">
        <v>24632</v>
      </c>
      <c r="F9149">
        <v>21057</v>
      </c>
      <c r="G9149">
        <v>12108</v>
      </c>
      <c r="H9149" s="1" t="s">
        <v>24309</v>
      </c>
      <c r="I9149" s="1" t="s">
        <v>25</v>
      </c>
      <c r="J9149">
        <v>12</v>
      </c>
      <c r="K9149" s="1" t="s">
        <v>23711</v>
      </c>
      <c r="L9149" s="1" t="s">
        <v>23712</v>
      </c>
      <c r="M9149">
        <v>30</v>
      </c>
      <c r="N9149" s="1" t="s">
        <v>9579</v>
      </c>
      <c r="O9149" s="2">
        <v>41395</v>
      </c>
      <c r="P9149" s="1" t="s">
        <v>236</v>
      </c>
      <c r="Q9149" s="1" t="s">
        <v>30</v>
      </c>
      <c r="R9149">
        <v>1</v>
      </c>
      <c r="S9149" s="1" t="s">
        <v>24633</v>
      </c>
      <c r="T9149" s="1" t="s">
        <v>24634</v>
      </c>
      <c r="U9149">
        <v>1</v>
      </c>
    </row>
    <row r="9150" spans="1:21" x14ac:dyDescent="0.45">
      <c r="A9150">
        <v>3940</v>
      </c>
      <c r="B9150">
        <v>0</v>
      </c>
      <c r="C9150" s="1" t="s">
        <v>24637</v>
      </c>
      <c r="D9150" s="1" t="s">
        <v>24638</v>
      </c>
      <c r="E9150" s="1" t="s">
        <v>24639</v>
      </c>
      <c r="F9150">
        <v>21042</v>
      </c>
      <c r="G9150">
        <v>12034</v>
      </c>
      <c r="H9150" s="1" t="s">
        <v>24489</v>
      </c>
      <c r="I9150" s="1" t="s">
        <v>25</v>
      </c>
      <c r="J9150">
        <v>12</v>
      </c>
      <c r="K9150" s="1" t="s">
        <v>23711</v>
      </c>
      <c r="L9150" s="1" t="s">
        <v>23712</v>
      </c>
      <c r="M9150">
        <v>30</v>
      </c>
      <c r="N9150" s="1" t="s">
        <v>9579</v>
      </c>
      <c r="O9150" s="2">
        <v>39173</v>
      </c>
      <c r="P9150" s="1" t="s">
        <v>25</v>
      </c>
      <c r="Q9150" s="1" t="s">
        <v>30</v>
      </c>
      <c r="R9150">
        <v>1</v>
      </c>
      <c r="S9150" s="1" t="s">
        <v>24490</v>
      </c>
      <c r="T9150" s="1" t="s">
        <v>24491</v>
      </c>
      <c r="U9150">
        <v>1</v>
      </c>
    </row>
    <row r="9151" spans="1:21" x14ac:dyDescent="0.45">
      <c r="A9151">
        <v>3940</v>
      </c>
      <c r="B9151">
        <v>0</v>
      </c>
      <c r="C9151" s="1" t="s">
        <v>24637</v>
      </c>
      <c r="D9151" s="1" t="s">
        <v>24638</v>
      </c>
      <c r="E9151" s="1" t="s">
        <v>25</v>
      </c>
      <c r="F9151">
        <v>21042</v>
      </c>
      <c r="G9151">
        <v>12034</v>
      </c>
      <c r="H9151" s="1" t="s">
        <v>24489</v>
      </c>
      <c r="I9151" s="1" t="s">
        <v>25</v>
      </c>
      <c r="J9151">
        <v>12</v>
      </c>
      <c r="K9151" s="1" t="s">
        <v>23711</v>
      </c>
      <c r="L9151" s="1" t="s">
        <v>23712</v>
      </c>
      <c r="M9151">
        <v>30</v>
      </c>
      <c r="N9151" s="1" t="s">
        <v>9579</v>
      </c>
      <c r="O9151" s="2">
        <v>38353</v>
      </c>
      <c r="P9151" s="1" t="s">
        <v>203</v>
      </c>
      <c r="Q9151" s="1" t="s">
        <v>30</v>
      </c>
      <c r="R9151">
        <v>1</v>
      </c>
      <c r="S9151" s="1" t="s">
        <v>24490</v>
      </c>
      <c r="T9151" s="1" t="s">
        <v>24491</v>
      </c>
      <c r="U9151">
        <v>1</v>
      </c>
    </row>
    <row r="9152" spans="1:21" x14ac:dyDescent="0.45">
      <c r="A9152">
        <v>3941</v>
      </c>
      <c r="B9152">
        <v>0</v>
      </c>
      <c r="C9152" s="1" t="s">
        <v>24640</v>
      </c>
      <c r="D9152" s="1" t="s">
        <v>24641</v>
      </c>
      <c r="E9152" s="1" t="s">
        <v>24642</v>
      </c>
      <c r="F9152">
        <v>21012</v>
      </c>
      <c r="G9152">
        <v>12040</v>
      </c>
      <c r="H9152" s="1" t="s">
        <v>24643</v>
      </c>
      <c r="I9152" s="1" t="s">
        <v>25</v>
      </c>
      <c r="J9152">
        <v>12</v>
      </c>
      <c r="K9152" s="1" t="s">
        <v>23711</v>
      </c>
      <c r="L9152" s="1" t="s">
        <v>23712</v>
      </c>
      <c r="M9152">
        <v>30</v>
      </c>
      <c r="N9152" s="1" t="s">
        <v>9579</v>
      </c>
      <c r="O9152" s="2">
        <v>39173</v>
      </c>
      <c r="P9152" s="1" t="s">
        <v>25</v>
      </c>
      <c r="Q9152" s="1" t="s">
        <v>30</v>
      </c>
      <c r="R9152">
        <v>1</v>
      </c>
      <c r="S9152" s="1" t="s">
        <v>24644</v>
      </c>
      <c r="T9152" s="1" t="s">
        <v>24645</v>
      </c>
      <c r="U9152">
        <v>1</v>
      </c>
    </row>
    <row r="9153" spans="1:21" x14ac:dyDescent="0.45">
      <c r="A9153">
        <v>3941</v>
      </c>
      <c r="B9153">
        <v>0</v>
      </c>
      <c r="C9153" s="1" t="s">
        <v>24640</v>
      </c>
      <c r="D9153" s="1" t="s">
        <v>24646</v>
      </c>
      <c r="E9153" s="1" t="s">
        <v>25</v>
      </c>
      <c r="F9153">
        <v>21012</v>
      </c>
      <c r="G9153">
        <v>12040</v>
      </c>
      <c r="H9153" s="1" t="s">
        <v>24643</v>
      </c>
      <c r="I9153" s="1" t="s">
        <v>25</v>
      </c>
      <c r="J9153">
        <v>12</v>
      </c>
      <c r="K9153" s="1" t="s">
        <v>23711</v>
      </c>
      <c r="L9153" s="1" t="s">
        <v>23712</v>
      </c>
      <c r="M9153">
        <v>30</v>
      </c>
      <c r="N9153" s="1" t="s">
        <v>9579</v>
      </c>
      <c r="O9153" s="2">
        <v>38353</v>
      </c>
      <c r="P9153" s="1" t="s">
        <v>203</v>
      </c>
      <c r="Q9153" s="1" t="s">
        <v>30</v>
      </c>
      <c r="R9153">
        <v>1</v>
      </c>
      <c r="S9153" s="1" t="s">
        <v>24644</v>
      </c>
      <c r="T9153" s="1" t="s">
        <v>24645</v>
      </c>
      <c r="U9153">
        <v>1</v>
      </c>
    </row>
    <row r="9154" spans="1:21" x14ac:dyDescent="0.45">
      <c r="A9154">
        <v>3942</v>
      </c>
      <c r="B9154">
        <v>0</v>
      </c>
      <c r="C9154" s="1" t="s">
        <v>24647</v>
      </c>
      <c r="D9154" s="1" t="s">
        <v>24505</v>
      </c>
      <c r="E9154" s="1" t="s">
        <v>24506</v>
      </c>
      <c r="F9154">
        <v>21021</v>
      </c>
      <c r="G9154">
        <v>12003</v>
      </c>
      <c r="H9154" s="1" t="s">
        <v>24648</v>
      </c>
      <c r="I9154" s="1" t="s">
        <v>25</v>
      </c>
      <c r="J9154">
        <v>12</v>
      </c>
      <c r="K9154" s="1" t="s">
        <v>23711</v>
      </c>
      <c r="L9154" s="1" t="s">
        <v>23712</v>
      </c>
      <c r="M9154">
        <v>30</v>
      </c>
      <c r="N9154" s="1" t="s">
        <v>9579</v>
      </c>
      <c r="O9154" s="2">
        <v>42887</v>
      </c>
      <c r="P9154" s="1" t="s">
        <v>25</v>
      </c>
      <c r="Q9154" s="1" t="s">
        <v>30</v>
      </c>
      <c r="R9154">
        <v>1</v>
      </c>
      <c r="S9154" s="1" t="s">
        <v>24649</v>
      </c>
      <c r="T9154" s="1" t="s">
        <v>24650</v>
      </c>
      <c r="U9154">
        <v>1</v>
      </c>
    </row>
    <row r="9155" spans="1:21" x14ac:dyDescent="0.45">
      <c r="A9155">
        <v>3942</v>
      </c>
      <c r="B9155">
        <v>0</v>
      </c>
      <c r="C9155" s="1" t="s">
        <v>24647</v>
      </c>
      <c r="D9155" s="1" t="s">
        <v>24651</v>
      </c>
      <c r="E9155" s="1" t="s">
        <v>24652</v>
      </c>
      <c r="F9155">
        <v>21021</v>
      </c>
      <c r="G9155">
        <v>12003</v>
      </c>
      <c r="H9155" s="1" t="s">
        <v>24648</v>
      </c>
      <c r="I9155" s="1" t="s">
        <v>25</v>
      </c>
      <c r="J9155">
        <v>12</v>
      </c>
      <c r="K9155" s="1" t="s">
        <v>23711</v>
      </c>
      <c r="L9155" s="1" t="s">
        <v>23712</v>
      </c>
      <c r="M9155">
        <v>30</v>
      </c>
      <c r="N9155" s="1" t="s">
        <v>9579</v>
      </c>
      <c r="O9155" s="2">
        <v>40909</v>
      </c>
      <c r="P9155" s="1" t="s">
        <v>2473</v>
      </c>
      <c r="Q9155" s="1" t="s">
        <v>30</v>
      </c>
      <c r="R9155">
        <v>1</v>
      </c>
      <c r="S9155" s="1" t="s">
        <v>24649</v>
      </c>
      <c r="T9155" s="1" t="s">
        <v>24650</v>
      </c>
      <c r="U9155">
        <v>1</v>
      </c>
    </row>
    <row r="9156" spans="1:21" x14ac:dyDescent="0.45">
      <c r="A9156">
        <v>3942</v>
      </c>
      <c r="B9156">
        <v>0</v>
      </c>
      <c r="C9156" s="1" t="s">
        <v>24647</v>
      </c>
      <c r="D9156" s="1" t="s">
        <v>24651</v>
      </c>
      <c r="E9156" s="1" t="s">
        <v>24632</v>
      </c>
      <c r="F9156">
        <v>21021</v>
      </c>
      <c r="G9156">
        <v>12003</v>
      </c>
      <c r="H9156" s="1" t="s">
        <v>24648</v>
      </c>
      <c r="I9156" s="1" t="s">
        <v>25</v>
      </c>
      <c r="J9156">
        <v>12</v>
      </c>
      <c r="K9156" s="1" t="s">
        <v>23711</v>
      </c>
      <c r="L9156" s="1" t="s">
        <v>23712</v>
      </c>
      <c r="M9156">
        <v>30</v>
      </c>
      <c r="N9156" s="1" t="s">
        <v>9579</v>
      </c>
      <c r="O9156" s="2">
        <v>38353</v>
      </c>
      <c r="P9156" s="1" t="s">
        <v>4599</v>
      </c>
      <c r="Q9156" s="1" t="s">
        <v>30</v>
      </c>
      <c r="R9156">
        <v>1</v>
      </c>
      <c r="S9156" s="1" t="s">
        <v>24649</v>
      </c>
      <c r="T9156" s="1" t="s">
        <v>24650</v>
      </c>
      <c r="U9156">
        <v>1</v>
      </c>
    </row>
    <row r="9157" spans="1:21" x14ac:dyDescent="0.45">
      <c r="A9157">
        <v>3943</v>
      </c>
      <c r="B9157">
        <v>0</v>
      </c>
      <c r="C9157" s="1" t="s">
        <v>24653</v>
      </c>
      <c r="D9157" s="1" t="s">
        <v>24654</v>
      </c>
      <c r="E9157" s="1" t="s">
        <v>24639</v>
      </c>
      <c r="F9157">
        <v>21058</v>
      </c>
      <c r="G9157">
        <v>12122</v>
      </c>
      <c r="H9157" s="1" t="s">
        <v>24655</v>
      </c>
      <c r="I9157" s="1" t="s">
        <v>25</v>
      </c>
      <c r="J9157">
        <v>12</v>
      </c>
      <c r="K9157" s="1" t="s">
        <v>23711</v>
      </c>
      <c r="L9157" s="1" t="s">
        <v>23712</v>
      </c>
      <c r="M9157">
        <v>30</v>
      </c>
      <c r="N9157" s="1" t="s">
        <v>9579</v>
      </c>
      <c r="O9157" s="2">
        <v>38353</v>
      </c>
      <c r="P9157" s="1" t="s">
        <v>25</v>
      </c>
      <c r="Q9157" s="1" t="s">
        <v>30</v>
      </c>
      <c r="R9157">
        <v>1</v>
      </c>
      <c r="S9157" s="1" t="s">
        <v>24656</v>
      </c>
      <c r="T9157" s="1" t="s">
        <v>24657</v>
      </c>
      <c r="U9157">
        <v>1</v>
      </c>
    </row>
    <row r="9158" spans="1:21" x14ac:dyDescent="0.45">
      <c r="A9158">
        <v>3944</v>
      </c>
      <c r="B9158">
        <v>0</v>
      </c>
      <c r="C9158" s="1" t="s">
        <v>24658</v>
      </c>
      <c r="D9158" s="1" t="s">
        <v>2686</v>
      </c>
      <c r="E9158" s="1" t="s">
        <v>18733</v>
      </c>
      <c r="F9158">
        <v>21100</v>
      </c>
      <c r="G9158">
        <v>12133</v>
      </c>
      <c r="H9158" s="1" t="s">
        <v>23712</v>
      </c>
      <c r="I9158" s="1" t="s">
        <v>25</v>
      </c>
      <c r="J9158">
        <v>12</v>
      </c>
      <c r="K9158" s="1" t="s">
        <v>23711</v>
      </c>
      <c r="L9158" s="1" t="s">
        <v>23712</v>
      </c>
      <c r="M9158">
        <v>30</v>
      </c>
      <c r="N9158" s="1" t="s">
        <v>9579</v>
      </c>
      <c r="O9158" s="2">
        <v>40452</v>
      </c>
      <c r="P9158" s="1" t="s">
        <v>25</v>
      </c>
      <c r="Q9158" s="1" t="s">
        <v>30</v>
      </c>
      <c r="R9158">
        <v>1</v>
      </c>
      <c r="S9158" s="1" t="s">
        <v>24418</v>
      </c>
      <c r="T9158" s="1" t="s">
        <v>24419</v>
      </c>
      <c r="U9158">
        <v>1</v>
      </c>
    </row>
    <row r="9159" spans="1:21" x14ac:dyDescent="0.45">
      <c r="A9159">
        <v>3944</v>
      </c>
      <c r="B9159">
        <v>0</v>
      </c>
      <c r="C9159" s="1" t="s">
        <v>24658</v>
      </c>
      <c r="D9159" s="1" t="s">
        <v>2686</v>
      </c>
      <c r="E9159" s="1" t="s">
        <v>25</v>
      </c>
      <c r="F9159">
        <v>21100</v>
      </c>
      <c r="G9159">
        <v>12133</v>
      </c>
      <c r="H9159" s="1" t="s">
        <v>23712</v>
      </c>
      <c r="I9159" s="1" t="s">
        <v>25</v>
      </c>
      <c r="J9159">
        <v>12</v>
      </c>
      <c r="K9159" s="1" t="s">
        <v>23711</v>
      </c>
      <c r="L9159" s="1" t="s">
        <v>23712</v>
      </c>
      <c r="M9159">
        <v>30</v>
      </c>
      <c r="N9159" s="1" t="s">
        <v>9579</v>
      </c>
      <c r="O9159" s="2">
        <v>38353</v>
      </c>
      <c r="P9159" s="1" t="s">
        <v>264</v>
      </c>
      <c r="Q9159" s="1" t="s">
        <v>30</v>
      </c>
      <c r="R9159">
        <v>1</v>
      </c>
      <c r="S9159" s="1" t="s">
        <v>24418</v>
      </c>
      <c r="T9159" s="1" t="s">
        <v>24419</v>
      </c>
      <c r="U9159">
        <v>1</v>
      </c>
    </row>
    <row r="9160" spans="1:21" x14ac:dyDescent="0.45">
      <c r="A9160">
        <v>3945</v>
      </c>
      <c r="B9160">
        <v>0</v>
      </c>
      <c r="C9160" s="1" t="s">
        <v>24659</v>
      </c>
      <c r="D9160" s="1" t="s">
        <v>24660</v>
      </c>
      <c r="E9160" s="1" t="s">
        <v>24661</v>
      </c>
      <c r="F9160">
        <v>21019</v>
      </c>
      <c r="G9160">
        <v>12123</v>
      </c>
      <c r="H9160" s="1" t="s">
        <v>24662</v>
      </c>
      <c r="I9160" s="1" t="s">
        <v>25</v>
      </c>
      <c r="J9160">
        <v>12</v>
      </c>
      <c r="K9160" s="1" t="s">
        <v>23711</v>
      </c>
      <c r="L9160" s="1" t="s">
        <v>23712</v>
      </c>
      <c r="M9160">
        <v>30</v>
      </c>
      <c r="N9160" s="1" t="s">
        <v>9579</v>
      </c>
      <c r="O9160" s="2">
        <v>43800</v>
      </c>
      <c r="P9160" s="1" t="s">
        <v>25</v>
      </c>
      <c r="Q9160" s="1" t="s">
        <v>30</v>
      </c>
      <c r="R9160">
        <v>1</v>
      </c>
      <c r="S9160" s="1" t="s">
        <v>24663</v>
      </c>
      <c r="T9160" s="1" t="s">
        <v>24664</v>
      </c>
      <c r="U9160">
        <v>1</v>
      </c>
    </row>
    <row r="9161" spans="1:21" x14ac:dyDescent="0.45">
      <c r="A9161">
        <v>3945</v>
      </c>
      <c r="B9161">
        <v>0</v>
      </c>
      <c r="C9161" s="1" t="s">
        <v>24659</v>
      </c>
      <c r="D9161" s="1" t="s">
        <v>24665</v>
      </c>
      <c r="E9161" s="1" t="s">
        <v>24652</v>
      </c>
      <c r="F9161">
        <v>21019</v>
      </c>
      <c r="G9161">
        <v>12123</v>
      </c>
      <c r="H9161" s="1" t="s">
        <v>24662</v>
      </c>
      <c r="I9161" s="1" t="s">
        <v>25</v>
      </c>
      <c r="J9161">
        <v>12</v>
      </c>
      <c r="K9161" s="1" t="s">
        <v>23711</v>
      </c>
      <c r="L9161" s="1" t="s">
        <v>23712</v>
      </c>
      <c r="M9161">
        <v>30</v>
      </c>
      <c r="N9161" s="1" t="s">
        <v>9579</v>
      </c>
      <c r="O9161" s="2">
        <v>38353</v>
      </c>
      <c r="P9161" s="1" t="s">
        <v>175</v>
      </c>
      <c r="Q9161" s="1" t="s">
        <v>30</v>
      </c>
      <c r="R9161">
        <v>1</v>
      </c>
      <c r="S9161" s="1" t="s">
        <v>24663</v>
      </c>
      <c r="T9161" s="1" t="s">
        <v>24664</v>
      </c>
      <c r="U9161">
        <v>1</v>
      </c>
    </row>
    <row r="9162" spans="1:21" x14ac:dyDescent="0.45">
      <c r="A9162">
        <v>3945</v>
      </c>
      <c r="B9162">
        <v>0</v>
      </c>
      <c r="C9162" s="1" t="s">
        <v>24659</v>
      </c>
      <c r="D9162" s="1" t="s">
        <v>24665</v>
      </c>
      <c r="E9162" s="1" t="s">
        <v>24666</v>
      </c>
      <c r="F9162">
        <v>21019</v>
      </c>
      <c r="G9162">
        <v>12123</v>
      </c>
      <c r="H9162" s="1" t="s">
        <v>24662</v>
      </c>
      <c r="I9162" s="1" t="s">
        <v>25</v>
      </c>
      <c r="J9162">
        <v>12</v>
      </c>
      <c r="K9162" s="1" t="s">
        <v>23711</v>
      </c>
      <c r="L9162" s="1" t="s">
        <v>23712</v>
      </c>
      <c r="M9162">
        <v>30</v>
      </c>
      <c r="N9162" s="1" t="s">
        <v>9579</v>
      </c>
      <c r="O9162" s="2">
        <v>39448</v>
      </c>
      <c r="P9162" s="1" t="s">
        <v>1336</v>
      </c>
      <c r="Q9162" s="1" t="s">
        <v>30</v>
      </c>
      <c r="R9162">
        <v>1</v>
      </c>
      <c r="S9162" s="1" t="s">
        <v>24663</v>
      </c>
      <c r="T9162" s="1" t="s">
        <v>24664</v>
      </c>
      <c r="U9162">
        <v>1</v>
      </c>
    </row>
    <row r="9163" spans="1:21" x14ac:dyDescent="0.45">
      <c r="A9163">
        <v>3946</v>
      </c>
      <c r="B9163">
        <v>0</v>
      </c>
      <c r="C9163" s="1" t="s">
        <v>24667</v>
      </c>
      <c r="D9163" s="1" t="s">
        <v>24245</v>
      </c>
      <c r="E9163" s="1" t="s">
        <v>24668</v>
      </c>
      <c r="F9163">
        <v>21050</v>
      </c>
      <c r="G9163">
        <v>12024</v>
      </c>
      <c r="H9163" s="1" t="s">
        <v>24669</v>
      </c>
      <c r="I9163" s="1" t="s">
        <v>25</v>
      </c>
      <c r="J9163">
        <v>12</v>
      </c>
      <c r="K9163" s="1" t="s">
        <v>23711</v>
      </c>
      <c r="L9163" s="1" t="s">
        <v>23712</v>
      </c>
      <c r="M9163">
        <v>30</v>
      </c>
      <c r="N9163" s="1" t="s">
        <v>9579</v>
      </c>
      <c r="O9163" s="2">
        <v>38353</v>
      </c>
      <c r="P9163" s="1" t="s">
        <v>630</v>
      </c>
      <c r="Q9163" s="1" t="s">
        <v>30</v>
      </c>
      <c r="R9163">
        <v>1</v>
      </c>
      <c r="S9163" s="1" t="s">
        <v>24670</v>
      </c>
      <c r="T9163" s="1" t="s">
        <v>24671</v>
      </c>
      <c r="U9163">
        <v>1</v>
      </c>
    </row>
    <row r="9164" spans="1:21" x14ac:dyDescent="0.45">
      <c r="A9164">
        <v>3946</v>
      </c>
      <c r="B9164">
        <v>0</v>
      </c>
      <c r="C9164" s="1" t="s">
        <v>24667</v>
      </c>
      <c r="D9164" s="1" t="s">
        <v>24672</v>
      </c>
      <c r="E9164" s="1" t="s">
        <v>24673</v>
      </c>
      <c r="F9164">
        <v>21050</v>
      </c>
      <c r="G9164">
        <v>12024</v>
      </c>
      <c r="H9164" s="1" t="s">
        <v>24669</v>
      </c>
      <c r="I9164" s="1" t="s">
        <v>25</v>
      </c>
      <c r="J9164">
        <v>12</v>
      </c>
      <c r="K9164" s="1" t="s">
        <v>23711</v>
      </c>
      <c r="L9164" s="1" t="s">
        <v>23712</v>
      </c>
      <c r="M9164">
        <v>30</v>
      </c>
      <c r="N9164" s="1" t="s">
        <v>9579</v>
      </c>
      <c r="O9164" s="2">
        <v>43647</v>
      </c>
      <c r="P9164" s="1" t="s">
        <v>25</v>
      </c>
      <c r="Q9164" s="1" t="s">
        <v>30</v>
      </c>
      <c r="R9164">
        <v>1</v>
      </c>
      <c r="S9164" s="1" t="s">
        <v>24670</v>
      </c>
      <c r="T9164" s="1" t="s">
        <v>24671</v>
      </c>
      <c r="U9164">
        <v>1</v>
      </c>
    </row>
    <row r="9165" spans="1:21" x14ac:dyDescent="0.45">
      <c r="A9165">
        <v>3946</v>
      </c>
      <c r="B9165">
        <v>0</v>
      </c>
      <c r="C9165" s="1" t="s">
        <v>24667</v>
      </c>
      <c r="D9165" s="1" t="s">
        <v>24674</v>
      </c>
      <c r="E9165" s="1" t="s">
        <v>24668</v>
      </c>
      <c r="F9165">
        <v>21050</v>
      </c>
      <c r="G9165">
        <v>12024</v>
      </c>
      <c r="H9165" s="1" t="s">
        <v>24669</v>
      </c>
      <c r="I9165" s="1" t="s">
        <v>25</v>
      </c>
      <c r="J9165">
        <v>12</v>
      </c>
      <c r="K9165" s="1" t="s">
        <v>23711</v>
      </c>
      <c r="L9165" s="1" t="s">
        <v>23712</v>
      </c>
      <c r="M9165">
        <v>30</v>
      </c>
      <c r="N9165" s="1" t="s">
        <v>9579</v>
      </c>
      <c r="O9165" s="2">
        <v>42917</v>
      </c>
      <c r="P9165" s="1" t="s">
        <v>449</v>
      </c>
      <c r="Q9165" s="1" t="s">
        <v>30</v>
      </c>
      <c r="R9165">
        <v>1</v>
      </c>
      <c r="S9165" s="1" t="s">
        <v>24670</v>
      </c>
      <c r="T9165" s="1" t="s">
        <v>24671</v>
      </c>
      <c r="U9165">
        <v>1</v>
      </c>
    </row>
    <row r="9166" spans="1:21" x14ac:dyDescent="0.45">
      <c r="A9166">
        <v>3946</v>
      </c>
      <c r="B9166">
        <v>0</v>
      </c>
      <c r="C9166" s="1" t="s">
        <v>24667</v>
      </c>
      <c r="D9166" s="1" t="s">
        <v>24674</v>
      </c>
      <c r="E9166" s="1" t="s">
        <v>24668</v>
      </c>
      <c r="F9166">
        <v>21050</v>
      </c>
      <c r="G9166">
        <v>12024</v>
      </c>
      <c r="H9166" s="1" t="s">
        <v>24669</v>
      </c>
      <c r="I9166" s="1" t="s">
        <v>25</v>
      </c>
      <c r="J9166">
        <v>12</v>
      </c>
      <c r="K9166" s="1" t="s">
        <v>23711</v>
      </c>
      <c r="L9166" s="1" t="s">
        <v>23712</v>
      </c>
      <c r="M9166">
        <v>30</v>
      </c>
      <c r="N9166" s="1" t="s">
        <v>9579</v>
      </c>
      <c r="O9166" s="2">
        <v>42552</v>
      </c>
      <c r="P9166" s="1" t="s">
        <v>61</v>
      </c>
      <c r="Q9166" s="1" t="s">
        <v>30</v>
      </c>
      <c r="R9166">
        <v>1</v>
      </c>
      <c r="S9166" s="1" t="s">
        <v>24670</v>
      </c>
      <c r="T9166" s="1" t="s">
        <v>24671</v>
      </c>
      <c r="U9166">
        <v>1</v>
      </c>
    </row>
    <row r="9167" spans="1:21" x14ac:dyDescent="0.45">
      <c r="A9167">
        <v>3947</v>
      </c>
      <c r="B9167">
        <v>0</v>
      </c>
      <c r="C9167" s="1" t="s">
        <v>24675</v>
      </c>
      <c r="D9167" s="1" t="s">
        <v>24676</v>
      </c>
      <c r="E9167" s="1" t="s">
        <v>24677</v>
      </c>
      <c r="F9167">
        <v>21050</v>
      </c>
      <c r="G9167">
        <v>12011</v>
      </c>
      <c r="H9167" s="1" t="s">
        <v>24678</v>
      </c>
      <c r="I9167" s="1" t="s">
        <v>25</v>
      </c>
      <c r="J9167">
        <v>12</v>
      </c>
      <c r="K9167" s="1" t="s">
        <v>23711</v>
      </c>
      <c r="L9167" s="1" t="s">
        <v>23712</v>
      </c>
      <c r="M9167">
        <v>30</v>
      </c>
      <c r="N9167" s="1" t="s">
        <v>9579</v>
      </c>
      <c r="O9167" s="2">
        <v>42887</v>
      </c>
      <c r="P9167" s="1" t="s">
        <v>25</v>
      </c>
      <c r="Q9167" s="1" t="s">
        <v>30</v>
      </c>
      <c r="R9167">
        <v>1</v>
      </c>
      <c r="S9167" s="1" t="s">
        <v>24679</v>
      </c>
      <c r="T9167" s="1" t="s">
        <v>24680</v>
      </c>
      <c r="U9167">
        <v>1</v>
      </c>
    </row>
    <row r="9168" spans="1:21" x14ac:dyDescent="0.45">
      <c r="A9168">
        <v>3947</v>
      </c>
      <c r="B9168">
        <v>0</v>
      </c>
      <c r="C9168" s="1" t="s">
        <v>24681</v>
      </c>
      <c r="D9168" s="1" t="s">
        <v>24682</v>
      </c>
      <c r="E9168" s="1" t="s">
        <v>24683</v>
      </c>
      <c r="F9168">
        <v>21050</v>
      </c>
      <c r="G9168">
        <v>12011</v>
      </c>
      <c r="H9168" s="1" t="s">
        <v>24678</v>
      </c>
      <c r="I9168" s="1" t="s">
        <v>25</v>
      </c>
      <c r="J9168">
        <v>12</v>
      </c>
      <c r="K9168" s="1" t="s">
        <v>23711</v>
      </c>
      <c r="L9168" s="1" t="s">
        <v>23712</v>
      </c>
      <c r="M9168">
        <v>30</v>
      </c>
      <c r="N9168" s="1" t="s">
        <v>9579</v>
      </c>
      <c r="O9168" s="2">
        <v>38353</v>
      </c>
      <c r="P9168" s="1" t="s">
        <v>104</v>
      </c>
      <c r="Q9168" s="1" t="s">
        <v>30</v>
      </c>
      <c r="R9168">
        <v>1</v>
      </c>
      <c r="S9168" s="1" t="s">
        <v>24679</v>
      </c>
      <c r="T9168" s="1" t="s">
        <v>24680</v>
      </c>
      <c r="U9168">
        <v>1</v>
      </c>
    </row>
    <row r="9169" spans="1:21" x14ac:dyDescent="0.45">
      <c r="A9169">
        <v>3947</v>
      </c>
      <c r="B9169">
        <v>0</v>
      </c>
      <c r="C9169" s="1" t="s">
        <v>24684</v>
      </c>
      <c r="D9169" s="1" t="s">
        <v>24682</v>
      </c>
      <c r="E9169" s="1" t="s">
        <v>24683</v>
      </c>
      <c r="F9169">
        <v>21050</v>
      </c>
      <c r="G9169">
        <v>12011</v>
      </c>
      <c r="H9169" s="1" t="s">
        <v>24678</v>
      </c>
      <c r="I9169" s="1" t="s">
        <v>25</v>
      </c>
      <c r="J9169">
        <v>12</v>
      </c>
      <c r="K9169" s="1" t="s">
        <v>23711</v>
      </c>
      <c r="L9169" s="1" t="s">
        <v>23712</v>
      </c>
      <c r="M9169">
        <v>30</v>
      </c>
      <c r="N9169" s="1" t="s">
        <v>9579</v>
      </c>
      <c r="O9169" s="2">
        <v>41334</v>
      </c>
      <c r="P9169" s="1" t="s">
        <v>2473</v>
      </c>
      <c r="Q9169" s="1" t="s">
        <v>30</v>
      </c>
      <c r="R9169">
        <v>1</v>
      </c>
      <c r="S9169" s="1" t="s">
        <v>24679</v>
      </c>
      <c r="T9169" s="1" t="s">
        <v>24680</v>
      </c>
      <c r="U9169">
        <v>1</v>
      </c>
    </row>
    <row r="9170" spans="1:21" x14ac:dyDescent="0.45">
      <c r="A9170">
        <v>3948</v>
      </c>
      <c r="B9170">
        <v>0</v>
      </c>
      <c r="C9170" s="1" t="s">
        <v>24685</v>
      </c>
      <c r="D9170" s="1" t="s">
        <v>24686</v>
      </c>
      <c r="E9170" s="1" t="s">
        <v>24687</v>
      </c>
      <c r="F9170">
        <v>21030</v>
      </c>
      <c r="G9170">
        <v>12019</v>
      </c>
      <c r="H9170" s="1" t="s">
        <v>24688</v>
      </c>
      <c r="I9170" s="1" t="s">
        <v>25</v>
      </c>
      <c r="J9170">
        <v>12</v>
      </c>
      <c r="K9170" s="1" t="s">
        <v>23711</v>
      </c>
      <c r="L9170" s="1" t="s">
        <v>23712</v>
      </c>
      <c r="M9170">
        <v>30</v>
      </c>
      <c r="N9170" s="1" t="s">
        <v>9579</v>
      </c>
      <c r="O9170" s="2">
        <v>42491</v>
      </c>
      <c r="P9170" s="1" t="s">
        <v>25</v>
      </c>
      <c r="Q9170" s="1" t="s">
        <v>30</v>
      </c>
      <c r="R9170">
        <v>1</v>
      </c>
      <c r="S9170" s="1" t="s">
        <v>24689</v>
      </c>
      <c r="T9170" s="1" t="s">
        <v>24690</v>
      </c>
      <c r="U9170">
        <v>1</v>
      </c>
    </row>
    <row r="9171" spans="1:21" x14ac:dyDescent="0.45">
      <c r="A9171">
        <v>3948</v>
      </c>
      <c r="B9171">
        <v>0</v>
      </c>
      <c r="C9171" s="1" t="s">
        <v>24691</v>
      </c>
      <c r="D9171" s="1" t="s">
        <v>24686</v>
      </c>
      <c r="E9171" s="1" t="s">
        <v>24687</v>
      </c>
      <c r="F9171">
        <v>21030</v>
      </c>
      <c r="G9171">
        <v>12019</v>
      </c>
      <c r="H9171" s="1" t="s">
        <v>24688</v>
      </c>
      <c r="I9171" s="1" t="s">
        <v>25</v>
      </c>
      <c r="J9171">
        <v>12</v>
      </c>
      <c r="K9171" s="1" t="s">
        <v>23711</v>
      </c>
      <c r="L9171" s="1" t="s">
        <v>23712</v>
      </c>
      <c r="M9171">
        <v>30</v>
      </c>
      <c r="N9171" s="1" t="s">
        <v>9579</v>
      </c>
      <c r="O9171" s="2">
        <v>40452</v>
      </c>
      <c r="P9171" s="1" t="s">
        <v>261</v>
      </c>
      <c r="Q9171" s="1" t="s">
        <v>30</v>
      </c>
      <c r="R9171">
        <v>1</v>
      </c>
      <c r="S9171" s="1" t="s">
        <v>24689</v>
      </c>
      <c r="T9171" s="1" t="s">
        <v>24690</v>
      </c>
      <c r="U9171">
        <v>1</v>
      </c>
    </row>
    <row r="9172" spans="1:21" x14ac:dyDescent="0.45">
      <c r="A9172">
        <v>3948</v>
      </c>
      <c r="B9172">
        <v>0</v>
      </c>
      <c r="C9172" s="1" t="s">
        <v>24691</v>
      </c>
      <c r="D9172" s="1" t="s">
        <v>24692</v>
      </c>
      <c r="E9172" s="1" t="s">
        <v>24666</v>
      </c>
      <c r="F9172">
        <v>21030</v>
      </c>
      <c r="G9172">
        <v>12019</v>
      </c>
      <c r="H9172" s="1" t="s">
        <v>24688</v>
      </c>
      <c r="I9172" s="1" t="s">
        <v>25</v>
      </c>
      <c r="J9172">
        <v>12</v>
      </c>
      <c r="K9172" s="1" t="s">
        <v>23711</v>
      </c>
      <c r="L9172" s="1" t="s">
        <v>23712</v>
      </c>
      <c r="M9172">
        <v>30</v>
      </c>
      <c r="N9172" s="1" t="s">
        <v>9579</v>
      </c>
      <c r="O9172" s="2">
        <v>38353</v>
      </c>
      <c r="P9172" s="1" t="s">
        <v>264</v>
      </c>
      <c r="Q9172" s="1" t="s">
        <v>30</v>
      </c>
      <c r="R9172">
        <v>1</v>
      </c>
      <c r="S9172" s="1" t="s">
        <v>24689</v>
      </c>
      <c r="T9172" s="1" t="s">
        <v>24690</v>
      </c>
      <c r="U9172">
        <v>1</v>
      </c>
    </row>
    <row r="9173" spans="1:21" x14ac:dyDescent="0.45">
      <c r="A9173">
        <v>3949</v>
      </c>
      <c r="B9173">
        <v>0</v>
      </c>
      <c r="C9173" s="1" t="s">
        <v>24693</v>
      </c>
      <c r="D9173" s="1" t="s">
        <v>24694</v>
      </c>
      <c r="E9173" s="1" t="s">
        <v>24695</v>
      </c>
      <c r="F9173">
        <v>21100</v>
      </c>
      <c r="G9173">
        <v>12133</v>
      </c>
      <c r="H9173" s="1" t="s">
        <v>23712</v>
      </c>
      <c r="I9173" s="1" t="s">
        <v>24696</v>
      </c>
      <c r="J9173">
        <v>12</v>
      </c>
      <c r="K9173" s="1" t="s">
        <v>23711</v>
      </c>
      <c r="L9173" s="1" t="s">
        <v>23712</v>
      </c>
      <c r="M9173">
        <v>30</v>
      </c>
      <c r="N9173" s="1" t="s">
        <v>9579</v>
      </c>
      <c r="O9173" s="2">
        <v>43770</v>
      </c>
      <c r="P9173" s="1" t="s">
        <v>25</v>
      </c>
      <c r="Q9173" s="1" t="s">
        <v>30</v>
      </c>
      <c r="R9173">
        <v>1</v>
      </c>
      <c r="S9173" s="1" t="s">
        <v>24697</v>
      </c>
      <c r="T9173" s="1" t="s">
        <v>24698</v>
      </c>
      <c r="U9173">
        <v>1</v>
      </c>
    </row>
    <row r="9174" spans="1:21" x14ac:dyDescent="0.45">
      <c r="A9174">
        <v>3949</v>
      </c>
      <c r="B9174">
        <v>0</v>
      </c>
      <c r="C9174" s="1" t="s">
        <v>24699</v>
      </c>
      <c r="D9174" s="1" t="s">
        <v>24700</v>
      </c>
      <c r="E9174" s="1" t="s">
        <v>24701</v>
      </c>
      <c r="F9174">
        <v>21100</v>
      </c>
      <c r="G9174">
        <v>12133</v>
      </c>
      <c r="H9174" s="1" t="s">
        <v>23712</v>
      </c>
      <c r="I9174" s="1" t="s">
        <v>24702</v>
      </c>
      <c r="J9174">
        <v>12</v>
      </c>
      <c r="K9174" s="1" t="s">
        <v>23711</v>
      </c>
      <c r="L9174" s="1" t="s">
        <v>23712</v>
      </c>
      <c r="M9174">
        <v>30</v>
      </c>
      <c r="N9174" s="1" t="s">
        <v>9579</v>
      </c>
      <c r="O9174" s="2">
        <v>39448</v>
      </c>
      <c r="P9174" s="1" t="s">
        <v>7383</v>
      </c>
      <c r="Q9174" s="1" t="s">
        <v>30</v>
      </c>
      <c r="R9174">
        <v>1</v>
      </c>
      <c r="S9174" s="1" t="s">
        <v>24697</v>
      </c>
      <c r="T9174" s="1" t="s">
        <v>24698</v>
      </c>
      <c r="U9174">
        <v>1</v>
      </c>
    </row>
    <row r="9175" spans="1:21" x14ac:dyDescent="0.45">
      <c r="A9175">
        <v>3949</v>
      </c>
      <c r="B9175">
        <v>0</v>
      </c>
      <c r="C9175" s="1" t="s">
        <v>24699</v>
      </c>
      <c r="D9175" s="1" t="s">
        <v>24700</v>
      </c>
      <c r="E9175" s="1" t="s">
        <v>24703</v>
      </c>
      <c r="F9175">
        <v>21100</v>
      </c>
      <c r="G9175">
        <v>12133</v>
      </c>
      <c r="H9175" s="1" t="s">
        <v>23712</v>
      </c>
      <c r="I9175" s="1" t="s">
        <v>24702</v>
      </c>
      <c r="J9175">
        <v>12</v>
      </c>
      <c r="K9175" s="1" t="s">
        <v>23711</v>
      </c>
      <c r="L9175" s="1" t="s">
        <v>23712</v>
      </c>
      <c r="M9175">
        <v>30</v>
      </c>
      <c r="N9175" s="1" t="s">
        <v>9579</v>
      </c>
      <c r="O9175" s="2">
        <v>38353</v>
      </c>
      <c r="P9175" s="1" t="s">
        <v>175</v>
      </c>
      <c r="Q9175" s="1" t="s">
        <v>30</v>
      </c>
      <c r="R9175">
        <v>1</v>
      </c>
      <c r="S9175" s="1" t="s">
        <v>24697</v>
      </c>
      <c r="T9175" s="1" t="s">
        <v>24698</v>
      </c>
      <c r="U9175">
        <v>1</v>
      </c>
    </row>
    <row r="9176" spans="1:21" x14ac:dyDescent="0.45">
      <c r="A9176">
        <v>3950</v>
      </c>
      <c r="B9176">
        <v>0</v>
      </c>
      <c r="C9176" s="1" t="s">
        <v>24704</v>
      </c>
      <c r="D9176" s="1" t="s">
        <v>24705</v>
      </c>
      <c r="E9176" s="1" t="s">
        <v>24706</v>
      </c>
      <c r="F9176">
        <v>21100</v>
      </c>
      <c r="G9176">
        <v>12133</v>
      </c>
      <c r="H9176" s="1" t="s">
        <v>23712</v>
      </c>
      <c r="I9176" s="1" t="s">
        <v>25</v>
      </c>
      <c r="J9176">
        <v>12</v>
      </c>
      <c r="K9176" s="1" t="s">
        <v>23711</v>
      </c>
      <c r="L9176" s="1" t="s">
        <v>23712</v>
      </c>
      <c r="M9176">
        <v>30</v>
      </c>
      <c r="N9176" s="1" t="s">
        <v>9579</v>
      </c>
      <c r="O9176" s="2">
        <v>43040</v>
      </c>
      <c r="P9176" s="1" t="s">
        <v>25</v>
      </c>
      <c r="Q9176" s="1" t="s">
        <v>30</v>
      </c>
      <c r="R9176">
        <v>1</v>
      </c>
      <c r="S9176" s="1" t="s">
        <v>24205</v>
      </c>
      <c r="T9176" s="1" t="s">
        <v>24206</v>
      </c>
      <c r="U9176">
        <v>1</v>
      </c>
    </row>
    <row r="9177" spans="1:21" x14ac:dyDescent="0.45">
      <c r="A9177">
        <v>3950</v>
      </c>
      <c r="B9177">
        <v>0</v>
      </c>
      <c r="C9177" s="1" t="s">
        <v>24707</v>
      </c>
      <c r="D9177" s="1" t="s">
        <v>24708</v>
      </c>
      <c r="E9177" s="1" t="s">
        <v>24706</v>
      </c>
      <c r="F9177">
        <v>21100</v>
      </c>
      <c r="G9177">
        <v>12133</v>
      </c>
      <c r="H9177" s="1" t="s">
        <v>23712</v>
      </c>
      <c r="I9177" s="1" t="s">
        <v>25</v>
      </c>
      <c r="J9177">
        <v>12</v>
      </c>
      <c r="K9177" s="1" t="s">
        <v>23711</v>
      </c>
      <c r="L9177" s="1" t="s">
        <v>23712</v>
      </c>
      <c r="M9177">
        <v>30</v>
      </c>
      <c r="N9177" s="1" t="s">
        <v>9579</v>
      </c>
      <c r="O9177" s="2">
        <v>42583</v>
      </c>
      <c r="P9177" s="1" t="s">
        <v>1552</v>
      </c>
      <c r="Q9177" s="1" t="s">
        <v>30</v>
      </c>
      <c r="R9177">
        <v>1</v>
      </c>
      <c r="S9177" s="1" t="s">
        <v>24205</v>
      </c>
      <c r="T9177" s="1" t="s">
        <v>24206</v>
      </c>
      <c r="U9177">
        <v>1</v>
      </c>
    </row>
    <row r="9178" spans="1:21" x14ac:dyDescent="0.45">
      <c r="A9178">
        <v>3950</v>
      </c>
      <c r="B9178">
        <v>0</v>
      </c>
      <c r="C9178" s="1" t="s">
        <v>24707</v>
      </c>
      <c r="D9178" s="1" t="s">
        <v>24709</v>
      </c>
      <c r="E9178" s="1" t="s">
        <v>25</v>
      </c>
      <c r="F9178">
        <v>21100</v>
      </c>
      <c r="G9178">
        <v>12133</v>
      </c>
      <c r="H9178" s="1" t="s">
        <v>23712</v>
      </c>
      <c r="I9178" s="1" t="s">
        <v>25</v>
      </c>
      <c r="J9178">
        <v>12</v>
      </c>
      <c r="K9178" s="1" t="s">
        <v>23711</v>
      </c>
      <c r="L9178" s="1" t="s">
        <v>23712</v>
      </c>
      <c r="M9178">
        <v>30</v>
      </c>
      <c r="N9178" s="1" t="s">
        <v>9579</v>
      </c>
      <c r="O9178" s="2">
        <v>38353</v>
      </c>
      <c r="P9178" s="1" t="s">
        <v>175</v>
      </c>
      <c r="Q9178" s="1" t="s">
        <v>30</v>
      </c>
      <c r="R9178">
        <v>1</v>
      </c>
      <c r="S9178" s="1" t="s">
        <v>24205</v>
      </c>
      <c r="T9178" s="1" t="s">
        <v>24206</v>
      </c>
      <c r="U9178">
        <v>1</v>
      </c>
    </row>
    <row r="9179" spans="1:21" x14ac:dyDescent="0.45">
      <c r="A9179">
        <v>3950</v>
      </c>
      <c r="B9179">
        <v>0</v>
      </c>
      <c r="C9179" s="1" t="s">
        <v>24707</v>
      </c>
      <c r="D9179" s="1" t="s">
        <v>24709</v>
      </c>
      <c r="E9179" s="1" t="s">
        <v>24710</v>
      </c>
      <c r="F9179">
        <v>21100</v>
      </c>
      <c r="G9179">
        <v>12133</v>
      </c>
      <c r="H9179" s="1" t="s">
        <v>23712</v>
      </c>
      <c r="I9179" s="1" t="s">
        <v>25</v>
      </c>
      <c r="J9179">
        <v>12</v>
      </c>
      <c r="K9179" s="1" t="s">
        <v>23711</v>
      </c>
      <c r="L9179" s="1" t="s">
        <v>23712</v>
      </c>
      <c r="M9179">
        <v>30</v>
      </c>
      <c r="N9179" s="1" t="s">
        <v>9579</v>
      </c>
      <c r="O9179" s="2">
        <v>39448</v>
      </c>
      <c r="P9179" s="1" t="s">
        <v>147</v>
      </c>
      <c r="Q9179" s="1" t="s">
        <v>30</v>
      </c>
      <c r="R9179">
        <v>1</v>
      </c>
      <c r="S9179" s="1" t="s">
        <v>24205</v>
      </c>
      <c r="T9179" s="1" t="s">
        <v>24206</v>
      </c>
      <c r="U9179">
        <v>1</v>
      </c>
    </row>
    <row r="9180" spans="1:21" x14ac:dyDescent="0.45">
      <c r="A9180">
        <v>3951</v>
      </c>
      <c r="B9180">
        <v>0</v>
      </c>
      <c r="C9180" s="1" t="s">
        <v>12013</v>
      </c>
      <c r="D9180" s="1" t="s">
        <v>24711</v>
      </c>
      <c r="E9180" s="1" t="s">
        <v>24712</v>
      </c>
      <c r="F9180">
        <v>21020</v>
      </c>
      <c r="G9180">
        <v>12132</v>
      </c>
      <c r="H9180" s="1" t="s">
        <v>24713</v>
      </c>
      <c r="I9180" s="1" t="s">
        <v>25</v>
      </c>
      <c r="J9180">
        <v>12</v>
      </c>
      <c r="K9180" s="1" t="s">
        <v>23711</v>
      </c>
      <c r="L9180" s="1" t="s">
        <v>23712</v>
      </c>
      <c r="M9180">
        <v>30</v>
      </c>
      <c r="N9180" s="1" t="s">
        <v>9579</v>
      </c>
      <c r="O9180" s="2">
        <v>42917</v>
      </c>
      <c r="P9180" s="1" t="s">
        <v>1152</v>
      </c>
      <c r="Q9180" s="1" t="s">
        <v>30</v>
      </c>
      <c r="R9180">
        <v>1</v>
      </c>
      <c r="S9180" s="1" t="s">
        <v>24714</v>
      </c>
      <c r="T9180" s="1" t="s">
        <v>24715</v>
      </c>
      <c r="U9180">
        <v>1</v>
      </c>
    </row>
    <row r="9181" spans="1:21" x14ac:dyDescent="0.45">
      <c r="A9181">
        <v>3951</v>
      </c>
      <c r="B9181">
        <v>0</v>
      </c>
      <c r="C9181" s="1" t="s">
        <v>12013</v>
      </c>
      <c r="D9181" s="1" t="s">
        <v>9286</v>
      </c>
      <c r="E9181" s="1" t="s">
        <v>24712</v>
      </c>
      <c r="F9181">
        <v>21020</v>
      </c>
      <c r="G9181">
        <v>12132</v>
      </c>
      <c r="H9181" s="1" t="s">
        <v>24713</v>
      </c>
      <c r="I9181" s="1" t="s">
        <v>25</v>
      </c>
      <c r="J9181">
        <v>12</v>
      </c>
      <c r="K9181" s="1" t="s">
        <v>23711</v>
      </c>
      <c r="L9181" s="1" t="s">
        <v>23712</v>
      </c>
      <c r="M9181">
        <v>30</v>
      </c>
      <c r="N9181" s="1" t="s">
        <v>9579</v>
      </c>
      <c r="O9181" s="2">
        <v>41334</v>
      </c>
      <c r="P9181" s="1" t="s">
        <v>277</v>
      </c>
      <c r="Q9181" s="1" t="s">
        <v>30</v>
      </c>
      <c r="R9181">
        <v>1</v>
      </c>
      <c r="S9181" s="1" t="s">
        <v>24714</v>
      </c>
      <c r="T9181" s="1" t="s">
        <v>24715</v>
      </c>
      <c r="U9181">
        <v>1</v>
      </c>
    </row>
    <row r="9182" spans="1:21" x14ac:dyDescent="0.45">
      <c r="A9182">
        <v>3951</v>
      </c>
      <c r="B9182">
        <v>0</v>
      </c>
      <c r="C9182" s="1" t="s">
        <v>12013</v>
      </c>
      <c r="D9182" s="1" t="s">
        <v>24716</v>
      </c>
      <c r="E9182" s="1" t="s">
        <v>24717</v>
      </c>
      <c r="F9182">
        <v>21020</v>
      </c>
      <c r="G9182">
        <v>12132</v>
      </c>
      <c r="H9182" s="1" t="s">
        <v>24713</v>
      </c>
      <c r="I9182" s="1" t="s">
        <v>25</v>
      </c>
      <c r="J9182">
        <v>12</v>
      </c>
      <c r="K9182" s="1" t="s">
        <v>23711</v>
      </c>
      <c r="L9182" s="1" t="s">
        <v>23712</v>
      </c>
      <c r="M9182">
        <v>30</v>
      </c>
      <c r="N9182" s="1" t="s">
        <v>9579</v>
      </c>
      <c r="O9182" s="2">
        <v>43132</v>
      </c>
      <c r="P9182" s="1" t="s">
        <v>25</v>
      </c>
      <c r="Q9182" s="1" t="s">
        <v>30</v>
      </c>
      <c r="R9182">
        <v>1</v>
      </c>
      <c r="S9182" s="1" t="s">
        <v>24714</v>
      </c>
      <c r="T9182" s="1" t="s">
        <v>24715</v>
      </c>
      <c r="U9182">
        <v>1</v>
      </c>
    </row>
    <row r="9183" spans="1:21" x14ac:dyDescent="0.45">
      <c r="A9183">
        <v>3951</v>
      </c>
      <c r="B9183">
        <v>0</v>
      </c>
      <c r="C9183" s="1" t="s">
        <v>23439</v>
      </c>
      <c r="D9183" s="1" t="s">
        <v>9286</v>
      </c>
      <c r="E9183" s="1" t="s">
        <v>24701</v>
      </c>
      <c r="F9183">
        <v>21020</v>
      </c>
      <c r="G9183">
        <v>12132</v>
      </c>
      <c r="H9183" s="1" t="s">
        <v>24713</v>
      </c>
      <c r="I9183" s="1" t="s">
        <v>25</v>
      </c>
      <c r="J9183">
        <v>12</v>
      </c>
      <c r="K9183" s="1" t="s">
        <v>23711</v>
      </c>
      <c r="L9183" s="1" t="s">
        <v>23712</v>
      </c>
      <c r="M9183">
        <v>30</v>
      </c>
      <c r="N9183" s="1" t="s">
        <v>9579</v>
      </c>
      <c r="O9183" s="2">
        <v>38353</v>
      </c>
      <c r="P9183" s="1" t="s">
        <v>175</v>
      </c>
      <c r="Q9183" s="1" t="s">
        <v>30</v>
      </c>
      <c r="R9183">
        <v>1</v>
      </c>
      <c r="S9183" s="1" t="s">
        <v>24714</v>
      </c>
      <c r="T9183" s="1" t="s">
        <v>24715</v>
      </c>
      <c r="U9183">
        <v>1</v>
      </c>
    </row>
    <row r="9184" spans="1:21" x14ac:dyDescent="0.45">
      <c r="A9184">
        <v>3951</v>
      </c>
      <c r="B9184">
        <v>0</v>
      </c>
      <c r="C9184" s="1" t="s">
        <v>23439</v>
      </c>
      <c r="D9184" s="1" t="s">
        <v>9286</v>
      </c>
      <c r="E9184" s="1" t="s">
        <v>24712</v>
      </c>
      <c r="F9184">
        <v>21020</v>
      </c>
      <c r="G9184">
        <v>12132</v>
      </c>
      <c r="H9184" s="1" t="s">
        <v>24713</v>
      </c>
      <c r="I9184" s="1" t="s">
        <v>25</v>
      </c>
      <c r="J9184">
        <v>12</v>
      </c>
      <c r="K9184" s="1" t="s">
        <v>23711</v>
      </c>
      <c r="L9184" s="1" t="s">
        <v>23712</v>
      </c>
      <c r="M9184">
        <v>30</v>
      </c>
      <c r="N9184" s="1" t="s">
        <v>9579</v>
      </c>
      <c r="O9184" s="2">
        <v>39448</v>
      </c>
      <c r="P9184" s="1" t="s">
        <v>104</v>
      </c>
      <c r="Q9184" s="1" t="s">
        <v>30</v>
      </c>
      <c r="R9184">
        <v>1</v>
      </c>
      <c r="S9184" s="1" t="s">
        <v>24714</v>
      </c>
      <c r="T9184" s="1" t="s">
        <v>24715</v>
      </c>
      <c r="U9184">
        <v>1</v>
      </c>
    </row>
    <row r="9185" spans="1:21" x14ac:dyDescent="0.45">
      <c r="A9185">
        <v>3951</v>
      </c>
      <c r="B9185">
        <v>0</v>
      </c>
      <c r="C9185" s="1" t="s">
        <v>12013</v>
      </c>
      <c r="D9185" s="1" t="s">
        <v>24718</v>
      </c>
      <c r="E9185" s="1" t="s">
        <v>24712</v>
      </c>
      <c r="F9185">
        <v>21020</v>
      </c>
      <c r="G9185">
        <v>12132</v>
      </c>
      <c r="H9185" s="1" t="s">
        <v>24713</v>
      </c>
      <c r="I9185" s="1" t="s">
        <v>25</v>
      </c>
      <c r="J9185">
        <v>12</v>
      </c>
      <c r="K9185" s="1" t="s">
        <v>23711</v>
      </c>
      <c r="L9185" s="1" t="s">
        <v>23712</v>
      </c>
      <c r="M9185">
        <v>30</v>
      </c>
      <c r="N9185" s="1" t="s">
        <v>9579</v>
      </c>
      <c r="O9185" s="2">
        <v>41944</v>
      </c>
      <c r="P9185" s="1" t="s">
        <v>1263</v>
      </c>
      <c r="Q9185" s="1" t="s">
        <v>30</v>
      </c>
      <c r="R9185">
        <v>1</v>
      </c>
      <c r="S9185" s="1" t="s">
        <v>24714</v>
      </c>
      <c r="T9185" s="1" t="s">
        <v>24715</v>
      </c>
      <c r="U9185">
        <v>1</v>
      </c>
    </row>
    <row r="9186" spans="1:21" x14ac:dyDescent="0.45">
      <c r="A9186">
        <v>3951</v>
      </c>
      <c r="B9186">
        <v>0</v>
      </c>
      <c r="C9186" s="1" t="s">
        <v>12013</v>
      </c>
      <c r="D9186" s="1" t="s">
        <v>24711</v>
      </c>
      <c r="E9186" s="1" t="s">
        <v>24712</v>
      </c>
      <c r="F9186">
        <v>21020</v>
      </c>
      <c r="G9186">
        <v>12132</v>
      </c>
      <c r="H9186" s="1" t="s">
        <v>24713</v>
      </c>
      <c r="I9186" s="1" t="s">
        <v>25</v>
      </c>
      <c r="J9186">
        <v>12</v>
      </c>
      <c r="K9186" s="1" t="s">
        <v>23711</v>
      </c>
      <c r="L9186" s="1" t="s">
        <v>23712</v>
      </c>
      <c r="M9186">
        <v>30</v>
      </c>
      <c r="N9186" s="1" t="s">
        <v>9579</v>
      </c>
      <c r="O9186" s="2">
        <v>42309</v>
      </c>
      <c r="P9186" s="1" t="s">
        <v>61</v>
      </c>
      <c r="Q9186" s="1" t="s">
        <v>30</v>
      </c>
      <c r="R9186">
        <v>1</v>
      </c>
      <c r="S9186" s="1" t="s">
        <v>24714</v>
      </c>
      <c r="T9186" s="1" t="s">
        <v>24715</v>
      </c>
      <c r="U9186">
        <v>1</v>
      </c>
    </row>
    <row r="9187" spans="1:21" x14ac:dyDescent="0.45">
      <c r="A9187">
        <v>3952</v>
      </c>
      <c r="B9187">
        <v>0</v>
      </c>
      <c r="C9187" s="1" t="s">
        <v>24719</v>
      </c>
      <c r="D9187" s="1" t="s">
        <v>24720</v>
      </c>
      <c r="E9187" s="1" t="s">
        <v>24721</v>
      </c>
      <c r="F9187">
        <v>21054</v>
      </c>
      <c r="G9187">
        <v>12067</v>
      </c>
      <c r="H9187" s="1" t="s">
        <v>23777</v>
      </c>
      <c r="I9187" s="1" t="s">
        <v>25</v>
      </c>
      <c r="J9187">
        <v>12</v>
      </c>
      <c r="K9187" s="1" t="s">
        <v>23711</v>
      </c>
      <c r="L9187" s="1" t="s">
        <v>23712</v>
      </c>
      <c r="M9187">
        <v>30</v>
      </c>
      <c r="N9187" s="1" t="s">
        <v>9579</v>
      </c>
      <c r="O9187" s="2">
        <v>39448</v>
      </c>
      <c r="P9187" s="1" t="s">
        <v>630</v>
      </c>
      <c r="Q9187" s="1" t="s">
        <v>30</v>
      </c>
      <c r="R9187">
        <v>1</v>
      </c>
      <c r="S9187" s="1" t="s">
        <v>24722</v>
      </c>
      <c r="T9187" s="1" t="s">
        <v>24723</v>
      </c>
      <c r="U9187">
        <v>1</v>
      </c>
    </row>
    <row r="9188" spans="1:21" x14ac:dyDescent="0.45">
      <c r="A9188">
        <v>3952</v>
      </c>
      <c r="B9188">
        <v>0</v>
      </c>
      <c r="C9188" s="1" t="s">
        <v>24719</v>
      </c>
      <c r="D9188" s="1" t="s">
        <v>24720</v>
      </c>
      <c r="E9188" s="1" t="s">
        <v>25</v>
      </c>
      <c r="F9188">
        <v>21054</v>
      </c>
      <c r="G9188">
        <v>12067</v>
      </c>
      <c r="H9188" s="1" t="s">
        <v>23777</v>
      </c>
      <c r="I9188" s="1" t="s">
        <v>25</v>
      </c>
      <c r="J9188">
        <v>12</v>
      </c>
      <c r="K9188" s="1" t="s">
        <v>23711</v>
      </c>
      <c r="L9188" s="1" t="s">
        <v>23712</v>
      </c>
      <c r="M9188">
        <v>30</v>
      </c>
      <c r="N9188" s="1" t="s">
        <v>9579</v>
      </c>
      <c r="O9188" s="2">
        <v>38353</v>
      </c>
      <c r="P9188" s="1" t="s">
        <v>175</v>
      </c>
      <c r="Q9188" s="1" t="s">
        <v>30</v>
      </c>
      <c r="R9188">
        <v>1</v>
      </c>
      <c r="S9188" s="1" t="s">
        <v>24722</v>
      </c>
      <c r="T9188" s="1" t="s">
        <v>24723</v>
      </c>
      <c r="U9188">
        <v>1</v>
      </c>
    </row>
    <row r="9189" spans="1:21" x14ac:dyDescent="0.45">
      <c r="A9189">
        <v>3952</v>
      </c>
      <c r="B9189">
        <v>0</v>
      </c>
      <c r="C9189" s="1" t="s">
        <v>24724</v>
      </c>
      <c r="D9189" s="1" t="s">
        <v>24720</v>
      </c>
      <c r="E9189" s="1" t="s">
        <v>24721</v>
      </c>
      <c r="F9189">
        <v>21054</v>
      </c>
      <c r="G9189">
        <v>12067</v>
      </c>
      <c r="H9189" s="1" t="s">
        <v>23777</v>
      </c>
      <c r="I9189" s="1" t="s">
        <v>25</v>
      </c>
      <c r="J9189">
        <v>12</v>
      </c>
      <c r="K9189" s="1" t="s">
        <v>23711</v>
      </c>
      <c r="L9189" s="1" t="s">
        <v>23712</v>
      </c>
      <c r="M9189">
        <v>30</v>
      </c>
      <c r="N9189" s="1" t="s">
        <v>9579</v>
      </c>
      <c r="O9189" s="2">
        <v>42552</v>
      </c>
      <c r="P9189" s="1" t="s">
        <v>25</v>
      </c>
      <c r="Q9189" s="1" t="s">
        <v>30</v>
      </c>
      <c r="R9189">
        <v>1</v>
      </c>
      <c r="S9189" s="1" t="s">
        <v>24722</v>
      </c>
      <c r="T9189" s="1" t="s">
        <v>24723</v>
      </c>
      <c r="U9189">
        <v>1</v>
      </c>
    </row>
    <row r="9190" spans="1:21" x14ac:dyDescent="0.45">
      <c r="A9190">
        <v>3953</v>
      </c>
      <c r="B9190">
        <v>0</v>
      </c>
      <c r="C9190" s="1" t="s">
        <v>24725</v>
      </c>
      <c r="D9190" s="1" t="s">
        <v>19613</v>
      </c>
      <c r="E9190" s="1" t="s">
        <v>24726</v>
      </c>
      <c r="F9190">
        <v>21047</v>
      </c>
      <c r="G9190">
        <v>12119</v>
      </c>
      <c r="H9190" s="1" t="s">
        <v>23710</v>
      </c>
      <c r="I9190" s="1" t="s">
        <v>25</v>
      </c>
      <c r="J9190">
        <v>12</v>
      </c>
      <c r="K9190" s="1" t="s">
        <v>23711</v>
      </c>
      <c r="L9190" s="1" t="s">
        <v>23712</v>
      </c>
      <c r="M9190">
        <v>30</v>
      </c>
      <c r="N9190" s="1" t="s">
        <v>9579</v>
      </c>
      <c r="O9190" s="2">
        <v>38353</v>
      </c>
      <c r="P9190" s="1" t="s">
        <v>25</v>
      </c>
      <c r="Q9190" s="1" t="s">
        <v>30</v>
      </c>
      <c r="R9190">
        <v>1</v>
      </c>
      <c r="S9190" s="1" t="s">
        <v>23984</v>
      </c>
      <c r="T9190" s="1" t="s">
        <v>23985</v>
      </c>
      <c r="U9190">
        <v>1</v>
      </c>
    </row>
    <row r="9191" spans="1:21" x14ac:dyDescent="0.45">
      <c r="A9191">
        <v>3954</v>
      </c>
      <c r="B9191">
        <v>0</v>
      </c>
      <c r="C9191" s="1" t="s">
        <v>24727</v>
      </c>
      <c r="D9191" s="1" t="s">
        <v>24728</v>
      </c>
      <c r="E9191" s="1" t="s">
        <v>24712</v>
      </c>
      <c r="F9191">
        <v>21050</v>
      </c>
      <c r="G9191">
        <v>12113</v>
      </c>
      <c r="H9191" s="1" t="s">
        <v>24729</v>
      </c>
      <c r="I9191" s="1" t="s">
        <v>25</v>
      </c>
      <c r="J9191">
        <v>12</v>
      </c>
      <c r="K9191" s="1" t="s">
        <v>23711</v>
      </c>
      <c r="L9191" s="1" t="s">
        <v>23712</v>
      </c>
      <c r="M9191">
        <v>30</v>
      </c>
      <c r="N9191" s="1" t="s">
        <v>9579</v>
      </c>
      <c r="O9191" s="2">
        <v>38353</v>
      </c>
      <c r="P9191" s="1" t="s">
        <v>1582</v>
      </c>
      <c r="Q9191" s="1" t="s">
        <v>30</v>
      </c>
      <c r="R9191">
        <v>1</v>
      </c>
      <c r="S9191" s="1" t="s">
        <v>24730</v>
      </c>
      <c r="T9191" s="1" t="s">
        <v>24731</v>
      </c>
      <c r="U9191">
        <v>1</v>
      </c>
    </row>
    <row r="9192" spans="1:21" x14ac:dyDescent="0.45">
      <c r="A9192">
        <v>3954</v>
      </c>
      <c r="B9192">
        <v>0</v>
      </c>
      <c r="C9192" s="1" t="s">
        <v>24727</v>
      </c>
      <c r="D9192" s="1" t="s">
        <v>24728</v>
      </c>
      <c r="E9192" s="1" t="s">
        <v>24732</v>
      </c>
      <c r="F9192">
        <v>21050</v>
      </c>
      <c r="G9192">
        <v>12113</v>
      </c>
      <c r="H9192" s="1" t="s">
        <v>24729</v>
      </c>
      <c r="I9192" s="1" t="s">
        <v>25</v>
      </c>
      <c r="J9192">
        <v>12</v>
      </c>
      <c r="K9192" s="1" t="s">
        <v>23711</v>
      </c>
      <c r="L9192" s="1" t="s">
        <v>23712</v>
      </c>
      <c r="M9192">
        <v>30</v>
      </c>
      <c r="N9192" s="1" t="s">
        <v>9579</v>
      </c>
      <c r="O9192" s="2">
        <v>41275</v>
      </c>
      <c r="P9192" s="1" t="s">
        <v>25</v>
      </c>
      <c r="Q9192" s="1" t="s">
        <v>30</v>
      </c>
      <c r="R9192">
        <v>1</v>
      </c>
      <c r="S9192" s="1" t="s">
        <v>24730</v>
      </c>
      <c r="T9192" s="1" t="s">
        <v>24731</v>
      </c>
      <c r="U9192">
        <v>1</v>
      </c>
    </row>
    <row r="9193" spans="1:21" x14ac:dyDescent="0.45">
      <c r="A9193">
        <v>3955</v>
      </c>
      <c r="B9193">
        <v>0</v>
      </c>
      <c r="C9193" s="1" t="s">
        <v>24733</v>
      </c>
      <c r="D9193" s="1" t="s">
        <v>24734</v>
      </c>
      <c r="E9193" s="1" t="s">
        <v>24735</v>
      </c>
      <c r="F9193">
        <v>21029</v>
      </c>
      <c r="G9193">
        <v>12138</v>
      </c>
      <c r="H9193" s="1" t="s">
        <v>24736</v>
      </c>
      <c r="I9193" s="1" t="s">
        <v>25</v>
      </c>
      <c r="J9193">
        <v>12</v>
      </c>
      <c r="K9193" s="1" t="s">
        <v>23711</v>
      </c>
      <c r="L9193" s="1" t="s">
        <v>23712</v>
      </c>
      <c r="M9193">
        <v>30</v>
      </c>
      <c r="N9193" s="1" t="s">
        <v>9579</v>
      </c>
      <c r="O9193" s="2">
        <v>38353</v>
      </c>
      <c r="P9193" s="1" t="s">
        <v>25</v>
      </c>
      <c r="Q9193" s="1" t="s">
        <v>30</v>
      </c>
      <c r="R9193">
        <v>1</v>
      </c>
      <c r="S9193" s="1" t="s">
        <v>24737</v>
      </c>
      <c r="T9193" s="1" t="s">
        <v>24738</v>
      </c>
      <c r="U9193">
        <v>1</v>
      </c>
    </row>
    <row r="9194" spans="1:21" x14ac:dyDescent="0.45">
      <c r="A9194">
        <v>3956</v>
      </c>
      <c r="B9194">
        <v>0</v>
      </c>
      <c r="C9194" s="1" t="s">
        <v>24739</v>
      </c>
      <c r="D9194" s="1" t="s">
        <v>24740</v>
      </c>
      <c r="E9194" s="1" t="s">
        <v>23862</v>
      </c>
      <c r="F9194">
        <v>21100</v>
      </c>
      <c r="G9194">
        <v>12133</v>
      </c>
      <c r="H9194" s="1" t="s">
        <v>23712</v>
      </c>
      <c r="I9194" s="1" t="s">
        <v>25</v>
      </c>
      <c r="J9194">
        <v>12</v>
      </c>
      <c r="K9194" s="1" t="s">
        <v>23711</v>
      </c>
      <c r="L9194" s="1" t="s">
        <v>23712</v>
      </c>
      <c r="M9194">
        <v>30</v>
      </c>
      <c r="N9194" s="1" t="s">
        <v>9579</v>
      </c>
      <c r="O9194" s="2">
        <v>39448</v>
      </c>
      <c r="P9194" s="1" t="s">
        <v>25</v>
      </c>
      <c r="Q9194" s="1" t="s">
        <v>30</v>
      </c>
      <c r="R9194">
        <v>1</v>
      </c>
      <c r="S9194" s="1" t="s">
        <v>24741</v>
      </c>
      <c r="T9194" s="1" t="s">
        <v>24742</v>
      </c>
      <c r="U9194">
        <v>1</v>
      </c>
    </row>
    <row r="9195" spans="1:21" x14ac:dyDescent="0.45">
      <c r="A9195">
        <v>3956</v>
      </c>
      <c r="B9195">
        <v>0</v>
      </c>
      <c r="C9195" s="1" t="s">
        <v>24739</v>
      </c>
      <c r="D9195" s="1" t="s">
        <v>24740</v>
      </c>
      <c r="E9195" s="1" t="s">
        <v>24743</v>
      </c>
      <c r="F9195">
        <v>21100</v>
      </c>
      <c r="G9195">
        <v>12133</v>
      </c>
      <c r="H9195" s="1" t="s">
        <v>23712</v>
      </c>
      <c r="I9195" s="1" t="s">
        <v>25</v>
      </c>
      <c r="J9195">
        <v>12</v>
      </c>
      <c r="K9195" s="1" t="s">
        <v>23711</v>
      </c>
      <c r="L9195" s="1" t="s">
        <v>23712</v>
      </c>
      <c r="M9195">
        <v>30</v>
      </c>
      <c r="N9195" s="1" t="s">
        <v>9579</v>
      </c>
      <c r="O9195" s="2">
        <v>38353</v>
      </c>
      <c r="P9195" s="1" t="s">
        <v>175</v>
      </c>
      <c r="Q9195" s="1" t="s">
        <v>30</v>
      </c>
      <c r="R9195">
        <v>1</v>
      </c>
      <c r="S9195" s="1" t="s">
        <v>24741</v>
      </c>
      <c r="T9195" s="1" t="s">
        <v>24742</v>
      </c>
      <c r="U9195">
        <v>1</v>
      </c>
    </row>
    <row r="9196" spans="1:21" x14ac:dyDescent="0.45">
      <c r="A9196">
        <v>3957</v>
      </c>
      <c r="B9196">
        <v>0</v>
      </c>
      <c r="C9196" s="1" t="s">
        <v>24744</v>
      </c>
      <c r="D9196" s="1" t="s">
        <v>24745</v>
      </c>
      <c r="E9196" s="1" t="s">
        <v>24732</v>
      </c>
      <c r="F9196">
        <v>21049</v>
      </c>
      <c r="G9196">
        <v>12127</v>
      </c>
      <c r="H9196" s="1" t="s">
        <v>23931</v>
      </c>
      <c r="I9196" s="1" t="s">
        <v>25</v>
      </c>
      <c r="J9196">
        <v>12</v>
      </c>
      <c r="K9196" s="1" t="s">
        <v>23711</v>
      </c>
      <c r="L9196" s="1" t="s">
        <v>23712</v>
      </c>
      <c r="M9196">
        <v>30</v>
      </c>
      <c r="N9196" s="1" t="s">
        <v>9579</v>
      </c>
      <c r="O9196" s="2">
        <v>41334</v>
      </c>
      <c r="P9196" s="1" t="s">
        <v>25</v>
      </c>
      <c r="Q9196" s="1" t="s">
        <v>30</v>
      </c>
      <c r="R9196">
        <v>1</v>
      </c>
      <c r="S9196" s="1" t="s">
        <v>24512</v>
      </c>
      <c r="T9196" s="1" t="s">
        <v>24513</v>
      </c>
      <c r="U9196">
        <v>1</v>
      </c>
    </row>
    <row r="9197" spans="1:21" x14ac:dyDescent="0.45">
      <c r="A9197">
        <v>3957</v>
      </c>
      <c r="B9197">
        <v>0</v>
      </c>
      <c r="C9197" s="1" t="s">
        <v>24744</v>
      </c>
      <c r="D9197" s="1" t="s">
        <v>24746</v>
      </c>
      <c r="E9197" s="1" t="s">
        <v>24732</v>
      </c>
      <c r="F9197">
        <v>21049</v>
      </c>
      <c r="G9197">
        <v>12127</v>
      </c>
      <c r="H9197" s="1" t="s">
        <v>23931</v>
      </c>
      <c r="I9197" s="1" t="s">
        <v>25</v>
      </c>
      <c r="J9197">
        <v>12</v>
      </c>
      <c r="K9197" s="1" t="s">
        <v>23711</v>
      </c>
      <c r="L9197" s="1" t="s">
        <v>23712</v>
      </c>
      <c r="M9197">
        <v>30</v>
      </c>
      <c r="N9197" s="1" t="s">
        <v>9579</v>
      </c>
      <c r="O9197" s="2">
        <v>38353</v>
      </c>
      <c r="P9197" s="1" t="s">
        <v>104</v>
      </c>
      <c r="Q9197" s="1" t="s">
        <v>30</v>
      </c>
      <c r="R9197">
        <v>1</v>
      </c>
      <c r="S9197" s="1" t="s">
        <v>24512</v>
      </c>
      <c r="T9197" s="1" t="s">
        <v>24513</v>
      </c>
      <c r="U9197">
        <v>1</v>
      </c>
    </row>
    <row r="9198" spans="1:21" x14ac:dyDescent="0.45">
      <c r="A9198">
        <v>3958</v>
      </c>
      <c r="B9198">
        <v>0</v>
      </c>
      <c r="C9198" s="1" t="s">
        <v>24747</v>
      </c>
      <c r="D9198" s="1" t="s">
        <v>24748</v>
      </c>
      <c r="E9198" s="1" t="s">
        <v>24749</v>
      </c>
      <c r="F9198">
        <v>21034</v>
      </c>
      <c r="G9198">
        <v>12053</v>
      </c>
      <c r="H9198" s="1" t="s">
        <v>24750</v>
      </c>
      <c r="I9198" s="1" t="s">
        <v>25</v>
      </c>
      <c r="J9198">
        <v>12</v>
      </c>
      <c r="K9198" s="1" t="s">
        <v>23711</v>
      </c>
      <c r="L9198" s="1" t="s">
        <v>23712</v>
      </c>
      <c r="M9198">
        <v>30</v>
      </c>
      <c r="N9198" s="1" t="s">
        <v>9579</v>
      </c>
      <c r="O9198" s="2">
        <v>38353</v>
      </c>
      <c r="P9198" s="1" t="s">
        <v>264</v>
      </c>
      <c r="Q9198" s="1" t="s">
        <v>30</v>
      </c>
      <c r="R9198">
        <v>1</v>
      </c>
      <c r="S9198" s="1" t="s">
        <v>24751</v>
      </c>
      <c r="T9198" s="1" t="s">
        <v>24752</v>
      </c>
      <c r="U9198">
        <v>1</v>
      </c>
    </row>
    <row r="9199" spans="1:21" x14ac:dyDescent="0.45">
      <c r="A9199">
        <v>3958</v>
      </c>
      <c r="B9199">
        <v>0</v>
      </c>
      <c r="C9199" s="1" t="s">
        <v>24747</v>
      </c>
      <c r="D9199" s="1" t="s">
        <v>24753</v>
      </c>
      <c r="E9199" s="1" t="s">
        <v>24029</v>
      </c>
      <c r="F9199">
        <v>21034</v>
      </c>
      <c r="G9199">
        <v>12053</v>
      </c>
      <c r="H9199" s="1" t="s">
        <v>24750</v>
      </c>
      <c r="I9199" s="1" t="s">
        <v>25</v>
      </c>
      <c r="J9199">
        <v>12</v>
      </c>
      <c r="K9199" s="1" t="s">
        <v>23711</v>
      </c>
      <c r="L9199" s="1" t="s">
        <v>23712</v>
      </c>
      <c r="M9199">
        <v>30</v>
      </c>
      <c r="N9199" s="1" t="s">
        <v>9579</v>
      </c>
      <c r="O9199" s="2">
        <v>40452</v>
      </c>
      <c r="P9199" s="1" t="s">
        <v>104</v>
      </c>
      <c r="Q9199" s="1" t="s">
        <v>30</v>
      </c>
      <c r="R9199">
        <v>1</v>
      </c>
      <c r="S9199" s="1" t="s">
        <v>24751</v>
      </c>
      <c r="T9199" s="1" t="s">
        <v>24752</v>
      </c>
      <c r="U9199">
        <v>1</v>
      </c>
    </row>
    <row r="9200" spans="1:21" x14ac:dyDescent="0.45">
      <c r="A9200">
        <v>3958</v>
      </c>
      <c r="B9200">
        <v>0</v>
      </c>
      <c r="C9200" s="1" t="s">
        <v>24754</v>
      </c>
      <c r="D9200" s="1" t="s">
        <v>24755</v>
      </c>
      <c r="E9200" s="1" t="s">
        <v>24029</v>
      </c>
      <c r="F9200">
        <v>21034</v>
      </c>
      <c r="G9200">
        <v>12053</v>
      </c>
      <c r="H9200" s="1" t="s">
        <v>24750</v>
      </c>
      <c r="I9200" s="1" t="s">
        <v>25</v>
      </c>
      <c r="J9200">
        <v>12</v>
      </c>
      <c r="K9200" s="1" t="s">
        <v>23711</v>
      </c>
      <c r="L9200" s="1" t="s">
        <v>23712</v>
      </c>
      <c r="M9200">
        <v>30</v>
      </c>
      <c r="N9200" s="1" t="s">
        <v>9579</v>
      </c>
      <c r="O9200" s="2">
        <v>41334</v>
      </c>
      <c r="P9200" s="1" t="s">
        <v>25</v>
      </c>
      <c r="Q9200" s="1" t="s">
        <v>30</v>
      </c>
      <c r="R9200">
        <v>1</v>
      </c>
      <c r="S9200" s="1" t="s">
        <v>24751</v>
      </c>
      <c r="T9200" s="1" t="s">
        <v>24752</v>
      </c>
      <c r="U9200">
        <v>1</v>
      </c>
    </row>
    <row r="9201" spans="1:21" x14ac:dyDescent="0.45">
      <c r="A9201">
        <v>3959</v>
      </c>
      <c r="B9201">
        <v>0</v>
      </c>
      <c r="C9201" s="1" t="s">
        <v>24756</v>
      </c>
      <c r="D9201" s="1" t="s">
        <v>24757</v>
      </c>
      <c r="E9201" s="1" t="s">
        <v>24758</v>
      </c>
      <c r="F9201">
        <v>21052</v>
      </c>
      <c r="G9201">
        <v>12026</v>
      </c>
      <c r="H9201" s="1" t="s">
        <v>23727</v>
      </c>
      <c r="I9201" s="1" t="s">
        <v>25</v>
      </c>
      <c r="J9201">
        <v>12</v>
      </c>
      <c r="K9201" s="1" t="s">
        <v>23711</v>
      </c>
      <c r="L9201" s="1" t="s">
        <v>23712</v>
      </c>
      <c r="M9201">
        <v>30</v>
      </c>
      <c r="N9201" s="1" t="s">
        <v>9579</v>
      </c>
      <c r="O9201" s="2">
        <v>41334</v>
      </c>
      <c r="P9201" s="1" t="s">
        <v>25</v>
      </c>
      <c r="Q9201" s="1" t="s">
        <v>30</v>
      </c>
      <c r="R9201">
        <v>1</v>
      </c>
      <c r="S9201" s="1" t="s">
        <v>24759</v>
      </c>
      <c r="T9201" s="1" t="s">
        <v>24760</v>
      </c>
      <c r="U9201">
        <v>1</v>
      </c>
    </row>
    <row r="9202" spans="1:21" x14ac:dyDescent="0.45">
      <c r="A9202">
        <v>3959</v>
      </c>
      <c r="B9202">
        <v>0</v>
      </c>
      <c r="C9202" s="1" t="s">
        <v>24756</v>
      </c>
      <c r="D9202" s="1" t="s">
        <v>24761</v>
      </c>
      <c r="E9202" s="1" t="s">
        <v>24758</v>
      </c>
      <c r="F9202">
        <v>21052</v>
      </c>
      <c r="G9202">
        <v>12026</v>
      </c>
      <c r="H9202" s="1" t="s">
        <v>23727</v>
      </c>
      <c r="I9202" s="1" t="s">
        <v>25</v>
      </c>
      <c r="J9202">
        <v>12</v>
      </c>
      <c r="K9202" s="1" t="s">
        <v>23711</v>
      </c>
      <c r="L9202" s="1" t="s">
        <v>23712</v>
      </c>
      <c r="M9202">
        <v>30</v>
      </c>
      <c r="N9202" s="1" t="s">
        <v>9579</v>
      </c>
      <c r="O9202" s="2">
        <v>39448</v>
      </c>
      <c r="P9202" s="1" t="s">
        <v>104</v>
      </c>
      <c r="Q9202" s="1" t="s">
        <v>30</v>
      </c>
      <c r="R9202">
        <v>1</v>
      </c>
      <c r="S9202" s="1" t="s">
        <v>24759</v>
      </c>
      <c r="T9202" s="1" t="s">
        <v>24760</v>
      </c>
      <c r="U9202">
        <v>1</v>
      </c>
    </row>
    <row r="9203" spans="1:21" x14ac:dyDescent="0.45">
      <c r="A9203">
        <v>3959</v>
      </c>
      <c r="B9203">
        <v>0</v>
      </c>
      <c r="C9203" s="1" t="s">
        <v>24756</v>
      </c>
      <c r="D9203" s="1" t="s">
        <v>24761</v>
      </c>
      <c r="E9203" s="1" t="s">
        <v>25</v>
      </c>
      <c r="F9203">
        <v>21052</v>
      </c>
      <c r="G9203">
        <v>12026</v>
      </c>
      <c r="H9203" s="1" t="s">
        <v>23727</v>
      </c>
      <c r="I9203" s="1" t="s">
        <v>25</v>
      </c>
      <c r="J9203">
        <v>12</v>
      </c>
      <c r="K9203" s="1" t="s">
        <v>23711</v>
      </c>
      <c r="L9203" s="1" t="s">
        <v>23712</v>
      </c>
      <c r="M9203">
        <v>30</v>
      </c>
      <c r="N9203" s="1" t="s">
        <v>9579</v>
      </c>
      <c r="O9203" s="2">
        <v>38353</v>
      </c>
      <c r="P9203" s="1" t="s">
        <v>175</v>
      </c>
      <c r="Q9203" s="1" t="s">
        <v>30</v>
      </c>
      <c r="R9203">
        <v>1</v>
      </c>
      <c r="S9203" s="1" t="s">
        <v>24759</v>
      </c>
      <c r="T9203" s="1" t="s">
        <v>24760</v>
      </c>
      <c r="U9203">
        <v>1</v>
      </c>
    </row>
    <row r="9204" spans="1:21" x14ac:dyDescent="0.45">
      <c r="A9204">
        <v>3960</v>
      </c>
      <c r="B9204">
        <v>0</v>
      </c>
      <c r="C9204" s="1" t="s">
        <v>24762</v>
      </c>
      <c r="D9204" s="1" t="s">
        <v>24763</v>
      </c>
      <c r="E9204" s="1" t="s">
        <v>24764</v>
      </c>
      <c r="F9204">
        <v>21100</v>
      </c>
      <c r="G9204">
        <v>12133</v>
      </c>
      <c r="H9204" s="1" t="s">
        <v>23712</v>
      </c>
      <c r="I9204" s="1" t="s">
        <v>25</v>
      </c>
      <c r="J9204">
        <v>12</v>
      </c>
      <c r="K9204" s="1" t="s">
        <v>23711</v>
      </c>
      <c r="L9204" s="1" t="s">
        <v>23712</v>
      </c>
      <c r="M9204">
        <v>30</v>
      </c>
      <c r="N9204" s="1" t="s">
        <v>9579</v>
      </c>
      <c r="O9204" s="2">
        <v>40452</v>
      </c>
      <c r="P9204" s="1" t="s">
        <v>25</v>
      </c>
      <c r="Q9204" s="1" t="s">
        <v>30</v>
      </c>
      <c r="R9204">
        <v>1</v>
      </c>
      <c r="S9204" s="1" t="s">
        <v>24205</v>
      </c>
      <c r="T9204" s="1" t="s">
        <v>24206</v>
      </c>
      <c r="U9204">
        <v>1</v>
      </c>
    </row>
    <row r="9205" spans="1:21" x14ac:dyDescent="0.45">
      <c r="A9205">
        <v>3960</v>
      </c>
      <c r="B9205">
        <v>0</v>
      </c>
      <c r="C9205" s="1" t="s">
        <v>24762</v>
      </c>
      <c r="D9205" s="1" t="s">
        <v>24763</v>
      </c>
      <c r="E9205" s="1" t="s">
        <v>25</v>
      </c>
      <c r="F9205">
        <v>21100</v>
      </c>
      <c r="G9205">
        <v>12133</v>
      </c>
      <c r="H9205" s="1" t="s">
        <v>23712</v>
      </c>
      <c r="I9205" s="1" t="s">
        <v>25</v>
      </c>
      <c r="J9205">
        <v>12</v>
      </c>
      <c r="K9205" s="1" t="s">
        <v>23711</v>
      </c>
      <c r="L9205" s="1" t="s">
        <v>23712</v>
      </c>
      <c r="M9205">
        <v>30</v>
      </c>
      <c r="N9205" s="1" t="s">
        <v>9579</v>
      </c>
      <c r="O9205" s="2">
        <v>39264</v>
      </c>
      <c r="P9205" s="1" t="s">
        <v>264</v>
      </c>
      <c r="Q9205" s="1" t="s">
        <v>30</v>
      </c>
      <c r="R9205">
        <v>1</v>
      </c>
      <c r="S9205" s="1" t="s">
        <v>24205</v>
      </c>
      <c r="T9205" s="1" t="s">
        <v>24206</v>
      </c>
      <c r="U9205">
        <v>1</v>
      </c>
    </row>
    <row r="9206" spans="1:21" x14ac:dyDescent="0.45">
      <c r="A9206">
        <v>3960</v>
      </c>
      <c r="B9206">
        <v>0</v>
      </c>
      <c r="C9206" s="1" t="s">
        <v>24762</v>
      </c>
      <c r="D9206" s="1" t="s">
        <v>24763</v>
      </c>
      <c r="E9206" s="1" t="s">
        <v>24765</v>
      </c>
      <c r="F9206">
        <v>21100</v>
      </c>
      <c r="G9206">
        <v>12133</v>
      </c>
      <c r="H9206" s="1" t="s">
        <v>23712</v>
      </c>
      <c r="I9206" s="1" t="s">
        <v>25</v>
      </c>
      <c r="J9206">
        <v>12</v>
      </c>
      <c r="K9206" s="1" t="s">
        <v>23711</v>
      </c>
      <c r="L9206" s="1" t="s">
        <v>23712</v>
      </c>
      <c r="M9206">
        <v>30</v>
      </c>
      <c r="N9206" s="1" t="s">
        <v>9579</v>
      </c>
      <c r="O9206" s="2">
        <v>38353</v>
      </c>
      <c r="P9206" s="1" t="s">
        <v>1601</v>
      </c>
      <c r="Q9206" s="1" t="s">
        <v>30</v>
      </c>
      <c r="R9206">
        <v>1</v>
      </c>
      <c r="S9206" s="1" t="s">
        <v>24205</v>
      </c>
      <c r="T9206" s="1" t="s">
        <v>24206</v>
      </c>
      <c r="U9206">
        <v>1</v>
      </c>
    </row>
    <row r="9207" spans="1:21" x14ac:dyDescent="0.45">
      <c r="A9207">
        <v>3961</v>
      </c>
      <c r="B9207">
        <v>0</v>
      </c>
      <c r="C9207" s="1" t="s">
        <v>24766</v>
      </c>
      <c r="D9207" s="1" t="s">
        <v>24767</v>
      </c>
      <c r="E9207" s="1" t="s">
        <v>24768</v>
      </c>
      <c r="F9207">
        <v>21030</v>
      </c>
      <c r="G9207">
        <v>12059</v>
      </c>
      <c r="H9207" s="1" t="s">
        <v>24769</v>
      </c>
      <c r="I9207" s="1" t="s">
        <v>25</v>
      </c>
      <c r="J9207">
        <v>12</v>
      </c>
      <c r="K9207" s="1" t="s">
        <v>23711</v>
      </c>
      <c r="L9207" s="1" t="s">
        <v>23712</v>
      </c>
      <c r="M9207">
        <v>30</v>
      </c>
      <c r="N9207" s="1" t="s">
        <v>9579</v>
      </c>
      <c r="O9207" s="2">
        <v>38353</v>
      </c>
      <c r="P9207" s="1" t="s">
        <v>25</v>
      </c>
      <c r="Q9207" s="1" t="s">
        <v>30</v>
      </c>
      <c r="R9207">
        <v>1</v>
      </c>
      <c r="S9207" s="1" t="s">
        <v>24770</v>
      </c>
      <c r="T9207" s="1" t="s">
        <v>24771</v>
      </c>
      <c r="U9207">
        <v>1</v>
      </c>
    </row>
    <row r="9208" spans="1:21" x14ac:dyDescent="0.45">
      <c r="A9208">
        <v>3962</v>
      </c>
      <c r="B9208">
        <v>0</v>
      </c>
      <c r="C9208" s="1" t="s">
        <v>24772</v>
      </c>
      <c r="D9208" s="1" t="s">
        <v>2874</v>
      </c>
      <c r="E9208" s="1" t="s">
        <v>24773</v>
      </c>
      <c r="F9208">
        <v>21042</v>
      </c>
      <c r="G9208">
        <v>12034</v>
      </c>
      <c r="H9208" s="1" t="s">
        <v>24489</v>
      </c>
      <c r="I9208" s="1" t="s">
        <v>25</v>
      </c>
      <c r="J9208">
        <v>12</v>
      </c>
      <c r="K9208" s="1" t="s">
        <v>23711</v>
      </c>
      <c r="L9208" s="1" t="s">
        <v>23712</v>
      </c>
      <c r="M9208">
        <v>30</v>
      </c>
      <c r="N9208" s="1" t="s">
        <v>9579</v>
      </c>
      <c r="O9208" s="2">
        <v>41334</v>
      </c>
      <c r="P9208" s="1" t="s">
        <v>25</v>
      </c>
      <c r="Q9208" s="1" t="s">
        <v>30</v>
      </c>
      <c r="R9208">
        <v>1</v>
      </c>
      <c r="S9208" s="1" t="s">
        <v>24774</v>
      </c>
      <c r="T9208" s="1" t="s">
        <v>24775</v>
      </c>
      <c r="U9208">
        <v>1</v>
      </c>
    </row>
    <row r="9209" spans="1:21" x14ac:dyDescent="0.45">
      <c r="A9209">
        <v>3962</v>
      </c>
      <c r="B9209">
        <v>0</v>
      </c>
      <c r="C9209" s="1" t="s">
        <v>24776</v>
      </c>
      <c r="D9209" s="1" t="s">
        <v>2874</v>
      </c>
      <c r="E9209" s="1" t="s">
        <v>24773</v>
      </c>
      <c r="F9209">
        <v>21042</v>
      </c>
      <c r="G9209">
        <v>12034</v>
      </c>
      <c r="H9209" s="1" t="s">
        <v>24489</v>
      </c>
      <c r="I9209" s="1" t="s">
        <v>25</v>
      </c>
      <c r="J9209">
        <v>12</v>
      </c>
      <c r="K9209" s="1" t="s">
        <v>23711</v>
      </c>
      <c r="L9209" s="1" t="s">
        <v>23712</v>
      </c>
      <c r="M9209">
        <v>30</v>
      </c>
      <c r="N9209" s="1" t="s">
        <v>9579</v>
      </c>
      <c r="O9209" s="2">
        <v>38353</v>
      </c>
      <c r="P9209" s="1" t="s">
        <v>104</v>
      </c>
      <c r="Q9209" s="1" t="s">
        <v>30</v>
      </c>
      <c r="R9209">
        <v>1</v>
      </c>
      <c r="S9209" s="1" t="s">
        <v>24774</v>
      </c>
      <c r="T9209" s="1" t="s">
        <v>24775</v>
      </c>
      <c r="U9209">
        <v>1</v>
      </c>
    </row>
    <row r="9210" spans="1:21" x14ac:dyDescent="0.45">
      <c r="A9210">
        <v>3963</v>
      </c>
      <c r="B9210">
        <v>0</v>
      </c>
      <c r="C9210" s="1" t="s">
        <v>24777</v>
      </c>
      <c r="D9210" s="1" t="s">
        <v>24778</v>
      </c>
      <c r="E9210" s="1" t="s">
        <v>24779</v>
      </c>
      <c r="F9210">
        <v>21019</v>
      </c>
      <c r="G9210">
        <v>12123</v>
      </c>
      <c r="H9210" s="1" t="s">
        <v>24662</v>
      </c>
      <c r="I9210" s="1" t="s">
        <v>25</v>
      </c>
      <c r="J9210">
        <v>12</v>
      </c>
      <c r="K9210" s="1" t="s">
        <v>23711</v>
      </c>
      <c r="L9210" s="1" t="s">
        <v>23712</v>
      </c>
      <c r="M9210">
        <v>30</v>
      </c>
      <c r="N9210" s="1" t="s">
        <v>9579</v>
      </c>
      <c r="O9210" s="2">
        <v>39173</v>
      </c>
      <c r="P9210" s="1" t="s">
        <v>25</v>
      </c>
      <c r="Q9210" s="1" t="s">
        <v>30</v>
      </c>
      <c r="R9210">
        <v>1</v>
      </c>
      <c r="S9210" s="1" t="s">
        <v>24780</v>
      </c>
      <c r="T9210" s="1" t="s">
        <v>24781</v>
      </c>
      <c r="U9210">
        <v>1</v>
      </c>
    </row>
    <row r="9211" spans="1:21" x14ac:dyDescent="0.45">
      <c r="A9211">
        <v>3963</v>
      </c>
      <c r="B9211">
        <v>0</v>
      </c>
      <c r="C9211" s="1" t="s">
        <v>24777</v>
      </c>
      <c r="D9211" s="1" t="s">
        <v>24778</v>
      </c>
      <c r="E9211" s="1" t="s">
        <v>25</v>
      </c>
      <c r="F9211">
        <v>21019</v>
      </c>
      <c r="G9211">
        <v>12123</v>
      </c>
      <c r="H9211" s="1" t="s">
        <v>24662</v>
      </c>
      <c r="I9211" s="1" t="s">
        <v>25</v>
      </c>
      <c r="J9211">
        <v>12</v>
      </c>
      <c r="K9211" s="1" t="s">
        <v>23711</v>
      </c>
      <c r="L9211" s="1" t="s">
        <v>23712</v>
      </c>
      <c r="M9211">
        <v>30</v>
      </c>
      <c r="N9211" s="1" t="s">
        <v>9579</v>
      </c>
      <c r="O9211" s="2">
        <v>38353</v>
      </c>
      <c r="P9211" s="1" t="s">
        <v>203</v>
      </c>
      <c r="Q9211" s="1" t="s">
        <v>30</v>
      </c>
      <c r="R9211">
        <v>1</v>
      </c>
      <c r="S9211" s="1" t="s">
        <v>24780</v>
      </c>
      <c r="T9211" s="1" t="s">
        <v>24781</v>
      </c>
      <c r="U9211">
        <v>1</v>
      </c>
    </row>
    <row r="9212" spans="1:21" x14ac:dyDescent="0.45">
      <c r="A9212">
        <v>3964</v>
      </c>
      <c r="B9212">
        <v>0</v>
      </c>
      <c r="C9212" s="1" t="s">
        <v>20363</v>
      </c>
      <c r="D9212" s="1" t="s">
        <v>24782</v>
      </c>
      <c r="E9212" s="1" t="s">
        <v>24783</v>
      </c>
      <c r="F9212">
        <v>21020</v>
      </c>
      <c r="G9212">
        <v>12036</v>
      </c>
      <c r="H9212" s="1" t="s">
        <v>24784</v>
      </c>
      <c r="I9212" s="1" t="s">
        <v>24785</v>
      </c>
      <c r="J9212">
        <v>12</v>
      </c>
      <c r="K9212" s="1" t="s">
        <v>23711</v>
      </c>
      <c r="L9212" s="1" t="s">
        <v>23712</v>
      </c>
      <c r="M9212">
        <v>30</v>
      </c>
      <c r="N9212" s="1" t="s">
        <v>9579</v>
      </c>
      <c r="O9212" s="2">
        <v>42917</v>
      </c>
      <c r="P9212" s="1" t="s">
        <v>661</v>
      </c>
      <c r="Q9212" s="1" t="s">
        <v>30</v>
      </c>
      <c r="R9212">
        <v>1</v>
      </c>
      <c r="S9212" s="1" t="s">
        <v>24786</v>
      </c>
      <c r="T9212" s="1" t="s">
        <v>24787</v>
      </c>
      <c r="U9212">
        <v>1</v>
      </c>
    </row>
    <row r="9213" spans="1:21" x14ac:dyDescent="0.45">
      <c r="A9213">
        <v>3964</v>
      </c>
      <c r="B9213">
        <v>0</v>
      </c>
      <c r="C9213" s="1" t="s">
        <v>24788</v>
      </c>
      <c r="D9213" s="1" t="s">
        <v>24789</v>
      </c>
      <c r="E9213" s="1" t="s">
        <v>24783</v>
      </c>
      <c r="F9213">
        <v>21020</v>
      </c>
      <c r="G9213">
        <v>12036</v>
      </c>
      <c r="H9213" s="1" t="s">
        <v>24784</v>
      </c>
      <c r="I9213" s="1" t="s">
        <v>25</v>
      </c>
      <c r="J9213">
        <v>12</v>
      </c>
      <c r="K9213" s="1" t="s">
        <v>23711</v>
      </c>
      <c r="L9213" s="1" t="s">
        <v>23712</v>
      </c>
      <c r="M9213">
        <v>30</v>
      </c>
      <c r="N9213" s="1" t="s">
        <v>9579</v>
      </c>
      <c r="O9213" s="2">
        <v>38353</v>
      </c>
      <c r="P9213" s="1" t="s">
        <v>104</v>
      </c>
      <c r="Q9213" s="1" t="s">
        <v>30</v>
      </c>
      <c r="R9213">
        <v>1</v>
      </c>
      <c r="S9213" s="1" t="s">
        <v>24786</v>
      </c>
      <c r="T9213" s="1" t="s">
        <v>24787</v>
      </c>
      <c r="U9213">
        <v>1</v>
      </c>
    </row>
    <row r="9214" spans="1:21" x14ac:dyDescent="0.45">
      <c r="A9214">
        <v>3964</v>
      </c>
      <c r="B9214">
        <v>0</v>
      </c>
      <c r="C9214" s="1" t="s">
        <v>20363</v>
      </c>
      <c r="D9214" s="1" t="s">
        <v>24782</v>
      </c>
      <c r="E9214" s="1" t="s">
        <v>24790</v>
      </c>
      <c r="F9214">
        <v>21020</v>
      </c>
      <c r="G9214">
        <v>12036</v>
      </c>
      <c r="H9214" s="1" t="s">
        <v>24784</v>
      </c>
      <c r="I9214" s="1" t="s">
        <v>24785</v>
      </c>
      <c r="J9214">
        <v>12</v>
      </c>
      <c r="K9214" s="1" t="s">
        <v>23711</v>
      </c>
      <c r="L9214" s="1" t="s">
        <v>23712</v>
      </c>
      <c r="M9214">
        <v>30</v>
      </c>
      <c r="N9214" s="1" t="s">
        <v>9579</v>
      </c>
      <c r="O9214" s="2">
        <v>43831</v>
      </c>
      <c r="P9214" s="1" t="s">
        <v>25</v>
      </c>
      <c r="Q9214" s="1" t="s">
        <v>30</v>
      </c>
      <c r="R9214">
        <v>1</v>
      </c>
      <c r="S9214" s="1" t="s">
        <v>24786</v>
      </c>
      <c r="T9214" s="1" t="s">
        <v>24787</v>
      </c>
      <c r="U9214">
        <v>1</v>
      </c>
    </row>
    <row r="9215" spans="1:21" x14ac:dyDescent="0.45">
      <c r="A9215">
        <v>3964</v>
      </c>
      <c r="B9215">
        <v>0</v>
      </c>
      <c r="C9215" s="1" t="s">
        <v>20363</v>
      </c>
      <c r="D9215" s="1" t="s">
        <v>24782</v>
      </c>
      <c r="E9215" s="1" t="s">
        <v>24783</v>
      </c>
      <c r="F9215">
        <v>21020</v>
      </c>
      <c r="G9215">
        <v>12036</v>
      </c>
      <c r="H9215" s="1" t="s">
        <v>24784</v>
      </c>
      <c r="I9215" s="1" t="s">
        <v>24785</v>
      </c>
      <c r="J9215">
        <v>12</v>
      </c>
      <c r="K9215" s="1" t="s">
        <v>23711</v>
      </c>
      <c r="L9215" s="1" t="s">
        <v>23712</v>
      </c>
      <c r="M9215">
        <v>30</v>
      </c>
      <c r="N9215" s="1" t="s">
        <v>9579</v>
      </c>
      <c r="O9215" s="2">
        <v>41334</v>
      </c>
      <c r="P9215" s="1" t="s">
        <v>61</v>
      </c>
      <c r="Q9215" s="1" t="s">
        <v>30</v>
      </c>
      <c r="R9215">
        <v>1</v>
      </c>
      <c r="S9215" s="1" t="s">
        <v>24786</v>
      </c>
      <c r="T9215" s="1" t="s">
        <v>24787</v>
      </c>
      <c r="U9215">
        <v>1</v>
      </c>
    </row>
    <row r="9216" spans="1:21" x14ac:dyDescent="0.45">
      <c r="A9216">
        <v>3965</v>
      </c>
      <c r="B9216">
        <v>0</v>
      </c>
      <c r="C9216" s="1" t="s">
        <v>5783</v>
      </c>
      <c r="D9216" s="1" t="s">
        <v>24791</v>
      </c>
      <c r="E9216" s="1" t="s">
        <v>24792</v>
      </c>
      <c r="F9216">
        <v>21015</v>
      </c>
      <c r="G9216">
        <v>12090</v>
      </c>
      <c r="H9216" s="1" t="s">
        <v>24213</v>
      </c>
      <c r="I9216" s="1" t="s">
        <v>25</v>
      </c>
      <c r="J9216">
        <v>12</v>
      </c>
      <c r="K9216" s="1" t="s">
        <v>23711</v>
      </c>
      <c r="L9216" s="1" t="s">
        <v>23712</v>
      </c>
      <c r="M9216">
        <v>30</v>
      </c>
      <c r="N9216" s="1" t="s">
        <v>9579</v>
      </c>
      <c r="O9216" s="2">
        <v>42917</v>
      </c>
      <c r="P9216" s="1" t="s">
        <v>1837</v>
      </c>
      <c r="Q9216" s="1" t="s">
        <v>30</v>
      </c>
      <c r="R9216">
        <v>1</v>
      </c>
      <c r="S9216" s="1" t="s">
        <v>24793</v>
      </c>
      <c r="T9216" s="1" t="s">
        <v>24794</v>
      </c>
      <c r="U9216">
        <v>1</v>
      </c>
    </row>
    <row r="9217" spans="1:21" x14ac:dyDescent="0.45">
      <c r="A9217">
        <v>3965</v>
      </c>
      <c r="B9217">
        <v>0</v>
      </c>
      <c r="C9217" s="1" t="s">
        <v>5783</v>
      </c>
      <c r="D9217" s="1" t="s">
        <v>24791</v>
      </c>
      <c r="E9217" s="1" t="s">
        <v>24792</v>
      </c>
      <c r="F9217">
        <v>21015</v>
      </c>
      <c r="G9217">
        <v>12090</v>
      </c>
      <c r="H9217" s="1" t="s">
        <v>24213</v>
      </c>
      <c r="I9217" s="1" t="s">
        <v>25</v>
      </c>
      <c r="J9217">
        <v>12</v>
      </c>
      <c r="K9217" s="1" t="s">
        <v>23711</v>
      </c>
      <c r="L9217" s="1" t="s">
        <v>23712</v>
      </c>
      <c r="M9217">
        <v>30</v>
      </c>
      <c r="N9217" s="1" t="s">
        <v>9579</v>
      </c>
      <c r="O9217" s="2">
        <v>42552</v>
      </c>
      <c r="P9217" s="1" t="s">
        <v>61</v>
      </c>
      <c r="Q9217" s="1" t="s">
        <v>30</v>
      </c>
      <c r="R9217">
        <v>1</v>
      </c>
      <c r="S9217" s="1" t="s">
        <v>24793</v>
      </c>
      <c r="T9217" s="1" t="s">
        <v>24794</v>
      </c>
      <c r="U9217">
        <v>1</v>
      </c>
    </row>
    <row r="9218" spans="1:21" x14ac:dyDescent="0.45">
      <c r="A9218">
        <v>3965</v>
      </c>
      <c r="B9218">
        <v>0</v>
      </c>
      <c r="C9218" s="1" t="s">
        <v>5783</v>
      </c>
      <c r="D9218" s="1" t="s">
        <v>24795</v>
      </c>
      <c r="E9218" s="1" t="s">
        <v>24792</v>
      </c>
      <c r="F9218">
        <v>21015</v>
      </c>
      <c r="G9218">
        <v>12090</v>
      </c>
      <c r="H9218" s="1" t="s">
        <v>24213</v>
      </c>
      <c r="I9218" s="1" t="s">
        <v>25</v>
      </c>
      <c r="J9218">
        <v>12</v>
      </c>
      <c r="K9218" s="1" t="s">
        <v>23711</v>
      </c>
      <c r="L9218" s="1" t="s">
        <v>23712</v>
      </c>
      <c r="M9218">
        <v>30</v>
      </c>
      <c r="N9218" s="1" t="s">
        <v>9579</v>
      </c>
      <c r="O9218" s="2">
        <v>41334</v>
      </c>
      <c r="P9218" s="1" t="s">
        <v>336</v>
      </c>
      <c r="Q9218" s="1" t="s">
        <v>30</v>
      </c>
      <c r="R9218">
        <v>1</v>
      </c>
      <c r="S9218" s="1" t="s">
        <v>24793</v>
      </c>
      <c r="T9218" s="1" t="s">
        <v>24794</v>
      </c>
      <c r="U9218">
        <v>1</v>
      </c>
    </row>
    <row r="9219" spans="1:21" x14ac:dyDescent="0.45">
      <c r="A9219">
        <v>3965</v>
      </c>
      <c r="B9219">
        <v>0</v>
      </c>
      <c r="C9219" s="1" t="s">
        <v>5783</v>
      </c>
      <c r="D9219" s="1" t="s">
        <v>24796</v>
      </c>
      <c r="E9219" s="1" t="s">
        <v>24797</v>
      </c>
      <c r="F9219">
        <v>21015</v>
      </c>
      <c r="G9219">
        <v>12090</v>
      </c>
      <c r="H9219" s="1" t="s">
        <v>24213</v>
      </c>
      <c r="I9219" s="1" t="s">
        <v>25</v>
      </c>
      <c r="J9219">
        <v>12</v>
      </c>
      <c r="K9219" s="1" t="s">
        <v>23711</v>
      </c>
      <c r="L9219" s="1" t="s">
        <v>23712</v>
      </c>
      <c r="M9219">
        <v>30</v>
      </c>
      <c r="N9219" s="1" t="s">
        <v>9579</v>
      </c>
      <c r="O9219" s="2">
        <v>43282</v>
      </c>
      <c r="P9219" s="1" t="s">
        <v>25</v>
      </c>
      <c r="Q9219" s="1" t="s">
        <v>30</v>
      </c>
      <c r="R9219">
        <v>1</v>
      </c>
      <c r="S9219" s="1" t="s">
        <v>24793</v>
      </c>
      <c r="T9219" s="1" t="s">
        <v>24794</v>
      </c>
      <c r="U9219">
        <v>1</v>
      </c>
    </row>
    <row r="9220" spans="1:21" x14ac:dyDescent="0.45">
      <c r="A9220">
        <v>3965</v>
      </c>
      <c r="B9220">
        <v>0</v>
      </c>
      <c r="C9220" s="1" t="s">
        <v>5783</v>
      </c>
      <c r="D9220" s="1" t="s">
        <v>24798</v>
      </c>
      <c r="E9220" s="1" t="s">
        <v>24792</v>
      </c>
      <c r="F9220">
        <v>21015</v>
      </c>
      <c r="G9220">
        <v>12090</v>
      </c>
      <c r="H9220" s="1" t="s">
        <v>24213</v>
      </c>
      <c r="I9220" s="1" t="s">
        <v>25</v>
      </c>
      <c r="J9220">
        <v>12</v>
      </c>
      <c r="K9220" s="1" t="s">
        <v>23711</v>
      </c>
      <c r="L9220" s="1" t="s">
        <v>23712</v>
      </c>
      <c r="M9220">
        <v>30</v>
      </c>
      <c r="N9220" s="1" t="s">
        <v>9579</v>
      </c>
      <c r="O9220" s="2">
        <v>42095</v>
      </c>
      <c r="P9220" s="1" t="s">
        <v>630</v>
      </c>
      <c r="Q9220" s="1" t="s">
        <v>30</v>
      </c>
      <c r="R9220">
        <v>1</v>
      </c>
      <c r="S9220" s="1" t="s">
        <v>24793</v>
      </c>
      <c r="T9220" s="1" t="s">
        <v>24794</v>
      </c>
      <c r="U9220">
        <v>1</v>
      </c>
    </row>
    <row r="9221" spans="1:21" x14ac:dyDescent="0.45">
      <c r="A9221">
        <v>3965</v>
      </c>
      <c r="B9221">
        <v>0</v>
      </c>
      <c r="C9221" s="1" t="s">
        <v>5783</v>
      </c>
      <c r="D9221" s="1" t="s">
        <v>24799</v>
      </c>
      <c r="E9221" s="1" t="s">
        <v>24800</v>
      </c>
      <c r="F9221">
        <v>21015</v>
      </c>
      <c r="G9221">
        <v>12090</v>
      </c>
      <c r="H9221" s="1" t="s">
        <v>24213</v>
      </c>
      <c r="I9221" s="1" t="s">
        <v>25</v>
      </c>
      <c r="J9221">
        <v>12</v>
      </c>
      <c r="K9221" s="1" t="s">
        <v>23711</v>
      </c>
      <c r="L9221" s="1" t="s">
        <v>23712</v>
      </c>
      <c r="M9221">
        <v>30</v>
      </c>
      <c r="N9221" s="1" t="s">
        <v>9579</v>
      </c>
      <c r="O9221" s="2">
        <v>38353</v>
      </c>
      <c r="P9221" s="1" t="s">
        <v>3405</v>
      </c>
      <c r="Q9221" s="1" t="s">
        <v>30</v>
      </c>
      <c r="R9221">
        <v>1</v>
      </c>
      <c r="S9221" s="1" t="s">
        <v>24793</v>
      </c>
      <c r="T9221" s="1" t="s">
        <v>24794</v>
      </c>
      <c r="U9221">
        <v>1</v>
      </c>
    </row>
    <row r="9222" spans="1:21" x14ac:dyDescent="0.45">
      <c r="A9222">
        <v>3965</v>
      </c>
      <c r="B9222">
        <v>0</v>
      </c>
      <c r="C9222" s="1" t="s">
        <v>5783</v>
      </c>
      <c r="D9222" s="1" t="s">
        <v>24799</v>
      </c>
      <c r="E9222" s="1" t="s">
        <v>24792</v>
      </c>
      <c r="F9222">
        <v>21015</v>
      </c>
      <c r="G9222">
        <v>12090</v>
      </c>
      <c r="H9222" s="1" t="s">
        <v>24213</v>
      </c>
      <c r="I9222" s="1" t="s">
        <v>25</v>
      </c>
      <c r="J9222">
        <v>12</v>
      </c>
      <c r="K9222" s="1" t="s">
        <v>23711</v>
      </c>
      <c r="L9222" s="1" t="s">
        <v>23712</v>
      </c>
      <c r="M9222">
        <v>30</v>
      </c>
      <c r="N9222" s="1" t="s">
        <v>9579</v>
      </c>
      <c r="O9222" s="2">
        <v>39387</v>
      </c>
      <c r="P9222" s="1" t="s">
        <v>104</v>
      </c>
      <c r="Q9222" s="1" t="s">
        <v>30</v>
      </c>
      <c r="R9222">
        <v>1</v>
      </c>
      <c r="S9222" s="1" t="s">
        <v>24793</v>
      </c>
      <c r="T9222" s="1" t="s">
        <v>24794</v>
      </c>
      <c r="U9222">
        <v>1</v>
      </c>
    </row>
    <row r="9223" spans="1:21" x14ac:dyDescent="0.45">
      <c r="A9223">
        <v>3966</v>
      </c>
      <c r="B9223">
        <v>0</v>
      </c>
      <c r="C9223" s="1" t="s">
        <v>24801</v>
      </c>
      <c r="D9223" s="1" t="s">
        <v>24802</v>
      </c>
      <c r="E9223" s="1" t="s">
        <v>25</v>
      </c>
      <c r="F9223">
        <v>21043</v>
      </c>
      <c r="G9223">
        <v>12046</v>
      </c>
      <c r="H9223" s="1" t="s">
        <v>24803</v>
      </c>
      <c r="I9223" s="1" t="s">
        <v>25</v>
      </c>
      <c r="J9223">
        <v>12</v>
      </c>
      <c r="K9223" s="1" t="s">
        <v>23711</v>
      </c>
      <c r="L9223" s="1" t="s">
        <v>23712</v>
      </c>
      <c r="M9223">
        <v>30</v>
      </c>
      <c r="N9223" s="1" t="s">
        <v>9579</v>
      </c>
      <c r="O9223" s="2">
        <v>38353</v>
      </c>
      <c r="P9223" s="1" t="s">
        <v>264</v>
      </c>
      <c r="Q9223" s="1" t="s">
        <v>30</v>
      </c>
      <c r="R9223">
        <v>1</v>
      </c>
      <c r="S9223" s="1" t="s">
        <v>24804</v>
      </c>
      <c r="T9223" s="1" t="s">
        <v>24805</v>
      </c>
      <c r="U9223">
        <v>1</v>
      </c>
    </row>
    <row r="9224" spans="1:21" x14ac:dyDescent="0.45">
      <c r="A9224">
        <v>3966</v>
      </c>
      <c r="B9224">
        <v>0</v>
      </c>
      <c r="C9224" s="1" t="s">
        <v>24806</v>
      </c>
      <c r="D9224" s="1" t="s">
        <v>24807</v>
      </c>
      <c r="E9224" s="1" t="s">
        <v>24808</v>
      </c>
      <c r="F9224">
        <v>21043</v>
      </c>
      <c r="G9224">
        <v>12046</v>
      </c>
      <c r="H9224" s="1" t="s">
        <v>24803</v>
      </c>
      <c r="I9224" s="1" t="s">
        <v>25</v>
      </c>
      <c r="J9224">
        <v>12</v>
      </c>
      <c r="K9224" s="1" t="s">
        <v>23711</v>
      </c>
      <c r="L9224" s="1" t="s">
        <v>23712</v>
      </c>
      <c r="M9224">
        <v>30</v>
      </c>
      <c r="N9224" s="1" t="s">
        <v>9579</v>
      </c>
      <c r="O9224" s="2">
        <v>43800</v>
      </c>
      <c r="P9224" s="1" t="s">
        <v>25</v>
      </c>
      <c r="Q9224" s="1" t="s">
        <v>30</v>
      </c>
      <c r="R9224">
        <v>1</v>
      </c>
      <c r="S9224" s="1" t="s">
        <v>24804</v>
      </c>
      <c r="T9224" s="1" t="s">
        <v>24805</v>
      </c>
      <c r="U9224">
        <v>1</v>
      </c>
    </row>
    <row r="9225" spans="1:21" x14ac:dyDescent="0.45">
      <c r="A9225">
        <v>3966</v>
      </c>
      <c r="B9225">
        <v>0</v>
      </c>
      <c r="C9225" s="1" t="s">
        <v>24801</v>
      </c>
      <c r="D9225" s="1" t="s">
        <v>24802</v>
      </c>
      <c r="E9225" s="1" t="s">
        <v>24809</v>
      </c>
      <c r="F9225">
        <v>21043</v>
      </c>
      <c r="G9225">
        <v>12046</v>
      </c>
      <c r="H9225" s="1" t="s">
        <v>24803</v>
      </c>
      <c r="I9225" s="1" t="s">
        <v>25</v>
      </c>
      <c r="J9225">
        <v>12</v>
      </c>
      <c r="K9225" s="1" t="s">
        <v>23711</v>
      </c>
      <c r="L9225" s="1" t="s">
        <v>23712</v>
      </c>
      <c r="M9225">
        <v>30</v>
      </c>
      <c r="N9225" s="1" t="s">
        <v>9579</v>
      </c>
      <c r="O9225" s="2">
        <v>40452</v>
      </c>
      <c r="P9225" s="1" t="s">
        <v>1336</v>
      </c>
      <c r="Q9225" s="1" t="s">
        <v>30</v>
      </c>
      <c r="R9225">
        <v>1</v>
      </c>
      <c r="S9225" s="1" t="s">
        <v>24804</v>
      </c>
      <c r="T9225" s="1" t="s">
        <v>24805</v>
      </c>
      <c r="U9225">
        <v>1</v>
      </c>
    </row>
    <row r="9226" spans="1:21" x14ac:dyDescent="0.45">
      <c r="A9226">
        <v>3967</v>
      </c>
      <c r="B9226">
        <v>0</v>
      </c>
      <c r="C9226" s="1" t="s">
        <v>24810</v>
      </c>
      <c r="D9226" s="1" t="s">
        <v>24811</v>
      </c>
      <c r="E9226" s="1" t="s">
        <v>24812</v>
      </c>
      <c r="F9226">
        <v>21013</v>
      </c>
      <c r="G9226">
        <v>12070</v>
      </c>
      <c r="H9226" s="1" t="s">
        <v>23937</v>
      </c>
      <c r="I9226" s="1" t="s">
        <v>25</v>
      </c>
      <c r="J9226">
        <v>12</v>
      </c>
      <c r="K9226" s="1" t="s">
        <v>23711</v>
      </c>
      <c r="L9226" s="1" t="s">
        <v>23712</v>
      </c>
      <c r="M9226">
        <v>30</v>
      </c>
      <c r="N9226" s="1" t="s">
        <v>9579</v>
      </c>
      <c r="O9226" s="2">
        <v>39448</v>
      </c>
      <c r="P9226" s="1" t="s">
        <v>25</v>
      </c>
      <c r="Q9226" s="1" t="s">
        <v>30</v>
      </c>
      <c r="R9226">
        <v>1</v>
      </c>
      <c r="S9226" s="1" t="s">
        <v>24813</v>
      </c>
      <c r="T9226" s="1" t="s">
        <v>24814</v>
      </c>
      <c r="U9226">
        <v>1</v>
      </c>
    </row>
    <row r="9227" spans="1:21" x14ac:dyDescent="0.45">
      <c r="A9227">
        <v>3967</v>
      </c>
      <c r="B9227">
        <v>0</v>
      </c>
      <c r="C9227" s="1" t="s">
        <v>24810</v>
      </c>
      <c r="D9227" s="1" t="s">
        <v>24811</v>
      </c>
      <c r="E9227" s="1" t="s">
        <v>25</v>
      </c>
      <c r="F9227">
        <v>21013</v>
      </c>
      <c r="G9227">
        <v>12070</v>
      </c>
      <c r="H9227" s="1" t="s">
        <v>23937</v>
      </c>
      <c r="I9227" s="1" t="s">
        <v>25</v>
      </c>
      <c r="J9227">
        <v>12</v>
      </c>
      <c r="K9227" s="1" t="s">
        <v>23711</v>
      </c>
      <c r="L9227" s="1" t="s">
        <v>23712</v>
      </c>
      <c r="M9227">
        <v>30</v>
      </c>
      <c r="N9227" s="1" t="s">
        <v>9579</v>
      </c>
      <c r="O9227" s="2">
        <v>38353</v>
      </c>
      <c r="P9227" s="1" t="s">
        <v>175</v>
      </c>
      <c r="Q9227" s="1" t="s">
        <v>30</v>
      </c>
      <c r="R9227">
        <v>1</v>
      </c>
      <c r="S9227" s="1" t="s">
        <v>24813</v>
      </c>
      <c r="T9227" s="1" t="s">
        <v>24814</v>
      </c>
      <c r="U9227">
        <v>1</v>
      </c>
    </row>
    <row r="9228" spans="1:21" x14ac:dyDescent="0.45">
      <c r="A9228">
        <v>3968</v>
      </c>
      <c r="B9228">
        <v>0</v>
      </c>
      <c r="C9228" s="1" t="s">
        <v>24815</v>
      </c>
      <c r="D9228" s="1" t="s">
        <v>24816</v>
      </c>
      <c r="E9228" s="1" t="s">
        <v>24817</v>
      </c>
      <c r="F9228">
        <v>21052</v>
      </c>
      <c r="G9228">
        <v>12026</v>
      </c>
      <c r="H9228" s="1" t="s">
        <v>23727</v>
      </c>
      <c r="I9228" s="1" t="s">
        <v>25</v>
      </c>
      <c r="J9228">
        <v>12</v>
      </c>
      <c r="K9228" s="1" t="s">
        <v>23711</v>
      </c>
      <c r="L9228" s="1" t="s">
        <v>23712</v>
      </c>
      <c r="M9228">
        <v>30</v>
      </c>
      <c r="N9228" s="1" t="s">
        <v>9579</v>
      </c>
      <c r="O9228" s="2">
        <v>38353</v>
      </c>
      <c r="P9228" s="1" t="s">
        <v>25</v>
      </c>
      <c r="Q9228" s="1" t="s">
        <v>30</v>
      </c>
      <c r="R9228">
        <v>1</v>
      </c>
      <c r="S9228" s="1" t="s">
        <v>24818</v>
      </c>
      <c r="T9228" s="1" t="s">
        <v>24819</v>
      </c>
      <c r="U9228">
        <v>1</v>
      </c>
    </row>
    <row r="9229" spans="1:21" x14ac:dyDescent="0.45">
      <c r="A9229">
        <v>3969</v>
      </c>
      <c r="B9229">
        <v>0</v>
      </c>
      <c r="C9229" s="1" t="s">
        <v>24820</v>
      </c>
      <c r="D9229" s="1" t="s">
        <v>24821</v>
      </c>
      <c r="E9229" s="1" t="s">
        <v>24822</v>
      </c>
      <c r="F9229">
        <v>21030</v>
      </c>
      <c r="G9229">
        <v>12081</v>
      </c>
      <c r="H9229" s="1" t="s">
        <v>24823</v>
      </c>
      <c r="I9229" s="1" t="s">
        <v>25</v>
      </c>
      <c r="J9229">
        <v>12</v>
      </c>
      <c r="K9229" s="1" t="s">
        <v>23711</v>
      </c>
      <c r="L9229" s="1" t="s">
        <v>23712</v>
      </c>
      <c r="M9229">
        <v>30</v>
      </c>
      <c r="N9229" s="1" t="s">
        <v>9579</v>
      </c>
      <c r="O9229" s="2">
        <v>39448</v>
      </c>
      <c r="P9229" s="1" t="s">
        <v>25</v>
      </c>
      <c r="Q9229" s="1" t="s">
        <v>30</v>
      </c>
      <c r="R9229">
        <v>1</v>
      </c>
      <c r="S9229" s="1" t="s">
        <v>24824</v>
      </c>
      <c r="T9229" s="1" t="s">
        <v>24825</v>
      </c>
      <c r="U9229">
        <v>1</v>
      </c>
    </row>
    <row r="9230" spans="1:21" x14ac:dyDescent="0.45">
      <c r="A9230">
        <v>3969</v>
      </c>
      <c r="B9230">
        <v>0</v>
      </c>
      <c r="C9230" s="1" t="s">
        <v>24820</v>
      </c>
      <c r="D9230" s="1" t="s">
        <v>24821</v>
      </c>
      <c r="E9230" s="1" t="s">
        <v>25</v>
      </c>
      <c r="F9230">
        <v>21030</v>
      </c>
      <c r="G9230">
        <v>12081</v>
      </c>
      <c r="H9230" s="1" t="s">
        <v>24823</v>
      </c>
      <c r="I9230" s="1" t="s">
        <v>25</v>
      </c>
      <c r="J9230">
        <v>12</v>
      </c>
      <c r="K9230" s="1" t="s">
        <v>23711</v>
      </c>
      <c r="L9230" s="1" t="s">
        <v>23712</v>
      </c>
      <c r="M9230">
        <v>30</v>
      </c>
      <c r="N9230" s="1" t="s">
        <v>9579</v>
      </c>
      <c r="O9230" s="2">
        <v>38353</v>
      </c>
      <c r="P9230" s="1" t="s">
        <v>175</v>
      </c>
      <c r="Q9230" s="1" t="s">
        <v>30</v>
      </c>
      <c r="R9230">
        <v>1</v>
      </c>
      <c r="S9230" s="1" t="s">
        <v>24824</v>
      </c>
      <c r="T9230" s="1" t="s">
        <v>24825</v>
      </c>
      <c r="U9230">
        <v>1</v>
      </c>
    </row>
    <row r="9231" spans="1:21" x14ac:dyDescent="0.45">
      <c r="A9231">
        <v>3970</v>
      </c>
      <c r="B9231">
        <v>0</v>
      </c>
      <c r="C9231" s="1" t="s">
        <v>24826</v>
      </c>
      <c r="D9231" s="1" t="s">
        <v>24827</v>
      </c>
      <c r="E9231" s="1" t="s">
        <v>24828</v>
      </c>
      <c r="F9231">
        <v>21012</v>
      </c>
      <c r="G9231">
        <v>12040</v>
      </c>
      <c r="H9231" s="1" t="s">
        <v>24643</v>
      </c>
      <c r="I9231" s="1" t="s">
        <v>25</v>
      </c>
      <c r="J9231">
        <v>12</v>
      </c>
      <c r="K9231" s="1" t="s">
        <v>23711</v>
      </c>
      <c r="L9231" s="1" t="s">
        <v>23712</v>
      </c>
      <c r="M9231">
        <v>30</v>
      </c>
      <c r="N9231" s="1" t="s">
        <v>9579</v>
      </c>
      <c r="O9231" s="2">
        <v>43770</v>
      </c>
      <c r="P9231" s="1" t="s">
        <v>25</v>
      </c>
      <c r="Q9231" s="1" t="s">
        <v>30</v>
      </c>
      <c r="R9231">
        <v>1</v>
      </c>
      <c r="S9231" s="1" t="s">
        <v>24829</v>
      </c>
      <c r="T9231" s="1" t="s">
        <v>24830</v>
      </c>
      <c r="U9231">
        <v>1</v>
      </c>
    </row>
    <row r="9232" spans="1:21" x14ac:dyDescent="0.45">
      <c r="A9232">
        <v>3970</v>
      </c>
      <c r="B9232">
        <v>0</v>
      </c>
      <c r="C9232" s="1" t="s">
        <v>24831</v>
      </c>
      <c r="D9232" s="1" t="s">
        <v>24827</v>
      </c>
      <c r="E9232" s="1" t="s">
        <v>24828</v>
      </c>
      <c r="F9232">
        <v>21012</v>
      </c>
      <c r="G9232">
        <v>12040</v>
      </c>
      <c r="H9232" s="1" t="s">
        <v>24643</v>
      </c>
      <c r="I9232" s="1" t="s">
        <v>25</v>
      </c>
      <c r="J9232">
        <v>12</v>
      </c>
      <c r="K9232" s="1" t="s">
        <v>23711</v>
      </c>
      <c r="L9232" s="1" t="s">
        <v>23712</v>
      </c>
      <c r="M9232">
        <v>30</v>
      </c>
      <c r="N9232" s="1" t="s">
        <v>9579</v>
      </c>
      <c r="O9232" s="2">
        <v>38353</v>
      </c>
      <c r="P9232" s="1" t="s">
        <v>7383</v>
      </c>
      <c r="Q9232" s="1" t="s">
        <v>30</v>
      </c>
      <c r="R9232">
        <v>1</v>
      </c>
      <c r="S9232" s="1" t="s">
        <v>24829</v>
      </c>
      <c r="T9232" s="1" t="s">
        <v>24830</v>
      </c>
      <c r="U9232">
        <v>1</v>
      </c>
    </row>
    <row r="9233" spans="1:21" x14ac:dyDescent="0.45">
      <c r="A9233">
        <v>3971</v>
      </c>
      <c r="B9233">
        <v>0</v>
      </c>
      <c r="C9233" s="1" t="s">
        <v>24832</v>
      </c>
      <c r="D9233" s="1" t="s">
        <v>24833</v>
      </c>
      <c r="E9233" s="1" t="s">
        <v>24834</v>
      </c>
      <c r="F9233">
        <v>21053</v>
      </c>
      <c r="G9233">
        <v>12042</v>
      </c>
      <c r="H9233" s="1" t="s">
        <v>23979</v>
      </c>
      <c r="I9233" s="1" t="s">
        <v>25</v>
      </c>
      <c r="J9233">
        <v>12</v>
      </c>
      <c r="K9233" s="1" t="s">
        <v>23711</v>
      </c>
      <c r="L9233" s="1" t="s">
        <v>23712</v>
      </c>
      <c r="M9233">
        <v>30</v>
      </c>
      <c r="N9233" s="1" t="s">
        <v>9579</v>
      </c>
      <c r="O9233" s="2">
        <v>41334</v>
      </c>
      <c r="P9233" s="1" t="s">
        <v>341</v>
      </c>
      <c r="Q9233" s="1" t="s">
        <v>30</v>
      </c>
      <c r="R9233">
        <v>1</v>
      </c>
      <c r="S9233" s="1" t="s">
        <v>24835</v>
      </c>
      <c r="T9233" s="1" t="s">
        <v>24836</v>
      </c>
      <c r="U9233">
        <v>1</v>
      </c>
    </row>
    <row r="9234" spans="1:21" x14ac:dyDescent="0.45">
      <c r="A9234">
        <v>3971</v>
      </c>
      <c r="B9234">
        <v>0</v>
      </c>
      <c r="C9234" s="1" t="s">
        <v>24837</v>
      </c>
      <c r="D9234" s="1" t="s">
        <v>24833</v>
      </c>
      <c r="E9234" s="1" t="s">
        <v>24834</v>
      </c>
      <c r="F9234">
        <v>21053</v>
      </c>
      <c r="G9234">
        <v>12042</v>
      </c>
      <c r="H9234" s="1" t="s">
        <v>23979</v>
      </c>
      <c r="I9234" s="1" t="s">
        <v>25</v>
      </c>
      <c r="J9234">
        <v>12</v>
      </c>
      <c r="K9234" s="1" t="s">
        <v>23711</v>
      </c>
      <c r="L9234" s="1" t="s">
        <v>23712</v>
      </c>
      <c r="M9234">
        <v>30</v>
      </c>
      <c r="N9234" s="1" t="s">
        <v>9579</v>
      </c>
      <c r="O9234" s="2">
        <v>38353</v>
      </c>
      <c r="P9234" s="1" t="s">
        <v>104</v>
      </c>
      <c r="Q9234" s="1" t="s">
        <v>30</v>
      </c>
      <c r="R9234">
        <v>1</v>
      </c>
      <c r="S9234" s="1" t="s">
        <v>24835</v>
      </c>
      <c r="T9234" s="1" t="s">
        <v>24836</v>
      </c>
      <c r="U9234">
        <v>1</v>
      </c>
    </row>
    <row r="9235" spans="1:21" x14ac:dyDescent="0.45">
      <c r="A9235">
        <v>3971</v>
      </c>
      <c r="B9235">
        <v>0</v>
      </c>
      <c r="C9235" s="1" t="s">
        <v>24832</v>
      </c>
      <c r="D9235" s="1" t="s">
        <v>24838</v>
      </c>
      <c r="E9235" s="1" t="s">
        <v>24834</v>
      </c>
      <c r="F9235">
        <v>21053</v>
      </c>
      <c r="G9235">
        <v>12042</v>
      </c>
      <c r="H9235" s="1" t="s">
        <v>23979</v>
      </c>
      <c r="I9235" s="1" t="s">
        <v>25</v>
      </c>
      <c r="J9235">
        <v>12</v>
      </c>
      <c r="K9235" s="1" t="s">
        <v>23711</v>
      </c>
      <c r="L9235" s="1" t="s">
        <v>23712</v>
      </c>
      <c r="M9235">
        <v>30</v>
      </c>
      <c r="N9235" s="1" t="s">
        <v>9579</v>
      </c>
      <c r="O9235" s="2">
        <v>42156</v>
      </c>
      <c r="P9235" s="1" t="s">
        <v>25</v>
      </c>
      <c r="Q9235" s="1" t="s">
        <v>30</v>
      </c>
      <c r="R9235">
        <v>1</v>
      </c>
      <c r="S9235" s="1" t="s">
        <v>24835</v>
      </c>
      <c r="T9235" s="1" t="s">
        <v>24836</v>
      </c>
      <c r="U9235">
        <v>1</v>
      </c>
    </row>
    <row r="9236" spans="1:21" x14ac:dyDescent="0.45">
      <c r="A9236">
        <v>3972</v>
      </c>
      <c r="B9236">
        <v>0</v>
      </c>
      <c r="C9236" s="1" t="s">
        <v>24839</v>
      </c>
      <c r="D9236" s="1" t="s">
        <v>24840</v>
      </c>
      <c r="E9236" s="1" t="s">
        <v>24841</v>
      </c>
      <c r="F9236">
        <v>21019</v>
      </c>
      <c r="G9236">
        <v>12123</v>
      </c>
      <c r="H9236" s="1" t="s">
        <v>24662</v>
      </c>
      <c r="I9236" s="1" t="s">
        <v>25</v>
      </c>
      <c r="J9236">
        <v>12</v>
      </c>
      <c r="K9236" s="1" t="s">
        <v>23711</v>
      </c>
      <c r="L9236" s="1" t="s">
        <v>23712</v>
      </c>
      <c r="M9236">
        <v>30</v>
      </c>
      <c r="N9236" s="1" t="s">
        <v>9579</v>
      </c>
      <c r="O9236" s="2">
        <v>41334</v>
      </c>
      <c r="P9236" s="1" t="s">
        <v>108</v>
      </c>
      <c r="Q9236" s="1" t="s">
        <v>30</v>
      </c>
      <c r="R9236">
        <v>1</v>
      </c>
      <c r="S9236" s="1" t="s">
        <v>24842</v>
      </c>
      <c r="T9236" s="1" t="s">
        <v>24843</v>
      </c>
      <c r="U9236">
        <v>1</v>
      </c>
    </row>
    <row r="9237" spans="1:21" x14ac:dyDescent="0.45">
      <c r="A9237">
        <v>3972</v>
      </c>
      <c r="B9237">
        <v>0</v>
      </c>
      <c r="C9237" s="1" t="s">
        <v>24844</v>
      </c>
      <c r="D9237" s="1" t="s">
        <v>24845</v>
      </c>
      <c r="E9237" s="1" t="s">
        <v>24841</v>
      </c>
      <c r="F9237">
        <v>21019</v>
      </c>
      <c r="G9237">
        <v>12123</v>
      </c>
      <c r="H9237" s="1" t="s">
        <v>24662</v>
      </c>
      <c r="I9237" s="1" t="s">
        <v>25</v>
      </c>
      <c r="J9237">
        <v>12</v>
      </c>
      <c r="K9237" s="1" t="s">
        <v>23711</v>
      </c>
      <c r="L9237" s="1" t="s">
        <v>23712</v>
      </c>
      <c r="M9237">
        <v>30</v>
      </c>
      <c r="N9237" s="1" t="s">
        <v>9579</v>
      </c>
      <c r="O9237" s="2">
        <v>38353</v>
      </c>
      <c r="P9237" s="1" t="s">
        <v>104</v>
      </c>
      <c r="Q9237" s="1" t="s">
        <v>30</v>
      </c>
      <c r="R9237">
        <v>1</v>
      </c>
      <c r="S9237" s="1" t="s">
        <v>24842</v>
      </c>
      <c r="T9237" s="1" t="s">
        <v>24843</v>
      </c>
      <c r="U9237">
        <v>1</v>
      </c>
    </row>
    <row r="9238" spans="1:21" x14ac:dyDescent="0.45">
      <c r="A9238">
        <v>3972</v>
      </c>
      <c r="B9238">
        <v>0</v>
      </c>
      <c r="C9238" s="1" t="s">
        <v>24846</v>
      </c>
      <c r="D9238" s="1" t="s">
        <v>24840</v>
      </c>
      <c r="E9238" s="1" t="s">
        <v>24841</v>
      </c>
      <c r="F9238">
        <v>21019</v>
      </c>
      <c r="G9238">
        <v>12123</v>
      </c>
      <c r="H9238" s="1" t="s">
        <v>24662</v>
      </c>
      <c r="I9238" s="1" t="s">
        <v>25</v>
      </c>
      <c r="J9238">
        <v>12</v>
      </c>
      <c r="K9238" s="1" t="s">
        <v>23711</v>
      </c>
      <c r="L9238" s="1" t="s">
        <v>23712</v>
      </c>
      <c r="M9238">
        <v>30</v>
      </c>
      <c r="N9238" s="1" t="s">
        <v>9579</v>
      </c>
      <c r="O9238" s="2">
        <v>42401</v>
      </c>
      <c r="P9238" s="1" t="s">
        <v>25</v>
      </c>
      <c r="Q9238" s="1" t="s">
        <v>30</v>
      </c>
      <c r="R9238">
        <v>1</v>
      </c>
      <c r="S9238" s="1" t="s">
        <v>24842</v>
      </c>
      <c r="T9238" s="1" t="s">
        <v>24843</v>
      </c>
      <c r="U9238">
        <v>1</v>
      </c>
    </row>
    <row r="9239" spans="1:21" x14ac:dyDescent="0.45">
      <c r="A9239">
        <v>3973</v>
      </c>
      <c r="B9239">
        <v>0</v>
      </c>
      <c r="C9239" s="1" t="s">
        <v>24847</v>
      </c>
      <c r="D9239" s="1" t="s">
        <v>24827</v>
      </c>
      <c r="E9239" s="1" t="s">
        <v>24828</v>
      </c>
      <c r="F9239">
        <v>21012</v>
      </c>
      <c r="G9239">
        <v>12040</v>
      </c>
      <c r="H9239" s="1" t="s">
        <v>24643</v>
      </c>
      <c r="I9239" s="1" t="s">
        <v>25</v>
      </c>
      <c r="J9239">
        <v>12</v>
      </c>
      <c r="K9239" s="1" t="s">
        <v>23711</v>
      </c>
      <c r="L9239" s="1" t="s">
        <v>23712</v>
      </c>
      <c r="M9239">
        <v>30</v>
      </c>
      <c r="N9239" s="1" t="s">
        <v>9579</v>
      </c>
      <c r="O9239" s="2">
        <v>38353</v>
      </c>
      <c r="P9239" s="1" t="s">
        <v>2061</v>
      </c>
      <c r="Q9239" s="1" t="s">
        <v>30</v>
      </c>
      <c r="R9239">
        <v>1</v>
      </c>
      <c r="S9239" s="1" t="s">
        <v>24848</v>
      </c>
      <c r="T9239" s="1" t="s">
        <v>24849</v>
      </c>
      <c r="U9239">
        <v>1</v>
      </c>
    </row>
    <row r="9240" spans="1:21" x14ac:dyDescent="0.45">
      <c r="A9240">
        <v>3973</v>
      </c>
      <c r="B9240">
        <v>0</v>
      </c>
      <c r="C9240" s="1" t="s">
        <v>20375</v>
      </c>
      <c r="D9240" s="1" t="s">
        <v>24827</v>
      </c>
      <c r="E9240" s="1" t="s">
        <v>24828</v>
      </c>
      <c r="F9240">
        <v>21012</v>
      </c>
      <c r="G9240">
        <v>12040</v>
      </c>
      <c r="H9240" s="1" t="s">
        <v>24643</v>
      </c>
      <c r="I9240" s="1" t="s">
        <v>25</v>
      </c>
      <c r="J9240">
        <v>12</v>
      </c>
      <c r="K9240" s="1" t="s">
        <v>23711</v>
      </c>
      <c r="L9240" s="1" t="s">
        <v>23712</v>
      </c>
      <c r="M9240">
        <v>30</v>
      </c>
      <c r="N9240" s="1" t="s">
        <v>9579</v>
      </c>
      <c r="O9240" s="2">
        <v>42064</v>
      </c>
      <c r="P9240" s="1" t="s">
        <v>25</v>
      </c>
      <c r="Q9240" s="1" t="s">
        <v>30</v>
      </c>
      <c r="R9240">
        <v>1</v>
      </c>
      <c r="S9240" s="1" t="s">
        <v>24848</v>
      </c>
      <c r="T9240" s="1" t="s">
        <v>24849</v>
      </c>
      <c r="U9240">
        <v>1</v>
      </c>
    </row>
    <row r="9241" spans="1:21" x14ac:dyDescent="0.45">
      <c r="A9241">
        <v>3974</v>
      </c>
      <c r="B9241">
        <v>0</v>
      </c>
      <c r="C9241" s="1" t="s">
        <v>24850</v>
      </c>
      <c r="D9241" s="1" t="s">
        <v>24851</v>
      </c>
      <c r="E9241" s="1" t="s">
        <v>24852</v>
      </c>
      <c r="F9241">
        <v>21013</v>
      </c>
      <c r="G9241">
        <v>12070</v>
      </c>
      <c r="H9241" s="1" t="s">
        <v>23937</v>
      </c>
      <c r="I9241" s="1" t="s">
        <v>24853</v>
      </c>
      <c r="J9241">
        <v>12</v>
      </c>
      <c r="K9241" s="1" t="s">
        <v>23711</v>
      </c>
      <c r="L9241" s="1" t="s">
        <v>23712</v>
      </c>
      <c r="M9241">
        <v>30</v>
      </c>
      <c r="N9241" s="1" t="s">
        <v>9579</v>
      </c>
      <c r="O9241" s="2">
        <v>42917</v>
      </c>
      <c r="P9241" s="1" t="s">
        <v>25</v>
      </c>
      <c r="Q9241" s="1" t="s">
        <v>30</v>
      </c>
      <c r="R9241">
        <v>1</v>
      </c>
      <c r="S9241" s="1" t="s">
        <v>24232</v>
      </c>
      <c r="T9241" s="1" t="s">
        <v>24233</v>
      </c>
      <c r="U9241">
        <v>1</v>
      </c>
    </row>
    <row r="9242" spans="1:21" x14ac:dyDescent="0.45">
      <c r="A9242">
        <v>3974</v>
      </c>
      <c r="B9242">
        <v>0</v>
      </c>
      <c r="C9242" s="1" t="s">
        <v>24850</v>
      </c>
      <c r="D9242" s="1" t="s">
        <v>24854</v>
      </c>
      <c r="E9242" s="1" t="s">
        <v>24855</v>
      </c>
      <c r="F9242">
        <v>21013</v>
      </c>
      <c r="G9242">
        <v>12070</v>
      </c>
      <c r="H9242" s="1" t="s">
        <v>23937</v>
      </c>
      <c r="I9242" s="1" t="s">
        <v>24853</v>
      </c>
      <c r="J9242">
        <v>12</v>
      </c>
      <c r="K9242" s="1" t="s">
        <v>23711</v>
      </c>
      <c r="L9242" s="1" t="s">
        <v>23712</v>
      </c>
      <c r="M9242">
        <v>30</v>
      </c>
      <c r="N9242" s="1" t="s">
        <v>9579</v>
      </c>
      <c r="O9242" s="2">
        <v>38353</v>
      </c>
      <c r="P9242" s="1" t="s">
        <v>175</v>
      </c>
      <c r="Q9242" s="1" t="s">
        <v>30</v>
      </c>
      <c r="R9242">
        <v>1</v>
      </c>
      <c r="S9242" s="1" t="s">
        <v>24232</v>
      </c>
      <c r="T9242" s="1" t="s">
        <v>24233</v>
      </c>
      <c r="U9242">
        <v>1</v>
      </c>
    </row>
    <row r="9243" spans="1:21" x14ac:dyDescent="0.45">
      <c r="A9243">
        <v>3974</v>
      </c>
      <c r="B9243">
        <v>0</v>
      </c>
      <c r="C9243" s="1" t="s">
        <v>24850</v>
      </c>
      <c r="D9243" s="1" t="s">
        <v>24851</v>
      </c>
      <c r="E9243" s="1" t="s">
        <v>24852</v>
      </c>
      <c r="F9243">
        <v>21013</v>
      </c>
      <c r="G9243">
        <v>12070</v>
      </c>
      <c r="H9243" s="1" t="s">
        <v>23937</v>
      </c>
      <c r="I9243" s="1" t="s">
        <v>24853</v>
      </c>
      <c r="J9243">
        <v>12</v>
      </c>
      <c r="K9243" s="1" t="s">
        <v>23711</v>
      </c>
      <c r="L9243" s="1" t="s">
        <v>23712</v>
      </c>
      <c r="M9243">
        <v>30</v>
      </c>
      <c r="N9243" s="1" t="s">
        <v>9579</v>
      </c>
      <c r="O9243" s="2">
        <v>41334</v>
      </c>
      <c r="P9243" s="1" t="s">
        <v>61</v>
      </c>
      <c r="Q9243" s="1" t="s">
        <v>30</v>
      </c>
      <c r="R9243">
        <v>1</v>
      </c>
      <c r="S9243" s="1" t="s">
        <v>24232</v>
      </c>
      <c r="T9243" s="1" t="s">
        <v>24233</v>
      </c>
      <c r="U9243">
        <v>1</v>
      </c>
    </row>
    <row r="9244" spans="1:21" x14ac:dyDescent="0.45">
      <c r="A9244">
        <v>3974</v>
      </c>
      <c r="B9244">
        <v>0</v>
      </c>
      <c r="C9244" s="1" t="s">
        <v>24850</v>
      </c>
      <c r="D9244" s="1" t="s">
        <v>24854</v>
      </c>
      <c r="E9244" s="1" t="s">
        <v>24852</v>
      </c>
      <c r="F9244">
        <v>21013</v>
      </c>
      <c r="G9244">
        <v>12070</v>
      </c>
      <c r="H9244" s="1" t="s">
        <v>23937</v>
      </c>
      <c r="I9244" s="1" t="s">
        <v>24853</v>
      </c>
      <c r="J9244">
        <v>12</v>
      </c>
      <c r="K9244" s="1" t="s">
        <v>23711</v>
      </c>
      <c r="L9244" s="1" t="s">
        <v>23712</v>
      </c>
      <c r="M9244">
        <v>30</v>
      </c>
      <c r="N9244" s="1" t="s">
        <v>9579</v>
      </c>
      <c r="O9244" s="2">
        <v>39448</v>
      </c>
      <c r="P9244" s="1" t="s">
        <v>104</v>
      </c>
      <c r="Q9244" s="1" t="s">
        <v>30</v>
      </c>
      <c r="R9244">
        <v>1</v>
      </c>
      <c r="S9244" s="1" t="s">
        <v>24232</v>
      </c>
      <c r="T9244" s="1" t="s">
        <v>24233</v>
      </c>
      <c r="U9244">
        <v>1</v>
      </c>
    </row>
    <row r="9245" spans="1:21" x14ac:dyDescent="0.45">
      <c r="A9245">
        <v>3975</v>
      </c>
      <c r="B9245">
        <v>0</v>
      </c>
      <c r="C9245" s="1" t="s">
        <v>24856</v>
      </c>
      <c r="D9245" s="1" t="s">
        <v>24857</v>
      </c>
      <c r="E9245" s="1" t="s">
        <v>24858</v>
      </c>
      <c r="F9245">
        <v>21052</v>
      </c>
      <c r="G9245">
        <v>12026</v>
      </c>
      <c r="H9245" s="1" t="s">
        <v>23727</v>
      </c>
      <c r="I9245" s="1" t="s">
        <v>25</v>
      </c>
      <c r="J9245">
        <v>12</v>
      </c>
      <c r="K9245" s="1" t="s">
        <v>23711</v>
      </c>
      <c r="L9245" s="1" t="s">
        <v>23712</v>
      </c>
      <c r="M9245">
        <v>30</v>
      </c>
      <c r="N9245" s="1" t="s">
        <v>9579</v>
      </c>
      <c r="O9245" s="2">
        <v>38353</v>
      </c>
      <c r="P9245" s="1" t="s">
        <v>104</v>
      </c>
      <c r="Q9245" s="1" t="s">
        <v>30</v>
      </c>
      <c r="R9245">
        <v>1</v>
      </c>
      <c r="S9245" s="1" t="s">
        <v>24859</v>
      </c>
      <c r="T9245" s="1" t="s">
        <v>24860</v>
      </c>
      <c r="U9245">
        <v>1</v>
      </c>
    </row>
    <row r="9246" spans="1:21" x14ac:dyDescent="0.45">
      <c r="A9246">
        <v>3975</v>
      </c>
      <c r="B9246">
        <v>0</v>
      </c>
      <c r="C9246" s="1" t="s">
        <v>24856</v>
      </c>
      <c r="D9246" s="1" t="s">
        <v>24861</v>
      </c>
      <c r="E9246" s="1" t="s">
        <v>24858</v>
      </c>
      <c r="F9246">
        <v>21052</v>
      </c>
      <c r="G9246">
        <v>12026</v>
      </c>
      <c r="H9246" s="1" t="s">
        <v>23727</v>
      </c>
      <c r="I9246" s="1" t="s">
        <v>25</v>
      </c>
      <c r="J9246">
        <v>12</v>
      </c>
      <c r="K9246" s="1" t="s">
        <v>23711</v>
      </c>
      <c r="L9246" s="1" t="s">
        <v>23712</v>
      </c>
      <c r="M9246">
        <v>30</v>
      </c>
      <c r="N9246" s="1" t="s">
        <v>9579</v>
      </c>
      <c r="O9246" s="2">
        <v>42095</v>
      </c>
      <c r="P9246" s="1" t="s">
        <v>61</v>
      </c>
      <c r="Q9246" s="1" t="s">
        <v>30</v>
      </c>
      <c r="R9246">
        <v>1</v>
      </c>
      <c r="S9246" s="1" t="s">
        <v>24859</v>
      </c>
      <c r="T9246" s="1" t="s">
        <v>24860</v>
      </c>
      <c r="U9246">
        <v>1</v>
      </c>
    </row>
    <row r="9247" spans="1:21" x14ac:dyDescent="0.45">
      <c r="A9247">
        <v>3975</v>
      </c>
      <c r="B9247">
        <v>0</v>
      </c>
      <c r="C9247" s="1" t="s">
        <v>24856</v>
      </c>
      <c r="D9247" s="1" t="s">
        <v>24862</v>
      </c>
      <c r="E9247" s="1" t="s">
        <v>24863</v>
      </c>
      <c r="F9247">
        <v>21052</v>
      </c>
      <c r="G9247">
        <v>12026</v>
      </c>
      <c r="H9247" s="1" t="s">
        <v>23727</v>
      </c>
      <c r="I9247" s="1" t="s">
        <v>25</v>
      </c>
      <c r="J9247">
        <v>12</v>
      </c>
      <c r="K9247" s="1" t="s">
        <v>23711</v>
      </c>
      <c r="L9247" s="1" t="s">
        <v>23712</v>
      </c>
      <c r="M9247">
        <v>30</v>
      </c>
      <c r="N9247" s="1" t="s">
        <v>9579</v>
      </c>
      <c r="O9247" s="2">
        <v>43252</v>
      </c>
      <c r="P9247" s="1" t="s">
        <v>25</v>
      </c>
      <c r="Q9247" s="1" t="s">
        <v>30</v>
      </c>
      <c r="R9247">
        <v>1</v>
      </c>
      <c r="S9247" s="1" t="s">
        <v>24859</v>
      </c>
      <c r="T9247" s="1" t="s">
        <v>24860</v>
      </c>
      <c r="U9247">
        <v>1</v>
      </c>
    </row>
    <row r="9248" spans="1:21" x14ac:dyDescent="0.45">
      <c r="A9248">
        <v>3975</v>
      </c>
      <c r="B9248">
        <v>0</v>
      </c>
      <c r="C9248" s="1" t="s">
        <v>24856</v>
      </c>
      <c r="D9248" s="1" t="s">
        <v>24861</v>
      </c>
      <c r="E9248" s="1" t="s">
        <v>24858</v>
      </c>
      <c r="F9248">
        <v>21052</v>
      </c>
      <c r="G9248">
        <v>12026</v>
      </c>
      <c r="H9248" s="1" t="s">
        <v>23727</v>
      </c>
      <c r="I9248" s="1" t="s">
        <v>25</v>
      </c>
      <c r="J9248">
        <v>12</v>
      </c>
      <c r="K9248" s="1" t="s">
        <v>23711</v>
      </c>
      <c r="L9248" s="1" t="s">
        <v>23712</v>
      </c>
      <c r="M9248">
        <v>30</v>
      </c>
      <c r="N9248" s="1" t="s">
        <v>9579</v>
      </c>
      <c r="O9248" s="2">
        <v>42917</v>
      </c>
      <c r="P9248" s="1" t="s">
        <v>1528</v>
      </c>
      <c r="Q9248" s="1" t="s">
        <v>30</v>
      </c>
      <c r="R9248">
        <v>1</v>
      </c>
      <c r="S9248" s="1" t="s">
        <v>24859</v>
      </c>
      <c r="T9248" s="1" t="s">
        <v>24860</v>
      </c>
      <c r="U9248">
        <v>1</v>
      </c>
    </row>
    <row r="9249" spans="1:21" x14ac:dyDescent="0.45">
      <c r="A9249">
        <v>3975</v>
      </c>
      <c r="B9249">
        <v>0</v>
      </c>
      <c r="C9249" s="1" t="s">
        <v>24856</v>
      </c>
      <c r="D9249" s="1" t="s">
        <v>24864</v>
      </c>
      <c r="E9249" s="1" t="s">
        <v>24858</v>
      </c>
      <c r="F9249">
        <v>21052</v>
      </c>
      <c r="G9249">
        <v>12026</v>
      </c>
      <c r="H9249" s="1" t="s">
        <v>23727</v>
      </c>
      <c r="I9249" s="1" t="s">
        <v>25</v>
      </c>
      <c r="J9249">
        <v>12</v>
      </c>
      <c r="K9249" s="1" t="s">
        <v>23711</v>
      </c>
      <c r="L9249" s="1" t="s">
        <v>23712</v>
      </c>
      <c r="M9249">
        <v>30</v>
      </c>
      <c r="N9249" s="1" t="s">
        <v>9579</v>
      </c>
      <c r="O9249" s="2">
        <v>41334</v>
      </c>
      <c r="P9249" s="1" t="s">
        <v>336</v>
      </c>
      <c r="Q9249" s="1" t="s">
        <v>30</v>
      </c>
      <c r="R9249">
        <v>1</v>
      </c>
      <c r="S9249" s="1" t="s">
        <v>24859</v>
      </c>
      <c r="T9249" s="1" t="s">
        <v>24860</v>
      </c>
      <c r="U9249">
        <v>1</v>
      </c>
    </row>
    <row r="9250" spans="1:21" x14ac:dyDescent="0.45">
      <c r="A9250">
        <v>3976</v>
      </c>
      <c r="B9250">
        <v>0</v>
      </c>
      <c r="C9250" s="1" t="s">
        <v>24865</v>
      </c>
      <c r="D9250" s="1" t="s">
        <v>24866</v>
      </c>
      <c r="E9250" s="1" t="s">
        <v>24867</v>
      </c>
      <c r="F9250">
        <v>21054</v>
      </c>
      <c r="G9250">
        <v>12067</v>
      </c>
      <c r="H9250" s="1" t="s">
        <v>23777</v>
      </c>
      <c r="I9250" s="1" t="s">
        <v>25</v>
      </c>
      <c r="J9250">
        <v>12</v>
      </c>
      <c r="K9250" s="1" t="s">
        <v>23711</v>
      </c>
      <c r="L9250" s="1" t="s">
        <v>23712</v>
      </c>
      <c r="M9250">
        <v>30</v>
      </c>
      <c r="N9250" s="1" t="s">
        <v>9579</v>
      </c>
      <c r="O9250" s="2">
        <v>38353</v>
      </c>
      <c r="P9250" s="1" t="s">
        <v>104</v>
      </c>
      <c r="Q9250" s="1" t="s">
        <v>30</v>
      </c>
      <c r="R9250">
        <v>1</v>
      </c>
      <c r="S9250" s="1" t="s">
        <v>23778</v>
      </c>
      <c r="T9250" s="1" t="s">
        <v>23779</v>
      </c>
      <c r="U9250">
        <v>1</v>
      </c>
    </row>
    <row r="9251" spans="1:21" x14ac:dyDescent="0.45">
      <c r="A9251">
        <v>3976</v>
      </c>
      <c r="B9251">
        <v>0</v>
      </c>
      <c r="C9251" s="1" t="s">
        <v>24868</v>
      </c>
      <c r="D9251" s="1" t="s">
        <v>24869</v>
      </c>
      <c r="E9251" s="1" t="s">
        <v>24867</v>
      </c>
      <c r="F9251">
        <v>21054</v>
      </c>
      <c r="G9251">
        <v>12067</v>
      </c>
      <c r="H9251" s="1" t="s">
        <v>23777</v>
      </c>
      <c r="I9251" s="1" t="s">
        <v>25</v>
      </c>
      <c r="J9251">
        <v>12</v>
      </c>
      <c r="K9251" s="1" t="s">
        <v>23711</v>
      </c>
      <c r="L9251" s="1" t="s">
        <v>23712</v>
      </c>
      <c r="M9251">
        <v>30</v>
      </c>
      <c r="N9251" s="1" t="s">
        <v>9579</v>
      </c>
      <c r="O9251" s="2">
        <v>41334</v>
      </c>
      <c r="P9251" s="1" t="s">
        <v>25</v>
      </c>
      <c r="Q9251" s="1" t="s">
        <v>30</v>
      </c>
      <c r="R9251">
        <v>1</v>
      </c>
      <c r="S9251" s="1" t="s">
        <v>23778</v>
      </c>
      <c r="T9251" s="1" t="s">
        <v>23779</v>
      </c>
      <c r="U9251">
        <v>1</v>
      </c>
    </row>
    <row r="9252" spans="1:21" x14ac:dyDescent="0.45">
      <c r="A9252">
        <v>3976</v>
      </c>
      <c r="B9252">
        <v>0</v>
      </c>
      <c r="C9252" s="1" t="s">
        <v>24870</v>
      </c>
      <c r="D9252" s="1" t="s">
        <v>24869</v>
      </c>
      <c r="E9252" s="1" t="s">
        <v>24867</v>
      </c>
      <c r="F9252">
        <v>21054</v>
      </c>
      <c r="G9252">
        <v>12067</v>
      </c>
      <c r="H9252" s="1" t="s">
        <v>23777</v>
      </c>
      <c r="I9252" s="1" t="s">
        <v>25</v>
      </c>
      <c r="J9252">
        <v>12</v>
      </c>
      <c r="K9252" s="1" t="s">
        <v>23711</v>
      </c>
      <c r="L9252" s="1" t="s">
        <v>23712</v>
      </c>
      <c r="M9252">
        <v>30</v>
      </c>
      <c r="N9252" s="1" t="s">
        <v>9579</v>
      </c>
      <c r="O9252" s="2">
        <v>42401</v>
      </c>
      <c r="P9252" s="1" t="s">
        <v>1604</v>
      </c>
      <c r="Q9252" s="1" t="s">
        <v>30</v>
      </c>
      <c r="R9252">
        <v>1</v>
      </c>
      <c r="S9252" s="1" t="s">
        <v>23778</v>
      </c>
      <c r="T9252" s="1" t="s">
        <v>23779</v>
      </c>
      <c r="U9252">
        <v>1</v>
      </c>
    </row>
    <row r="9253" spans="1:21" x14ac:dyDescent="0.45">
      <c r="A9253">
        <v>3977</v>
      </c>
      <c r="B9253">
        <v>0</v>
      </c>
      <c r="C9253" s="1" t="s">
        <v>24871</v>
      </c>
      <c r="D9253" s="1" t="s">
        <v>24872</v>
      </c>
      <c r="E9253" s="1" t="s">
        <v>24873</v>
      </c>
      <c r="F9253">
        <v>21017</v>
      </c>
      <c r="G9253">
        <v>12118</v>
      </c>
      <c r="H9253" s="1" t="s">
        <v>23890</v>
      </c>
      <c r="I9253" s="1" t="s">
        <v>24874</v>
      </c>
      <c r="J9253">
        <v>12</v>
      </c>
      <c r="K9253" s="1" t="s">
        <v>23711</v>
      </c>
      <c r="L9253" s="1" t="s">
        <v>23712</v>
      </c>
      <c r="M9253">
        <v>30</v>
      </c>
      <c r="N9253" s="1" t="s">
        <v>9579</v>
      </c>
      <c r="O9253" s="2">
        <v>38353</v>
      </c>
      <c r="P9253" s="1" t="s">
        <v>261</v>
      </c>
      <c r="Q9253" s="1" t="s">
        <v>30</v>
      </c>
      <c r="R9253">
        <v>1</v>
      </c>
      <c r="S9253" s="1" t="s">
        <v>23891</v>
      </c>
      <c r="T9253" s="1" t="s">
        <v>23892</v>
      </c>
      <c r="U9253">
        <v>1</v>
      </c>
    </row>
    <row r="9254" spans="1:21" x14ac:dyDescent="0.45">
      <c r="A9254">
        <v>3977</v>
      </c>
      <c r="B9254">
        <v>0</v>
      </c>
      <c r="C9254" s="1" t="s">
        <v>24871</v>
      </c>
      <c r="D9254" s="1" t="s">
        <v>24875</v>
      </c>
      <c r="E9254" s="1" t="s">
        <v>24873</v>
      </c>
      <c r="F9254">
        <v>21017</v>
      </c>
      <c r="G9254">
        <v>12118</v>
      </c>
      <c r="H9254" s="1" t="s">
        <v>23890</v>
      </c>
      <c r="I9254" s="1" t="s">
        <v>24874</v>
      </c>
      <c r="J9254">
        <v>12</v>
      </c>
      <c r="K9254" s="1" t="s">
        <v>23711</v>
      </c>
      <c r="L9254" s="1" t="s">
        <v>23712</v>
      </c>
      <c r="M9254">
        <v>30</v>
      </c>
      <c r="N9254" s="1" t="s">
        <v>9579</v>
      </c>
      <c r="O9254" s="2">
        <v>42917</v>
      </c>
      <c r="P9254" s="1" t="s">
        <v>25</v>
      </c>
      <c r="Q9254" s="1" t="s">
        <v>30</v>
      </c>
      <c r="R9254">
        <v>1</v>
      </c>
      <c r="S9254" s="1" t="s">
        <v>23891</v>
      </c>
      <c r="T9254" s="1" t="s">
        <v>23892</v>
      </c>
      <c r="U9254">
        <v>1</v>
      </c>
    </row>
    <row r="9255" spans="1:21" x14ac:dyDescent="0.45">
      <c r="A9255">
        <v>3977</v>
      </c>
      <c r="B9255">
        <v>0</v>
      </c>
      <c r="C9255" s="1" t="s">
        <v>24871</v>
      </c>
      <c r="D9255" s="1" t="s">
        <v>24875</v>
      </c>
      <c r="E9255" s="1" t="s">
        <v>24873</v>
      </c>
      <c r="F9255">
        <v>21017</v>
      </c>
      <c r="G9255">
        <v>12118</v>
      </c>
      <c r="H9255" s="1" t="s">
        <v>23890</v>
      </c>
      <c r="I9255" s="1" t="s">
        <v>24874</v>
      </c>
      <c r="J9255">
        <v>12</v>
      </c>
      <c r="K9255" s="1" t="s">
        <v>23711</v>
      </c>
      <c r="L9255" s="1" t="s">
        <v>23712</v>
      </c>
      <c r="M9255">
        <v>30</v>
      </c>
      <c r="N9255" s="1" t="s">
        <v>9579</v>
      </c>
      <c r="O9255" s="2">
        <v>42491</v>
      </c>
      <c r="P9255" s="1" t="s">
        <v>61</v>
      </c>
      <c r="Q9255" s="1" t="s">
        <v>30</v>
      </c>
      <c r="R9255">
        <v>1</v>
      </c>
      <c r="S9255" s="1" t="s">
        <v>23891</v>
      </c>
      <c r="T9255" s="1" t="s">
        <v>23892</v>
      </c>
      <c r="U9255">
        <v>1</v>
      </c>
    </row>
    <row r="9256" spans="1:21" x14ac:dyDescent="0.45">
      <c r="A9256">
        <v>3978</v>
      </c>
      <c r="B9256">
        <v>0</v>
      </c>
      <c r="C9256" s="1" t="s">
        <v>24876</v>
      </c>
      <c r="D9256" s="1" t="s">
        <v>24877</v>
      </c>
      <c r="E9256" s="1" t="s">
        <v>24863</v>
      </c>
      <c r="F9256">
        <v>21052</v>
      </c>
      <c r="G9256">
        <v>12026</v>
      </c>
      <c r="H9256" s="1" t="s">
        <v>23727</v>
      </c>
      <c r="I9256" s="1" t="s">
        <v>23796</v>
      </c>
      <c r="J9256">
        <v>12</v>
      </c>
      <c r="K9256" s="1" t="s">
        <v>23711</v>
      </c>
      <c r="L9256" s="1" t="s">
        <v>23712</v>
      </c>
      <c r="M9256">
        <v>30</v>
      </c>
      <c r="N9256" s="1" t="s">
        <v>9579</v>
      </c>
      <c r="O9256" s="2">
        <v>43252</v>
      </c>
      <c r="P9256" s="1" t="s">
        <v>25</v>
      </c>
      <c r="Q9256" s="1" t="s">
        <v>30</v>
      </c>
      <c r="R9256">
        <v>1</v>
      </c>
      <c r="S9256" s="1" t="s">
        <v>24878</v>
      </c>
      <c r="T9256" s="1" t="s">
        <v>24879</v>
      </c>
      <c r="U9256">
        <v>1</v>
      </c>
    </row>
    <row r="9257" spans="1:21" x14ac:dyDescent="0.45">
      <c r="A9257">
        <v>3978</v>
      </c>
      <c r="B9257">
        <v>0</v>
      </c>
      <c r="C9257" s="1" t="s">
        <v>24880</v>
      </c>
      <c r="D9257" s="1" t="s">
        <v>24864</v>
      </c>
      <c r="E9257" s="1" t="s">
        <v>24858</v>
      </c>
      <c r="F9257">
        <v>21052</v>
      </c>
      <c r="G9257">
        <v>12026</v>
      </c>
      <c r="H9257" s="1" t="s">
        <v>23727</v>
      </c>
      <c r="I9257" s="1" t="s">
        <v>23796</v>
      </c>
      <c r="J9257">
        <v>12</v>
      </c>
      <c r="K9257" s="1" t="s">
        <v>23711</v>
      </c>
      <c r="L9257" s="1" t="s">
        <v>23712</v>
      </c>
      <c r="M9257">
        <v>30</v>
      </c>
      <c r="N9257" s="1" t="s">
        <v>9579</v>
      </c>
      <c r="O9257" s="2">
        <v>41334</v>
      </c>
      <c r="P9257" s="1" t="s">
        <v>336</v>
      </c>
      <c r="Q9257" s="1" t="s">
        <v>30</v>
      </c>
      <c r="R9257">
        <v>1</v>
      </c>
      <c r="S9257" s="1" t="s">
        <v>24878</v>
      </c>
      <c r="T9257" s="1" t="s">
        <v>24879</v>
      </c>
      <c r="U9257">
        <v>1</v>
      </c>
    </row>
    <row r="9258" spans="1:21" x14ac:dyDescent="0.45">
      <c r="A9258">
        <v>3978</v>
      </c>
      <c r="B9258">
        <v>0</v>
      </c>
      <c r="C9258" s="1" t="s">
        <v>24880</v>
      </c>
      <c r="D9258" s="1" t="s">
        <v>24861</v>
      </c>
      <c r="E9258" s="1" t="s">
        <v>24858</v>
      </c>
      <c r="F9258">
        <v>21052</v>
      </c>
      <c r="G9258">
        <v>12026</v>
      </c>
      <c r="H9258" s="1" t="s">
        <v>23727</v>
      </c>
      <c r="I9258" s="1" t="s">
        <v>23796</v>
      </c>
      <c r="J9258">
        <v>12</v>
      </c>
      <c r="K9258" s="1" t="s">
        <v>23711</v>
      </c>
      <c r="L9258" s="1" t="s">
        <v>23712</v>
      </c>
      <c r="M9258">
        <v>30</v>
      </c>
      <c r="N9258" s="1" t="s">
        <v>9579</v>
      </c>
      <c r="O9258" s="2">
        <v>38353</v>
      </c>
      <c r="P9258" s="1" t="s">
        <v>61</v>
      </c>
      <c r="Q9258" s="1" t="s">
        <v>30</v>
      </c>
      <c r="R9258">
        <v>1</v>
      </c>
      <c r="S9258" s="1" t="s">
        <v>24878</v>
      </c>
      <c r="T9258" s="1" t="s">
        <v>24879</v>
      </c>
      <c r="U9258">
        <v>1</v>
      </c>
    </row>
    <row r="9259" spans="1:21" x14ac:dyDescent="0.45">
      <c r="A9259">
        <v>3978</v>
      </c>
      <c r="B9259">
        <v>0</v>
      </c>
      <c r="C9259" s="1" t="s">
        <v>24880</v>
      </c>
      <c r="D9259" s="1" t="s">
        <v>24861</v>
      </c>
      <c r="E9259" s="1" t="s">
        <v>24858</v>
      </c>
      <c r="F9259">
        <v>21052</v>
      </c>
      <c r="G9259">
        <v>12026</v>
      </c>
      <c r="H9259" s="1" t="s">
        <v>23727</v>
      </c>
      <c r="I9259" s="1" t="s">
        <v>23796</v>
      </c>
      <c r="J9259">
        <v>12</v>
      </c>
      <c r="K9259" s="1" t="s">
        <v>23711</v>
      </c>
      <c r="L9259" s="1" t="s">
        <v>23712</v>
      </c>
      <c r="M9259">
        <v>30</v>
      </c>
      <c r="N9259" s="1" t="s">
        <v>9579</v>
      </c>
      <c r="O9259" s="2">
        <v>42917</v>
      </c>
      <c r="P9259" s="1" t="s">
        <v>1528</v>
      </c>
      <c r="Q9259" s="1" t="s">
        <v>30</v>
      </c>
      <c r="R9259">
        <v>1</v>
      </c>
      <c r="S9259" s="1" t="s">
        <v>24878</v>
      </c>
      <c r="T9259" s="1" t="s">
        <v>24879</v>
      </c>
      <c r="U9259">
        <v>1</v>
      </c>
    </row>
    <row r="9260" spans="1:21" x14ac:dyDescent="0.45">
      <c r="A9260">
        <v>3979</v>
      </c>
      <c r="B9260">
        <v>0</v>
      </c>
      <c r="C9260" s="1" t="s">
        <v>24881</v>
      </c>
      <c r="D9260" s="1" t="s">
        <v>24882</v>
      </c>
      <c r="E9260" s="1" t="s">
        <v>25</v>
      </c>
      <c r="F9260">
        <v>21013</v>
      </c>
      <c r="G9260">
        <v>12070</v>
      </c>
      <c r="H9260" s="1" t="s">
        <v>23937</v>
      </c>
      <c r="I9260" s="1" t="s">
        <v>24883</v>
      </c>
      <c r="J9260">
        <v>12</v>
      </c>
      <c r="K9260" s="1" t="s">
        <v>23711</v>
      </c>
      <c r="L9260" s="1" t="s">
        <v>23712</v>
      </c>
      <c r="M9260">
        <v>30</v>
      </c>
      <c r="N9260" s="1" t="s">
        <v>9579</v>
      </c>
      <c r="O9260" s="2">
        <v>38353</v>
      </c>
      <c r="P9260" s="1" t="s">
        <v>1335</v>
      </c>
      <c r="Q9260" s="1" t="s">
        <v>30</v>
      </c>
      <c r="R9260">
        <v>1</v>
      </c>
      <c r="S9260" s="1" t="s">
        <v>24232</v>
      </c>
      <c r="T9260" s="1" t="s">
        <v>24233</v>
      </c>
      <c r="U9260">
        <v>1</v>
      </c>
    </row>
    <row r="9261" spans="1:21" x14ac:dyDescent="0.45">
      <c r="A9261">
        <v>3979</v>
      </c>
      <c r="B9261">
        <v>0</v>
      </c>
      <c r="C9261" s="1" t="s">
        <v>24881</v>
      </c>
      <c r="D9261" s="1" t="s">
        <v>24884</v>
      </c>
      <c r="E9261" s="1" t="s">
        <v>24885</v>
      </c>
      <c r="F9261">
        <v>21013</v>
      </c>
      <c r="G9261">
        <v>12070</v>
      </c>
      <c r="H9261" s="1" t="s">
        <v>23937</v>
      </c>
      <c r="I9261" s="1" t="s">
        <v>24883</v>
      </c>
      <c r="J9261">
        <v>12</v>
      </c>
      <c r="K9261" s="1" t="s">
        <v>23711</v>
      </c>
      <c r="L9261" s="1" t="s">
        <v>23712</v>
      </c>
      <c r="M9261">
        <v>30</v>
      </c>
      <c r="N9261" s="1" t="s">
        <v>9579</v>
      </c>
      <c r="O9261" s="2">
        <v>42917</v>
      </c>
      <c r="P9261" s="1" t="s">
        <v>79</v>
      </c>
      <c r="Q9261" s="1" t="s">
        <v>30</v>
      </c>
      <c r="R9261">
        <v>1</v>
      </c>
      <c r="S9261" s="1" t="s">
        <v>24232</v>
      </c>
      <c r="T9261" s="1" t="s">
        <v>24233</v>
      </c>
      <c r="U9261">
        <v>1</v>
      </c>
    </row>
    <row r="9262" spans="1:21" x14ac:dyDescent="0.45">
      <c r="A9262">
        <v>3979</v>
      </c>
      <c r="B9262">
        <v>0</v>
      </c>
      <c r="C9262" s="1" t="s">
        <v>24881</v>
      </c>
      <c r="D9262" s="1" t="s">
        <v>24882</v>
      </c>
      <c r="E9262" s="1" t="s">
        <v>24885</v>
      </c>
      <c r="F9262">
        <v>21013</v>
      </c>
      <c r="G9262">
        <v>12070</v>
      </c>
      <c r="H9262" s="1" t="s">
        <v>23937</v>
      </c>
      <c r="I9262" s="1" t="s">
        <v>24883</v>
      </c>
      <c r="J9262">
        <v>12</v>
      </c>
      <c r="K9262" s="1" t="s">
        <v>23711</v>
      </c>
      <c r="L9262" s="1" t="s">
        <v>23712</v>
      </c>
      <c r="M9262">
        <v>30</v>
      </c>
      <c r="N9262" s="1" t="s">
        <v>9579</v>
      </c>
      <c r="O9262" s="2">
        <v>39173</v>
      </c>
      <c r="P9262" s="1" t="s">
        <v>104</v>
      </c>
      <c r="Q9262" s="1" t="s">
        <v>30</v>
      </c>
      <c r="R9262">
        <v>1</v>
      </c>
      <c r="S9262" s="1" t="s">
        <v>24232</v>
      </c>
      <c r="T9262" s="1" t="s">
        <v>24233</v>
      </c>
      <c r="U9262">
        <v>1</v>
      </c>
    </row>
    <row r="9263" spans="1:21" x14ac:dyDescent="0.45">
      <c r="A9263">
        <v>3979</v>
      </c>
      <c r="B9263">
        <v>0</v>
      </c>
      <c r="C9263" s="1" t="s">
        <v>24881</v>
      </c>
      <c r="D9263" s="1" t="s">
        <v>24884</v>
      </c>
      <c r="E9263" s="1" t="s">
        <v>24885</v>
      </c>
      <c r="F9263">
        <v>21013</v>
      </c>
      <c r="G9263">
        <v>12070</v>
      </c>
      <c r="H9263" s="1" t="s">
        <v>23937</v>
      </c>
      <c r="I9263" s="1" t="s">
        <v>24883</v>
      </c>
      <c r="J9263">
        <v>12</v>
      </c>
      <c r="K9263" s="1" t="s">
        <v>23711</v>
      </c>
      <c r="L9263" s="1" t="s">
        <v>23712</v>
      </c>
      <c r="M9263">
        <v>30</v>
      </c>
      <c r="N9263" s="1" t="s">
        <v>9579</v>
      </c>
      <c r="O9263" s="2">
        <v>41334</v>
      </c>
      <c r="P9263" s="1" t="s">
        <v>61</v>
      </c>
      <c r="Q9263" s="1" t="s">
        <v>30</v>
      </c>
      <c r="R9263">
        <v>1</v>
      </c>
      <c r="S9263" s="1" t="s">
        <v>24232</v>
      </c>
      <c r="T9263" s="1" t="s">
        <v>24233</v>
      </c>
      <c r="U9263">
        <v>1</v>
      </c>
    </row>
    <row r="9264" spans="1:21" x14ac:dyDescent="0.45">
      <c r="A9264">
        <v>3979</v>
      </c>
      <c r="B9264">
        <v>0</v>
      </c>
      <c r="C9264" s="1" t="s">
        <v>24886</v>
      </c>
      <c r="D9264" s="1" t="s">
        <v>24884</v>
      </c>
      <c r="E9264" s="1" t="s">
        <v>24855</v>
      </c>
      <c r="F9264">
        <v>21013</v>
      </c>
      <c r="G9264">
        <v>12070</v>
      </c>
      <c r="H9264" s="1" t="s">
        <v>23937</v>
      </c>
      <c r="I9264" s="1" t="s">
        <v>25</v>
      </c>
      <c r="J9264">
        <v>12</v>
      </c>
      <c r="K9264" s="1" t="s">
        <v>23711</v>
      </c>
      <c r="L9264" s="1" t="s">
        <v>23712</v>
      </c>
      <c r="M9264">
        <v>30</v>
      </c>
      <c r="N9264" s="1" t="s">
        <v>9579</v>
      </c>
      <c r="O9264" s="2">
        <v>43862</v>
      </c>
      <c r="P9264" s="1" t="s">
        <v>25</v>
      </c>
      <c r="Q9264" s="1" t="s">
        <v>30</v>
      </c>
      <c r="R9264">
        <v>1</v>
      </c>
      <c r="S9264" s="1" t="s">
        <v>24232</v>
      </c>
      <c r="T9264" s="1" t="s">
        <v>24233</v>
      </c>
      <c r="U9264">
        <v>1</v>
      </c>
    </row>
    <row r="9265" spans="1:21" x14ac:dyDescent="0.45">
      <c r="A9265">
        <v>3980</v>
      </c>
      <c r="B9265">
        <v>0</v>
      </c>
      <c r="C9265" s="1" t="s">
        <v>24887</v>
      </c>
      <c r="D9265" s="1" t="s">
        <v>24888</v>
      </c>
      <c r="E9265" s="1" t="s">
        <v>24889</v>
      </c>
      <c r="F9265">
        <v>21047</v>
      </c>
      <c r="G9265">
        <v>12119</v>
      </c>
      <c r="H9265" s="1" t="s">
        <v>23710</v>
      </c>
      <c r="I9265" s="1" t="s">
        <v>25</v>
      </c>
      <c r="J9265">
        <v>12</v>
      </c>
      <c r="K9265" s="1" t="s">
        <v>23711</v>
      </c>
      <c r="L9265" s="1" t="s">
        <v>23712</v>
      </c>
      <c r="M9265">
        <v>30</v>
      </c>
      <c r="N9265" s="1" t="s">
        <v>9579</v>
      </c>
      <c r="O9265" s="2">
        <v>38353</v>
      </c>
      <c r="P9265" s="1" t="s">
        <v>25</v>
      </c>
      <c r="Q9265" s="1" t="s">
        <v>30</v>
      </c>
      <c r="R9265">
        <v>1</v>
      </c>
      <c r="S9265" s="1" t="s">
        <v>24890</v>
      </c>
      <c r="T9265" s="1" t="s">
        <v>24891</v>
      </c>
      <c r="U9265">
        <v>1</v>
      </c>
    </row>
    <row r="9266" spans="1:21" x14ac:dyDescent="0.45">
      <c r="A9266">
        <v>3981</v>
      </c>
      <c r="B9266">
        <v>0</v>
      </c>
      <c r="C9266" s="1" t="s">
        <v>24892</v>
      </c>
      <c r="D9266" s="1" t="s">
        <v>24893</v>
      </c>
      <c r="E9266" s="1" t="s">
        <v>25</v>
      </c>
      <c r="F9266">
        <v>21010</v>
      </c>
      <c r="G9266">
        <v>12032</v>
      </c>
      <c r="H9266" s="1" t="s">
        <v>24407</v>
      </c>
      <c r="I9266" s="1" t="s">
        <v>25</v>
      </c>
      <c r="J9266">
        <v>12</v>
      </c>
      <c r="K9266" s="1" t="s">
        <v>23711</v>
      </c>
      <c r="L9266" s="1" t="s">
        <v>23712</v>
      </c>
      <c r="M9266">
        <v>30</v>
      </c>
      <c r="N9266" s="1" t="s">
        <v>9579</v>
      </c>
      <c r="O9266" s="2">
        <v>38353</v>
      </c>
      <c r="P9266" s="1" t="s">
        <v>203</v>
      </c>
      <c r="Q9266" s="1" t="s">
        <v>30</v>
      </c>
      <c r="R9266">
        <v>1</v>
      </c>
      <c r="S9266" s="1" t="s">
        <v>24894</v>
      </c>
      <c r="T9266" s="1" t="s">
        <v>24895</v>
      </c>
      <c r="U9266">
        <v>1</v>
      </c>
    </row>
    <row r="9267" spans="1:21" x14ac:dyDescent="0.45">
      <c r="A9267">
        <v>3981</v>
      </c>
      <c r="B9267">
        <v>0</v>
      </c>
      <c r="C9267" s="1" t="s">
        <v>24892</v>
      </c>
      <c r="D9267" s="1" t="s">
        <v>24893</v>
      </c>
      <c r="E9267" s="1" t="s">
        <v>24896</v>
      </c>
      <c r="F9267">
        <v>21010</v>
      </c>
      <c r="G9267">
        <v>12032</v>
      </c>
      <c r="H9267" s="1" t="s">
        <v>24407</v>
      </c>
      <c r="I9267" s="1" t="s">
        <v>25</v>
      </c>
      <c r="J9267">
        <v>12</v>
      </c>
      <c r="K9267" s="1" t="s">
        <v>23711</v>
      </c>
      <c r="L9267" s="1" t="s">
        <v>23712</v>
      </c>
      <c r="M9267">
        <v>30</v>
      </c>
      <c r="N9267" s="1" t="s">
        <v>9579</v>
      </c>
      <c r="O9267" s="2">
        <v>39173</v>
      </c>
      <c r="P9267" s="1" t="s">
        <v>25</v>
      </c>
      <c r="Q9267" s="1" t="s">
        <v>30</v>
      </c>
      <c r="R9267">
        <v>1</v>
      </c>
      <c r="S9267" s="1" t="s">
        <v>24894</v>
      </c>
      <c r="T9267" s="1" t="s">
        <v>24895</v>
      </c>
      <c r="U9267">
        <v>1</v>
      </c>
    </row>
    <row r="9268" spans="1:21" x14ac:dyDescent="0.45">
      <c r="A9268">
        <v>3982</v>
      </c>
      <c r="B9268">
        <v>0</v>
      </c>
      <c r="C9268" s="1" t="s">
        <v>24897</v>
      </c>
      <c r="D9268" s="1" t="s">
        <v>24898</v>
      </c>
      <c r="E9268" s="1" t="s">
        <v>25</v>
      </c>
      <c r="F9268">
        <v>21029</v>
      </c>
      <c r="G9268">
        <v>12138</v>
      </c>
      <c r="H9268" s="1" t="s">
        <v>24736</v>
      </c>
      <c r="I9268" s="1" t="s">
        <v>25</v>
      </c>
      <c r="J9268">
        <v>12</v>
      </c>
      <c r="K9268" s="1" t="s">
        <v>23711</v>
      </c>
      <c r="L9268" s="1" t="s">
        <v>23712</v>
      </c>
      <c r="M9268">
        <v>30</v>
      </c>
      <c r="N9268" s="1" t="s">
        <v>9579</v>
      </c>
      <c r="O9268" s="2">
        <v>38353</v>
      </c>
      <c r="P9268" s="1" t="s">
        <v>3089</v>
      </c>
      <c r="Q9268" s="1" t="s">
        <v>30</v>
      </c>
      <c r="R9268">
        <v>1</v>
      </c>
      <c r="S9268" s="1" t="s">
        <v>24737</v>
      </c>
      <c r="T9268" s="1" t="s">
        <v>24738</v>
      </c>
      <c r="U9268">
        <v>1</v>
      </c>
    </row>
    <row r="9269" spans="1:21" x14ac:dyDescent="0.45">
      <c r="A9269">
        <v>3982</v>
      </c>
      <c r="B9269">
        <v>0</v>
      </c>
      <c r="C9269" s="1" t="s">
        <v>24899</v>
      </c>
      <c r="D9269" s="1" t="s">
        <v>24898</v>
      </c>
      <c r="E9269" s="1" t="s">
        <v>24900</v>
      </c>
      <c r="F9269">
        <v>21029</v>
      </c>
      <c r="G9269">
        <v>12138</v>
      </c>
      <c r="H9269" s="1" t="s">
        <v>24736</v>
      </c>
      <c r="I9269" s="1" t="s">
        <v>25</v>
      </c>
      <c r="J9269">
        <v>12</v>
      </c>
      <c r="K9269" s="1" t="s">
        <v>23711</v>
      </c>
      <c r="L9269" s="1" t="s">
        <v>23712</v>
      </c>
      <c r="M9269">
        <v>30</v>
      </c>
      <c r="N9269" s="1" t="s">
        <v>9579</v>
      </c>
      <c r="O9269" s="2">
        <v>42309</v>
      </c>
      <c r="P9269" s="1" t="s">
        <v>25</v>
      </c>
      <c r="Q9269" s="1" t="s">
        <v>30</v>
      </c>
      <c r="R9269">
        <v>1</v>
      </c>
      <c r="S9269" s="1" t="s">
        <v>24737</v>
      </c>
      <c r="T9269" s="1" t="s">
        <v>24738</v>
      </c>
      <c r="U9269">
        <v>1</v>
      </c>
    </row>
    <row r="9270" spans="1:21" x14ac:dyDescent="0.45">
      <c r="A9270">
        <v>3982</v>
      </c>
      <c r="B9270">
        <v>0</v>
      </c>
      <c r="C9270" s="1" t="s">
        <v>24897</v>
      </c>
      <c r="D9270" s="1" t="s">
        <v>24898</v>
      </c>
      <c r="E9270" s="1" t="s">
        <v>24900</v>
      </c>
      <c r="F9270">
        <v>21029</v>
      </c>
      <c r="G9270">
        <v>12138</v>
      </c>
      <c r="H9270" s="1" t="s">
        <v>24736</v>
      </c>
      <c r="I9270" s="1" t="s">
        <v>25</v>
      </c>
      <c r="J9270">
        <v>12</v>
      </c>
      <c r="K9270" s="1" t="s">
        <v>23711</v>
      </c>
      <c r="L9270" s="1" t="s">
        <v>23712</v>
      </c>
      <c r="M9270">
        <v>30</v>
      </c>
      <c r="N9270" s="1" t="s">
        <v>9579</v>
      </c>
      <c r="O9270" s="2">
        <v>39356</v>
      </c>
      <c r="P9270" s="1" t="s">
        <v>1263</v>
      </c>
      <c r="Q9270" s="1" t="s">
        <v>30</v>
      </c>
      <c r="R9270">
        <v>1</v>
      </c>
      <c r="S9270" s="1" t="s">
        <v>24737</v>
      </c>
      <c r="T9270" s="1" t="s">
        <v>24738</v>
      </c>
      <c r="U9270">
        <v>1</v>
      </c>
    </row>
    <row r="9271" spans="1:21" x14ac:dyDescent="0.45">
      <c r="A9271">
        <v>3983</v>
      </c>
      <c r="B9271">
        <v>0</v>
      </c>
      <c r="C9271" s="1" t="s">
        <v>24901</v>
      </c>
      <c r="D9271" s="1" t="s">
        <v>24877</v>
      </c>
      <c r="E9271" s="1" t="s">
        <v>24863</v>
      </c>
      <c r="F9271">
        <v>21052</v>
      </c>
      <c r="G9271">
        <v>12026</v>
      </c>
      <c r="H9271" s="1" t="s">
        <v>23727</v>
      </c>
      <c r="I9271" s="1" t="s">
        <v>25</v>
      </c>
      <c r="J9271">
        <v>12</v>
      </c>
      <c r="K9271" s="1" t="s">
        <v>23711</v>
      </c>
      <c r="L9271" s="1" t="s">
        <v>23712</v>
      </c>
      <c r="M9271">
        <v>30</v>
      </c>
      <c r="N9271" s="1" t="s">
        <v>9579</v>
      </c>
      <c r="O9271" s="2">
        <v>43252</v>
      </c>
      <c r="P9271" s="1" t="s">
        <v>25</v>
      </c>
      <c r="Q9271" s="1" t="s">
        <v>30</v>
      </c>
      <c r="R9271">
        <v>1</v>
      </c>
      <c r="S9271" s="1" t="s">
        <v>23790</v>
      </c>
      <c r="T9271" s="1" t="s">
        <v>23791</v>
      </c>
      <c r="U9271">
        <v>1</v>
      </c>
    </row>
    <row r="9272" spans="1:21" x14ac:dyDescent="0.45">
      <c r="A9272">
        <v>3983</v>
      </c>
      <c r="B9272">
        <v>0</v>
      </c>
      <c r="C9272" s="1" t="s">
        <v>24901</v>
      </c>
      <c r="D9272" s="1" t="s">
        <v>24861</v>
      </c>
      <c r="E9272" s="1" t="s">
        <v>24858</v>
      </c>
      <c r="F9272">
        <v>21052</v>
      </c>
      <c r="G9272">
        <v>12026</v>
      </c>
      <c r="H9272" s="1" t="s">
        <v>23727</v>
      </c>
      <c r="I9272" s="1" t="s">
        <v>25</v>
      </c>
      <c r="J9272">
        <v>12</v>
      </c>
      <c r="K9272" s="1" t="s">
        <v>23711</v>
      </c>
      <c r="L9272" s="1" t="s">
        <v>23712</v>
      </c>
      <c r="M9272">
        <v>30</v>
      </c>
      <c r="N9272" s="1" t="s">
        <v>9579</v>
      </c>
      <c r="O9272" s="2">
        <v>42917</v>
      </c>
      <c r="P9272" s="1" t="s">
        <v>1528</v>
      </c>
      <c r="Q9272" s="1" t="s">
        <v>30</v>
      </c>
      <c r="R9272">
        <v>1</v>
      </c>
      <c r="S9272" s="1" t="s">
        <v>23790</v>
      </c>
      <c r="T9272" s="1" t="s">
        <v>23791</v>
      </c>
      <c r="U9272">
        <v>1</v>
      </c>
    </row>
    <row r="9273" spans="1:21" x14ac:dyDescent="0.45">
      <c r="A9273">
        <v>3983</v>
      </c>
      <c r="B9273">
        <v>0</v>
      </c>
      <c r="C9273" s="1" t="s">
        <v>24901</v>
      </c>
      <c r="D9273" s="1" t="s">
        <v>24864</v>
      </c>
      <c r="E9273" s="1" t="s">
        <v>24858</v>
      </c>
      <c r="F9273">
        <v>21052</v>
      </c>
      <c r="G9273">
        <v>12026</v>
      </c>
      <c r="H9273" s="1" t="s">
        <v>23727</v>
      </c>
      <c r="I9273" s="1" t="s">
        <v>25</v>
      </c>
      <c r="J9273">
        <v>12</v>
      </c>
      <c r="K9273" s="1" t="s">
        <v>23711</v>
      </c>
      <c r="L9273" s="1" t="s">
        <v>23712</v>
      </c>
      <c r="M9273">
        <v>30</v>
      </c>
      <c r="N9273" s="1" t="s">
        <v>9579</v>
      </c>
      <c r="O9273" s="2">
        <v>41334</v>
      </c>
      <c r="P9273" s="1" t="s">
        <v>336</v>
      </c>
      <c r="Q9273" s="1" t="s">
        <v>30</v>
      </c>
      <c r="R9273">
        <v>1</v>
      </c>
      <c r="S9273" s="1" t="s">
        <v>23790</v>
      </c>
      <c r="T9273" s="1" t="s">
        <v>23791</v>
      </c>
      <c r="U9273">
        <v>1</v>
      </c>
    </row>
    <row r="9274" spans="1:21" x14ac:dyDescent="0.45">
      <c r="A9274">
        <v>3983</v>
      </c>
      <c r="B9274">
        <v>0</v>
      </c>
      <c r="C9274" s="1" t="s">
        <v>24901</v>
      </c>
      <c r="D9274" s="1" t="s">
        <v>24861</v>
      </c>
      <c r="E9274" s="1" t="s">
        <v>24858</v>
      </c>
      <c r="F9274">
        <v>21052</v>
      </c>
      <c r="G9274">
        <v>12026</v>
      </c>
      <c r="H9274" s="1" t="s">
        <v>23727</v>
      </c>
      <c r="I9274" s="1" t="s">
        <v>25</v>
      </c>
      <c r="J9274">
        <v>12</v>
      </c>
      <c r="K9274" s="1" t="s">
        <v>23711</v>
      </c>
      <c r="L9274" s="1" t="s">
        <v>23712</v>
      </c>
      <c r="M9274">
        <v>30</v>
      </c>
      <c r="N9274" s="1" t="s">
        <v>9579</v>
      </c>
      <c r="O9274" s="2">
        <v>42095</v>
      </c>
      <c r="P9274" s="1" t="s">
        <v>61</v>
      </c>
      <c r="Q9274" s="1" t="s">
        <v>30</v>
      </c>
      <c r="R9274">
        <v>1</v>
      </c>
      <c r="S9274" s="1" t="s">
        <v>23790</v>
      </c>
      <c r="T9274" s="1" t="s">
        <v>23791</v>
      </c>
      <c r="U9274">
        <v>1</v>
      </c>
    </row>
    <row r="9275" spans="1:21" x14ac:dyDescent="0.45">
      <c r="A9275">
        <v>3983</v>
      </c>
      <c r="B9275">
        <v>0</v>
      </c>
      <c r="C9275" s="1" t="s">
        <v>24901</v>
      </c>
      <c r="D9275" s="1" t="s">
        <v>24902</v>
      </c>
      <c r="E9275" s="1" t="s">
        <v>24858</v>
      </c>
      <c r="F9275">
        <v>21052</v>
      </c>
      <c r="G9275">
        <v>12026</v>
      </c>
      <c r="H9275" s="1" t="s">
        <v>23727</v>
      </c>
      <c r="I9275" s="1" t="s">
        <v>25</v>
      </c>
      <c r="J9275">
        <v>12</v>
      </c>
      <c r="K9275" s="1" t="s">
        <v>23711</v>
      </c>
      <c r="L9275" s="1" t="s">
        <v>23712</v>
      </c>
      <c r="M9275">
        <v>30</v>
      </c>
      <c r="N9275" s="1" t="s">
        <v>9579</v>
      </c>
      <c r="O9275" s="2">
        <v>38353</v>
      </c>
      <c r="P9275" s="1" t="s">
        <v>104</v>
      </c>
      <c r="Q9275" s="1" t="s">
        <v>30</v>
      </c>
      <c r="R9275">
        <v>1</v>
      </c>
      <c r="S9275" s="1" t="s">
        <v>23790</v>
      </c>
      <c r="T9275" s="1" t="s">
        <v>23791</v>
      </c>
      <c r="U9275">
        <v>1</v>
      </c>
    </row>
    <row r="9276" spans="1:21" x14ac:dyDescent="0.45">
      <c r="A9276">
        <v>3984</v>
      </c>
      <c r="B9276">
        <v>0</v>
      </c>
      <c r="C9276" s="1" t="s">
        <v>24903</v>
      </c>
      <c r="D9276" s="1" t="s">
        <v>24877</v>
      </c>
      <c r="E9276" s="1" t="s">
        <v>24863</v>
      </c>
      <c r="F9276">
        <v>21052</v>
      </c>
      <c r="G9276">
        <v>12026</v>
      </c>
      <c r="H9276" s="1" t="s">
        <v>23727</v>
      </c>
      <c r="I9276" s="1" t="s">
        <v>25</v>
      </c>
      <c r="J9276">
        <v>12</v>
      </c>
      <c r="K9276" s="1" t="s">
        <v>23711</v>
      </c>
      <c r="L9276" s="1" t="s">
        <v>23712</v>
      </c>
      <c r="M9276">
        <v>30</v>
      </c>
      <c r="N9276" s="1" t="s">
        <v>9579</v>
      </c>
      <c r="O9276" s="2">
        <v>43252</v>
      </c>
      <c r="P9276" s="1" t="s">
        <v>25</v>
      </c>
      <c r="Q9276" s="1" t="s">
        <v>30</v>
      </c>
      <c r="R9276">
        <v>1</v>
      </c>
      <c r="S9276" s="1" t="s">
        <v>23790</v>
      </c>
      <c r="T9276" s="1" t="s">
        <v>23791</v>
      </c>
      <c r="U9276">
        <v>1</v>
      </c>
    </row>
    <row r="9277" spans="1:21" x14ac:dyDescent="0.45">
      <c r="A9277">
        <v>3984</v>
      </c>
      <c r="B9277">
        <v>0</v>
      </c>
      <c r="C9277" s="1" t="s">
        <v>24903</v>
      </c>
      <c r="D9277" s="1" t="s">
        <v>24861</v>
      </c>
      <c r="E9277" s="1" t="s">
        <v>24858</v>
      </c>
      <c r="F9277">
        <v>21052</v>
      </c>
      <c r="G9277">
        <v>12026</v>
      </c>
      <c r="H9277" s="1" t="s">
        <v>23727</v>
      </c>
      <c r="I9277" s="1" t="s">
        <v>25</v>
      </c>
      <c r="J9277">
        <v>12</v>
      </c>
      <c r="K9277" s="1" t="s">
        <v>23711</v>
      </c>
      <c r="L9277" s="1" t="s">
        <v>23712</v>
      </c>
      <c r="M9277">
        <v>30</v>
      </c>
      <c r="N9277" s="1" t="s">
        <v>9579</v>
      </c>
      <c r="O9277" s="2">
        <v>42095</v>
      </c>
      <c r="P9277" s="1" t="s">
        <v>61</v>
      </c>
      <c r="Q9277" s="1" t="s">
        <v>30</v>
      </c>
      <c r="R9277">
        <v>1</v>
      </c>
      <c r="S9277" s="1" t="s">
        <v>23790</v>
      </c>
      <c r="T9277" s="1" t="s">
        <v>23791</v>
      </c>
      <c r="U9277">
        <v>1</v>
      </c>
    </row>
    <row r="9278" spans="1:21" x14ac:dyDescent="0.45">
      <c r="A9278">
        <v>3984</v>
      </c>
      <c r="B9278">
        <v>0</v>
      </c>
      <c r="C9278" s="1" t="s">
        <v>24903</v>
      </c>
      <c r="D9278" s="1" t="s">
        <v>24904</v>
      </c>
      <c r="E9278" s="1" t="s">
        <v>24858</v>
      </c>
      <c r="F9278">
        <v>21052</v>
      </c>
      <c r="G9278">
        <v>12026</v>
      </c>
      <c r="H9278" s="1" t="s">
        <v>23727</v>
      </c>
      <c r="I9278" s="1" t="s">
        <v>25</v>
      </c>
      <c r="J9278">
        <v>12</v>
      </c>
      <c r="K9278" s="1" t="s">
        <v>23711</v>
      </c>
      <c r="L9278" s="1" t="s">
        <v>23712</v>
      </c>
      <c r="M9278">
        <v>30</v>
      </c>
      <c r="N9278" s="1" t="s">
        <v>9579</v>
      </c>
      <c r="O9278" s="2">
        <v>38353</v>
      </c>
      <c r="P9278" s="1" t="s">
        <v>104</v>
      </c>
      <c r="Q9278" s="1" t="s">
        <v>30</v>
      </c>
      <c r="R9278">
        <v>1</v>
      </c>
      <c r="S9278" s="1" t="s">
        <v>23790</v>
      </c>
      <c r="T9278" s="1" t="s">
        <v>23791</v>
      </c>
      <c r="U9278">
        <v>1</v>
      </c>
    </row>
    <row r="9279" spans="1:21" x14ac:dyDescent="0.45">
      <c r="A9279">
        <v>3984</v>
      </c>
      <c r="B9279">
        <v>0</v>
      </c>
      <c r="C9279" s="1" t="s">
        <v>24903</v>
      </c>
      <c r="D9279" s="1" t="s">
        <v>24861</v>
      </c>
      <c r="E9279" s="1" t="s">
        <v>24858</v>
      </c>
      <c r="F9279">
        <v>21052</v>
      </c>
      <c r="G9279">
        <v>12026</v>
      </c>
      <c r="H9279" s="1" t="s">
        <v>23727</v>
      </c>
      <c r="I9279" s="1" t="s">
        <v>25</v>
      </c>
      <c r="J9279">
        <v>12</v>
      </c>
      <c r="K9279" s="1" t="s">
        <v>23711</v>
      </c>
      <c r="L9279" s="1" t="s">
        <v>23712</v>
      </c>
      <c r="M9279">
        <v>30</v>
      </c>
      <c r="N9279" s="1" t="s">
        <v>9579</v>
      </c>
      <c r="O9279" s="2">
        <v>42917</v>
      </c>
      <c r="P9279" s="1" t="s">
        <v>1528</v>
      </c>
      <c r="Q9279" s="1" t="s">
        <v>30</v>
      </c>
      <c r="R9279">
        <v>1</v>
      </c>
      <c r="S9279" s="1" t="s">
        <v>23790</v>
      </c>
      <c r="T9279" s="1" t="s">
        <v>23791</v>
      </c>
      <c r="U9279">
        <v>1</v>
      </c>
    </row>
    <row r="9280" spans="1:21" x14ac:dyDescent="0.45">
      <c r="A9280">
        <v>3984</v>
      </c>
      <c r="B9280">
        <v>0</v>
      </c>
      <c r="C9280" s="1" t="s">
        <v>24903</v>
      </c>
      <c r="D9280" s="1" t="s">
        <v>24864</v>
      </c>
      <c r="E9280" s="1" t="s">
        <v>24858</v>
      </c>
      <c r="F9280">
        <v>21052</v>
      </c>
      <c r="G9280">
        <v>12026</v>
      </c>
      <c r="H9280" s="1" t="s">
        <v>23727</v>
      </c>
      <c r="I9280" s="1" t="s">
        <v>25</v>
      </c>
      <c r="J9280">
        <v>12</v>
      </c>
      <c r="K9280" s="1" t="s">
        <v>23711</v>
      </c>
      <c r="L9280" s="1" t="s">
        <v>23712</v>
      </c>
      <c r="M9280">
        <v>30</v>
      </c>
      <c r="N9280" s="1" t="s">
        <v>9579</v>
      </c>
      <c r="O9280" s="2">
        <v>41334</v>
      </c>
      <c r="P9280" s="1" t="s">
        <v>336</v>
      </c>
      <c r="Q9280" s="1" t="s">
        <v>30</v>
      </c>
      <c r="R9280">
        <v>1</v>
      </c>
      <c r="S9280" s="1" t="s">
        <v>23790</v>
      </c>
      <c r="T9280" s="1" t="s">
        <v>23791</v>
      </c>
      <c r="U9280">
        <v>1</v>
      </c>
    </row>
    <row r="9281" spans="1:21" x14ac:dyDescent="0.45">
      <c r="A9281">
        <v>3985</v>
      </c>
      <c r="B9281">
        <v>0</v>
      </c>
      <c r="C9281" s="1" t="s">
        <v>24905</v>
      </c>
      <c r="D9281" s="1" t="s">
        <v>24906</v>
      </c>
      <c r="E9281" s="1" t="s">
        <v>24907</v>
      </c>
      <c r="F9281">
        <v>21046</v>
      </c>
      <c r="G9281">
        <v>12096</v>
      </c>
      <c r="H9281" s="1" t="s">
        <v>23863</v>
      </c>
      <c r="I9281" s="1" t="s">
        <v>25</v>
      </c>
      <c r="J9281">
        <v>12</v>
      </c>
      <c r="K9281" s="1" t="s">
        <v>23711</v>
      </c>
      <c r="L9281" s="1" t="s">
        <v>23712</v>
      </c>
      <c r="M9281">
        <v>30</v>
      </c>
      <c r="N9281" s="1" t="s">
        <v>9579</v>
      </c>
      <c r="O9281" s="2">
        <v>40452</v>
      </c>
      <c r="P9281" s="1" t="s">
        <v>25</v>
      </c>
      <c r="Q9281" s="1" t="s">
        <v>30</v>
      </c>
      <c r="R9281">
        <v>1</v>
      </c>
      <c r="S9281" s="1" t="s">
        <v>24908</v>
      </c>
      <c r="T9281" s="1" t="s">
        <v>24909</v>
      </c>
      <c r="U9281">
        <v>1</v>
      </c>
    </row>
    <row r="9282" spans="1:21" x14ac:dyDescent="0.45">
      <c r="A9282">
        <v>3985</v>
      </c>
      <c r="B9282">
        <v>0</v>
      </c>
      <c r="C9282" s="1" t="s">
        <v>24905</v>
      </c>
      <c r="D9282" s="1" t="s">
        <v>24906</v>
      </c>
      <c r="E9282" s="1" t="s">
        <v>25</v>
      </c>
      <c r="F9282">
        <v>21046</v>
      </c>
      <c r="G9282">
        <v>12096</v>
      </c>
      <c r="H9282" s="1" t="s">
        <v>23863</v>
      </c>
      <c r="I9282" s="1" t="s">
        <v>25</v>
      </c>
      <c r="J9282">
        <v>12</v>
      </c>
      <c r="K9282" s="1" t="s">
        <v>23711</v>
      </c>
      <c r="L9282" s="1" t="s">
        <v>23712</v>
      </c>
      <c r="M9282">
        <v>30</v>
      </c>
      <c r="N9282" s="1" t="s">
        <v>9579</v>
      </c>
      <c r="O9282" s="2">
        <v>38353</v>
      </c>
      <c r="P9282" s="1" t="s">
        <v>264</v>
      </c>
      <c r="Q9282" s="1" t="s">
        <v>30</v>
      </c>
      <c r="R9282">
        <v>1</v>
      </c>
      <c r="S9282" s="1" t="s">
        <v>24908</v>
      </c>
      <c r="T9282" s="1" t="s">
        <v>24909</v>
      </c>
      <c r="U9282">
        <v>1</v>
      </c>
    </row>
    <row r="9283" spans="1:21" x14ac:dyDescent="0.45">
      <c r="A9283">
        <v>3986</v>
      </c>
      <c r="B9283">
        <v>0</v>
      </c>
      <c r="C9283" s="1" t="s">
        <v>24910</v>
      </c>
      <c r="D9283" s="1" t="s">
        <v>24911</v>
      </c>
      <c r="E9283" s="1" t="s">
        <v>24873</v>
      </c>
      <c r="F9283">
        <v>21017</v>
      </c>
      <c r="G9283">
        <v>12118</v>
      </c>
      <c r="H9283" s="1" t="s">
        <v>23890</v>
      </c>
      <c r="I9283" s="1" t="s">
        <v>24912</v>
      </c>
      <c r="J9283">
        <v>12</v>
      </c>
      <c r="K9283" s="1" t="s">
        <v>23711</v>
      </c>
      <c r="L9283" s="1" t="s">
        <v>23712</v>
      </c>
      <c r="M9283">
        <v>30</v>
      </c>
      <c r="N9283" s="1" t="s">
        <v>9579</v>
      </c>
      <c r="O9283" s="2">
        <v>41365</v>
      </c>
      <c r="P9283" s="1" t="s">
        <v>61</v>
      </c>
      <c r="Q9283" s="1" t="s">
        <v>30</v>
      </c>
      <c r="R9283">
        <v>1</v>
      </c>
      <c r="S9283" s="1" t="s">
        <v>23891</v>
      </c>
      <c r="T9283" s="1" t="s">
        <v>23892</v>
      </c>
      <c r="U9283">
        <v>1</v>
      </c>
    </row>
    <row r="9284" spans="1:21" x14ac:dyDescent="0.45">
      <c r="A9284">
        <v>3986</v>
      </c>
      <c r="B9284">
        <v>0</v>
      </c>
      <c r="C9284" s="1" t="s">
        <v>24910</v>
      </c>
      <c r="D9284" s="1" t="s">
        <v>24911</v>
      </c>
      <c r="E9284" s="1" t="s">
        <v>24873</v>
      </c>
      <c r="F9284">
        <v>21017</v>
      </c>
      <c r="G9284">
        <v>12118</v>
      </c>
      <c r="H9284" s="1" t="s">
        <v>23890</v>
      </c>
      <c r="I9284" s="1" t="s">
        <v>24912</v>
      </c>
      <c r="J9284">
        <v>12</v>
      </c>
      <c r="K9284" s="1" t="s">
        <v>23711</v>
      </c>
      <c r="L9284" s="1" t="s">
        <v>23712</v>
      </c>
      <c r="M9284">
        <v>30</v>
      </c>
      <c r="N9284" s="1" t="s">
        <v>9579</v>
      </c>
      <c r="O9284" s="2">
        <v>42917</v>
      </c>
      <c r="P9284" s="1" t="s">
        <v>25</v>
      </c>
      <c r="Q9284" s="1" t="s">
        <v>30</v>
      </c>
      <c r="R9284">
        <v>1</v>
      </c>
      <c r="S9284" s="1" t="s">
        <v>23891</v>
      </c>
      <c r="T9284" s="1" t="s">
        <v>23892</v>
      </c>
      <c r="U9284">
        <v>1</v>
      </c>
    </row>
    <row r="9285" spans="1:21" x14ac:dyDescent="0.45">
      <c r="A9285">
        <v>3986</v>
      </c>
      <c r="B9285">
        <v>0</v>
      </c>
      <c r="C9285" s="1" t="s">
        <v>24913</v>
      </c>
      <c r="D9285" s="1" t="s">
        <v>24914</v>
      </c>
      <c r="E9285" s="1" t="s">
        <v>24873</v>
      </c>
      <c r="F9285">
        <v>21017</v>
      </c>
      <c r="G9285">
        <v>12118</v>
      </c>
      <c r="H9285" s="1" t="s">
        <v>23890</v>
      </c>
      <c r="I9285" s="1" t="s">
        <v>24912</v>
      </c>
      <c r="J9285">
        <v>12</v>
      </c>
      <c r="K9285" s="1" t="s">
        <v>23711</v>
      </c>
      <c r="L9285" s="1" t="s">
        <v>23712</v>
      </c>
      <c r="M9285">
        <v>30</v>
      </c>
      <c r="N9285" s="1" t="s">
        <v>9579</v>
      </c>
      <c r="O9285" s="2">
        <v>38353</v>
      </c>
      <c r="P9285" s="1" t="s">
        <v>92</v>
      </c>
      <c r="Q9285" s="1" t="s">
        <v>30</v>
      </c>
      <c r="R9285">
        <v>1</v>
      </c>
      <c r="S9285" s="1" t="s">
        <v>23891</v>
      </c>
      <c r="T9285" s="1" t="s">
        <v>23892</v>
      </c>
      <c r="U9285">
        <v>1</v>
      </c>
    </row>
    <row r="9286" spans="1:21" x14ac:dyDescent="0.45">
      <c r="A9286">
        <v>3987</v>
      </c>
      <c r="B9286">
        <v>0</v>
      </c>
      <c r="C9286" s="1" t="s">
        <v>24915</v>
      </c>
      <c r="D9286" s="1" t="s">
        <v>24916</v>
      </c>
      <c r="E9286" s="1" t="s">
        <v>25</v>
      </c>
      <c r="F9286">
        <v>21013</v>
      </c>
      <c r="G9286">
        <v>12070</v>
      </c>
      <c r="H9286" s="1" t="s">
        <v>23937</v>
      </c>
      <c r="I9286" s="1" t="s">
        <v>24917</v>
      </c>
      <c r="J9286">
        <v>12</v>
      </c>
      <c r="K9286" s="1" t="s">
        <v>23711</v>
      </c>
      <c r="L9286" s="1" t="s">
        <v>23712</v>
      </c>
      <c r="M9286">
        <v>30</v>
      </c>
      <c r="N9286" s="1" t="s">
        <v>9579</v>
      </c>
      <c r="O9286" s="2">
        <v>38353</v>
      </c>
      <c r="P9286" s="1" t="s">
        <v>65</v>
      </c>
      <c r="Q9286" s="1" t="s">
        <v>30</v>
      </c>
      <c r="R9286">
        <v>1</v>
      </c>
      <c r="S9286" s="1" t="s">
        <v>24232</v>
      </c>
      <c r="T9286" s="1" t="s">
        <v>24233</v>
      </c>
      <c r="U9286">
        <v>1</v>
      </c>
    </row>
    <row r="9287" spans="1:21" x14ac:dyDescent="0.45">
      <c r="A9287">
        <v>3987</v>
      </c>
      <c r="B9287">
        <v>0</v>
      </c>
      <c r="C9287" s="1" t="s">
        <v>24915</v>
      </c>
      <c r="D9287" s="1" t="s">
        <v>24918</v>
      </c>
      <c r="E9287" s="1" t="s">
        <v>24852</v>
      </c>
      <c r="F9287">
        <v>21013</v>
      </c>
      <c r="G9287">
        <v>12070</v>
      </c>
      <c r="H9287" s="1" t="s">
        <v>23937</v>
      </c>
      <c r="I9287" s="1" t="s">
        <v>24917</v>
      </c>
      <c r="J9287">
        <v>12</v>
      </c>
      <c r="K9287" s="1" t="s">
        <v>23711</v>
      </c>
      <c r="L9287" s="1" t="s">
        <v>23712</v>
      </c>
      <c r="M9287">
        <v>30</v>
      </c>
      <c r="N9287" s="1" t="s">
        <v>9579</v>
      </c>
      <c r="O9287" s="2">
        <v>41334</v>
      </c>
      <c r="P9287" s="1" t="s">
        <v>61</v>
      </c>
      <c r="Q9287" s="1" t="s">
        <v>30</v>
      </c>
      <c r="R9287">
        <v>1</v>
      </c>
      <c r="S9287" s="1" t="s">
        <v>24232</v>
      </c>
      <c r="T9287" s="1" t="s">
        <v>24233</v>
      </c>
      <c r="U9287">
        <v>1</v>
      </c>
    </row>
    <row r="9288" spans="1:21" x14ac:dyDescent="0.45">
      <c r="A9288">
        <v>3987</v>
      </c>
      <c r="B9288">
        <v>0</v>
      </c>
      <c r="C9288" s="1" t="s">
        <v>24915</v>
      </c>
      <c r="D9288" s="1" t="s">
        <v>24918</v>
      </c>
      <c r="E9288" s="1" t="s">
        <v>24852</v>
      </c>
      <c r="F9288">
        <v>21013</v>
      </c>
      <c r="G9288">
        <v>12070</v>
      </c>
      <c r="H9288" s="1" t="s">
        <v>23937</v>
      </c>
      <c r="I9288" s="1" t="s">
        <v>24917</v>
      </c>
      <c r="J9288">
        <v>12</v>
      </c>
      <c r="K9288" s="1" t="s">
        <v>23711</v>
      </c>
      <c r="L9288" s="1" t="s">
        <v>23712</v>
      </c>
      <c r="M9288">
        <v>30</v>
      </c>
      <c r="N9288" s="1" t="s">
        <v>9579</v>
      </c>
      <c r="O9288" s="2">
        <v>42917</v>
      </c>
      <c r="P9288" s="1" t="s">
        <v>25</v>
      </c>
      <c r="Q9288" s="1" t="s">
        <v>30</v>
      </c>
      <c r="R9288">
        <v>1</v>
      </c>
      <c r="S9288" s="1" t="s">
        <v>24232</v>
      </c>
      <c r="T9288" s="1" t="s">
        <v>24233</v>
      </c>
      <c r="U9288">
        <v>1</v>
      </c>
    </row>
    <row r="9289" spans="1:21" x14ac:dyDescent="0.45">
      <c r="A9289">
        <v>3987</v>
      </c>
      <c r="B9289">
        <v>0</v>
      </c>
      <c r="C9289" s="1" t="s">
        <v>24915</v>
      </c>
      <c r="D9289" s="1" t="s">
        <v>24916</v>
      </c>
      <c r="E9289" s="1" t="s">
        <v>24852</v>
      </c>
      <c r="F9289">
        <v>21013</v>
      </c>
      <c r="G9289">
        <v>12070</v>
      </c>
      <c r="H9289" s="1" t="s">
        <v>23937</v>
      </c>
      <c r="I9289" s="1" t="s">
        <v>24917</v>
      </c>
      <c r="J9289">
        <v>12</v>
      </c>
      <c r="K9289" s="1" t="s">
        <v>23711</v>
      </c>
      <c r="L9289" s="1" t="s">
        <v>23712</v>
      </c>
      <c r="M9289">
        <v>30</v>
      </c>
      <c r="N9289" s="1" t="s">
        <v>9579</v>
      </c>
      <c r="O9289" s="2">
        <v>40422</v>
      </c>
      <c r="P9289" s="1" t="s">
        <v>104</v>
      </c>
      <c r="Q9289" s="1" t="s">
        <v>30</v>
      </c>
      <c r="R9289">
        <v>1</v>
      </c>
      <c r="S9289" s="1" t="s">
        <v>24232</v>
      </c>
      <c r="T9289" s="1" t="s">
        <v>24233</v>
      </c>
      <c r="U9289">
        <v>1</v>
      </c>
    </row>
    <row r="9290" spans="1:21" x14ac:dyDescent="0.45">
      <c r="A9290">
        <v>3988</v>
      </c>
      <c r="B9290">
        <v>0</v>
      </c>
      <c r="C9290" s="1" t="s">
        <v>24919</v>
      </c>
      <c r="D9290" s="1" t="s">
        <v>24827</v>
      </c>
      <c r="E9290" s="1" t="s">
        <v>24828</v>
      </c>
      <c r="F9290">
        <v>21012</v>
      </c>
      <c r="G9290">
        <v>12040</v>
      </c>
      <c r="H9290" s="1" t="s">
        <v>24643</v>
      </c>
      <c r="I9290" s="1" t="s">
        <v>25</v>
      </c>
      <c r="J9290">
        <v>12</v>
      </c>
      <c r="K9290" s="1" t="s">
        <v>23711</v>
      </c>
      <c r="L9290" s="1" t="s">
        <v>23712</v>
      </c>
      <c r="M9290">
        <v>30</v>
      </c>
      <c r="N9290" s="1" t="s">
        <v>9579</v>
      </c>
      <c r="O9290" s="2">
        <v>38353</v>
      </c>
      <c r="P9290" s="1" t="s">
        <v>25</v>
      </c>
      <c r="Q9290" s="1" t="s">
        <v>30</v>
      </c>
      <c r="R9290">
        <v>1</v>
      </c>
      <c r="S9290" s="1" t="s">
        <v>24829</v>
      </c>
      <c r="T9290" s="1" t="s">
        <v>24830</v>
      </c>
      <c r="U9290">
        <v>1</v>
      </c>
    </row>
    <row r="9291" spans="1:21" x14ac:dyDescent="0.45">
      <c r="A9291">
        <v>3989</v>
      </c>
      <c r="B9291">
        <v>0</v>
      </c>
      <c r="C9291" s="1" t="s">
        <v>24920</v>
      </c>
      <c r="D9291" s="1" t="s">
        <v>24921</v>
      </c>
      <c r="E9291" s="1" t="s">
        <v>24922</v>
      </c>
      <c r="F9291">
        <v>21056</v>
      </c>
      <c r="G9291">
        <v>12083</v>
      </c>
      <c r="H9291" s="1" t="s">
        <v>23839</v>
      </c>
      <c r="I9291" s="1" t="s">
        <v>25</v>
      </c>
      <c r="J9291">
        <v>12</v>
      </c>
      <c r="K9291" s="1" t="s">
        <v>23711</v>
      </c>
      <c r="L9291" s="1" t="s">
        <v>23712</v>
      </c>
      <c r="M9291">
        <v>30</v>
      </c>
      <c r="N9291" s="1" t="s">
        <v>9579</v>
      </c>
      <c r="O9291" s="2">
        <v>38353</v>
      </c>
      <c r="P9291" s="1" t="s">
        <v>25</v>
      </c>
      <c r="Q9291" s="1" t="s">
        <v>30</v>
      </c>
      <c r="R9291">
        <v>1</v>
      </c>
      <c r="S9291" s="1" t="s">
        <v>24923</v>
      </c>
      <c r="T9291" s="1" t="s">
        <v>24924</v>
      </c>
      <c r="U9291">
        <v>1</v>
      </c>
    </row>
    <row r="9292" spans="1:21" x14ac:dyDescent="0.45">
      <c r="A9292">
        <v>3990</v>
      </c>
      <c r="B9292">
        <v>0</v>
      </c>
      <c r="C9292" s="1" t="s">
        <v>24925</v>
      </c>
      <c r="D9292" s="1" t="s">
        <v>24926</v>
      </c>
      <c r="E9292" s="1" t="s">
        <v>24927</v>
      </c>
      <c r="F9292">
        <v>21040</v>
      </c>
      <c r="G9292">
        <v>12130</v>
      </c>
      <c r="H9292" s="1" t="s">
        <v>23972</v>
      </c>
      <c r="I9292" s="1" t="s">
        <v>25</v>
      </c>
      <c r="J9292">
        <v>12</v>
      </c>
      <c r="K9292" s="1" t="s">
        <v>23711</v>
      </c>
      <c r="L9292" s="1" t="s">
        <v>23712</v>
      </c>
      <c r="M9292">
        <v>30</v>
      </c>
      <c r="N9292" s="1" t="s">
        <v>9579</v>
      </c>
      <c r="O9292" s="2">
        <v>40452</v>
      </c>
      <c r="P9292" s="1" t="s">
        <v>25</v>
      </c>
      <c r="Q9292" s="1" t="s">
        <v>30</v>
      </c>
      <c r="R9292">
        <v>1</v>
      </c>
      <c r="S9292" s="1" t="s">
        <v>23973</v>
      </c>
      <c r="T9292" s="1" t="s">
        <v>23974</v>
      </c>
      <c r="U9292">
        <v>1</v>
      </c>
    </row>
    <row r="9293" spans="1:21" x14ac:dyDescent="0.45">
      <c r="A9293">
        <v>3990</v>
      </c>
      <c r="B9293">
        <v>0</v>
      </c>
      <c r="C9293" s="1" t="s">
        <v>24925</v>
      </c>
      <c r="D9293" s="1" t="s">
        <v>24928</v>
      </c>
      <c r="E9293" s="1" t="s">
        <v>25</v>
      </c>
      <c r="F9293">
        <v>21040</v>
      </c>
      <c r="G9293">
        <v>12130</v>
      </c>
      <c r="H9293" s="1" t="s">
        <v>23972</v>
      </c>
      <c r="I9293" s="1" t="s">
        <v>25</v>
      </c>
      <c r="J9293">
        <v>12</v>
      </c>
      <c r="K9293" s="1" t="s">
        <v>23711</v>
      </c>
      <c r="L9293" s="1" t="s">
        <v>23712</v>
      </c>
      <c r="M9293">
        <v>30</v>
      </c>
      <c r="N9293" s="1" t="s">
        <v>9579</v>
      </c>
      <c r="O9293" s="2">
        <v>38353</v>
      </c>
      <c r="P9293" s="1" t="s">
        <v>264</v>
      </c>
      <c r="Q9293" s="1" t="s">
        <v>30</v>
      </c>
      <c r="R9293">
        <v>1</v>
      </c>
      <c r="S9293" s="1" t="s">
        <v>23973</v>
      </c>
      <c r="T9293" s="1" t="s">
        <v>23974</v>
      </c>
      <c r="U9293">
        <v>1</v>
      </c>
    </row>
    <row r="9294" spans="1:21" x14ac:dyDescent="0.45">
      <c r="A9294">
        <v>3991</v>
      </c>
      <c r="B9294">
        <v>0</v>
      </c>
      <c r="C9294" s="1" t="s">
        <v>24929</v>
      </c>
      <c r="D9294" s="1" t="s">
        <v>24930</v>
      </c>
      <c r="E9294" s="1" t="s">
        <v>24931</v>
      </c>
      <c r="F9294">
        <v>21051</v>
      </c>
      <c r="G9294">
        <v>12004</v>
      </c>
      <c r="H9294" s="1" t="s">
        <v>24389</v>
      </c>
      <c r="I9294" s="1" t="s">
        <v>24932</v>
      </c>
      <c r="J9294">
        <v>12</v>
      </c>
      <c r="K9294" s="1" t="s">
        <v>23711</v>
      </c>
      <c r="L9294" s="1" t="s">
        <v>23712</v>
      </c>
      <c r="M9294">
        <v>30</v>
      </c>
      <c r="N9294" s="1" t="s">
        <v>9579</v>
      </c>
      <c r="O9294" s="2">
        <v>39448</v>
      </c>
      <c r="P9294" s="1" t="s">
        <v>236</v>
      </c>
      <c r="Q9294" s="1" t="s">
        <v>30</v>
      </c>
      <c r="R9294">
        <v>1</v>
      </c>
      <c r="S9294" s="1" t="s">
        <v>24390</v>
      </c>
      <c r="T9294" s="1" t="s">
        <v>24391</v>
      </c>
      <c r="U9294">
        <v>1</v>
      </c>
    </row>
    <row r="9295" spans="1:21" x14ac:dyDescent="0.45">
      <c r="A9295">
        <v>3991</v>
      </c>
      <c r="B9295">
        <v>0</v>
      </c>
      <c r="C9295" s="1" t="s">
        <v>24929</v>
      </c>
      <c r="D9295" s="1" t="s">
        <v>24930</v>
      </c>
      <c r="E9295" s="1" t="s">
        <v>25</v>
      </c>
      <c r="F9295">
        <v>21051</v>
      </c>
      <c r="G9295">
        <v>12004</v>
      </c>
      <c r="H9295" s="1" t="s">
        <v>24389</v>
      </c>
      <c r="I9295" s="1" t="s">
        <v>24932</v>
      </c>
      <c r="J9295">
        <v>12</v>
      </c>
      <c r="K9295" s="1" t="s">
        <v>23711</v>
      </c>
      <c r="L9295" s="1" t="s">
        <v>23712</v>
      </c>
      <c r="M9295">
        <v>30</v>
      </c>
      <c r="N9295" s="1" t="s">
        <v>9579</v>
      </c>
      <c r="O9295" s="2">
        <v>38353</v>
      </c>
      <c r="P9295" s="1" t="s">
        <v>175</v>
      </c>
      <c r="Q9295" s="1" t="s">
        <v>30</v>
      </c>
      <c r="R9295">
        <v>1</v>
      </c>
      <c r="S9295" s="1" t="s">
        <v>24390</v>
      </c>
      <c r="T9295" s="1" t="s">
        <v>24391</v>
      </c>
      <c r="U9295">
        <v>1</v>
      </c>
    </row>
    <row r="9296" spans="1:21" x14ac:dyDescent="0.45">
      <c r="A9296">
        <v>3991</v>
      </c>
      <c r="B9296">
        <v>0</v>
      </c>
      <c r="C9296" s="1" t="s">
        <v>24933</v>
      </c>
      <c r="D9296" s="1" t="s">
        <v>24934</v>
      </c>
      <c r="E9296" s="1" t="s">
        <v>24931</v>
      </c>
      <c r="F9296">
        <v>21051</v>
      </c>
      <c r="G9296">
        <v>12004</v>
      </c>
      <c r="H9296" s="1" t="s">
        <v>24389</v>
      </c>
      <c r="I9296" s="1" t="s">
        <v>24932</v>
      </c>
      <c r="J9296">
        <v>12</v>
      </c>
      <c r="K9296" s="1" t="s">
        <v>23711</v>
      </c>
      <c r="L9296" s="1" t="s">
        <v>23712</v>
      </c>
      <c r="M9296">
        <v>30</v>
      </c>
      <c r="N9296" s="1" t="s">
        <v>9579</v>
      </c>
      <c r="O9296" s="2">
        <v>42675</v>
      </c>
      <c r="P9296" s="1" t="s">
        <v>25</v>
      </c>
      <c r="Q9296" s="1" t="s">
        <v>30</v>
      </c>
      <c r="R9296">
        <v>1</v>
      </c>
      <c r="S9296" s="1" t="s">
        <v>24390</v>
      </c>
      <c r="T9296" s="1" t="s">
        <v>24391</v>
      </c>
      <c r="U9296">
        <v>1</v>
      </c>
    </row>
    <row r="9297" spans="1:21" x14ac:dyDescent="0.45">
      <c r="A9297">
        <v>3992</v>
      </c>
      <c r="B9297">
        <v>0</v>
      </c>
      <c r="C9297" s="1" t="s">
        <v>24935</v>
      </c>
      <c r="D9297" s="1" t="s">
        <v>2098</v>
      </c>
      <c r="E9297" s="1" t="s">
        <v>24936</v>
      </c>
      <c r="F9297">
        <v>21016</v>
      </c>
      <c r="G9297">
        <v>12092</v>
      </c>
      <c r="H9297" s="1" t="s">
        <v>23784</v>
      </c>
      <c r="I9297" s="1" t="s">
        <v>24937</v>
      </c>
      <c r="J9297">
        <v>12</v>
      </c>
      <c r="K9297" s="1" t="s">
        <v>23711</v>
      </c>
      <c r="L9297" s="1" t="s">
        <v>23712</v>
      </c>
      <c r="M9297">
        <v>30</v>
      </c>
      <c r="N9297" s="1" t="s">
        <v>9579</v>
      </c>
      <c r="O9297" s="2">
        <v>39448</v>
      </c>
      <c r="P9297" s="1" t="s">
        <v>25</v>
      </c>
      <c r="Q9297" s="1" t="s">
        <v>30</v>
      </c>
      <c r="R9297">
        <v>1</v>
      </c>
      <c r="S9297" s="1" t="s">
        <v>24938</v>
      </c>
      <c r="T9297" s="1" t="s">
        <v>24939</v>
      </c>
      <c r="U9297">
        <v>1</v>
      </c>
    </row>
    <row r="9298" spans="1:21" x14ac:dyDescent="0.45">
      <c r="A9298">
        <v>3992</v>
      </c>
      <c r="B9298">
        <v>0</v>
      </c>
      <c r="C9298" s="1" t="s">
        <v>24935</v>
      </c>
      <c r="D9298" s="1" t="s">
        <v>2098</v>
      </c>
      <c r="E9298" s="1" t="s">
        <v>25</v>
      </c>
      <c r="F9298">
        <v>21016</v>
      </c>
      <c r="G9298">
        <v>12092</v>
      </c>
      <c r="H9298" s="1" t="s">
        <v>23784</v>
      </c>
      <c r="I9298" s="1" t="s">
        <v>24937</v>
      </c>
      <c r="J9298">
        <v>12</v>
      </c>
      <c r="K9298" s="1" t="s">
        <v>23711</v>
      </c>
      <c r="L9298" s="1" t="s">
        <v>23712</v>
      </c>
      <c r="M9298">
        <v>30</v>
      </c>
      <c r="N9298" s="1" t="s">
        <v>9579</v>
      </c>
      <c r="O9298" s="2">
        <v>38353</v>
      </c>
      <c r="P9298" s="1" t="s">
        <v>175</v>
      </c>
      <c r="Q9298" s="1" t="s">
        <v>30</v>
      </c>
      <c r="R9298">
        <v>1</v>
      </c>
      <c r="S9298" s="1" t="s">
        <v>24938</v>
      </c>
      <c r="T9298" s="1" t="s">
        <v>24939</v>
      </c>
      <c r="U9298">
        <v>1</v>
      </c>
    </row>
    <row r="9299" spans="1:21" x14ac:dyDescent="0.45">
      <c r="A9299">
        <v>3993</v>
      </c>
      <c r="B9299">
        <v>0</v>
      </c>
      <c r="C9299" s="1" t="s">
        <v>24940</v>
      </c>
      <c r="D9299" s="1" t="s">
        <v>24941</v>
      </c>
      <c r="E9299" s="1" t="s">
        <v>24942</v>
      </c>
      <c r="F9299">
        <v>21040</v>
      </c>
      <c r="G9299">
        <v>12075</v>
      </c>
      <c r="H9299" s="1" t="s">
        <v>24003</v>
      </c>
      <c r="I9299" s="1" t="s">
        <v>25</v>
      </c>
      <c r="J9299">
        <v>12</v>
      </c>
      <c r="K9299" s="1" t="s">
        <v>23711</v>
      </c>
      <c r="L9299" s="1" t="s">
        <v>23712</v>
      </c>
      <c r="M9299">
        <v>30</v>
      </c>
      <c r="N9299" s="1" t="s">
        <v>9579</v>
      </c>
      <c r="O9299" s="2">
        <v>41334</v>
      </c>
      <c r="P9299" s="1" t="s">
        <v>25</v>
      </c>
      <c r="Q9299" s="1" t="s">
        <v>30</v>
      </c>
      <c r="R9299">
        <v>1</v>
      </c>
      <c r="S9299" s="1" t="s">
        <v>24004</v>
      </c>
      <c r="T9299" s="1" t="s">
        <v>24005</v>
      </c>
      <c r="U9299">
        <v>1</v>
      </c>
    </row>
    <row r="9300" spans="1:21" x14ac:dyDescent="0.45">
      <c r="A9300">
        <v>3993</v>
      </c>
      <c r="B9300">
        <v>0</v>
      </c>
      <c r="C9300" s="1" t="s">
        <v>21126</v>
      </c>
      <c r="D9300" s="1" t="s">
        <v>24943</v>
      </c>
      <c r="E9300" s="1" t="s">
        <v>24942</v>
      </c>
      <c r="F9300">
        <v>21040</v>
      </c>
      <c r="G9300">
        <v>12075</v>
      </c>
      <c r="H9300" s="1" t="s">
        <v>24003</v>
      </c>
      <c r="I9300" s="1" t="s">
        <v>25</v>
      </c>
      <c r="J9300">
        <v>12</v>
      </c>
      <c r="K9300" s="1" t="s">
        <v>23711</v>
      </c>
      <c r="L9300" s="1" t="s">
        <v>23712</v>
      </c>
      <c r="M9300">
        <v>30</v>
      </c>
      <c r="N9300" s="1" t="s">
        <v>9579</v>
      </c>
      <c r="O9300" s="2">
        <v>38353</v>
      </c>
      <c r="P9300" s="1" t="s">
        <v>104</v>
      </c>
      <c r="Q9300" s="1" t="s">
        <v>30</v>
      </c>
      <c r="R9300">
        <v>1</v>
      </c>
      <c r="S9300" s="1" t="s">
        <v>24004</v>
      </c>
      <c r="T9300" s="1" t="s">
        <v>24005</v>
      </c>
      <c r="U9300">
        <v>1</v>
      </c>
    </row>
    <row r="9301" spans="1:21" x14ac:dyDescent="0.45">
      <c r="A9301">
        <v>3994</v>
      </c>
      <c r="B9301">
        <v>0</v>
      </c>
      <c r="C9301" s="1" t="s">
        <v>24944</v>
      </c>
      <c r="D9301" s="1" t="s">
        <v>24888</v>
      </c>
      <c r="E9301" s="1" t="s">
        <v>24889</v>
      </c>
      <c r="F9301">
        <v>21047</v>
      </c>
      <c r="G9301">
        <v>12119</v>
      </c>
      <c r="H9301" s="1" t="s">
        <v>23710</v>
      </c>
      <c r="I9301" s="1" t="s">
        <v>25</v>
      </c>
      <c r="J9301">
        <v>12</v>
      </c>
      <c r="K9301" s="1" t="s">
        <v>23711</v>
      </c>
      <c r="L9301" s="1" t="s">
        <v>23712</v>
      </c>
      <c r="M9301">
        <v>30</v>
      </c>
      <c r="N9301" s="1" t="s">
        <v>9579</v>
      </c>
      <c r="O9301" s="2">
        <v>38353</v>
      </c>
      <c r="P9301" s="1" t="s">
        <v>25</v>
      </c>
      <c r="Q9301" s="1" t="s">
        <v>30</v>
      </c>
      <c r="R9301">
        <v>1</v>
      </c>
      <c r="S9301" s="1" t="s">
        <v>23984</v>
      </c>
      <c r="T9301" s="1" t="s">
        <v>23985</v>
      </c>
      <c r="U9301">
        <v>1</v>
      </c>
    </row>
    <row r="9302" spans="1:21" x14ac:dyDescent="0.45">
      <c r="A9302">
        <v>3995</v>
      </c>
      <c r="B9302">
        <v>0</v>
      </c>
      <c r="C9302" s="1" t="s">
        <v>24945</v>
      </c>
      <c r="D9302" s="1" t="s">
        <v>24946</v>
      </c>
      <c r="E9302" s="1" t="s">
        <v>24947</v>
      </c>
      <c r="F9302">
        <v>21014</v>
      </c>
      <c r="G9302">
        <v>12087</v>
      </c>
      <c r="H9302" s="1" t="s">
        <v>23760</v>
      </c>
      <c r="I9302" s="1" t="s">
        <v>25</v>
      </c>
      <c r="J9302">
        <v>12</v>
      </c>
      <c r="K9302" s="1" t="s">
        <v>23711</v>
      </c>
      <c r="L9302" s="1" t="s">
        <v>23712</v>
      </c>
      <c r="M9302">
        <v>30</v>
      </c>
      <c r="N9302" s="1" t="s">
        <v>9579</v>
      </c>
      <c r="O9302" s="2">
        <v>40087</v>
      </c>
      <c r="P9302" s="1" t="s">
        <v>25</v>
      </c>
      <c r="Q9302" s="1" t="s">
        <v>30</v>
      </c>
      <c r="R9302">
        <v>1</v>
      </c>
      <c r="S9302" s="1" t="s">
        <v>24948</v>
      </c>
      <c r="T9302" s="1" t="s">
        <v>24949</v>
      </c>
      <c r="U9302">
        <v>1</v>
      </c>
    </row>
    <row r="9303" spans="1:21" x14ac:dyDescent="0.45">
      <c r="A9303">
        <v>3995</v>
      </c>
      <c r="B9303">
        <v>0</v>
      </c>
      <c r="C9303" s="1" t="s">
        <v>24950</v>
      </c>
      <c r="D9303" s="1" t="s">
        <v>24946</v>
      </c>
      <c r="E9303" s="1" t="s">
        <v>25</v>
      </c>
      <c r="F9303">
        <v>21014</v>
      </c>
      <c r="G9303">
        <v>12087</v>
      </c>
      <c r="H9303" s="1" t="s">
        <v>23760</v>
      </c>
      <c r="I9303" s="1" t="s">
        <v>25</v>
      </c>
      <c r="J9303">
        <v>12</v>
      </c>
      <c r="K9303" s="1" t="s">
        <v>23711</v>
      </c>
      <c r="L9303" s="1" t="s">
        <v>23712</v>
      </c>
      <c r="M9303">
        <v>30</v>
      </c>
      <c r="N9303" s="1" t="s">
        <v>9579</v>
      </c>
      <c r="O9303" s="2">
        <v>38353</v>
      </c>
      <c r="P9303" s="1" t="s">
        <v>134</v>
      </c>
      <c r="Q9303" s="1" t="s">
        <v>30</v>
      </c>
      <c r="R9303">
        <v>1</v>
      </c>
      <c r="S9303" s="1" t="s">
        <v>24948</v>
      </c>
      <c r="T9303" s="1" t="s">
        <v>24949</v>
      </c>
      <c r="U9303">
        <v>1</v>
      </c>
    </row>
    <row r="9304" spans="1:21" x14ac:dyDescent="0.45">
      <c r="A9304">
        <v>3996</v>
      </c>
      <c r="B9304">
        <v>0</v>
      </c>
      <c r="C9304" s="1" t="s">
        <v>24951</v>
      </c>
      <c r="D9304" s="1" t="s">
        <v>24946</v>
      </c>
      <c r="E9304" s="1" t="s">
        <v>25</v>
      </c>
      <c r="F9304">
        <v>21014</v>
      </c>
      <c r="G9304">
        <v>12087</v>
      </c>
      <c r="H9304" s="1" t="s">
        <v>23760</v>
      </c>
      <c r="I9304" s="1" t="s">
        <v>25</v>
      </c>
      <c r="J9304">
        <v>12</v>
      </c>
      <c r="K9304" s="1" t="s">
        <v>23711</v>
      </c>
      <c r="L9304" s="1" t="s">
        <v>23712</v>
      </c>
      <c r="M9304">
        <v>30</v>
      </c>
      <c r="N9304" s="1" t="s">
        <v>9579</v>
      </c>
      <c r="O9304" s="2">
        <v>38353</v>
      </c>
      <c r="P9304" s="1" t="s">
        <v>264</v>
      </c>
      <c r="Q9304" s="1" t="s">
        <v>30</v>
      </c>
      <c r="R9304">
        <v>1</v>
      </c>
      <c r="S9304" s="1" t="s">
        <v>23761</v>
      </c>
      <c r="T9304" s="1" t="s">
        <v>23762</v>
      </c>
      <c r="U9304">
        <v>1</v>
      </c>
    </row>
    <row r="9305" spans="1:21" x14ac:dyDescent="0.45">
      <c r="A9305">
        <v>3996</v>
      </c>
      <c r="B9305">
        <v>0</v>
      </c>
      <c r="C9305" s="1" t="s">
        <v>24952</v>
      </c>
      <c r="D9305" s="1" t="s">
        <v>24946</v>
      </c>
      <c r="E9305" s="1" t="s">
        <v>24947</v>
      </c>
      <c r="F9305">
        <v>21014</v>
      </c>
      <c r="G9305">
        <v>12087</v>
      </c>
      <c r="H9305" s="1" t="s">
        <v>23760</v>
      </c>
      <c r="I9305" s="1" t="s">
        <v>25</v>
      </c>
      <c r="J9305">
        <v>12</v>
      </c>
      <c r="K9305" s="1" t="s">
        <v>23711</v>
      </c>
      <c r="L9305" s="1" t="s">
        <v>23712</v>
      </c>
      <c r="M9305">
        <v>30</v>
      </c>
      <c r="N9305" s="1" t="s">
        <v>9579</v>
      </c>
      <c r="O9305" s="2">
        <v>40452</v>
      </c>
      <c r="P9305" s="1" t="s">
        <v>25</v>
      </c>
      <c r="Q9305" s="1" t="s">
        <v>30</v>
      </c>
      <c r="R9305">
        <v>1</v>
      </c>
      <c r="S9305" s="1" t="s">
        <v>23761</v>
      </c>
      <c r="T9305" s="1" t="s">
        <v>23762</v>
      </c>
      <c r="U9305">
        <v>1</v>
      </c>
    </row>
    <row r="9306" spans="1:21" x14ac:dyDescent="0.45">
      <c r="A9306">
        <v>3997</v>
      </c>
      <c r="B9306">
        <v>0</v>
      </c>
      <c r="C9306" s="1" t="s">
        <v>24953</v>
      </c>
      <c r="D9306" s="1" t="s">
        <v>24840</v>
      </c>
      <c r="E9306" s="1" t="s">
        <v>24841</v>
      </c>
      <c r="F9306">
        <v>21019</v>
      </c>
      <c r="G9306">
        <v>12123</v>
      </c>
      <c r="H9306" s="1" t="s">
        <v>24662</v>
      </c>
      <c r="I9306" s="1" t="s">
        <v>24954</v>
      </c>
      <c r="J9306">
        <v>12</v>
      </c>
      <c r="K9306" s="1" t="s">
        <v>23711</v>
      </c>
      <c r="L9306" s="1" t="s">
        <v>23712</v>
      </c>
      <c r="M9306">
        <v>30</v>
      </c>
      <c r="N9306" s="1" t="s">
        <v>9579</v>
      </c>
      <c r="O9306" s="2">
        <v>41334</v>
      </c>
      <c r="P9306" s="1" t="s">
        <v>25</v>
      </c>
      <c r="Q9306" s="1" t="s">
        <v>30</v>
      </c>
      <c r="R9306">
        <v>1</v>
      </c>
      <c r="S9306" s="1" t="s">
        <v>24955</v>
      </c>
      <c r="T9306" s="1" t="s">
        <v>24956</v>
      </c>
      <c r="U9306">
        <v>1</v>
      </c>
    </row>
    <row r="9307" spans="1:21" x14ac:dyDescent="0.45">
      <c r="A9307">
        <v>3997</v>
      </c>
      <c r="B9307">
        <v>0</v>
      </c>
      <c r="C9307" s="1" t="s">
        <v>24953</v>
      </c>
      <c r="D9307" s="1" t="s">
        <v>24957</v>
      </c>
      <c r="E9307" s="1" t="s">
        <v>24841</v>
      </c>
      <c r="F9307">
        <v>21019</v>
      </c>
      <c r="G9307">
        <v>12123</v>
      </c>
      <c r="H9307" s="1" t="s">
        <v>24662</v>
      </c>
      <c r="I9307" s="1" t="s">
        <v>24954</v>
      </c>
      <c r="J9307">
        <v>12</v>
      </c>
      <c r="K9307" s="1" t="s">
        <v>23711</v>
      </c>
      <c r="L9307" s="1" t="s">
        <v>23712</v>
      </c>
      <c r="M9307">
        <v>30</v>
      </c>
      <c r="N9307" s="1" t="s">
        <v>9579</v>
      </c>
      <c r="O9307" s="2">
        <v>38353</v>
      </c>
      <c r="P9307" s="1" t="s">
        <v>104</v>
      </c>
      <c r="Q9307" s="1" t="s">
        <v>30</v>
      </c>
      <c r="R9307">
        <v>1</v>
      </c>
      <c r="S9307" s="1" t="s">
        <v>24955</v>
      </c>
      <c r="T9307" s="1" t="s">
        <v>24956</v>
      </c>
      <c r="U9307">
        <v>1</v>
      </c>
    </row>
    <row r="9308" spans="1:21" x14ac:dyDescent="0.45">
      <c r="A9308">
        <v>3998</v>
      </c>
      <c r="B9308">
        <v>0</v>
      </c>
      <c r="C9308" s="1" t="s">
        <v>24958</v>
      </c>
      <c r="D9308" s="1" t="s">
        <v>24959</v>
      </c>
      <c r="E9308" s="1" t="s">
        <v>24960</v>
      </c>
      <c r="F9308">
        <v>21053</v>
      </c>
      <c r="G9308">
        <v>12042</v>
      </c>
      <c r="H9308" s="1" t="s">
        <v>23979</v>
      </c>
      <c r="I9308" s="1" t="s">
        <v>25</v>
      </c>
      <c r="J9308">
        <v>12</v>
      </c>
      <c r="K9308" s="1" t="s">
        <v>23711</v>
      </c>
      <c r="L9308" s="1" t="s">
        <v>23712</v>
      </c>
      <c r="M9308">
        <v>30</v>
      </c>
      <c r="N9308" s="1" t="s">
        <v>9579</v>
      </c>
      <c r="O9308" s="2">
        <v>41334</v>
      </c>
      <c r="P9308" s="1" t="s">
        <v>61</v>
      </c>
      <c r="Q9308" s="1" t="s">
        <v>30</v>
      </c>
      <c r="R9308">
        <v>1</v>
      </c>
      <c r="S9308" s="1" t="s">
        <v>23980</v>
      </c>
      <c r="T9308" s="1" t="s">
        <v>23981</v>
      </c>
      <c r="U9308">
        <v>1</v>
      </c>
    </row>
    <row r="9309" spans="1:21" x14ac:dyDescent="0.45">
      <c r="A9309">
        <v>3998</v>
      </c>
      <c r="B9309">
        <v>0</v>
      </c>
      <c r="C9309" s="1" t="s">
        <v>24958</v>
      </c>
      <c r="D9309" s="1" t="s">
        <v>24961</v>
      </c>
      <c r="E9309" s="1" t="s">
        <v>24960</v>
      </c>
      <c r="F9309">
        <v>21053</v>
      </c>
      <c r="G9309">
        <v>12042</v>
      </c>
      <c r="H9309" s="1" t="s">
        <v>23979</v>
      </c>
      <c r="I9309" s="1" t="s">
        <v>25</v>
      </c>
      <c r="J9309">
        <v>12</v>
      </c>
      <c r="K9309" s="1" t="s">
        <v>23711</v>
      </c>
      <c r="L9309" s="1" t="s">
        <v>23712</v>
      </c>
      <c r="M9309">
        <v>30</v>
      </c>
      <c r="N9309" s="1" t="s">
        <v>9579</v>
      </c>
      <c r="O9309" s="2">
        <v>38353</v>
      </c>
      <c r="P9309" s="1" t="s">
        <v>104</v>
      </c>
      <c r="Q9309" s="1" t="s">
        <v>30</v>
      </c>
      <c r="R9309">
        <v>1</v>
      </c>
      <c r="S9309" s="1" t="s">
        <v>23980</v>
      </c>
      <c r="T9309" s="1" t="s">
        <v>23981</v>
      </c>
      <c r="U9309">
        <v>1</v>
      </c>
    </row>
    <row r="9310" spans="1:21" x14ac:dyDescent="0.45">
      <c r="A9310">
        <v>3998</v>
      </c>
      <c r="B9310">
        <v>0</v>
      </c>
      <c r="C9310" s="1" t="s">
        <v>24958</v>
      </c>
      <c r="D9310" s="1" t="s">
        <v>24959</v>
      </c>
      <c r="E9310" s="1" t="s">
        <v>24960</v>
      </c>
      <c r="F9310">
        <v>21053</v>
      </c>
      <c r="G9310">
        <v>12042</v>
      </c>
      <c r="H9310" s="1" t="s">
        <v>23979</v>
      </c>
      <c r="I9310" s="1" t="s">
        <v>25</v>
      </c>
      <c r="J9310">
        <v>12</v>
      </c>
      <c r="K9310" s="1" t="s">
        <v>23711</v>
      </c>
      <c r="L9310" s="1" t="s">
        <v>23712</v>
      </c>
      <c r="M9310">
        <v>30</v>
      </c>
      <c r="N9310" s="1" t="s">
        <v>9579</v>
      </c>
      <c r="O9310" s="2">
        <v>42917</v>
      </c>
      <c r="P9310" s="1" t="s">
        <v>2863</v>
      </c>
      <c r="Q9310" s="1" t="s">
        <v>30</v>
      </c>
      <c r="R9310">
        <v>1</v>
      </c>
      <c r="S9310" s="1" t="s">
        <v>23980</v>
      </c>
      <c r="T9310" s="1" t="s">
        <v>23981</v>
      </c>
      <c r="U9310">
        <v>1</v>
      </c>
    </row>
    <row r="9311" spans="1:21" x14ac:dyDescent="0.45">
      <c r="A9311">
        <v>3998</v>
      </c>
      <c r="B9311">
        <v>0</v>
      </c>
      <c r="C9311" s="1" t="s">
        <v>24962</v>
      </c>
      <c r="D9311" s="1" t="s">
        <v>24963</v>
      </c>
      <c r="E9311" s="1" t="s">
        <v>24964</v>
      </c>
      <c r="F9311">
        <v>21053</v>
      </c>
      <c r="G9311">
        <v>12042</v>
      </c>
      <c r="H9311" s="1" t="s">
        <v>23979</v>
      </c>
      <c r="I9311" s="1" t="s">
        <v>25</v>
      </c>
      <c r="J9311">
        <v>12</v>
      </c>
      <c r="K9311" s="1" t="s">
        <v>23711</v>
      </c>
      <c r="L9311" s="1" t="s">
        <v>23712</v>
      </c>
      <c r="M9311">
        <v>30</v>
      </c>
      <c r="N9311" s="1" t="s">
        <v>9579</v>
      </c>
      <c r="O9311" s="2">
        <v>43678</v>
      </c>
      <c r="P9311" s="1" t="s">
        <v>25</v>
      </c>
      <c r="Q9311" s="1" t="s">
        <v>30</v>
      </c>
      <c r="R9311">
        <v>1</v>
      </c>
      <c r="S9311" s="1" t="s">
        <v>23980</v>
      </c>
      <c r="T9311" s="1" t="s">
        <v>23981</v>
      </c>
      <c r="U9311">
        <v>1</v>
      </c>
    </row>
    <row r="9312" spans="1:21" x14ac:dyDescent="0.45">
      <c r="A9312">
        <v>3999</v>
      </c>
      <c r="B9312">
        <v>0</v>
      </c>
      <c r="C9312" s="1" t="s">
        <v>2070</v>
      </c>
      <c r="D9312" s="1" t="s">
        <v>24965</v>
      </c>
      <c r="E9312" s="1" t="s">
        <v>24966</v>
      </c>
      <c r="F9312">
        <v>21043</v>
      </c>
      <c r="G9312">
        <v>12046</v>
      </c>
      <c r="H9312" s="1" t="s">
        <v>24803</v>
      </c>
      <c r="I9312" s="1" t="s">
        <v>25</v>
      </c>
      <c r="J9312">
        <v>12</v>
      </c>
      <c r="K9312" s="1" t="s">
        <v>23711</v>
      </c>
      <c r="L9312" s="1" t="s">
        <v>23712</v>
      </c>
      <c r="M9312">
        <v>30</v>
      </c>
      <c r="N9312" s="1" t="s">
        <v>9579</v>
      </c>
      <c r="O9312" s="2">
        <v>39173</v>
      </c>
      <c r="P9312" s="1" t="s">
        <v>25</v>
      </c>
      <c r="Q9312" s="1" t="s">
        <v>30</v>
      </c>
      <c r="R9312">
        <v>1</v>
      </c>
      <c r="S9312" s="1" t="s">
        <v>24967</v>
      </c>
      <c r="T9312" s="1" t="s">
        <v>24968</v>
      </c>
      <c r="U9312">
        <v>1</v>
      </c>
    </row>
    <row r="9313" spans="1:21" x14ac:dyDescent="0.45">
      <c r="A9313">
        <v>3999</v>
      </c>
      <c r="B9313">
        <v>0</v>
      </c>
      <c r="C9313" s="1" t="s">
        <v>2070</v>
      </c>
      <c r="D9313" s="1" t="s">
        <v>24965</v>
      </c>
      <c r="E9313" s="1" t="s">
        <v>25</v>
      </c>
      <c r="F9313">
        <v>21043</v>
      </c>
      <c r="G9313">
        <v>12046</v>
      </c>
      <c r="H9313" s="1" t="s">
        <v>24803</v>
      </c>
      <c r="I9313" s="1" t="s">
        <v>25</v>
      </c>
      <c r="J9313">
        <v>12</v>
      </c>
      <c r="K9313" s="1" t="s">
        <v>23711</v>
      </c>
      <c r="L9313" s="1" t="s">
        <v>23712</v>
      </c>
      <c r="M9313">
        <v>30</v>
      </c>
      <c r="N9313" s="1" t="s">
        <v>9579</v>
      </c>
      <c r="O9313" s="2">
        <v>38353</v>
      </c>
      <c r="P9313" s="1" t="s">
        <v>203</v>
      </c>
      <c r="Q9313" s="1" t="s">
        <v>30</v>
      </c>
      <c r="R9313">
        <v>1</v>
      </c>
      <c r="S9313" s="1" t="s">
        <v>24967</v>
      </c>
      <c r="T9313" s="1" t="s">
        <v>24968</v>
      </c>
      <c r="U9313">
        <v>1</v>
      </c>
    </row>
    <row r="9314" spans="1:21" x14ac:dyDescent="0.45">
      <c r="A9314">
        <v>4000</v>
      </c>
      <c r="B9314">
        <v>0</v>
      </c>
      <c r="C9314" s="1" t="s">
        <v>24969</v>
      </c>
      <c r="D9314" s="1" t="s">
        <v>24970</v>
      </c>
      <c r="E9314" s="1" t="s">
        <v>24971</v>
      </c>
      <c r="F9314">
        <v>21010</v>
      </c>
      <c r="G9314">
        <v>12068</v>
      </c>
      <c r="H9314" s="1" t="s">
        <v>24496</v>
      </c>
      <c r="I9314" s="1" t="s">
        <v>24972</v>
      </c>
      <c r="J9314">
        <v>12</v>
      </c>
      <c r="K9314" s="1" t="s">
        <v>23711</v>
      </c>
      <c r="L9314" s="1" t="s">
        <v>23712</v>
      </c>
      <c r="M9314">
        <v>30</v>
      </c>
      <c r="N9314" s="1" t="s">
        <v>9579</v>
      </c>
      <c r="O9314" s="2">
        <v>38353</v>
      </c>
      <c r="P9314" s="1" t="s">
        <v>25</v>
      </c>
      <c r="Q9314" s="1" t="s">
        <v>30</v>
      </c>
      <c r="R9314">
        <v>1</v>
      </c>
      <c r="S9314" s="1" t="s">
        <v>24973</v>
      </c>
      <c r="T9314" s="1" t="s">
        <v>24974</v>
      </c>
      <c r="U9314">
        <v>1</v>
      </c>
    </row>
    <row r="9315" spans="1:21" x14ac:dyDescent="0.45">
      <c r="A9315">
        <v>4001</v>
      </c>
      <c r="B9315">
        <v>0</v>
      </c>
      <c r="C9315" s="1" t="s">
        <v>24975</v>
      </c>
      <c r="D9315" s="1" t="s">
        <v>24898</v>
      </c>
      <c r="E9315" s="1" t="s">
        <v>24900</v>
      </c>
      <c r="F9315">
        <v>21029</v>
      </c>
      <c r="G9315">
        <v>12138</v>
      </c>
      <c r="H9315" s="1" t="s">
        <v>24736</v>
      </c>
      <c r="I9315" s="1" t="s">
        <v>24976</v>
      </c>
      <c r="J9315">
        <v>12</v>
      </c>
      <c r="K9315" s="1" t="s">
        <v>23711</v>
      </c>
      <c r="L9315" s="1" t="s">
        <v>23712</v>
      </c>
      <c r="M9315">
        <v>30</v>
      </c>
      <c r="N9315" s="1" t="s">
        <v>9579</v>
      </c>
      <c r="O9315" s="2">
        <v>40452</v>
      </c>
      <c r="P9315" s="1" t="s">
        <v>25</v>
      </c>
      <c r="Q9315" s="1" t="s">
        <v>30</v>
      </c>
      <c r="R9315">
        <v>1</v>
      </c>
      <c r="S9315" s="1" t="s">
        <v>24737</v>
      </c>
      <c r="T9315" s="1" t="s">
        <v>24738</v>
      </c>
      <c r="U9315">
        <v>1</v>
      </c>
    </row>
    <row r="9316" spans="1:21" x14ac:dyDescent="0.45">
      <c r="A9316">
        <v>4001</v>
      </c>
      <c r="B9316">
        <v>0</v>
      </c>
      <c r="C9316" s="1" t="s">
        <v>24975</v>
      </c>
      <c r="D9316" s="1" t="s">
        <v>24898</v>
      </c>
      <c r="E9316" s="1" t="s">
        <v>25</v>
      </c>
      <c r="F9316">
        <v>21029</v>
      </c>
      <c r="G9316">
        <v>12138</v>
      </c>
      <c r="H9316" s="1" t="s">
        <v>24736</v>
      </c>
      <c r="I9316" s="1" t="s">
        <v>24976</v>
      </c>
      <c r="J9316">
        <v>12</v>
      </c>
      <c r="K9316" s="1" t="s">
        <v>23711</v>
      </c>
      <c r="L9316" s="1" t="s">
        <v>23712</v>
      </c>
      <c r="M9316">
        <v>30</v>
      </c>
      <c r="N9316" s="1" t="s">
        <v>9579</v>
      </c>
      <c r="O9316" s="2">
        <v>38353</v>
      </c>
      <c r="P9316" s="1" t="s">
        <v>264</v>
      </c>
      <c r="Q9316" s="1" t="s">
        <v>30</v>
      </c>
      <c r="R9316">
        <v>1</v>
      </c>
      <c r="S9316" s="1" t="s">
        <v>24737</v>
      </c>
      <c r="T9316" s="1" t="s">
        <v>24738</v>
      </c>
      <c r="U9316">
        <v>1</v>
      </c>
    </row>
    <row r="9317" spans="1:21" x14ac:dyDescent="0.45">
      <c r="A9317">
        <v>4002</v>
      </c>
      <c r="B9317">
        <v>0</v>
      </c>
      <c r="C9317" s="1" t="s">
        <v>24977</v>
      </c>
      <c r="D9317" s="1" t="s">
        <v>24978</v>
      </c>
      <c r="E9317" s="1" t="s">
        <v>24979</v>
      </c>
      <c r="F9317">
        <v>25042</v>
      </c>
      <c r="G9317">
        <v>17022</v>
      </c>
      <c r="H9317" s="1" t="s">
        <v>24980</v>
      </c>
      <c r="I9317" s="1" t="s">
        <v>25</v>
      </c>
      <c r="J9317">
        <v>17</v>
      </c>
      <c r="K9317" s="1" t="s">
        <v>11323</v>
      </c>
      <c r="L9317" s="1" t="s">
        <v>11324</v>
      </c>
      <c r="M9317">
        <v>30</v>
      </c>
      <c r="N9317" s="1" t="s">
        <v>9579</v>
      </c>
      <c r="O9317" s="2">
        <v>38353</v>
      </c>
      <c r="P9317" s="1" t="s">
        <v>25</v>
      </c>
      <c r="Q9317" s="1" t="s">
        <v>30</v>
      </c>
      <c r="R9317">
        <v>1</v>
      </c>
      <c r="S9317" s="1" t="s">
        <v>24981</v>
      </c>
      <c r="T9317" s="1" t="s">
        <v>24982</v>
      </c>
      <c r="U9317">
        <v>1</v>
      </c>
    </row>
    <row r="9318" spans="1:21" x14ac:dyDescent="0.45">
      <c r="A9318">
        <v>4003</v>
      </c>
      <c r="B9318">
        <v>0</v>
      </c>
      <c r="C9318" s="1" t="s">
        <v>12233</v>
      </c>
      <c r="D9318" s="1" t="s">
        <v>24983</v>
      </c>
      <c r="E9318" s="1" t="s">
        <v>24984</v>
      </c>
      <c r="F9318">
        <v>25050</v>
      </c>
      <c r="G9318">
        <v>17142</v>
      </c>
      <c r="H9318" s="1" t="s">
        <v>24985</v>
      </c>
      <c r="I9318" s="1" t="s">
        <v>25</v>
      </c>
      <c r="J9318">
        <v>17</v>
      </c>
      <c r="K9318" s="1" t="s">
        <v>11323</v>
      </c>
      <c r="L9318" s="1" t="s">
        <v>11324</v>
      </c>
      <c r="M9318">
        <v>30</v>
      </c>
      <c r="N9318" s="1" t="s">
        <v>9579</v>
      </c>
      <c r="O9318" s="2">
        <v>38353</v>
      </c>
      <c r="P9318" s="1" t="s">
        <v>140</v>
      </c>
      <c r="Q9318" s="1" t="s">
        <v>30</v>
      </c>
      <c r="R9318">
        <v>1</v>
      </c>
      <c r="S9318" s="1" t="s">
        <v>24986</v>
      </c>
      <c r="T9318" s="1" t="s">
        <v>24987</v>
      </c>
      <c r="U9318">
        <v>1</v>
      </c>
    </row>
    <row r="9319" spans="1:21" x14ac:dyDescent="0.45">
      <c r="A9319">
        <v>4003</v>
      </c>
      <c r="B9319">
        <v>0</v>
      </c>
      <c r="C9319" s="1" t="s">
        <v>24988</v>
      </c>
      <c r="D9319" s="1" t="s">
        <v>24983</v>
      </c>
      <c r="E9319" s="1" t="s">
        <v>24984</v>
      </c>
      <c r="F9319">
        <v>25050</v>
      </c>
      <c r="G9319">
        <v>17142</v>
      </c>
      <c r="H9319" s="1" t="s">
        <v>24985</v>
      </c>
      <c r="I9319" s="1" t="s">
        <v>25</v>
      </c>
      <c r="J9319">
        <v>17</v>
      </c>
      <c r="K9319" s="1" t="s">
        <v>11323</v>
      </c>
      <c r="L9319" s="1" t="s">
        <v>11324</v>
      </c>
      <c r="M9319">
        <v>30</v>
      </c>
      <c r="N9319" s="1" t="s">
        <v>9579</v>
      </c>
      <c r="O9319" s="2">
        <v>42644</v>
      </c>
      <c r="P9319" s="1" t="s">
        <v>25</v>
      </c>
      <c r="Q9319" s="1" t="s">
        <v>30</v>
      </c>
      <c r="R9319">
        <v>1</v>
      </c>
      <c r="S9319" s="1" t="s">
        <v>24986</v>
      </c>
      <c r="T9319" s="1" t="s">
        <v>24987</v>
      </c>
      <c r="U9319">
        <v>1</v>
      </c>
    </row>
    <row r="9320" spans="1:21" x14ac:dyDescent="0.45">
      <c r="A9320">
        <v>4004</v>
      </c>
      <c r="B9320">
        <v>0</v>
      </c>
      <c r="C9320" s="1" t="s">
        <v>24989</v>
      </c>
      <c r="D9320" s="1" t="s">
        <v>24990</v>
      </c>
      <c r="E9320" s="1" t="s">
        <v>24991</v>
      </c>
      <c r="F9320">
        <v>25040</v>
      </c>
      <c r="G9320">
        <v>17017</v>
      </c>
      <c r="H9320" s="1" t="s">
        <v>24992</v>
      </c>
      <c r="I9320" s="1" t="s">
        <v>25</v>
      </c>
      <c r="J9320">
        <v>17</v>
      </c>
      <c r="K9320" s="1" t="s">
        <v>11323</v>
      </c>
      <c r="L9320" s="1" t="s">
        <v>11324</v>
      </c>
      <c r="M9320">
        <v>30</v>
      </c>
      <c r="N9320" s="1" t="s">
        <v>9579</v>
      </c>
      <c r="O9320" s="2">
        <v>40909</v>
      </c>
      <c r="P9320" s="1" t="s">
        <v>61</v>
      </c>
      <c r="Q9320" s="1" t="s">
        <v>30</v>
      </c>
      <c r="R9320">
        <v>1</v>
      </c>
      <c r="S9320" s="1" t="s">
        <v>24993</v>
      </c>
      <c r="T9320" s="1" t="s">
        <v>24994</v>
      </c>
      <c r="U9320">
        <v>1</v>
      </c>
    </row>
    <row r="9321" spans="1:21" x14ac:dyDescent="0.45">
      <c r="A9321">
        <v>4004</v>
      </c>
      <c r="B9321">
        <v>0</v>
      </c>
      <c r="C9321" s="1" t="s">
        <v>24995</v>
      </c>
      <c r="D9321" s="1" t="s">
        <v>24996</v>
      </c>
      <c r="E9321" s="1" t="s">
        <v>24997</v>
      </c>
      <c r="F9321">
        <v>25040</v>
      </c>
      <c r="G9321">
        <v>17017</v>
      </c>
      <c r="H9321" s="1" t="s">
        <v>24992</v>
      </c>
      <c r="I9321" s="1" t="s">
        <v>25</v>
      </c>
      <c r="J9321">
        <v>17</v>
      </c>
      <c r="K9321" s="1" t="s">
        <v>11323</v>
      </c>
      <c r="L9321" s="1" t="s">
        <v>11324</v>
      </c>
      <c r="M9321">
        <v>30</v>
      </c>
      <c r="N9321" s="1" t="s">
        <v>9579</v>
      </c>
      <c r="O9321" s="2">
        <v>38353</v>
      </c>
      <c r="P9321" s="1" t="s">
        <v>4599</v>
      </c>
      <c r="Q9321" s="1" t="s">
        <v>30</v>
      </c>
      <c r="R9321">
        <v>1</v>
      </c>
      <c r="S9321" s="1" t="s">
        <v>24993</v>
      </c>
      <c r="T9321" s="1" t="s">
        <v>24994</v>
      </c>
      <c r="U9321">
        <v>1</v>
      </c>
    </row>
    <row r="9322" spans="1:21" x14ac:dyDescent="0.45">
      <c r="A9322">
        <v>4004</v>
      </c>
      <c r="B9322">
        <v>0</v>
      </c>
      <c r="C9322" s="1" t="s">
        <v>24989</v>
      </c>
      <c r="D9322" s="1" t="s">
        <v>24998</v>
      </c>
      <c r="E9322" s="1" t="s">
        <v>24999</v>
      </c>
      <c r="F9322">
        <v>25040</v>
      </c>
      <c r="G9322">
        <v>17017</v>
      </c>
      <c r="H9322" s="1" t="s">
        <v>24992</v>
      </c>
      <c r="I9322" s="1" t="s">
        <v>25</v>
      </c>
      <c r="J9322">
        <v>17</v>
      </c>
      <c r="K9322" s="1" t="s">
        <v>11323</v>
      </c>
      <c r="L9322" s="1" t="s">
        <v>11324</v>
      </c>
      <c r="M9322">
        <v>30</v>
      </c>
      <c r="N9322" s="1" t="s">
        <v>9579</v>
      </c>
      <c r="O9322" s="2">
        <v>43586</v>
      </c>
      <c r="P9322" s="1" t="s">
        <v>25</v>
      </c>
      <c r="Q9322" s="1" t="s">
        <v>30</v>
      </c>
      <c r="R9322">
        <v>1</v>
      </c>
      <c r="S9322" s="1" t="s">
        <v>24993</v>
      </c>
      <c r="T9322" s="1" t="s">
        <v>24994</v>
      </c>
      <c r="U9322">
        <v>1</v>
      </c>
    </row>
    <row r="9323" spans="1:21" x14ac:dyDescent="0.45">
      <c r="A9323">
        <v>4004</v>
      </c>
      <c r="B9323">
        <v>0</v>
      </c>
      <c r="C9323" s="1" t="s">
        <v>24989</v>
      </c>
      <c r="D9323" s="1" t="s">
        <v>24990</v>
      </c>
      <c r="E9323" s="1" t="s">
        <v>24991</v>
      </c>
      <c r="F9323">
        <v>25040</v>
      </c>
      <c r="G9323">
        <v>17017</v>
      </c>
      <c r="H9323" s="1" t="s">
        <v>24992</v>
      </c>
      <c r="I9323" s="1" t="s">
        <v>25</v>
      </c>
      <c r="J9323">
        <v>17</v>
      </c>
      <c r="K9323" s="1" t="s">
        <v>11323</v>
      </c>
      <c r="L9323" s="1" t="s">
        <v>11324</v>
      </c>
      <c r="M9323">
        <v>30</v>
      </c>
      <c r="N9323" s="1" t="s">
        <v>9579</v>
      </c>
      <c r="O9323" s="2">
        <v>42917</v>
      </c>
      <c r="P9323" s="1" t="s">
        <v>155</v>
      </c>
      <c r="Q9323" s="1" t="s">
        <v>30</v>
      </c>
      <c r="R9323">
        <v>1</v>
      </c>
      <c r="S9323" s="1" t="s">
        <v>24993</v>
      </c>
      <c r="T9323" s="1" t="s">
        <v>24994</v>
      </c>
      <c r="U9323">
        <v>1</v>
      </c>
    </row>
    <row r="9324" spans="1:21" x14ac:dyDescent="0.45">
      <c r="A9324">
        <v>4005</v>
      </c>
      <c r="B9324">
        <v>0</v>
      </c>
      <c r="C9324" s="1" t="s">
        <v>25000</v>
      </c>
      <c r="D9324" s="1" t="s">
        <v>25001</v>
      </c>
      <c r="E9324" s="1" t="s">
        <v>25002</v>
      </c>
      <c r="F9324">
        <v>25048</v>
      </c>
      <c r="G9324">
        <v>17068</v>
      </c>
      <c r="H9324" s="1" t="s">
        <v>25003</v>
      </c>
      <c r="I9324" s="1" t="s">
        <v>25</v>
      </c>
      <c r="J9324">
        <v>17</v>
      </c>
      <c r="K9324" s="1" t="s">
        <v>11323</v>
      </c>
      <c r="L9324" s="1" t="s">
        <v>11324</v>
      </c>
      <c r="M9324">
        <v>30</v>
      </c>
      <c r="N9324" s="1" t="s">
        <v>9579</v>
      </c>
      <c r="O9324" s="2">
        <v>38353</v>
      </c>
      <c r="P9324" s="1" t="s">
        <v>25</v>
      </c>
      <c r="Q9324" s="1" t="s">
        <v>30</v>
      </c>
      <c r="R9324">
        <v>1</v>
      </c>
      <c r="S9324" s="1" t="s">
        <v>25004</v>
      </c>
      <c r="T9324" s="1" t="s">
        <v>25005</v>
      </c>
      <c r="U9324">
        <v>1</v>
      </c>
    </row>
    <row r="9325" spans="1:21" x14ac:dyDescent="0.45">
      <c r="A9325">
        <v>4006</v>
      </c>
      <c r="B9325">
        <v>0</v>
      </c>
      <c r="C9325" s="1" t="s">
        <v>25006</v>
      </c>
      <c r="D9325" s="1" t="s">
        <v>25007</v>
      </c>
      <c r="E9325" s="1" t="s">
        <v>25008</v>
      </c>
      <c r="F9325">
        <v>25040</v>
      </c>
      <c r="G9325">
        <v>17050</v>
      </c>
      <c r="H9325" s="1" t="s">
        <v>25009</v>
      </c>
      <c r="I9325" s="1" t="s">
        <v>25</v>
      </c>
      <c r="J9325">
        <v>17</v>
      </c>
      <c r="K9325" s="1" t="s">
        <v>11323</v>
      </c>
      <c r="L9325" s="1" t="s">
        <v>11324</v>
      </c>
      <c r="M9325">
        <v>30</v>
      </c>
      <c r="N9325" s="1" t="s">
        <v>9579</v>
      </c>
      <c r="O9325" s="2">
        <v>42917</v>
      </c>
      <c r="P9325" s="1" t="s">
        <v>25</v>
      </c>
      <c r="Q9325" s="1" t="s">
        <v>30</v>
      </c>
      <c r="R9325">
        <v>1</v>
      </c>
      <c r="S9325" s="1" t="s">
        <v>25010</v>
      </c>
      <c r="T9325" s="1" t="s">
        <v>25011</v>
      </c>
      <c r="U9325">
        <v>1</v>
      </c>
    </row>
    <row r="9326" spans="1:21" x14ac:dyDescent="0.45">
      <c r="A9326">
        <v>4006</v>
      </c>
      <c r="B9326">
        <v>0</v>
      </c>
      <c r="C9326" s="1" t="s">
        <v>25006</v>
      </c>
      <c r="D9326" s="1" t="s">
        <v>25007</v>
      </c>
      <c r="E9326" s="1" t="s">
        <v>25008</v>
      </c>
      <c r="F9326">
        <v>25040</v>
      </c>
      <c r="G9326">
        <v>17050</v>
      </c>
      <c r="H9326" s="1" t="s">
        <v>25009</v>
      </c>
      <c r="I9326" s="1" t="s">
        <v>25</v>
      </c>
      <c r="J9326">
        <v>17</v>
      </c>
      <c r="K9326" s="1" t="s">
        <v>11323</v>
      </c>
      <c r="L9326" s="1" t="s">
        <v>11324</v>
      </c>
      <c r="M9326">
        <v>30</v>
      </c>
      <c r="N9326" s="1" t="s">
        <v>9579</v>
      </c>
      <c r="O9326" s="2">
        <v>42064</v>
      </c>
      <c r="P9326" s="1" t="s">
        <v>61</v>
      </c>
      <c r="Q9326" s="1" t="s">
        <v>30</v>
      </c>
      <c r="R9326">
        <v>1</v>
      </c>
      <c r="S9326" s="1" t="s">
        <v>25010</v>
      </c>
      <c r="T9326" s="1" t="s">
        <v>25011</v>
      </c>
      <c r="U9326">
        <v>1</v>
      </c>
    </row>
    <row r="9327" spans="1:21" x14ac:dyDescent="0.45">
      <c r="A9327">
        <v>4006</v>
      </c>
      <c r="B9327">
        <v>0</v>
      </c>
      <c r="C9327" s="1" t="s">
        <v>25012</v>
      </c>
      <c r="D9327" s="1" t="s">
        <v>25007</v>
      </c>
      <c r="E9327" s="1" t="s">
        <v>25008</v>
      </c>
      <c r="F9327">
        <v>25040</v>
      </c>
      <c r="G9327">
        <v>17050</v>
      </c>
      <c r="H9327" s="1" t="s">
        <v>25009</v>
      </c>
      <c r="I9327" s="1" t="s">
        <v>25</v>
      </c>
      <c r="J9327">
        <v>17</v>
      </c>
      <c r="K9327" s="1" t="s">
        <v>11323</v>
      </c>
      <c r="L9327" s="1" t="s">
        <v>11324</v>
      </c>
      <c r="M9327">
        <v>30</v>
      </c>
      <c r="N9327" s="1" t="s">
        <v>9579</v>
      </c>
      <c r="O9327" s="2">
        <v>40969</v>
      </c>
      <c r="P9327" s="1" t="s">
        <v>2061</v>
      </c>
      <c r="Q9327" s="1" t="s">
        <v>30</v>
      </c>
      <c r="R9327">
        <v>1</v>
      </c>
      <c r="S9327" s="1" t="s">
        <v>25010</v>
      </c>
      <c r="T9327" s="1" t="s">
        <v>25011</v>
      </c>
      <c r="U9327">
        <v>1</v>
      </c>
    </row>
    <row r="9328" spans="1:21" x14ac:dyDescent="0.45">
      <c r="A9328">
        <v>4006</v>
      </c>
      <c r="B9328">
        <v>0</v>
      </c>
      <c r="C9328" s="1" t="s">
        <v>25006</v>
      </c>
      <c r="D9328" s="1" t="s">
        <v>25013</v>
      </c>
      <c r="E9328" s="1" t="s">
        <v>25014</v>
      </c>
      <c r="F9328">
        <v>25040</v>
      </c>
      <c r="G9328">
        <v>17050</v>
      </c>
      <c r="H9328" s="1" t="s">
        <v>25009</v>
      </c>
      <c r="I9328" s="1" t="s">
        <v>25</v>
      </c>
      <c r="J9328">
        <v>17</v>
      </c>
      <c r="K9328" s="1" t="s">
        <v>11323</v>
      </c>
      <c r="L9328" s="1" t="s">
        <v>11324</v>
      </c>
      <c r="M9328">
        <v>30</v>
      </c>
      <c r="N9328" s="1" t="s">
        <v>9579</v>
      </c>
      <c r="O9328" s="2">
        <v>38353</v>
      </c>
      <c r="P9328" s="1" t="s">
        <v>718</v>
      </c>
      <c r="Q9328" s="1" t="s">
        <v>30</v>
      </c>
      <c r="R9328">
        <v>1</v>
      </c>
      <c r="S9328" s="1" t="s">
        <v>25010</v>
      </c>
      <c r="T9328" s="1" t="s">
        <v>25011</v>
      </c>
      <c r="U9328">
        <v>1</v>
      </c>
    </row>
    <row r="9329" spans="1:21" x14ac:dyDescent="0.45">
      <c r="A9329">
        <v>4007</v>
      </c>
      <c r="B9329">
        <v>0</v>
      </c>
      <c r="C9329" s="1" t="s">
        <v>25015</v>
      </c>
      <c r="D9329" s="1" t="s">
        <v>25016</v>
      </c>
      <c r="E9329" s="1" t="s">
        <v>25017</v>
      </c>
      <c r="F9329">
        <v>25040</v>
      </c>
      <c r="G9329">
        <v>17070</v>
      </c>
      <c r="H9329" s="1" t="s">
        <v>25018</v>
      </c>
      <c r="I9329" s="1" t="s">
        <v>25</v>
      </c>
      <c r="J9329">
        <v>17</v>
      </c>
      <c r="K9329" s="1" t="s">
        <v>11323</v>
      </c>
      <c r="L9329" s="1" t="s">
        <v>11324</v>
      </c>
      <c r="M9329">
        <v>30</v>
      </c>
      <c r="N9329" s="1" t="s">
        <v>9579</v>
      </c>
      <c r="O9329" s="2">
        <v>39264</v>
      </c>
      <c r="P9329" s="1" t="s">
        <v>261</v>
      </c>
      <c r="Q9329" s="1" t="s">
        <v>30</v>
      </c>
      <c r="R9329">
        <v>1</v>
      </c>
      <c r="S9329" s="1" t="s">
        <v>25019</v>
      </c>
      <c r="T9329" s="1" t="s">
        <v>25020</v>
      </c>
      <c r="U9329">
        <v>1</v>
      </c>
    </row>
    <row r="9330" spans="1:21" x14ac:dyDescent="0.45">
      <c r="A9330">
        <v>4007</v>
      </c>
      <c r="B9330">
        <v>0</v>
      </c>
      <c r="C9330" s="1" t="s">
        <v>25015</v>
      </c>
      <c r="D9330" s="1" t="s">
        <v>25021</v>
      </c>
      <c r="E9330" s="1" t="s">
        <v>25017</v>
      </c>
      <c r="F9330">
        <v>25040</v>
      </c>
      <c r="G9330">
        <v>17070</v>
      </c>
      <c r="H9330" s="1" t="s">
        <v>25018</v>
      </c>
      <c r="I9330" s="1" t="s">
        <v>25</v>
      </c>
      <c r="J9330">
        <v>17</v>
      </c>
      <c r="K9330" s="1" t="s">
        <v>11323</v>
      </c>
      <c r="L9330" s="1" t="s">
        <v>11324</v>
      </c>
      <c r="M9330">
        <v>30</v>
      </c>
      <c r="N9330" s="1" t="s">
        <v>9579</v>
      </c>
      <c r="O9330" s="2">
        <v>42491</v>
      </c>
      <c r="P9330" s="1" t="s">
        <v>98</v>
      </c>
      <c r="Q9330" s="1" t="s">
        <v>30</v>
      </c>
      <c r="R9330">
        <v>1</v>
      </c>
      <c r="S9330" s="1" t="s">
        <v>25019</v>
      </c>
      <c r="T9330" s="1" t="s">
        <v>25020</v>
      </c>
      <c r="U9330">
        <v>1</v>
      </c>
    </row>
    <row r="9331" spans="1:21" x14ac:dyDescent="0.45">
      <c r="A9331">
        <v>4007</v>
      </c>
      <c r="B9331">
        <v>0</v>
      </c>
      <c r="C9331" s="1" t="s">
        <v>25015</v>
      </c>
      <c r="D9331" s="1" t="s">
        <v>25022</v>
      </c>
      <c r="E9331" s="1" t="s">
        <v>25023</v>
      </c>
      <c r="F9331">
        <v>25040</v>
      </c>
      <c r="G9331">
        <v>17070</v>
      </c>
      <c r="H9331" s="1" t="s">
        <v>25018</v>
      </c>
      <c r="I9331" s="1" t="s">
        <v>25</v>
      </c>
      <c r="J9331">
        <v>17</v>
      </c>
      <c r="K9331" s="1" t="s">
        <v>11323</v>
      </c>
      <c r="L9331" s="1" t="s">
        <v>11324</v>
      </c>
      <c r="M9331">
        <v>30</v>
      </c>
      <c r="N9331" s="1" t="s">
        <v>9579</v>
      </c>
      <c r="O9331" s="2">
        <v>43466</v>
      </c>
      <c r="P9331" s="1" t="s">
        <v>25</v>
      </c>
      <c r="Q9331" s="1" t="s">
        <v>30</v>
      </c>
      <c r="R9331">
        <v>1</v>
      </c>
      <c r="S9331" s="1" t="s">
        <v>25019</v>
      </c>
      <c r="T9331" s="1" t="s">
        <v>25020</v>
      </c>
      <c r="U9331">
        <v>1</v>
      </c>
    </row>
    <row r="9332" spans="1:21" x14ac:dyDescent="0.45">
      <c r="A9332">
        <v>4007</v>
      </c>
      <c r="B9332">
        <v>0</v>
      </c>
      <c r="C9332" s="1" t="s">
        <v>25024</v>
      </c>
      <c r="D9332" s="1" t="s">
        <v>25025</v>
      </c>
      <c r="E9332" s="1" t="s">
        <v>25026</v>
      </c>
      <c r="F9332">
        <v>25040</v>
      </c>
      <c r="G9332">
        <v>17070</v>
      </c>
      <c r="H9332" s="1" t="s">
        <v>25018</v>
      </c>
      <c r="I9332" s="1" t="s">
        <v>25</v>
      </c>
      <c r="J9332">
        <v>17</v>
      </c>
      <c r="K9332" s="1" t="s">
        <v>11323</v>
      </c>
      <c r="L9332" s="1" t="s">
        <v>11324</v>
      </c>
      <c r="M9332">
        <v>30</v>
      </c>
      <c r="N9332" s="1" t="s">
        <v>9579</v>
      </c>
      <c r="O9332" s="2">
        <v>38353</v>
      </c>
      <c r="P9332" s="1" t="s">
        <v>1601</v>
      </c>
      <c r="Q9332" s="1" t="s">
        <v>30</v>
      </c>
      <c r="R9332">
        <v>1</v>
      </c>
      <c r="S9332" s="1" t="s">
        <v>25019</v>
      </c>
      <c r="T9332" s="1" t="s">
        <v>25020</v>
      </c>
      <c r="U9332">
        <v>1</v>
      </c>
    </row>
    <row r="9333" spans="1:21" x14ac:dyDescent="0.45">
      <c r="A9333">
        <v>4008</v>
      </c>
      <c r="B9333">
        <v>0</v>
      </c>
      <c r="C9333" s="1" t="s">
        <v>25027</v>
      </c>
      <c r="D9333" s="1" t="s">
        <v>25028</v>
      </c>
      <c r="E9333" s="1" t="s">
        <v>25029</v>
      </c>
      <c r="F9333">
        <v>25055</v>
      </c>
      <c r="G9333">
        <v>17143</v>
      </c>
      <c r="H9333" s="1" t="s">
        <v>25030</v>
      </c>
      <c r="I9333" s="1" t="s">
        <v>25</v>
      </c>
      <c r="J9333">
        <v>17</v>
      </c>
      <c r="K9333" s="1" t="s">
        <v>11323</v>
      </c>
      <c r="L9333" s="1" t="s">
        <v>11324</v>
      </c>
      <c r="M9333">
        <v>30</v>
      </c>
      <c r="N9333" s="1" t="s">
        <v>9579</v>
      </c>
      <c r="O9333" s="2">
        <v>43922</v>
      </c>
      <c r="P9333" s="1" t="s">
        <v>25</v>
      </c>
      <c r="Q9333" s="1" t="s">
        <v>30</v>
      </c>
      <c r="R9333">
        <v>1</v>
      </c>
      <c r="S9333" s="1" t="s">
        <v>25031</v>
      </c>
      <c r="T9333" s="1" t="s">
        <v>25032</v>
      </c>
      <c r="U9333">
        <v>1</v>
      </c>
    </row>
    <row r="9334" spans="1:21" x14ac:dyDescent="0.45">
      <c r="A9334">
        <v>4008</v>
      </c>
      <c r="B9334">
        <v>0</v>
      </c>
      <c r="C9334" s="1" t="s">
        <v>25033</v>
      </c>
      <c r="D9334" s="1" t="s">
        <v>25034</v>
      </c>
      <c r="E9334" s="1" t="s">
        <v>25035</v>
      </c>
      <c r="F9334">
        <v>25055</v>
      </c>
      <c r="G9334">
        <v>17143</v>
      </c>
      <c r="H9334" s="1" t="s">
        <v>25030</v>
      </c>
      <c r="I9334" s="1" t="s">
        <v>25</v>
      </c>
      <c r="J9334">
        <v>17</v>
      </c>
      <c r="K9334" s="1" t="s">
        <v>11323</v>
      </c>
      <c r="L9334" s="1" t="s">
        <v>11324</v>
      </c>
      <c r="M9334">
        <v>30</v>
      </c>
      <c r="N9334" s="1" t="s">
        <v>9579</v>
      </c>
      <c r="O9334" s="2">
        <v>38353</v>
      </c>
      <c r="P9334" s="1" t="s">
        <v>156</v>
      </c>
      <c r="Q9334" s="1" t="s">
        <v>30</v>
      </c>
      <c r="R9334">
        <v>1</v>
      </c>
      <c r="S9334" s="1" t="s">
        <v>25031</v>
      </c>
      <c r="T9334" s="1" t="s">
        <v>25032</v>
      </c>
      <c r="U9334">
        <v>1</v>
      </c>
    </row>
    <row r="9335" spans="1:21" x14ac:dyDescent="0.45">
      <c r="A9335">
        <v>4009</v>
      </c>
      <c r="B9335">
        <v>0</v>
      </c>
      <c r="C9335" s="1" t="s">
        <v>25036</v>
      </c>
      <c r="D9335" s="1" t="s">
        <v>25037</v>
      </c>
      <c r="E9335" s="1" t="s">
        <v>25</v>
      </c>
      <c r="F9335">
        <v>25043</v>
      </c>
      <c r="G9335">
        <v>17028</v>
      </c>
      <c r="H9335" s="1" t="s">
        <v>25038</v>
      </c>
      <c r="I9335" s="1" t="s">
        <v>25</v>
      </c>
      <c r="J9335">
        <v>17</v>
      </c>
      <c r="K9335" s="1" t="s">
        <v>11323</v>
      </c>
      <c r="L9335" s="1" t="s">
        <v>11324</v>
      </c>
      <c r="M9335">
        <v>30</v>
      </c>
      <c r="N9335" s="1" t="s">
        <v>9579</v>
      </c>
      <c r="O9335" s="2">
        <v>38353</v>
      </c>
      <c r="P9335" s="1" t="s">
        <v>264</v>
      </c>
      <c r="Q9335" s="1" t="s">
        <v>30</v>
      </c>
      <c r="R9335">
        <v>1</v>
      </c>
      <c r="S9335" s="1" t="s">
        <v>25039</v>
      </c>
      <c r="T9335" s="1" t="s">
        <v>25040</v>
      </c>
      <c r="U9335">
        <v>1</v>
      </c>
    </row>
    <row r="9336" spans="1:21" x14ac:dyDescent="0.45">
      <c r="A9336">
        <v>4009</v>
      </c>
      <c r="B9336">
        <v>0</v>
      </c>
      <c r="C9336" s="1" t="s">
        <v>25036</v>
      </c>
      <c r="D9336" s="1" t="s">
        <v>25037</v>
      </c>
      <c r="E9336" s="1" t="s">
        <v>25041</v>
      </c>
      <c r="F9336">
        <v>25043</v>
      </c>
      <c r="G9336">
        <v>17028</v>
      </c>
      <c r="H9336" s="1" t="s">
        <v>25038</v>
      </c>
      <c r="I9336" s="1" t="s">
        <v>25</v>
      </c>
      <c r="J9336">
        <v>17</v>
      </c>
      <c r="K9336" s="1" t="s">
        <v>11323</v>
      </c>
      <c r="L9336" s="1" t="s">
        <v>11324</v>
      </c>
      <c r="M9336">
        <v>30</v>
      </c>
      <c r="N9336" s="1" t="s">
        <v>9579</v>
      </c>
      <c r="O9336" s="2">
        <v>40452</v>
      </c>
      <c r="P9336" s="1" t="s">
        <v>25</v>
      </c>
      <c r="Q9336" s="1" t="s">
        <v>30</v>
      </c>
      <c r="R9336">
        <v>1</v>
      </c>
      <c r="S9336" s="1" t="s">
        <v>25039</v>
      </c>
      <c r="T9336" s="1" t="s">
        <v>25040</v>
      </c>
      <c r="U9336">
        <v>1</v>
      </c>
    </row>
    <row r="9337" spans="1:21" x14ac:dyDescent="0.45">
      <c r="A9337">
        <v>4010</v>
      </c>
      <c r="B9337">
        <v>0</v>
      </c>
      <c r="C9337" s="1" t="s">
        <v>25</v>
      </c>
      <c r="D9337" s="1" t="s">
        <v>25042</v>
      </c>
      <c r="E9337" s="1" t="s">
        <v>25043</v>
      </c>
      <c r="F9337">
        <v>25052</v>
      </c>
      <c r="G9337">
        <v>17206</v>
      </c>
      <c r="H9337" s="1" t="s">
        <v>25044</v>
      </c>
      <c r="I9337" s="1" t="s">
        <v>25045</v>
      </c>
      <c r="J9337">
        <v>17</v>
      </c>
      <c r="K9337" s="1" t="s">
        <v>11323</v>
      </c>
      <c r="L9337" s="1" t="s">
        <v>11324</v>
      </c>
      <c r="M9337">
        <v>30</v>
      </c>
      <c r="N9337" s="1" t="s">
        <v>9579</v>
      </c>
      <c r="O9337" s="2">
        <v>38353</v>
      </c>
      <c r="P9337" s="1" t="s">
        <v>4109</v>
      </c>
      <c r="Q9337" s="1" t="s">
        <v>30</v>
      </c>
      <c r="R9337">
        <v>1</v>
      </c>
      <c r="S9337" s="1" t="s">
        <v>25046</v>
      </c>
      <c r="T9337" s="1" t="s">
        <v>25047</v>
      </c>
      <c r="U9337">
        <v>1</v>
      </c>
    </row>
    <row r="9338" spans="1:21" x14ac:dyDescent="0.45">
      <c r="A9338">
        <v>4010</v>
      </c>
      <c r="B9338">
        <v>0</v>
      </c>
      <c r="C9338" s="1" t="s">
        <v>25048</v>
      </c>
      <c r="D9338" s="1" t="s">
        <v>25049</v>
      </c>
      <c r="E9338" s="1" t="s">
        <v>25050</v>
      </c>
      <c r="F9338">
        <v>25052</v>
      </c>
      <c r="G9338">
        <v>17206</v>
      </c>
      <c r="H9338" s="1" t="s">
        <v>25044</v>
      </c>
      <c r="I9338" s="1" t="s">
        <v>25045</v>
      </c>
      <c r="J9338">
        <v>17</v>
      </c>
      <c r="K9338" s="1" t="s">
        <v>11323</v>
      </c>
      <c r="L9338" s="1" t="s">
        <v>11324</v>
      </c>
      <c r="M9338">
        <v>30</v>
      </c>
      <c r="N9338" s="1" t="s">
        <v>9579</v>
      </c>
      <c r="O9338" s="2">
        <v>38869</v>
      </c>
      <c r="P9338" s="1" t="s">
        <v>25</v>
      </c>
      <c r="Q9338" s="1" t="s">
        <v>30</v>
      </c>
      <c r="R9338">
        <v>1</v>
      </c>
      <c r="S9338" s="1" t="s">
        <v>25046</v>
      </c>
      <c r="T9338" s="1" t="s">
        <v>25047</v>
      </c>
      <c r="U9338">
        <v>1</v>
      </c>
    </row>
    <row r="9339" spans="1:21" x14ac:dyDescent="0.45">
      <c r="A9339">
        <v>4011</v>
      </c>
      <c r="B9339">
        <v>0</v>
      </c>
      <c r="C9339" s="1" t="s">
        <v>25051</v>
      </c>
      <c r="D9339" s="1" t="s">
        <v>25052</v>
      </c>
      <c r="E9339" s="1" t="s">
        <v>25053</v>
      </c>
      <c r="F9339">
        <v>25048</v>
      </c>
      <c r="G9339">
        <v>17068</v>
      </c>
      <c r="H9339" s="1" t="s">
        <v>25003</v>
      </c>
      <c r="I9339" s="1" t="s">
        <v>25</v>
      </c>
      <c r="J9339">
        <v>17</v>
      </c>
      <c r="K9339" s="1" t="s">
        <v>11323</v>
      </c>
      <c r="L9339" s="1" t="s">
        <v>11324</v>
      </c>
      <c r="M9339">
        <v>30</v>
      </c>
      <c r="N9339" s="1" t="s">
        <v>9579</v>
      </c>
      <c r="O9339" s="2">
        <v>38353</v>
      </c>
      <c r="P9339" s="1" t="s">
        <v>25</v>
      </c>
      <c r="Q9339" s="1" t="s">
        <v>30</v>
      </c>
      <c r="R9339">
        <v>1</v>
      </c>
      <c r="S9339" s="1" t="s">
        <v>25004</v>
      </c>
      <c r="T9339" s="1" t="s">
        <v>25005</v>
      </c>
      <c r="U9339">
        <v>1</v>
      </c>
    </row>
    <row r="9340" spans="1:21" x14ac:dyDescent="0.45">
      <c r="A9340">
        <v>4012</v>
      </c>
      <c r="B9340">
        <v>0</v>
      </c>
      <c r="C9340" s="1" t="s">
        <v>25054</v>
      </c>
      <c r="D9340" s="1" t="s">
        <v>25055</v>
      </c>
      <c r="E9340" s="1" t="s">
        <v>25056</v>
      </c>
      <c r="F9340">
        <v>25053</v>
      </c>
      <c r="G9340">
        <v>17100</v>
      </c>
      <c r="H9340" s="1" t="s">
        <v>25057</v>
      </c>
      <c r="I9340" s="1" t="s">
        <v>25</v>
      </c>
      <c r="J9340">
        <v>17</v>
      </c>
      <c r="K9340" s="1" t="s">
        <v>11323</v>
      </c>
      <c r="L9340" s="1" t="s">
        <v>11324</v>
      </c>
      <c r="M9340">
        <v>30</v>
      </c>
      <c r="N9340" s="1" t="s">
        <v>9579</v>
      </c>
      <c r="O9340" s="2">
        <v>38353</v>
      </c>
      <c r="P9340" s="1" t="s">
        <v>42</v>
      </c>
      <c r="Q9340" s="1" t="s">
        <v>30</v>
      </c>
      <c r="R9340">
        <v>1</v>
      </c>
      <c r="S9340" s="1" t="s">
        <v>25058</v>
      </c>
      <c r="T9340" s="1" t="s">
        <v>25059</v>
      </c>
      <c r="U9340">
        <v>1</v>
      </c>
    </row>
    <row r="9341" spans="1:21" x14ac:dyDescent="0.45">
      <c r="A9341">
        <v>4012</v>
      </c>
      <c r="B9341">
        <v>0</v>
      </c>
      <c r="C9341" s="1" t="s">
        <v>25054</v>
      </c>
      <c r="D9341" s="1" t="s">
        <v>25060</v>
      </c>
      <c r="E9341" s="1" t="s">
        <v>25061</v>
      </c>
      <c r="F9341">
        <v>25053</v>
      </c>
      <c r="G9341">
        <v>17100</v>
      </c>
      <c r="H9341" s="1" t="s">
        <v>25057</v>
      </c>
      <c r="I9341" s="1" t="s">
        <v>25</v>
      </c>
      <c r="J9341">
        <v>17</v>
      </c>
      <c r="K9341" s="1" t="s">
        <v>11323</v>
      </c>
      <c r="L9341" s="1" t="s">
        <v>11324</v>
      </c>
      <c r="M9341">
        <v>30</v>
      </c>
      <c r="N9341" s="1" t="s">
        <v>9579</v>
      </c>
      <c r="O9341" s="2">
        <v>42036</v>
      </c>
      <c r="P9341" s="1" t="s">
        <v>61</v>
      </c>
      <c r="Q9341" s="1" t="s">
        <v>30</v>
      </c>
      <c r="R9341">
        <v>1</v>
      </c>
      <c r="S9341" s="1" t="s">
        <v>25058</v>
      </c>
      <c r="T9341" s="1" t="s">
        <v>25059</v>
      </c>
      <c r="U9341">
        <v>1</v>
      </c>
    </row>
    <row r="9342" spans="1:21" x14ac:dyDescent="0.45">
      <c r="A9342">
        <v>4012</v>
      </c>
      <c r="B9342">
        <v>0</v>
      </c>
      <c r="C9342" s="1" t="s">
        <v>25054</v>
      </c>
      <c r="D9342" s="1" t="s">
        <v>25060</v>
      </c>
      <c r="E9342" s="1" t="s">
        <v>25061</v>
      </c>
      <c r="F9342">
        <v>25053</v>
      </c>
      <c r="G9342">
        <v>17100</v>
      </c>
      <c r="H9342" s="1" t="s">
        <v>25057</v>
      </c>
      <c r="I9342" s="1" t="s">
        <v>25</v>
      </c>
      <c r="J9342">
        <v>17</v>
      </c>
      <c r="K9342" s="1" t="s">
        <v>11323</v>
      </c>
      <c r="L9342" s="1" t="s">
        <v>11324</v>
      </c>
      <c r="M9342">
        <v>30</v>
      </c>
      <c r="N9342" s="1" t="s">
        <v>9579</v>
      </c>
      <c r="O9342" s="2">
        <v>42917</v>
      </c>
      <c r="P9342" s="1" t="s">
        <v>25</v>
      </c>
      <c r="Q9342" s="1" t="s">
        <v>30</v>
      </c>
      <c r="R9342">
        <v>1</v>
      </c>
      <c r="S9342" s="1" t="s">
        <v>25058</v>
      </c>
      <c r="T9342" s="1" t="s">
        <v>25059</v>
      </c>
      <c r="U9342">
        <v>1</v>
      </c>
    </row>
    <row r="9343" spans="1:21" x14ac:dyDescent="0.45">
      <c r="A9343">
        <v>4013</v>
      </c>
      <c r="B9343">
        <v>0</v>
      </c>
      <c r="C9343" s="1" t="s">
        <v>25062</v>
      </c>
      <c r="D9343" s="1" t="s">
        <v>25063</v>
      </c>
      <c r="E9343" s="1" t="s">
        <v>25064</v>
      </c>
      <c r="F9343">
        <v>25040</v>
      </c>
      <c r="G9343">
        <v>17055</v>
      </c>
      <c r="H9343" s="1" t="s">
        <v>25065</v>
      </c>
      <c r="I9343" s="1" t="s">
        <v>25</v>
      </c>
      <c r="J9343">
        <v>17</v>
      </c>
      <c r="K9343" s="1" t="s">
        <v>11323</v>
      </c>
      <c r="L9343" s="1" t="s">
        <v>11324</v>
      </c>
      <c r="M9343">
        <v>30</v>
      </c>
      <c r="N9343" s="1" t="s">
        <v>9579</v>
      </c>
      <c r="O9343" s="2">
        <v>38353</v>
      </c>
      <c r="P9343" s="1" t="s">
        <v>25</v>
      </c>
      <c r="Q9343" s="1" t="s">
        <v>30</v>
      </c>
      <c r="R9343">
        <v>1</v>
      </c>
      <c r="S9343" s="1" t="s">
        <v>25066</v>
      </c>
      <c r="T9343" s="1" t="s">
        <v>25067</v>
      </c>
      <c r="U9343">
        <v>1</v>
      </c>
    </row>
    <row r="9344" spans="1:21" x14ac:dyDescent="0.45">
      <c r="A9344">
        <v>4014</v>
      </c>
      <c r="B9344">
        <v>0</v>
      </c>
      <c r="C9344" s="1" t="s">
        <v>25068</v>
      </c>
      <c r="D9344" s="1" t="s">
        <v>25069</v>
      </c>
      <c r="E9344" s="1" t="s">
        <v>25070</v>
      </c>
      <c r="F9344">
        <v>25052</v>
      </c>
      <c r="G9344">
        <v>17206</v>
      </c>
      <c r="H9344" s="1" t="s">
        <v>25044</v>
      </c>
      <c r="I9344" s="1" t="s">
        <v>25071</v>
      </c>
      <c r="J9344">
        <v>17</v>
      </c>
      <c r="K9344" s="1" t="s">
        <v>11323</v>
      </c>
      <c r="L9344" s="1" t="s">
        <v>11324</v>
      </c>
      <c r="M9344">
        <v>30</v>
      </c>
      <c r="N9344" s="1" t="s">
        <v>9579</v>
      </c>
      <c r="O9344" s="2">
        <v>42917</v>
      </c>
      <c r="P9344" s="1" t="s">
        <v>25</v>
      </c>
      <c r="Q9344" s="1" t="s">
        <v>30</v>
      </c>
      <c r="R9344">
        <v>1</v>
      </c>
      <c r="S9344" s="1" t="s">
        <v>25072</v>
      </c>
      <c r="T9344" s="1" t="s">
        <v>25073</v>
      </c>
      <c r="U9344">
        <v>1</v>
      </c>
    </row>
    <row r="9345" spans="1:21" x14ac:dyDescent="0.45">
      <c r="A9345">
        <v>4014</v>
      </c>
      <c r="B9345">
        <v>0</v>
      </c>
      <c r="C9345" s="1" t="s">
        <v>25074</v>
      </c>
      <c r="D9345" s="1" t="s">
        <v>25075</v>
      </c>
      <c r="E9345" s="1" t="s">
        <v>25076</v>
      </c>
      <c r="F9345">
        <v>25052</v>
      </c>
      <c r="G9345">
        <v>17206</v>
      </c>
      <c r="H9345" s="1" t="s">
        <v>25044</v>
      </c>
      <c r="I9345" s="1" t="s">
        <v>25071</v>
      </c>
      <c r="J9345">
        <v>17</v>
      </c>
      <c r="K9345" s="1" t="s">
        <v>11323</v>
      </c>
      <c r="L9345" s="1" t="s">
        <v>11324</v>
      </c>
      <c r="M9345">
        <v>30</v>
      </c>
      <c r="N9345" s="1" t="s">
        <v>9579</v>
      </c>
      <c r="O9345" s="2">
        <v>38353</v>
      </c>
      <c r="P9345" s="1" t="s">
        <v>4330</v>
      </c>
      <c r="Q9345" s="1" t="s">
        <v>30</v>
      </c>
      <c r="R9345">
        <v>1</v>
      </c>
      <c r="S9345" s="1" t="s">
        <v>25072</v>
      </c>
      <c r="T9345" s="1" t="s">
        <v>25073</v>
      </c>
      <c r="U9345">
        <v>1</v>
      </c>
    </row>
    <row r="9346" spans="1:21" x14ac:dyDescent="0.45">
      <c r="A9346">
        <v>4014</v>
      </c>
      <c r="B9346">
        <v>0</v>
      </c>
      <c r="C9346" s="1" t="s">
        <v>25068</v>
      </c>
      <c r="D9346" s="1" t="s">
        <v>25069</v>
      </c>
      <c r="E9346" s="1" t="s">
        <v>25070</v>
      </c>
      <c r="F9346">
        <v>25052</v>
      </c>
      <c r="G9346">
        <v>17206</v>
      </c>
      <c r="H9346" s="1" t="s">
        <v>25044</v>
      </c>
      <c r="I9346" s="1" t="s">
        <v>25071</v>
      </c>
      <c r="J9346">
        <v>17</v>
      </c>
      <c r="K9346" s="1" t="s">
        <v>11323</v>
      </c>
      <c r="L9346" s="1" t="s">
        <v>11324</v>
      </c>
      <c r="M9346">
        <v>30</v>
      </c>
      <c r="N9346" s="1" t="s">
        <v>9579</v>
      </c>
      <c r="O9346" s="2">
        <v>41153</v>
      </c>
      <c r="P9346" s="1" t="s">
        <v>61</v>
      </c>
      <c r="Q9346" s="1" t="s">
        <v>30</v>
      </c>
      <c r="R9346">
        <v>1</v>
      </c>
      <c r="S9346" s="1" t="s">
        <v>25072</v>
      </c>
      <c r="T9346" s="1" t="s">
        <v>25073</v>
      </c>
      <c r="U9346">
        <v>1</v>
      </c>
    </row>
    <row r="9347" spans="1:21" x14ac:dyDescent="0.45">
      <c r="A9347">
        <v>4015</v>
      </c>
      <c r="B9347">
        <v>0</v>
      </c>
      <c r="C9347" s="1" t="s">
        <v>25077</v>
      </c>
      <c r="D9347" s="1" t="s">
        <v>25078</v>
      </c>
      <c r="E9347" s="1" t="s">
        <v>25079</v>
      </c>
      <c r="F9347">
        <v>25048</v>
      </c>
      <c r="G9347">
        <v>17181</v>
      </c>
      <c r="H9347" s="1" t="s">
        <v>25080</v>
      </c>
      <c r="I9347" s="1" t="s">
        <v>25</v>
      </c>
      <c r="J9347">
        <v>17</v>
      </c>
      <c r="K9347" s="1" t="s">
        <v>11323</v>
      </c>
      <c r="L9347" s="1" t="s">
        <v>11324</v>
      </c>
      <c r="M9347">
        <v>30</v>
      </c>
      <c r="N9347" s="1" t="s">
        <v>9579</v>
      </c>
      <c r="O9347" s="2">
        <v>38353</v>
      </c>
      <c r="P9347" s="1" t="s">
        <v>25</v>
      </c>
      <c r="Q9347" s="1" t="s">
        <v>30</v>
      </c>
      <c r="R9347">
        <v>1</v>
      </c>
      <c r="S9347" s="1" t="s">
        <v>25081</v>
      </c>
      <c r="T9347" s="1" t="s">
        <v>25082</v>
      </c>
      <c r="U9347">
        <v>1</v>
      </c>
    </row>
    <row r="9348" spans="1:21" x14ac:dyDescent="0.45">
      <c r="A9348">
        <v>4016</v>
      </c>
      <c r="B9348">
        <v>0</v>
      </c>
      <c r="C9348" s="1" t="s">
        <v>25083</v>
      </c>
      <c r="D9348" s="1" t="s">
        <v>25084</v>
      </c>
      <c r="E9348" s="1" t="s">
        <v>25085</v>
      </c>
      <c r="F9348">
        <v>25040</v>
      </c>
      <c r="G9348">
        <v>17079</v>
      </c>
      <c r="H9348" s="1" t="s">
        <v>25086</v>
      </c>
      <c r="I9348" s="1" t="s">
        <v>25</v>
      </c>
      <c r="J9348">
        <v>17</v>
      </c>
      <c r="K9348" s="1" t="s">
        <v>11323</v>
      </c>
      <c r="L9348" s="1" t="s">
        <v>11324</v>
      </c>
      <c r="M9348">
        <v>30</v>
      </c>
      <c r="N9348" s="1" t="s">
        <v>9579</v>
      </c>
      <c r="O9348" s="2">
        <v>38353</v>
      </c>
      <c r="P9348" s="1" t="s">
        <v>661</v>
      </c>
      <c r="Q9348" s="1" t="s">
        <v>30</v>
      </c>
      <c r="R9348">
        <v>1</v>
      </c>
      <c r="S9348" s="1" t="s">
        <v>25087</v>
      </c>
      <c r="T9348" s="1" t="s">
        <v>25088</v>
      </c>
      <c r="U9348">
        <v>1</v>
      </c>
    </row>
    <row r="9349" spans="1:21" x14ac:dyDescent="0.45">
      <c r="A9349">
        <v>4016</v>
      </c>
      <c r="B9349">
        <v>0</v>
      </c>
      <c r="C9349" s="1" t="s">
        <v>2873</v>
      </c>
      <c r="D9349" s="1" t="s">
        <v>25089</v>
      </c>
      <c r="E9349" s="1" t="s">
        <v>25090</v>
      </c>
      <c r="F9349">
        <v>25040</v>
      </c>
      <c r="G9349">
        <v>17079</v>
      </c>
      <c r="H9349" s="1" t="s">
        <v>25086</v>
      </c>
      <c r="I9349" s="1" t="s">
        <v>25</v>
      </c>
      <c r="J9349">
        <v>17</v>
      </c>
      <c r="K9349" s="1" t="s">
        <v>11323</v>
      </c>
      <c r="L9349" s="1" t="s">
        <v>11324</v>
      </c>
      <c r="M9349">
        <v>30</v>
      </c>
      <c r="N9349" s="1" t="s">
        <v>9579</v>
      </c>
      <c r="O9349" s="2">
        <v>43831</v>
      </c>
      <c r="P9349" s="1" t="s">
        <v>25</v>
      </c>
      <c r="Q9349" s="1" t="s">
        <v>30</v>
      </c>
      <c r="R9349">
        <v>1</v>
      </c>
      <c r="S9349" s="1" t="s">
        <v>25087</v>
      </c>
      <c r="T9349" s="1" t="s">
        <v>25088</v>
      </c>
      <c r="U9349">
        <v>1</v>
      </c>
    </row>
    <row r="9350" spans="1:21" x14ac:dyDescent="0.45">
      <c r="A9350">
        <v>4017</v>
      </c>
      <c r="B9350">
        <v>0</v>
      </c>
      <c r="C9350" s="1" t="s">
        <v>25091</v>
      </c>
      <c r="D9350" s="1" t="s">
        <v>25092</v>
      </c>
      <c r="E9350" s="1" t="s">
        <v>25093</v>
      </c>
      <c r="F9350">
        <v>25040</v>
      </c>
      <c r="G9350">
        <v>17027</v>
      </c>
      <c r="H9350" s="1" t="s">
        <v>25094</v>
      </c>
      <c r="I9350" s="1" t="s">
        <v>25</v>
      </c>
      <c r="J9350">
        <v>17</v>
      </c>
      <c r="K9350" s="1" t="s">
        <v>11323</v>
      </c>
      <c r="L9350" s="1" t="s">
        <v>11324</v>
      </c>
      <c r="M9350">
        <v>30</v>
      </c>
      <c r="N9350" s="1" t="s">
        <v>9579</v>
      </c>
      <c r="O9350" s="2">
        <v>41334</v>
      </c>
      <c r="P9350" s="1" t="s">
        <v>25</v>
      </c>
      <c r="Q9350" s="1" t="s">
        <v>30</v>
      </c>
      <c r="R9350">
        <v>1</v>
      </c>
      <c r="S9350" s="1" t="s">
        <v>25095</v>
      </c>
      <c r="T9350" s="1" t="s">
        <v>25096</v>
      </c>
      <c r="U9350">
        <v>1</v>
      </c>
    </row>
    <row r="9351" spans="1:21" x14ac:dyDescent="0.45">
      <c r="A9351">
        <v>4017</v>
      </c>
      <c r="B9351">
        <v>0</v>
      </c>
      <c r="C9351" s="1" t="s">
        <v>25097</v>
      </c>
      <c r="D9351" s="1" t="s">
        <v>25098</v>
      </c>
      <c r="E9351" s="1" t="s">
        <v>25093</v>
      </c>
      <c r="F9351">
        <v>25040</v>
      </c>
      <c r="G9351">
        <v>17027</v>
      </c>
      <c r="H9351" s="1" t="s">
        <v>25094</v>
      </c>
      <c r="I9351" s="1" t="s">
        <v>25</v>
      </c>
      <c r="J9351">
        <v>17</v>
      </c>
      <c r="K9351" s="1" t="s">
        <v>11323</v>
      </c>
      <c r="L9351" s="1" t="s">
        <v>11324</v>
      </c>
      <c r="M9351">
        <v>30</v>
      </c>
      <c r="N9351" s="1" t="s">
        <v>9579</v>
      </c>
      <c r="O9351" s="2">
        <v>38353</v>
      </c>
      <c r="P9351" s="1" t="s">
        <v>104</v>
      </c>
      <c r="Q9351" s="1" t="s">
        <v>30</v>
      </c>
      <c r="R9351">
        <v>1</v>
      </c>
      <c r="S9351" s="1" t="s">
        <v>25095</v>
      </c>
      <c r="T9351" s="1" t="s">
        <v>25096</v>
      </c>
      <c r="U9351">
        <v>1</v>
      </c>
    </row>
    <row r="9352" spans="1:21" x14ac:dyDescent="0.45">
      <c r="A9352">
        <v>4018</v>
      </c>
      <c r="B9352">
        <v>0</v>
      </c>
      <c r="C9352" s="1" t="s">
        <v>25099</v>
      </c>
      <c r="D9352" s="1" t="s">
        <v>25100</v>
      </c>
      <c r="E9352" s="1" t="s">
        <v>25101</v>
      </c>
      <c r="F9352">
        <v>25050</v>
      </c>
      <c r="G9352">
        <v>17118</v>
      </c>
      <c r="H9352" s="1" t="s">
        <v>25102</v>
      </c>
      <c r="I9352" s="1" t="s">
        <v>25</v>
      </c>
      <c r="J9352">
        <v>17</v>
      </c>
      <c r="K9352" s="1" t="s">
        <v>11323</v>
      </c>
      <c r="L9352" s="1" t="s">
        <v>11324</v>
      </c>
      <c r="M9352">
        <v>30</v>
      </c>
      <c r="N9352" s="1" t="s">
        <v>9579</v>
      </c>
      <c r="O9352" s="2">
        <v>38353</v>
      </c>
      <c r="P9352" s="1" t="s">
        <v>341</v>
      </c>
      <c r="Q9352" s="1" t="s">
        <v>30</v>
      </c>
      <c r="R9352">
        <v>1</v>
      </c>
      <c r="S9352" s="1" t="s">
        <v>25103</v>
      </c>
      <c r="T9352" s="1" t="s">
        <v>25104</v>
      </c>
      <c r="U9352">
        <v>1</v>
      </c>
    </row>
    <row r="9353" spans="1:21" x14ac:dyDescent="0.45">
      <c r="A9353">
        <v>4018</v>
      </c>
      <c r="B9353">
        <v>0</v>
      </c>
      <c r="C9353" s="1" t="s">
        <v>25105</v>
      </c>
      <c r="D9353" s="1" t="s">
        <v>25100</v>
      </c>
      <c r="E9353" s="1" t="s">
        <v>25101</v>
      </c>
      <c r="F9353">
        <v>25050</v>
      </c>
      <c r="G9353">
        <v>17118</v>
      </c>
      <c r="H9353" s="1" t="s">
        <v>25102</v>
      </c>
      <c r="I9353" s="1" t="s">
        <v>25</v>
      </c>
      <c r="J9353">
        <v>17</v>
      </c>
      <c r="K9353" s="1" t="s">
        <v>11323</v>
      </c>
      <c r="L9353" s="1" t="s">
        <v>11324</v>
      </c>
      <c r="M9353">
        <v>30</v>
      </c>
      <c r="N9353" s="1" t="s">
        <v>9579</v>
      </c>
      <c r="O9353" s="2">
        <v>42156</v>
      </c>
      <c r="P9353" s="1" t="s">
        <v>25</v>
      </c>
      <c r="Q9353" s="1" t="s">
        <v>30</v>
      </c>
      <c r="R9353">
        <v>1</v>
      </c>
      <c r="S9353" s="1" t="s">
        <v>25103</v>
      </c>
      <c r="T9353" s="1" t="s">
        <v>25104</v>
      </c>
      <c r="U9353">
        <v>1</v>
      </c>
    </row>
    <row r="9354" spans="1:21" x14ac:dyDescent="0.45">
      <c r="A9354">
        <v>4019</v>
      </c>
      <c r="B9354">
        <v>0</v>
      </c>
      <c r="C9354" s="1" t="s">
        <v>25106</v>
      </c>
      <c r="D9354" s="1" t="s">
        <v>25107</v>
      </c>
      <c r="E9354" s="1" t="s">
        <v>25108</v>
      </c>
      <c r="F9354">
        <v>25050</v>
      </c>
      <c r="G9354">
        <v>17128</v>
      </c>
      <c r="H9354" s="1" t="s">
        <v>25109</v>
      </c>
      <c r="I9354" s="1" t="s">
        <v>25</v>
      </c>
      <c r="J9354">
        <v>17</v>
      </c>
      <c r="K9354" s="1" t="s">
        <v>11323</v>
      </c>
      <c r="L9354" s="1" t="s">
        <v>11324</v>
      </c>
      <c r="M9354">
        <v>30</v>
      </c>
      <c r="N9354" s="1" t="s">
        <v>9579</v>
      </c>
      <c r="O9354" s="2">
        <v>38353</v>
      </c>
      <c r="P9354" s="1" t="s">
        <v>25</v>
      </c>
      <c r="Q9354" s="1" t="s">
        <v>30</v>
      </c>
      <c r="R9354">
        <v>1</v>
      </c>
      <c r="S9354" s="1" t="s">
        <v>25110</v>
      </c>
      <c r="T9354" s="1" t="s">
        <v>25111</v>
      </c>
      <c r="U9354">
        <v>1</v>
      </c>
    </row>
    <row r="9355" spans="1:21" x14ac:dyDescent="0.45">
      <c r="A9355">
        <v>4020</v>
      </c>
      <c r="B9355">
        <v>0</v>
      </c>
      <c r="C9355" s="1" t="s">
        <v>9118</v>
      </c>
      <c r="D9355" s="1" t="s">
        <v>25112</v>
      </c>
      <c r="E9355" s="1" t="s">
        <v>25113</v>
      </c>
      <c r="F9355">
        <v>25040</v>
      </c>
      <c r="G9355">
        <v>17016</v>
      </c>
      <c r="H9355" s="1" t="s">
        <v>25114</v>
      </c>
      <c r="I9355" s="1" t="s">
        <v>25</v>
      </c>
      <c r="J9355">
        <v>17</v>
      </c>
      <c r="K9355" s="1" t="s">
        <v>11323</v>
      </c>
      <c r="L9355" s="1" t="s">
        <v>11324</v>
      </c>
      <c r="M9355">
        <v>30</v>
      </c>
      <c r="N9355" s="1" t="s">
        <v>9579</v>
      </c>
      <c r="O9355" s="2">
        <v>44013</v>
      </c>
      <c r="P9355" s="1" t="s">
        <v>25</v>
      </c>
      <c r="Q9355" s="1" t="s">
        <v>30</v>
      </c>
      <c r="R9355">
        <v>1</v>
      </c>
      <c r="S9355" s="1" t="s">
        <v>25115</v>
      </c>
      <c r="T9355" s="1" t="s">
        <v>25116</v>
      </c>
      <c r="U9355">
        <v>1</v>
      </c>
    </row>
    <row r="9356" spans="1:21" x14ac:dyDescent="0.45">
      <c r="A9356">
        <v>4020</v>
      </c>
      <c r="B9356">
        <v>0</v>
      </c>
      <c r="C9356" s="1" t="s">
        <v>9118</v>
      </c>
      <c r="D9356" s="1" t="s">
        <v>25117</v>
      </c>
      <c r="E9356" s="1" t="s">
        <v>25118</v>
      </c>
      <c r="F9356">
        <v>25040</v>
      </c>
      <c r="G9356">
        <v>17016</v>
      </c>
      <c r="H9356" s="1" t="s">
        <v>25114</v>
      </c>
      <c r="I9356" s="1" t="s">
        <v>25</v>
      </c>
      <c r="J9356">
        <v>17</v>
      </c>
      <c r="K9356" s="1" t="s">
        <v>11323</v>
      </c>
      <c r="L9356" s="1" t="s">
        <v>11324</v>
      </c>
      <c r="M9356">
        <v>30</v>
      </c>
      <c r="N9356" s="1" t="s">
        <v>9579</v>
      </c>
      <c r="O9356" s="2">
        <v>38353</v>
      </c>
      <c r="P9356" s="1" t="s">
        <v>2936</v>
      </c>
      <c r="Q9356" s="1" t="s">
        <v>30</v>
      </c>
      <c r="R9356">
        <v>1</v>
      </c>
      <c r="S9356" s="1" t="s">
        <v>25115</v>
      </c>
      <c r="T9356" s="1" t="s">
        <v>25116</v>
      </c>
      <c r="U9356">
        <v>1</v>
      </c>
    </row>
    <row r="9357" spans="1:21" x14ac:dyDescent="0.45">
      <c r="A9357">
        <v>4021</v>
      </c>
      <c r="B9357">
        <v>0</v>
      </c>
      <c r="C9357" s="1" t="s">
        <v>25119</v>
      </c>
      <c r="D9357" s="1" t="s">
        <v>25120</v>
      </c>
      <c r="E9357" s="1" t="s">
        <v>25121</v>
      </c>
      <c r="F9357">
        <v>25040</v>
      </c>
      <c r="G9357">
        <v>17124</v>
      </c>
      <c r="H9357" s="1" t="s">
        <v>25122</v>
      </c>
      <c r="I9357" s="1" t="s">
        <v>25</v>
      </c>
      <c r="J9357">
        <v>17</v>
      </c>
      <c r="K9357" s="1" t="s">
        <v>11323</v>
      </c>
      <c r="L9357" s="1" t="s">
        <v>11324</v>
      </c>
      <c r="M9357">
        <v>30</v>
      </c>
      <c r="N9357" s="1" t="s">
        <v>9579</v>
      </c>
      <c r="O9357" s="2">
        <v>42917</v>
      </c>
      <c r="P9357" s="1" t="s">
        <v>25</v>
      </c>
      <c r="Q9357" s="1" t="s">
        <v>30</v>
      </c>
      <c r="R9357">
        <v>1</v>
      </c>
      <c r="S9357" s="1" t="s">
        <v>25123</v>
      </c>
      <c r="T9357" s="1" t="s">
        <v>25124</v>
      </c>
      <c r="U9357">
        <v>1</v>
      </c>
    </row>
    <row r="9358" spans="1:21" x14ac:dyDescent="0.45">
      <c r="A9358">
        <v>4021</v>
      </c>
      <c r="B9358">
        <v>0</v>
      </c>
      <c r="C9358" s="1" t="s">
        <v>25125</v>
      </c>
      <c r="D9358" s="1" t="s">
        <v>25126</v>
      </c>
      <c r="E9358" s="1" t="s">
        <v>25127</v>
      </c>
      <c r="F9358">
        <v>25040</v>
      </c>
      <c r="G9358">
        <v>17124</v>
      </c>
      <c r="H9358" s="1" t="s">
        <v>25122</v>
      </c>
      <c r="I9358" s="1" t="s">
        <v>25</v>
      </c>
      <c r="J9358">
        <v>17</v>
      </c>
      <c r="K9358" s="1" t="s">
        <v>11323</v>
      </c>
      <c r="L9358" s="1" t="s">
        <v>11324</v>
      </c>
      <c r="M9358">
        <v>30</v>
      </c>
      <c r="N9358" s="1" t="s">
        <v>9579</v>
      </c>
      <c r="O9358" s="2">
        <v>38353</v>
      </c>
      <c r="P9358" s="1" t="s">
        <v>4883</v>
      </c>
      <c r="Q9358" s="1" t="s">
        <v>30</v>
      </c>
      <c r="R9358">
        <v>1</v>
      </c>
      <c r="S9358" s="1" t="s">
        <v>25123</v>
      </c>
      <c r="T9358" s="1" t="s">
        <v>25124</v>
      </c>
      <c r="U9358">
        <v>1</v>
      </c>
    </row>
    <row r="9359" spans="1:21" x14ac:dyDescent="0.45">
      <c r="A9359">
        <v>4021</v>
      </c>
      <c r="B9359">
        <v>0</v>
      </c>
      <c r="C9359" s="1" t="s">
        <v>25119</v>
      </c>
      <c r="D9359" s="1" t="s">
        <v>25120</v>
      </c>
      <c r="E9359" s="1" t="s">
        <v>25121</v>
      </c>
      <c r="F9359">
        <v>25040</v>
      </c>
      <c r="G9359">
        <v>17124</v>
      </c>
      <c r="H9359" s="1" t="s">
        <v>25122</v>
      </c>
      <c r="I9359" s="1" t="s">
        <v>25</v>
      </c>
      <c r="J9359">
        <v>17</v>
      </c>
      <c r="K9359" s="1" t="s">
        <v>11323</v>
      </c>
      <c r="L9359" s="1" t="s">
        <v>11324</v>
      </c>
      <c r="M9359">
        <v>30</v>
      </c>
      <c r="N9359" s="1" t="s">
        <v>9579</v>
      </c>
      <c r="O9359" s="2">
        <v>41030</v>
      </c>
      <c r="P9359" s="1" t="s">
        <v>61</v>
      </c>
      <c r="Q9359" s="1" t="s">
        <v>30</v>
      </c>
      <c r="R9359">
        <v>1</v>
      </c>
      <c r="S9359" s="1" t="s">
        <v>25123</v>
      </c>
      <c r="T9359" s="1" t="s">
        <v>25124</v>
      </c>
      <c r="U9359">
        <v>1</v>
      </c>
    </row>
    <row r="9360" spans="1:21" x14ac:dyDescent="0.45">
      <c r="A9360">
        <v>4022</v>
      </c>
      <c r="B9360">
        <v>0</v>
      </c>
      <c r="C9360" s="1" t="s">
        <v>25128</v>
      </c>
      <c r="D9360" s="1" t="s">
        <v>25129</v>
      </c>
      <c r="E9360" s="1" t="s">
        <v>25130</v>
      </c>
      <c r="F9360">
        <v>25040</v>
      </c>
      <c r="G9360">
        <v>17175</v>
      </c>
      <c r="H9360" s="1" t="s">
        <v>25131</v>
      </c>
      <c r="I9360" s="1" t="s">
        <v>25</v>
      </c>
      <c r="J9360">
        <v>17</v>
      </c>
      <c r="K9360" s="1" t="s">
        <v>11323</v>
      </c>
      <c r="L9360" s="1" t="s">
        <v>11324</v>
      </c>
      <c r="M9360">
        <v>30</v>
      </c>
      <c r="N9360" s="1" t="s">
        <v>9579</v>
      </c>
      <c r="O9360" s="2">
        <v>38353</v>
      </c>
      <c r="P9360" s="1" t="s">
        <v>25</v>
      </c>
      <c r="Q9360" s="1" t="s">
        <v>30</v>
      </c>
      <c r="R9360">
        <v>1</v>
      </c>
      <c r="S9360" s="1" t="s">
        <v>25132</v>
      </c>
      <c r="T9360" s="1" t="s">
        <v>25133</v>
      </c>
      <c r="U9360">
        <v>1</v>
      </c>
    </row>
    <row r="9361" spans="1:21" x14ac:dyDescent="0.45">
      <c r="A9361">
        <v>4023</v>
      </c>
      <c r="B9361">
        <v>0</v>
      </c>
      <c r="C9361" s="1" t="s">
        <v>2523</v>
      </c>
      <c r="D9361" s="1" t="s">
        <v>25134</v>
      </c>
      <c r="E9361" s="1" t="s">
        <v>25135</v>
      </c>
      <c r="F9361">
        <v>25047</v>
      </c>
      <c r="G9361">
        <v>17065</v>
      </c>
      <c r="H9361" s="1" t="s">
        <v>25136</v>
      </c>
      <c r="I9361" s="1" t="s">
        <v>25</v>
      </c>
      <c r="J9361">
        <v>17</v>
      </c>
      <c r="K9361" s="1" t="s">
        <v>11323</v>
      </c>
      <c r="L9361" s="1" t="s">
        <v>11324</v>
      </c>
      <c r="M9361">
        <v>30</v>
      </c>
      <c r="N9361" s="1" t="s">
        <v>9579</v>
      </c>
      <c r="O9361" s="2">
        <v>38353</v>
      </c>
      <c r="P9361" s="1" t="s">
        <v>98</v>
      </c>
      <c r="Q9361" s="1" t="s">
        <v>30</v>
      </c>
      <c r="R9361">
        <v>1</v>
      </c>
      <c r="S9361" s="1" t="s">
        <v>25137</v>
      </c>
      <c r="T9361" s="1" t="s">
        <v>25138</v>
      </c>
      <c r="U9361">
        <v>1</v>
      </c>
    </row>
    <row r="9362" spans="1:21" x14ac:dyDescent="0.45">
      <c r="A9362">
        <v>4023</v>
      </c>
      <c r="B9362">
        <v>0</v>
      </c>
      <c r="C9362" s="1" t="s">
        <v>3319</v>
      </c>
      <c r="D9362" s="1" t="s">
        <v>25139</v>
      </c>
      <c r="E9362" s="1" t="s">
        <v>25135</v>
      </c>
      <c r="F9362">
        <v>25047</v>
      </c>
      <c r="G9362">
        <v>17065</v>
      </c>
      <c r="H9362" s="1" t="s">
        <v>25136</v>
      </c>
      <c r="I9362" s="1" t="s">
        <v>25</v>
      </c>
      <c r="J9362">
        <v>17</v>
      </c>
      <c r="K9362" s="1" t="s">
        <v>11323</v>
      </c>
      <c r="L9362" s="1" t="s">
        <v>11324</v>
      </c>
      <c r="M9362">
        <v>30</v>
      </c>
      <c r="N9362" s="1" t="s">
        <v>9579</v>
      </c>
      <c r="O9362" s="2">
        <v>43466</v>
      </c>
      <c r="P9362" s="1" t="s">
        <v>25</v>
      </c>
      <c r="Q9362" s="1" t="s">
        <v>30</v>
      </c>
      <c r="R9362">
        <v>1</v>
      </c>
      <c r="S9362" s="1" t="s">
        <v>25137</v>
      </c>
      <c r="T9362" s="1" t="s">
        <v>25138</v>
      </c>
      <c r="U9362">
        <v>1</v>
      </c>
    </row>
    <row r="9363" spans="1:21" x14ac:dyDescent="0.45">
      <c r="A9363">
        <v>4024</v>
      </c>
      <c r="B9363">
        <v>0</v>
      </c>
      <c r="C9363" s="1" t="s">
        <v>25140</v>
      </c>
      <c r="D9363" s="1" t="s">
        <v>25141</v>
      </c>
      <c r="E9363" s="1" t="s">
        <v>25142</v>
      </c>
      <c r="F9363">
        <v>25040</v>
      </c>
      <c r="G9363">
        <v>17063</v>
      </c>
      <c r="H9363" s="1" t="s">
        <v>25143</v>
      </c>
      <c r="I9363" s="1" t="s">
        <v>25</v>
      </c>
      <c r="J9363">
        <v>17</v>
      </c>
      <c r="K9363" s="1" t="s">
        <v>11323</v>
      </c>
      <c r="L9363" s="1" t="s">
        <v>11324</v>
      </c>
      <c r="M9363">
        <v>30</v>
      </c>
      <c r="N9363" s="1" t="s">
        <v>9579</v>
      </c>
      <c r="O9363" s="2">
        <v>43862</v>
      </c>
      <c r="P9363" s="1" t="s">
        <v>25</v>
      </c>
      <c r="Q9363" s="1" t="s">
        <v>25</v>
      </c>
      <c r="R9363">
        <v>1</v>
      </c>
      <c r="S9363" s="1" t="s">
        <v>25144</v>
      </c>
      <c r="T9363" s="1" t="s">
        <v>25145</v>
      </c>
      <c r="U9363">
        <v>1</v>
      </c>
    </row>
    <row r="9364" spans="1:21" x14ac:dyDescent="0.45">
      <c r="A9364">
        <v>4024</v>
      </c>
      <c r="B9364">
        <v>0</v>
      </c>
      <c r="C9364" s="1" t="s">
        <v>25146</v>
      </c>
      <c r="D9364" s="1" t="s">
        <v>25147</v>
      </c>
      <c r="E9364" s="1" t="s">
        <v>25148</v>
      </c>
      <c r="F9364">
        <v>25040</v>
      </c>
      <c r="G9364">
        <v>17063</v>
      </c>
      <c r="H9364" s="1" t="s">
        <v>25143</v>
      </c>
      <c r="I9364" s="1" t="s">
        <v>25</v>
      </c>
      <c r="J9364">
        <v>17</v>
      </c>
      <c r="K9364" s="1" t="s">
        <v>11323</v>
      </c>
      <c r="L9364" s="1" t="s">
        <v>11324</v>
      </c>
      <c r="M9364">
        <v>30</v>
      </c>
      <c r="N9364" s="1" t="s">
        <v>9579</v>
      </c>
      <c r="O9364" s="2">
        <v>38353</v>
      </c>
      <c r="P9364" s="1" t="s">
        <v>79</v>
      </c>
      <c r="Q9364" s="1" t="s">
        <v>30</v>
      </c>
      <c r="R9364">
        <v>1</v>
      </c>
      <c r="S9364" s="1" t="s">
        <v>25144</v>
      </c>
      <c r="T9364" s="1" t="s">
        <v>25145</v>
      </c>
      <c r="U9364">
        <v>1</v>
      </c>
    </row>
    <row r="9365" spans="1:21" x14ac:dyDescent="0.45">
      <c r="A9365">
        <v>4025</v>
      </c>
      <c r="B9365">
        <v>0</v>
      </c>
      <c r="C9365" s="1" t="s">
        <v>25149</v>
      </c>
      <c r="D9365" s="1" t="s">
        <v>25150</v>
      </c>
      <c r="E9365" s="1" t="s">
        <v>25151</v>
      </c>
      <c r="F9365">
        <v>25040</v>
      </c>
      <c r="G9365">
        <v>17101</v>
      </c>
      <c r="H9365" s="1" t="s">
        <v>25152</v>
      </c>
      <c r="I9365" s="1" t="s">
        <v>25</v>
      </c>
      <c r="J9365">
        <v>17</v>
      </c>
      <c r="K9365" s="1" t="s">
        <v>11323</v>
      </c>
      <c r="L9365" s="1" t="s">
        <v>11324</v>
      </c>
      <c r="M9365">
        <v>30</v>
      </c>
      <c r="N9365" s="1" t="s">
        <v>9579</v>
      </c>
      <c r="O9365" s="2">
        <v>38353</v>
      </c>
      <c r="P9365" s="1" t="s">
        <v>25</v>
      </c>
      <c r="Q9365" s="1" t="s">
        <v>30</v>
      </c>
      <c r="R9365">
        <v>1</v>
      </c>
      <c r="S9365" s="1" t="s">
        <v>25153</v>
      </c>
      <c r="T9365" s="1" t="s">
        <v>25154</v>
      </c>
      <c r="U9365">
        <v>1</v>
      </c>
    </row>
    <row r="9366" spans="1:21" x14ac:dyDescent="0.45">
      <c r="A9366">
        <v>4026</v>
      </c>
      <c r="B9366">
        <v>0</v>
      </c>
      <c r="C9366" s="1" t="s">
        <v>25097</v>
      </c>
      <c r="D9366" s="1" t="s">
        <v>25155</v>
      </c>
      <c r="E9366" s="1" t="s">
        <v>25</v>
      </c>
      <c r="F9366">
        <v>25059</v>
      </c>
      <c r="G9366">
        <v>17198</v>
      </c>
      <c r="H9366" s="1" t="s">
        <v>25156</v>
      </c>
      <c r="I9366" s="1" t="s">
        <v>25</v>
      </c>
      <c r="J9366">
        <v>17</v>
      </c>
      <c r="K9366" s="1" t="s">
        <v>11323</v>
      </c>
      <c r="L9366" s="1" t="s">
        <v>11324</v>
      </c>
      <c r="M9366">
        <v>30</v>
      </c>
      <c r="N9366" s="1" t="s">
        <v>9579</v>
      </c>
      <c r="O9366" s="2">
        <v>38353</v>
      </c>
      <c r="P9366" s="1" t="s">
        <v>264</v>
      </c>
      <c r="Q9366" s="1" t="s">
        <v>30</v>
      </c>
      <c r="R9366">
        <v>1</v>
      </c>
      <c r="S9366" s="1" t="s">
        <v>25157</v>
      </c>
      <c r="T9366" s="1" t="s">
        <v>25158</v>
      </c>
      <c r="U9366">
        <v>1</v>
      </c>
    </row>
    <row r="9367" spans="1:21" x14ac:dyDescent="0.45">
      <c r="A9367">
        <v>4026</v>
      </c>
      <c r="B9367">
        <v>0</v>
      </c>
      <c r="C9367" s="1" t="s">
        <v>25097</v>
      </c>
      <c r="D9367" s="1" t="s">
        <v>25155</v>
      </c>
      <c r="E9367" s="1" t="s">
        <v>25159</v>
      </c>
      <c r="F9367">
        <v>25059</v>
      </c>
      <c r="G9367">
        <v>17198</v>
      </c>
      <c r="H9367" s="1" t="s">
        <v>25156</v>
      </c>
      <c r="I9367" s="1" t="s">
        <v>25</v>
      </c>
      <c r="J9367">
        <v>17</v>
      </c>
      <c r="K9367" s="1" t="s">
        <v>11323</v>
      </c>
      <c r="L9367" s="1" t="s">
        <v>11324</v>
      </c>
      <c r="M9367">
        <v>30</v>
      </c>
      <c r="N9367" s="1" t="s">
        <v>9579</v>
      </c>
      <c r="O9367" s="2">
        <v>40452</v>
      </c>
      <c r="P9367" s="1" t="s">
        <v>25</v>
      </c>
      <c r="Q9367" s="1" t="s">
        <v>30</v>
      </c>
      <c r="R9367">
        <v>1</v>
      </c>
      <c r="S9367" s="1" t="s">
        <v>25157</v>
      </c>
      <c r="T9367" s="1" t="s">
        <v>25158</v>
      </c>
      <c r="U9367">
        <v>1</v>
      </c>
    </row>
    <row r="9368" spans="1:21" x14ac:dyDescent="0.45">
      <c r="A9368">
        <v>4027</v>
      </c>
      <c r="B9368">
        <v>0</v>
      </c>
      <c r="C9368" s="1" t="s">
        <v>25160</v>
      </c>
      <c r="D9368" s="1" t="s">
        <v>25161</v>
      </c>
      <c r="E9368" s="1" t="s">
        <v>25162</v>
      </c>
      <c r="F9368">
        <v>25051</v>
      </c>
      <c r="G9368">
        <v>17047</v>
      </c>
      <c r="H9368" s="1" t="s">
        <v>25163</v>
      </c>
      <c r="I9368" s="1" t="s">
        <v>25</v>
      </c>
      <c r="J9368">
        <v>17</v>
      </c>
      <c r="K9368" s="1" t="s">
        <v>11323</v>
      </c>
      <c r="L9368" s="1" t="s">
        <v>11324</v>
      </c>
      <c r="M9368">
        <v>30</v>
      </c>
      <c r="N9368" s="1" t="s">
        <v>9579</v>
      </c>
      <c r="O9368" s="2">
        <v>38353</v>
      </c>
      <c r="P9368" s="1" t="s">
        <v>25</v>
      </c>
      <c r="Q9368" s="1" t="s">
        <v>30</v>
      </c>
      <c r="R9368">
        <v>1</v>
      </c>
      <c r="S9368" s="1" t="s">
        <v>25164</v>
      </c>
      <c r="T9368" s="1" t="s">
        <v>25165</v>
      </c>
      <c r="U9368">
        <v>1</v>
      </c>
    </row>
    <row r="9369" spans="1:21" x14ac:dyDescent="0.45">
      <c r="A9369">
        <v>4028</v>
      </c>
      <c r="B9369">
        <v>0</v>
      </c>
      <c r="C9369" s="1" t="s">
        <v>25166</v>
      </c>
      <c r="D9369" s="1" t="s">
        <v>25167</v>
      </c>
      <c r="E9369" s="1" t="s">
        <v>10668</v>
      </c>
      <c r="F9369">
        <v>25044</v>
      </c>
      <c r="G9369">
        <v>17035</v>
      </c>
      <c r="H9369" s="1" t="s">
        <v>25168</v>
      </c>
      <c r="I9369" s="1" t="s">
        <v>25</v>
      </c>
      <c r="J9369">
        <v>17</v>
      </c>
      <c r="K9369" s="1" t="s">
        <v>11323</v>
      </c>
      <c r="L9369" s="1" t="s">
        <v>11324</v>
      </c>
      <c r="M9369">
        <v>30</v>
      </c>
      <c r="N9369" s="1" t="s">
        <v>9579</v>
      </c>
      <c r="O9369" s="2">
        <v>43647</v>
      </c>
      <c r="P9369" s="1" t="s">
        <v>25</v>
      </c>
      <c r="Q9369" s="1" t="s">
        <v>30</v>
      </c>
      <c r="R9369">
        <v>1</v>
      </c>
      <c r="S9369" s="1" t="s">
        <v>25169</v>
      </c>
      <c r="T9369" s="1" t="s">
        <v>25170</v>
      </c>
      <c r="U9369">
        <v>1</v>
      </c>
    </row>
    <row r="9370" spans="1:21" x14ac:dyDescent="0.45">
      <c r="A9370">
        <v>4028</v>
      </c>
      <c r="B9370">
        <v>0</v>
      </c>
      <c r="C9370" s="1" t="s">
        <v>25171</v>
      </c>
      <c r="D9370" s="1" t="s">
        <v>25172</v>
      </c>
      <c r="E9370" s="1" t="s">
        <v>25</v>
      </c>
      <c r="F9370">
        <v>25044</v>
      </c>
      <c r="G9370">
        <v>17035</v>
      </c>
      <c r="H9370" s="1" t="s">
        <v>25168</v>
      </c>
      <c r="I9370" s="1" t="s">
        <v>25</v>
      </c>
      <c r="J9370">
        <v>17</v>
      </c>
      <c r="K9370" s="1" t="s">
        <v>11323</v>
      </c>
      <c r="L9370" s="1" t="s">
        <v>11324</v>
      </c>
      <c r="M9370">
        <v>30</v>
      </c>
      <c r="N9370" s="1" t="s">
        <v>9579</v>
      </c>
      <c r="O9370" s="2">
        <v>38353</v>
      </c>
      <c r="P9370" s="1" t="s">
        <v>264</v>
      </c>
      <c r="Q9370" s="1" t="s">
        <v>30</v>
      </c>
      <c r="R9370">
        <v>1</v>
      </c>
      <c r="S9370" s="1" t="s">
        <v>25169</v>
      </c>
      <c r="T9370" s="1" t="s">
        <v>25170</v>
      </c>
      <c r="U9370">
        <v>1</v>
      </c>
    </row>
    <row r="9371" spans="1:21" x14ac:dyDescent="0.45">
      <c r="A9371">
        <v>4028</v>
      </c>
      <c r="B9371">
        <v>0</v>
      </c>
      <c r="C9371" s="1" t="s">
        <v>25166</v>
      </c>
      <c r="D9371" s="1" t="s">
        <v>25172</v>
      </c>
      <c r="E9371" s="1" t="s">
        <v>25173</v>
      </c>
      <c r="F9371">
        <v>25044</v>
      </c>
      <c r="G9371">
        <v>17035</v>
      </c>
      <c r="H9371" s="1" t="s">
        <v>25168</v>
      </c>
      <c r="I9371" s="1" t="s">
        <v>25</v>
      </c>
      <c r="J9371">
        <v>17</v>
      </c>
      <c r="K9371" s="1" t="s">
        <v>11323</v>
      </c>
      <c r="L9371" s="1" t="s">
        <v>11324</v>
      </c>
      <c r="M9371">
        <v>30</v>
      </c>
      <c r="N9371" s="1" t="s">
        <v>9579</v>
      </c>
      <c r="O9371" s="2">
        <v>40452</v>
      </c>
      <c r="P9371" s="1" t="s">
        <v>449</v>
      </c>
      <c r="Q9371" s="1" t="s">
        <v>30</v>
      </c>
      <c r="R9371">
        <v>1</v>
      </c>
      <c r="S9371" s="1" t="s">
        <v>25169</v>
      </c>
      <c r="T9371" s="1" t="s">
        <v>25170</v>
      </c>
      <c r="U9371">
        <v>1</v>
      </c>
    </row>
    <row r="9372" spans="1:21" x14ac:dyDescent="0.45">
      <c r="A9372">
        <v>4029</v>
      </c>
      <c r="B9372">
        <v>0</v>
      </c>
      <c r="C9372" s="1" t="s">
        <v>25174</v>
      </c>
      <c r="D9372" s="1" t="s">
        <v>25175</v>
      </c>
      <c r="E9372" s="1" t="s">
        <v>25176</v>
      </c>
      <c r="F9372">
        <v>25040</v>
      </c>
      <c r="G9372">
        <v>17083</v>
      </c>
      <c r="H9372" s="1" t="s">
        <v>25177</v>
      </c>
      <c r="I9372" s="1" t="s">
        <v>25</v>
      </c>
      <c r="J9372">
        <v>17</v>
      </c>
      <c r="K9372" s="1" t="s">
        <v>11323</v>
      </c>
      <c r="L9372" s="1" t="s">
        <v>11324</v>
      </c>
      <c r="M9372">
        <v>30</v>
      </c>
      <c r="N9372" s="1" t="s">
        <v>9579</v>
      </c>
      <c r="O9372" s="2">
        <v>38353</v>
      </c>
      <c r="P9372" s="1" t="s">
        <v>25</v>
      </c>
      <c r="Q9372" s="1" t="s">
        <v>30</v>
      </c>
      <c r="R9372">
        <v>1</v>
      </c>
      <c r="S9372" s="1" t="s">
        <v>25178</v>
      </c>
      <c r="T9372" s="1" t="s">
        <v>25179</v>
      </c>
      <c r="U9372">
        <v>1</v>
      </c>
    </row>
    <row r="9373" spans="1:21" x14ac:dyDescent="0.45">
      <c r="A9373">
        <v>4030</v>
      </c>
      <c r="B9373">
        <v>0</v>
      </c>
      <c r="C9373" s="1" t="s">
        <v>25180</v>
      </c>
      <c r="D9373" s="1" t="s">
        <v>25181</v>
      </c>
      <c r="E9373" s="1" t="s">
        <v>25</v>
      </c>
      <c r="F9373">
        <v>25040</v>
      </c>
      <c r="G9373">
        <v>17051</v>
      </c>
      <c r="H9373" s="1" t="s">
        <v>25182</v>
      </c>
      <c r="I9373" s="1" t="s">
        <v>25</v>
      </c>
      <c r="J9373">
        <v>17</v>
      </c>
      <c r="K9373" s="1" t="s">
        <v>11323</v>
      </c>
      <c r="L9373" s="1" t="s">
        <v>11324</v>
      </c>
      <c r="M9373">
        <v>30</v>
      </c>
      <c r="N9373" s="1" t="s">
        <v>9579</v>
      </c>
      <c r="O9373" s="2">
        <v>38353</v>
      </c>
      <c r="P9373" s="1" t="s">
        <v>264</v>
      </c>
      <c r="Q9373" s="1" t="s">
        <v>30</v>
      </c>
      <c r="R9373">
        <v>1</v>
      </c>
      <c r="S9373" s="1" t="s">
        <v>25183</v>
      </c>
      <c r="T9373" s="1" t="s">
        <v>25184</v>
      </c>
      <c r="U9373">
        <v>1</v>
      </c>
    </row>
    <row r="9374" spans="1:21" x14ac:dyDescent="0.45">
      <c r="A9374">
        <v>4030</v>
      </c>
      <c r="B9374">
        <v>0</v>
      </c>
      <c r="C9374" s="1" t="s">
        <v>25180</v>
      </c>
      <c r="D9374" s="1" t="s">
        <v>25181</v>
      </c>
      <c r="E9374" s="1" t="s">
        <v>25185</v>
      </c>
      <c r="F9374">
        <v>25040</v>
      </c>
      <c r="G9374">
        <v>17051</v>
      </c>
      <c r="H9374" s="1" t="s">
        <v>25182</v>
      </c>
      <c r="I9374" s="1" t="s">
        <v>25</v>
      </c>
      <c r="J9374">
        <v>17</v>
      </c>
      <c r="K9374" s="1" t="s">
        <v>11323</v>
      </c>
      <c r="L9374" s="1" t="s">
        <v>11324</v>
      </c>
      <c r="M9374">
        <v>30</v>
      </c>
      <c r="N9374" s="1" t="s">
        <v>9579</v>
      </c>
      <c r="O9374" s="2">
        <v>40452</v>
      </c>
      <c r="P9374" s="1" t="s">
        <v>25</v>
      </c>
      <c r="Q9374" s="1" t="s">
        <v>30</v>
      </c>
      <c r="R9374">
        <v>1</v>
      </c>
      <c r="S9374" s="1" t="s">
        <v>25183</v>
      </c>
      <c r="T9374" s="1" t="s">
        <v>25184</v>
      </c>
      <c r="U9374">
        <v>1</v>
      </c>
    </row>
    <row r="9375" spans="1:21" x14ac:dyDescent="0.45">
      <c r="A9375">
        <v>4031</v>
      </c>
      <c r="B9375">
        <v>0</v>
      </c>
      <c r="C9375" s="1" t="s">
        <v>25186</v>
      </c>
      <c r="D9375" s="1" t="s">
        <v>25187</v>
      </c>
      <c r="E9375" s="1" t="s">
        <v>18191</v>
      </c>
      <c r="F9375">
        <v>25040</v>
      </c>
      <c r="G9375">
        <v>17007</v>
      </c>
      <c r="H9375" s="1" t="s">
        <v>25188</v>
      </c>
      <c r="I9375" s="1" t="s">
        <v>25</v>
      </c>
      <c r="J9375">
        <v>17</v>
      </c>
      <c r="K9375" s="1" t="s">
        <v>11323</v>
      </c>
      <c r="L9375" s="1" t="s">
        <v>11324</v>
      </c>
      <c r="M9375">
        <v>30</v>
      </c>
      <c r="N9375" s="1" t="s">
        <v>9579</v>
      </c>
      <c r="O9375" s="2">
        <v>42917</v>
      </c>
      <c r="P9375" s="1" t="s">
        <v>25</v>
      </c>
      <c r="Q9375" s="1" t="s">
        <v>30</v>
      </c>
      <c r="R9375">
        <v>1</v>
      </c>
      <c r="S9375" s="1" t="s">
        <v>25189</v>
      </c>
      <c r="T9375" s="1" t="s">
        <v>25190</v>
      </c>
      <c r="U9375">
        <v>1</v>
      </c>
    </row>
    <row r="9376" spans="1:21" x14ac:dyDescent="0.45">
      <c r="A9376">
        <v>4031</v>
      </c>
      <c r="B9376">
        <v>0</v>
      </c>
      <c r="C9376" s="1" t="s">
        <v>25186</v>
      </c>
      <c r="D9376" s="1" t="s">
        <v>25187</v>
      </c>
      <c r="E9376" s="1" t="s">
        <v>18191</v>
      </c>
      <c r="F9376">
        <v>25040</v>
      </c>
      <c r="G9376">
        <v>17007</v>
      </c>
      <c r="H9376" s="1" t="s">
        <v>25188</v>
      </c>
      <c r="I9376" s="1" t="s">
        <v>25</v>
      </c>
      <c r="J9376">
        <v>17</v>
      </c>
      <c r="K9376" s="1" t="s">
        <v>11323</v>
      </c>
      <c r="L9376" s="1" t="s">
        <v>11324</v>
      </c>
      <c r="M9376">
        <v>30</v>
      </c>
      <c r="N9376" s="1" t="s">
        <v>9579</v>
      </c>
      <c r="O9376" s="2">
        <v>42005</v>
      </c>
      <c r="P9376" s="1" t="s">
        <v>61</v>
      </c>
      <c r="Q9376" s="1" t="s">
        <v>30</v>
      </c>
      <c r="R9376">
        <v>1</v>
      </c>
      <c r="S9376" s="1" t="s">
        <v>25189</v>
      </c>
      <c r="T9376" s="1" t="s">
        <v>25190</v>
      </c>
      <c r="U9376">
        <v>1</v>
      </c>
    </row>
    <row r="9377" spans="1:21" x14ac:dyDescent="0.45">
      <c r="A9377">
        <v>4031</v>
      </c>
      <c r="B9377">
        <v>0</v>
      </c>
      <c r="C9377" s="1" t="s">
        <v>25191</v>
      </c>
      <c r="D9377" s="1" t="s">
        <v>25187</v>
      </c>
      <c r="E9377" s="1" t="s">
        <v>18191</v>
      </c>
      <c r="F9377">
        <v>25040</v>
      </c>
      <c r="G9377">
        <v>17007</v>
      </c>
      <c r="H9377" s="1" t="s">
        <v>25188</v>
      </c>
      <c r="I9377" s="1" t="s">
        <v>25</v>
      </c>
      <c r="J9377">
        <v>17</v>
      </c>
      <c r="K9377" s="1" t="s">
        <v>11323</v>
      </c>
      <c r="L9377" s="1" t="s">
        <v>11324</v>
      </c>
      <c r="M9377">
        <v>30</v>
      </c>
      <c r="N9377" s="1" t="s">
        <v>9579</v>
      </c>
      <c r="O9377" s="2">
        <v>41153</v>
      </c>
      <c r="P9377" s="1" t="s">
        <v>10871</v>
      </c>
      <c r="Q9377" s="1" t="s">
        <v>30</v>
      </c>
      <c r="R9377">
        <v>1</v>
      </c>
      <c r="S9377" s="1" t="s">
        <v>25189</v>
      </c>
      <c r="T9377" s="1" t="s">
        <v>25190</v>
      </c>
      <c r="U9377">
        <v>1</v>
      </c>
    </row>
    <row r="9378" spans="1:21" x14ac:dyDescent="0.45">
      <c r="A9378">
        <v>4031</v>
      </c>
      <c r="B9378">
        <v>0</v>
      </c>
      <c r="C9378" s="1" t="s">
        <v>25192</v>
      </c>
      <c r="D9378" s="1" t="s">
        <v>25193</v>
      </c>
      <c r="E9378" s="1" t="s">
        <v>25194</v>
      </c>
      <c r="F9378">
        <v>25040</v>
      </c>
      <c r="G9378">
        <v>17007</v>
      </c>
      <c r="H9378" s="1" t="s">
        <v>25188</v>
      </c>
      <c r="I9378" s="1" t="s">
        <v>25</v>
      </c>
      <c r="J9378">
        <v>17</v>
      </c>
      <c r="K9378" s="1" t="s">
        <v>11323</v>
      </c>
      <c r="L9378" s="1" t="s">
        <v>11324</v>
      </c>
      <c r="M9378">
        <v>30</v>
      </c>
      <c r="N9378" s="1" t="s">
        <v>9579</v>
      </c>
      <c r="O9378" s="2">
        <v>38353</v>
      </c>
      <c r="P9378" s="1" t="s">
        <v>4330</v>
      </c>
      <c r="Q9378" s="1" t="s">
        <v>30</v>
      </c>
      <c r="R9378">
        <v>1</v>
      </c>
      <c r="S9378" s="1" t="s">
        <v>25189</v>
      </c>
      <c r="T9378" s="1" t="s">
        <v>25190</v>
      </c>
      <c r="U9378">
        <v>1</v>
      </c>
    </row>
    <row r="9379" spans="1:21" x14ac:dyDescent="0.45">
      <c r="A9379">
        <v>4032</v>
      </c>
      <c r="B9379">
        <v>0</v>
      </c>
      <c r="C9379" s="1" t="s">
        <v>25195</v>
      </c>
      <c r="D9379" s="1" t="s">
        <v>25196</v>
      </c>
      <c r="E9379" s="1" t="s">
        <v>25197</v>
      </c>
      <c r="F9379">
        <v>25050</v>
      </c>
      <c r="G9379">
        <v>17184</v>
      </c>
      <c r="H9379" s="1" t="s">
        <v>25198</v>
      </c>
      <c r="I9379" s="1" t="s">
        <v>25</v>
      </c>
      <c r="J9379">
        <v>17</v>
      </c>
      <c r="K9379" s="1" t="s">
        <v>11323</v>
      </c>
      <c r="L9379" s="1" t="s">
        <v>11324</v>
      </c>
      <c r="M9379">
        <v>30</v>
      </c>
      <c r="N9379" s="1" t="s">
        <v>9579</v>
      </c>
      <c r="O9379" s="2">
        <v>38353</v>
      </c>
      <c r="P9379" s="1" t="s">
        <v>25</v>
      </c>
      <c r="Q9379" s="1" t="s">
        <v>30</v>
      </c>
      <c r="R9379">
        <v>1</v>
      </c>
      <c r="S9379" s="1" t="s">
        <v>25199</v>
      </c>
      <c r="T9379" s="1" t="s">
        <v>25200</v>
      </c>
      <c r="U9379">
        <v>1</v>
      </c>
    </row>
    <row r="9380" spans="1:21" x14ac:dyDescent="0.45">
      <c r="A9380">
        <v>4034</v>
      </c>
      <c r="B9380">
        <v>0</v>
      </c>
      <c r="C9380" s="1" t="s">
        <v>25201</v>
      </c>
      <c r="D9380" s="1" t="s">
        <v>25202</v>
      </c>
      <c r="E9380" s="1" t="s">
        <v>25203</v>
      </c>
      <c r="F9380">
        <v>25047</v>
      </c>
      <c r="G9380">
        <v>17065</v>
      </c>
      <c r="H9380" s="1" t="s">
        <v>25136</v>
      </c>
      <c r="I9380" s="1" t="s">
        <v>25</v>
      </c>
      <c r="J9380">
        <v>17</v>
      </c>
      <c r="K9380" s="1" t="s">
        <v>11323</v>
      </c>
      <c r="L9380" s="1" t="s">
        <v>11324</v>
      </c>
      <c r="M9380">
        <v>30</v>
      </c>
      <c r="N9380" s="1" t="s">
        <v>9579</v>
      </c>
      <c r="O9380" s="2">
        <v>38353</v>
      </c>
      <c r="P9380" s="1" t="s">
        <v>1705</v>
      </c>
      <c r="Q9380" s="1" t="s">
        <v>30</v>
      </c>
      <c r="R9380">
        <v>1</v>
      </c>
      <c r="S9380" s="1" t="s">
        <v>25204</v>
      </c>
      <c r="T9380" s="1" t="s">
        <v>25205</v>
      </c>
      <c r="U9380">
        <v>1</v>
      </c>
    </row>
    <row r="9381" spans="1:21" x14ac:dyDescent="0.45">
      <c r="A9381">
        <v>4034</v>
      </c>
      <c r="B9381">
        <v>0</v>
      </c>
      <c r="C9381" s="1" t="s">
        <v>25201</v>
      </c>
      <c r="D9381" s="1" t="s">
        <v>25206</v>
      </c>
      <c r="E9381" s="1" t="s">
        <v>25207</v>
      </c>
      <c r="F9381">
        <v>25047</v>
      </c>
      <c r="G9381">
        <v>17065</v>
      </c>
      <c r="H9381" s="1" t="s">
        <v>25136</v>
      </c>
      <c r="I9381" s="1" t="s">
        <v>25</v>
      </c>
      <c r="J9381">
        <v>17</v>
      </c>
      <c r="K9381" s="1" t="s">
        <v>11323</v>
      </c>
      <c r="L9381" s="1" t="s">
        <v>11324</v>
      </c>
      <c r="M9381">
        <v>30</v>
      </c>
      <c r="N9381" s="1" t="s">
        <v>9579</v>
      </c>
      <c r="O9381" s="2">
        <v>40179</v>
      </c>
      <c r="P9381" s="1" t="s">
        <v>25</v>
      </c>
      <c r="Q9381" s="1" t="s">
        <v>30</v>
      </c>
      <c r="R9381">
        <v>1</v>
      </c>
      <c r="S9381" s="1" t="s">
        <v>25204</v>
      </c>
      <c r="T9381" s="1" t="s">
        <v>25205</v>
      </c>
      <c r="U9381">
        <v>1</v>
      </c>
    </row>
    <row r="9382" spans="1:21" x14ac:dyDescent="0.45">
      <c r="A9382">
        <v>4035</v>
      </c>
      <c r="B9382">
        <v>0</v>
      </c>
      <c r="C9382" s="1" t="s">
        <v>25208</v>
      </c>
      <c r="D9382" s="1" t="s">
        <v>25209</v>
      </c>
      <c r="E9382" s="1" t="s">
        <v>25210</v>
      </c>
      <c r="F9382">
        <v>25041</v>
      </c>
      <c r="G9382">
        <v>17065</v>
      </c>
      <c r="H9382" s="1" t="s">
        <v>25136</v>
      </c>
      <c r="I9382" s="1" t="s">
        <v>25211</v>
      </c>
      <c r="J9382">
        <v>17</v>
      </c>
      <c r="K9382" s="1" t="s">
        <v>11323</v>
      </c>
      <c r="L9382" s="1" t="s">
        <v>11324</v>
      </c>
      <c r="M9382">
        <v>30</v>
      </c>
      <c r="N9382" s="1" t="s">
        <v>9579</v>
      </c>
      <c r="O9382" s="2">
        <v>38353</v>
      </c>
      <c r="P9382" s="1" t="s">
        <v>25</v>
      </c>
      <c r="Q9382" s="1" t="s">
        <v>30</v>
      </c>
      <c r="R9382">
        <v>1</v>
      </c>
      <c r="S9382" s="1" t="s">
        <v>25212</v>
      </c>
      <c r="T9382" s="1" t="s">
        <v>25213</v>
      </c>
      <c r="U9382">
        <v>1</v>
      </c>
    </row>
    <row r="9383" spans="1:21" x14ac:dyDescent="0.45">
      <c r="A9383">
        <v>4036</v>
      </c>
      <c r="B9383">
        <v>0</v>
      </c>
      <c r="C9383" s="1" t="s">
        <v>25214</v>
      </c>
      <c r="D9383" s="1" t="s">
        <v>25215</v>
      </c>
      <c r="E9383" s="1" t="s">
        <v>25216</v>
      </c>
      <c r="F9383">
        <v>25040</v>
      </c>
      <c r="G9383">
        <v>17006</v>
      </c>
      <c r="H9383" s="1" t="s">
        <v>25217</v>
      </c>
      <c r="I9383" s="1" t="s">
        <v>25</v>
      </c>
      <c r="J9383">
        <v>17</v>
      </c>
      <c r="K9383" s="1" t="s">
        <v>11323</v>
      </c>
      <c r="L9383" s="1" t="s">
        <v>11324</v>
      </c>
      <c r="M9383">
        <v>30</v>
      </c>
      <c r="N9383" s="1" t="s">
        <v>9579</v>
      </c>
      <c r="O9383" s="2">
        <v>42036</v>
      </c>
      <c r="P9383" s="1" t="s">
        <v>25</v>
      </c>
      <c r="Q9383" s="1" t="s">
        <v>30</v>
      </c>
      <c r="R9383">
        <v>1</v>
      </c>
      <c r="S9383" s="1" t="s">
        <v>25218</v>
      </c>
      <c r="T9383" s="1" t="s">
        <v>25219</v>
      </c>
      <c r="U9383">
        <v>1</v>
      </c>
    </row>
    <row r="9384" spans="1:21" x14ac:dyDescent="0.45">
      <c r="A9384">
        <v>4036</v>
      </c>
      <c r="B9384">
        <v>0</v>
      </c>
      <c r="C9384" s="1" t="s">
        <v>25214</v>
      </c>
      <c r="D9384" s="1" t="s">
        <v>25220</v>
      </c>
      <c r="E9384" s="1" t="s">
        <v>25216</v>
      </c>
      <c r="F9384">
        <v>25040</v>
      </c>
      <c r="G9384">
        <v>17006</v>
      </c>
      <c r="H9384" s="1" t="s">
        <v>25217</v>
      </c>
      <c r="I9384" s="1" t="s">
        <v>25</v>
      </c>
      <c r="J9384">
        <v>17</v>
      </c>
      <c r="K9384" s="1" t="s">
        <v>11323</v>
      </c>
      <c r="L9384" s="1" t="s">
        <v>11324</v>
      </c>
      <c r="M9384">
        <v>30</v>
      </c>
      <c r="N9384" s="1" t="s">
        <v>9579</v>
      </c>
      <c r="O9384" s="2">
        <v>38353</v>
      </c>
      <c r="P9384" s="1" t="s">
        <v>42</v>
      </c>
      <c r="Q9384" s="1" t="s">
        <v>30</v>
      </c>
      <c r="R9384">
        <v>1</v>
      </c>
      <c r="S9384" s="1" t="s">
        <v>25218</v>
      </c>
      <c r="T9384" s="1" t="s">
        <v>25219</v>
      </c>
      <c r="U9384">
        <v>1</v>
      </c>
    </row>
    <row r="9385" spans="1:21" x14ac:dyDescent="0.45">
      <c r="A9385">
        <v>4037</v>
      </c>
      <c r="B9385">
        <v>0</v>
      </c>
      <c r="C9385" s="1" t="s">
        <v>25221</v>
      </c>
      <c r="D9385" s="1" t="s">
        <v>25222</v>
      </c>
      <c r="E9385" s="1" t="s">
        <v>25223</v>
      </c>
      <c r="F9385">
        <v>25040</v>
      </c>
      <c r="G9385">
        <v>17154</v>
      </c>
      <c r="H9385" s="1" t="s">
        <v>25224</v>
      </c>
      <c r="I9385" s="1" t="s">
        <v>25</v>
      </c>
      <c r="J9385">
        <v>17</v>
      </c>
      <c r="K9385" s="1" t="s">
        <v>11323</v>
      </c>
      <c r="L9385" s="1" t="s">
        <v>11324</v>
      </c>
      <c r="M9385">
        <v>30</v>
      </c>
      <c r="N9385" s="1" t="s">
        <v>9579</v>
      </c>
      <c r="O9385" s="2">
        <v>38353</v>
      </c>
      <c r="P9385" s="1" t="s">
        <v>123</v>
      </c>
      <c r="Q9385" s="1" t="s">
        <v>30</v>
      </c>
      <c r="R9385">
        <v>1</v>
      </c>
      <c r="S9385" s="1" t="s">
        <v>25225</v>
      </c>
      <c r="T9385" s="1" t="s">
        <v>25226</v>
      </c>
      <c r="U9385">
        <v>1</v>
      </c>
    </row>
    <row r="9386" spans="1:21" x14ac:dyDescent="0.45">
      <c r="A9386">
        <v>4037</v>
      </c>
      <c r="B9386">
        <v>0</v>
      </c>
      <c r="C9386" s="1" t="s">
        <v>25221</v>
      </c>
      <c r="D9386" s="1" t="s">
        <v>25227</v>
      </c>
      <c r="E9386" s="1" t="s">
        <v>25228</v>
      </c>
      <c r="F9386">
        <v>25040</v>
      </c>
      <c r="G9386">
        <v>17154</v>
      </c>
      <c r="H9386" s="1" t="s">
        <v>25224</v>
      </c>
      <c r="I9386" s="1" t="s">
        <v>25229</v>
      </c>
      <c r="J9386">
        <v>17</v>
      </c>
      <c r="K9386" s="1" t="s">
        <v>11323</v>
      </c>
      <c r="L9386" s="1" t="s">
        <v>11324</v>
      </c>
      <c r="M9386">
        <v>30</v>
      </c>
      <c r="N9386" s="1" t="s">
        <v>9579</v>
      </c>
      <c r="O9386" s="2">
        <v>43405</v>
      </c>
      <c r="P9386" s="1" t="s">
        <v>25</v>
      </c>
      <c r="Q9386" s="1" t="s">
        <v>30</v>
      </c>
      <c r="R9386">
        <v>1</v>
      </c>
      <c r="S9386" s="1" t="s">
        <v>25225</v>
      </c>
      <c r="T9386" s="1" t="s">
        <v>25226</v>
      </c>
      <c r="U9386">
        <v>1</v>
      </c>
    </row>
    <row r="9387" spans="1:21" x14ac:dyDescent="0.45">
      <c r="A9387">
        <v>4038</v>
      </c>
      <c r="B9387">
        <v>0</v>
      </c>
      <c r="C9387" s="1" t="s">
        <v>25230</v>
      </c>
      <c r="D9387" s="1" t="s">
        <v>25231</v>
      </c>
      <c r="E9387" s="1" t="s">
        <v>25232</v>
      </c>
      <c r="F9387">
        <v>25040</v>
      </c>
      <c r="G9387">
        <v>17049</v>
      </c>
      <c r="H9387" s="1" t="s">
        <v>25233</v>
      </c>
      <c r="I9387" s="1" t="s">
        <v>25</v>
      </c>
      <c r="J9387">
        <v>17</v>
      </c>
      <c r="K9387" s="1" t="s">
        <v>11323</v>
      </c>
      <c r="L9387" s="1" t="s">
        <v>11324</v>
      </c>
      <c r="M9387">
        <v>30</v>
      </c>
      <c r="N9387" s="1" t="s">
        <v>9579</v>
      </c>
      <c r="O9387" s="2">
        <v>38353</v>
      </c>
      <c r="P9387" s="1" t="s">
        <v>25</v>
      </c>
      <c r="Q9387" s="1" t="s">
        <v>30</v>
      </c>
      <c r="R9387">
        <v>1</v>
      </c>
      <c r="S9387" s="1" t="s">
        <v>25234</v>
      </c>
      <c r="T9387" s="1" t="s">
        <v>25235</v>
      </c>
      <c r="U9387">
        <v>1</v>
      </c>
    </row>
    <row r="9388" spans="1:21" x14ac:dyDescent="0.45">
      <c r="A9388">
        <v>4039</v>
      </c>
      <c r="B9388">
        <v>0</v>
      </c>
      <c r="C9388" s="1" t="s">
        <v>25236</v>
      </c>
      <c r="D9388" s="1" t="s">
        <v>25237</v>
      </c>
      <c r="E9388" s="1" t="s">
        <v>25238</v>
      </c>
      <c r="F9388">
        <v>25056</v>
      </c>
      <c r="G9388">
        <v>17148</v>
      </c>
      <c r="H9388" s="1" t="s">
        <v>25239</v>
      </c>
      <c r="I9388" s="1" t="s">
        <v>25</v>
      </c>
      <c r="J9388">
        <v>17</v>
      </c>
      <c r="K9388" s="1" t="s">
        <v>11323</v>
      </c>
      <c r="L9388" s="1" t="s">
        <v>11324</v>
      </c>
      <c r="M9388">
        <v>30</v>
      </c>
      <c r="N9388" s="1" t="s">
        <v>9579</v>
      </c>
      <c r="O9388" s="2">
        <v>38353</v>
      </c>
      <c r="P9388" s="1" t="s">
        <v>25</v>
      </c>
      <c r="Q9388" s="1" t="s">
        <v>30</v>
      </c>
      <c r="R9388">
        <v>1</v>
      </c>
      <c r="S9388" s="1" t="s">
        <v>25240</v>
      </c>
      <c r="T9388" s="1" t="s">
        <v>25241</v>
      </c>
      <c r="U9388">
        <v>1</v>
      </c>
    </row>
    <row r="9389" spans="1:21" x14ac:dyDescent="0.45">
      <c r="A9389">
        <v>4040</v>
      </c>
      <c r="B9389">
        <v>0</v>
      </c>
      <c r="C9389" s="1" t="s">
        <v>25242</v>
      </c>
      <c r="D9389" s="1" t="s">
        <v>25243</v>
      </c>
      <c r="E9389" s="1" t="s">
        <v>25244</v>
      </c>
      <c r="F9389">
        <v>25043</v>
      </c>
      <c r="G9389">
        <v>17028</v>
      </c>
      <c r="H9389" s="1" t="s">
        <v>25038</v>
      </c>
      <c r="I9389" s="1" t="s">
        <v>25</v>
      </c>
      <c r="J9389">
        <v>17</v>
      </c>
      <c r="K9389" s="1" t="s">
        <v>11323</v>
      </c>
      <c r="L9389" s="1" t="s">
        <v>11324</v>
      </c>
      <c r="M9389">
        <v>30</v>
      </c>
      <c r="N9389" s="1" t="s">
        <v>9579</v>
      </c>
      <c r="O9389" s="2">
        <v>38353</v>
      </c>
      <c r="P9389" s="1" t="s">
        <v>25</v>
      </c>
      <c r="Q9389" s="1" t="s">
        <v>30</v>
      </c>
      <c r="R9389">
        <v>1</v>
      </c>
      <c r="S9389" s="1" t="s">
        <v>25245</v>
      </c>
      <c r="T9389" s="1" t="s">
        <v>25246</v>
      </c>
      <c r="U9389">
        <v>1</v>
      </c>
    </row>
    <row r="9390" spans="1:21" x14ac:dyDescent="0.45">
      <c r="A9390">
        <v>4041</v>
      </c>
      <c r="B9390">
        <v>0</v>
      </c>
      <c r="C9390" s="1" t="s">
        <v>25</v>
      </c>
      <c r="D9390" s="1" t="s">
        <v>25247</v>
      </c>
      <c r="E9390" s="1" t="s">
        <v>25248</v>
      </c>
      <c r="F9390">
        <v>25040</v>
      </c>
      <c r="G9390">
        <v>17018</v>
      </c>
      <c r="H9390" s="1" t="s">
        <v>25249</v>
      </c>
      <c r="I9390" s="1" t="s">
        <v>25</v>
      </c>
      <c r="J9390">
        <v>17</v>
      </c>
      <c r="K9390" s="1" t="s">
        <v>11323</v>
      </c>
      <c r="L9390" s="1" t="s">
        <v>11324</v>
      </c>
      <c r="M9390">
        <v>30</v>
      </c>
      <c r="N9390" s="1" t="s">
        <v>9579</v>
      </c>
      <c r="O9390" s="2">
        <v>38353</v>
      </c>
      <c r="P9390" s="1" t="s">
        <v>4109</v>
      </c>
      <c r="Q9390" s="1" t="s">
        <v>30</v>
      </c>
      <c r="R9390">
        <v>1</v>
      </c>
      <c r="S9390" s="1" t="s">
        <v>25250</v>
      </c>
      <c r="T9390" s="1" t="s">
        <v>25251</v>
      </c>
      <c r="U9390">
        <v>1</v>
      </c>
    </row>
    <row r="9391" spans="1:21" x14ac:dyDescent="0.45">
      <c r="A9391">
        <v>4041</v>
      </c>
      <c r="B9391">
        <v>0</v>
      </c>
      <c r="C9391" s="1" t="s">
        <v>25252</v>
      </c>
      <c r="D9391" s="1" t="s">
        <v>25253</v>
      </c>
      <c r="E9391" s="1" t="s">
        <v>25254</v>
      </c>
      <c r="F9391">
        <v>25040</v>
      </c>
      <c r="G9391">
        <v>17018</v>
      </c>
      <c r="H9391" s="1" t="s">
        <v>25249</v>
      </c>
      <c r="I9391" s="1" t="s">
        <v>25</v>
      </c>
      <c r="J9391">
        <v>17</v>
      </c>
      <c r="K9391" s="1" t="s">
        <v>11323</v>
      </c>
      <c r="L9391" s="1" t="s">
        <v>11324</v>
      </c>
      <c r="M9391">
        <v>30</v>
      </c>
      <c r="N9391" s="1" t="s">
        <v>9579</v>
      </c>
      <c r="O9391" s="2">
        <v>38869</v>
      </c>
      <c r="P9391" s="1" t="s">
        <v>156</v>
      </c>
      <c r="Q9391" s="1" t="s">
        <v>30</v>
      </c>
      <c r="R9391">
        <v>1</v>
      </c>
      <c r="S9391" s="1" t="s">
        <v>25250</v>
      </c>
      <c r="T9391" s="1" t="s">
        <v>25251</v>
      </c>
      <c r="U9391">
        <v>1</v>
      </c>
    </row>
    <row r="9392" spans="1:21" x14ac:dyDescent="0.45">
      <c r="A9392">
        <v>4041</v>
      </c>
      <c r="B9392">
        <v>0</v>
      </c>
      <c r="C9392" s="1" t="s">
        <v>25255</v>
      </c>
      <c r="D9392" s="1" t="s">
        <v>25028</v>
      </c>
      <c r="E9392" s="1" t="s">
        <v>25029</v>
      </c>
      <c r="F9392">
        <v>25040</v>
      </c>
      <c r="G9392">
        <v>17018</v>
      </c>
      <c r="H9392" s="1" t="s">
        <v>25249</v>
      </c>
      <c r="I9392" s="1" t="s">
        <v>25</v>
      </c>
      <c r="J9392">
        <v>17</v>
      </c>
      <c r="K9392" s="1" t="s">
        <v>11323</v>
      </c>
      <c r="L9392" s="1" t="s">
        <v>11324</v>
      </c>
      <c r="M9392">
        <v>30</v>
      </c>
      <c r="N9392" s="1" t="s">
        <v>9579</v>
      </c>
      <c r="O9392" s="2">
        <v>43922</v>
      </c>
      <c r="P9392" s="1" t="s">
        <v>25</v>
      </c>
      <c r="Q9392" s="1" t="s">
        <v>30</v>
      </c>
      <c r="R9392">
        <v>1</v>
      </c>
      <c r="S9392" s="1" t="s">
        <v>25250</v>
      </c>
      <c r="T9392" s="1" t="s">
        <v>25251</v>
      </c>
      <c r="U9392">
        <v>1</v>
      </c>
    </row>
    <row r="9393" spans="1:21" x14ac:dyDescent="0.45">
      <c r="A9393">
        <v>4042</v>
      </c>
      <c r="B9393">
        <v>0</v>
      </c>
      <c r="C9393" s="1" t="s">
        <v>25256</v>
      </c>
      <c r="D9393" s="1" t="s">
        <v>25028</v>
      </c>
      <c r="E9393" s="1" t="s">
        <v>25029</v>
      </c>
      <c r="F9393">
        <v>25055</v>
      </c>
      <c r="G9393">
        <v>17143</v>
      </c>
      <c r="H9393" s="1" t="s">
        <v>25030</v>
      </c>
      <c r="I9393" s="1" t="s">
        <v>25257</v>
      </c>
      <c r="J9393">
        <v>17</v>
      </c>
      <c r="K9393" s="1" t="s">
        <v>11323</v>
      </c>
      <c r="L9393" s="1" t="s">
        <v>11324</v>
      </c>
      <c r="M9393">
        <v>30</v>
      </c>
      <c r="N9393" s="1" t="s">
        <v>9579</v>
      </c>
      <c r="O9393" s="2">
        <v>43922</v>
      </c>
      <c r="P9393" s="1" t="s">
        <v>25</v>
      </c>
      <c r="Q9393" s="1" t="s">
        <v>30</v>
      </c>
      <c r="R9393">
        <v>1</v>
      </c>
      <c r="S9393" s="1" t="s">
        <v>25258</v>
      </c>
      <c r="T9393" s="1" t="s">
        <v>25259</v>
      </c>
      <c r="U9393">
        <v>1</v>
      </c>
    </row>
    <row r="9394" spans="1:21" x14ac:dyDescent="0.45">
      <c r="A9394">
        <v>4042</v>
      </c>
      <c r="B9394">
        <v>0</v>
      </c>
      <c r="C9394" s="1" t="s">
        <v>15091</v>
      </c>
      <c r="D9394" s="1" t="s">
        <v>25260</v>
      </c>
      <c r="E9394" s="1" t="s">
        <v>25261</v>
      </c>
      <c r="F9394">
        <v>25055</v>
      </c>
      <c r="G9394">
        <v>17143</v>
      </c>
      <c r="H9394" s="1" t="s">
        <v>25030</v>
      </c>
      <c r="I9394" s="1" t="s">
        <v>25257</v>
      </c>
      <c r="J9394">
        <v>17</v>
      </c>
      <c r="K9394" s="1" t="s">
        <v>11323</v>
      </c>
      <c r="L9394" s="1" t="s">
        <v>11324</v>
      </c>
      <c r="M9394">
        <v>30</v>
      </c>
      <c r="N9394" s="1" t="s">
        <v>9579</v>
      </c>
      <c r="O9394" s="2">
        <v>38353</v>
      </c>
      <c r="P9394" s="1" t="s">
        <v>156</v>
      </c>
      <c r="Q9394" s="1" t="s">
        <v>30</v>
      </c>
      <c r="R9394">
        <v>1</v>
      </c>
      <c r="S9394" s="1" t="s">
        <v>25258</v>
      </c>
      <c r="T9394" s="1" t="s">
        <v>25259</v>
      </c>
      <c r="U9394">
        <v>1</v>
      </c>
    </row>
    <row r="9395" spans="1:21" x14ac:dyDescent="0.45">
      <c r="A9395">
        <v>4043</v>
      </c>
      <c r="B9395">
        <v>0</v>
      </c>
      <c r="C9395" s="1" t="s">
        <v>25262</v>
      </c>
      <c r="D9395" s="1" t="s">
        <v>25263</v>
      </c>
      <c r="E9395" s="1" t="s">
        <v>25264</v>
      </c>
      <c r="F9395">
        <v>25050</v>
      </c>
      <c r="G9395">
        <v>17054</v>
      </c>
      <c r="H9395" s="1" t="s">
        <v>25265</v>
      </c>
      <c r="I9395" s="1" t="s">
        <v>25</v>
      </c>
      <c r="J9395">
        <v>17</v>
      </c>
      <c r="K9395" s="1" t="s">
        <v>11323</v>
      </c>
      <c r="L9395" s="1" t="s">
        <v>11324</v>
      </c>
      <c r="M9395">
        <v>30</v>
      </c>
      <c r="N9395" s="1" t="s">
        <v>9579</v>
      </c>
      <c r="O9395" s="2">
        <v>38353</v>
      </c>
      <c r="P9395" s="1" t="s">
        <v>25</v>
      </c>
      <c r="Q9395" s="1" t="s">
        <v>30</v>
      </c>
      <c r="R9395">
        <v>1</v>
      </c>
      <c r="S9395" s="1" t="s">
        <v>25266</v>
      </c>
      <c r="T9395" s="1" t="s">
        <v>25267</v>
      </c>
      <c r="U9395">
        <v>1</v>
      </c>
    </row>
    <row r="9396" spans="1:21" x14ac:dyDescent="0.45">
      <c r="A9396">
        <v>4044</v>
      </c>
      <c r="B9396">
        <v>0</v>
      </c>
      <c r="C9396" s="1" t="s">
        <v>25268</v>
      </c>
      <c r="D9396" s="1" t="s">
        <v>25269</v>
      </c>
      <c r="E9396" s="1" t="s">
        <v>25270</v>
      </c>
      <c r="F9396">
        <v>39057</v>
      </c>
      <c r="G9396">
        <v>21004</v>
      </c>
      <c r="H9396" s="1" t="s">
        <v>25271</v>
      </c>
      <c r="I9396" s="1" t="s">
        <v>25</v>
      </c>
      <c r="J9396">
        <v>21</v>
      </c>
      <c r="K9396" s="1" t="s">
        <v>25272</v>
      </c>
      <c r="L9396" s="1" t="s">
        <v>25273</v>
      </c>
      <c r="M9396">
        <v>41</v>
      </c>
      <c r="N9396" s="1" t="s">
        <v>25274</v>
      </c>
      <c r="O9396" s="2">
        <v>42095</v>
      </c>
      <c r="P9396" s="1" t="s">
        <v>25</v>
      </c>
      <c r="Q9396" s="1" t="s">
        <v>30</v>
      </c>
      <c r="R9396">
        <v>1</v>
      </c>
      <c r="S9396" s="1" t="s">
        <v>25275</v>
      </c>
      <c r="T9396" s="1" t="s">
        <v>25276</v>
      </c>
      <c r="U9396">
        <v>1</v>
      </c>
    </row>
    <row r="9397" spans="1:21" x14ac:dyDescent="0.45">
      <c r="A9397">
        <v>4044</v>
      </c>
      <c r="B9397">
        <v>0</v>
      </c>
      <c r="C9397" s="1" t="s">
        <v>25268</v>
      </c>
      <c r="D9397" s="1" t="s">
        <v>25277</v>
      </c>
      <c r="E9397" s="1" t="s">
        <v>25270</v>
      </c>
      <c r="F9397">
        <v>39057</v>
      </c>
      <c r="G9397">
        <v>21004</v>
      </c>
      <c r="H9397" s="1" t="s">
        <v>25271</v>
      </c>
      <c r="I9397" s="1" t="s">
        <v>25</v>
      </c>
      <c r="J9397">
        <v>21</v>
      </c>
      <c r="K9397" s="1" t="s">
        <v>25272</v>
      </c>
      <c r="L9397" s="1" t="s">
        <v>25273</v>
      </c>
      <c r="M9397">
        <v>41</v>
      </c>
      <c r="N9397" s="1" t="s">
        <v>25274</v>
      </c>
      <c r="O9397" s="2">
        <v>41334</v>
      </c>
      <c r="P9397" s="1" t="s">
        <v>336</v>
      </c>
      <c r="Q9397" s="1" t="s">
        <v>30</v>
      </c>
      <c r="R9397">
        <v>1</v>
      </c>
      <c r="S9397" s="1" t="s">
        <v>25275</v>
      </c>
      <c r="T9397" s="1" t="s">
        <v>25276</v>
      </c>
      <c r="U9397">
        <v>1</v>
      </c>
    </row>
    <row r="9398" spans="1:21" x14ac:dyDescent="0.45">
      <c r="A9398">
        <v>4044</v>
      </c>
      <c r="B9398">
        <v>0</v>
      </c>
      <c r="C9398" s="1" t="s">
        <v>25278</v>
      </c>
      <c r="D9398" s="1" t="s">
        <v>25277</v>
      </c>
      <c r="E9398" s="1" t="s">
        <v>25270</v>
      </c>
      <c r="F9398">
        <v>39057</v>
      </c>
      <c r="G9398">
        <v>21004</v>
      </c>
      <c r="H9398" s="1" t="s">
        <v>25271</v>
      </c>
      <c r="I9398" s="1" t="s">
        <v>25</v>
      </c>
      <c r="J9398">
        <v>21</v>
      </c>
      <c r="K9398" s="1" t="s">
        <v>25272</v>
      </c>
      <c r="L9398" s="1" t="s">
        <v>25273</v>
      </c>
      <c r="M9398">
        <v>41</v>
      </c>
      <c r="N9398" s="1" t="s">
        <v>25274</v>
      </c>
      <c r="O9398" s="2">
        <v>40452</v>
      </c>
      <c r="P9398" s="1" t="s">
        <v>104</v>
      </c>
      <c r="Q9398" s="1" t="s">
        <v>30</v>
      </c>
      <c r="R9398">
        <v>1</v>
      </c>
      <c r="S9398" s="1" t="s">
        <v>25275</v>
      </c>
      <c r="T9398" s="1" t="s">
        <v>25276</v>
      </c>
      <c r="U9398">
        <v>1</v>
      </c>
    </row>
    <row r="9399" spans="1:21" x14ac:dyDescent="0.45">
      <c r="A9399">
        <v>4044</v>
      </c>
      <c r="B9399">
        <v>0</v>
      </c>
      <c r="C9399" s="1" t="s">
        <v>25278</v>
      </c>
      <c r="D9399" s="1" t="s">
        <v>25279</v>
      </c>
      <c r="E9399" s="1" t="s">
        <v>25</v>
      </c>
      <c r="F9399">
        <v>39057</v>
      </c>
      <c r="G9399">
        <v>21004</v>
      </c>
      <c r="H9399" s="1" t="s">
        <v>25271</v>
      </c>
      <c r="I9399" s="1" t="s">
        <v>25</v>
      </c>
      <c r="J9399">
        <v>21</v>
      </c>
      <c r="K9399" s="1" t="s">
        <v>25272</v>
      </c>
      <c r="L9399" s="1" t="s">
        <v>25273</v>
      </c>
      <c r="M9399">
        <v>41</v>
      </c>
      <c r="N9399" s="1" t="s">
        <v>25274</v>
      </c>
      <c r="O9399" s="2">
        <v>38353</v>
      </c>
      <c r="P9399" s="1" t="s">
        <v>264</v>
      </c>
      <c r="Q9399" s="1" t="s">
        <v>30</v>
      </c>
      <c r="R9399">
        <v>1</v>
      </c>
      <c r="S9399" s="1" t="s">
        <v>25275</v>
      </c>
      <c r="T9399" s="1" t="s">
        <v>25276</v>
      </c>
      <c r="U9399">
        <v>1</v>
      </c>
    </row>
    <row r="9400" spans="1:21" x14ac:dyDescent="0.45">
      <c r="A9400">
        <v>4045</v>
      </c>
      <c r="B9400">
        <v>0</v>
      </c>
      <c r="C9400" s="1" t="s">
        <v>25280</v>
      </c>
      <c r="D9400" s="1" t="s">
        <v>25281</v>
      </c>
      <c r="E9400" s="1" t="s">
        <v>25</v>
      </c>
      <c r="F9400">
        <v>39044</v>
      </c>
      <c r="G9400">
        <v>21029</v>
      </c>
      <c r="H9400" s="1" t="s">
        <v>25282</v>
      </c>
      <c r="I9400" s="1" t="s">
        <v>25</v>
      </c>
      <c r="J9400">
        <v>21</v>
      </c>
      <c r="K9400" s="1" t="s">
        <v>25272</v>
      </c>
      <c r="L9400" s="1" t="s">
        <v>25273</v>
      </c>
      <c r="M9400">
        <v>41</v>
      </c>
      <c r="N9400" s="1" t="s">
        <v>25274</v>
      </c>
      <c r="O9400" s="2">
        <v>38353</v>
      </c>
      <c r="P9400" s="1" t="s">
        <v>65</v>
      </c>
      <c r="Q9400" s="1" t="s">
        <v>30</v>
      </c>
      <c r="R9400">
        <v>1</v>
      </c>
      <c r="S9400" s="1" t="s">
        <v>25283</v>
      </c>
      <c r="T9400" s="1" t="s">
        <v>25284</v>
      </c>
      <c r="U9400">
        <v>1</v>
      </c>
    </row>
    <row r="9401" spans="1:21" x14ac:dyDescent="0.45">
      <c r="A9401">
        <v>4045</v>
      </c>
      <c r="B9401">
        <v>0</v>
      </c>
      <c r="C9401" s="1" t="s">
        <v>25280</v>
      </c>
      <c r="D9401" s="1" t="s">
        <v>25281</v>
      </c>
      <c r="E9401" s="1" t="s">
        <v>25285</v>
      </c>
      <c r="F9401">
        <v>39044</v>
      </c>
      <c r="G9401">
        <v>21029</v>
      </c>
      <c r="H9401" s="1" t="s">
        <v>25282</v>
      </c>
      <c r="I9401" s="1" t="s">
        <v>25</v>
      </c>
      <c r="J9401">
        <v>21</v>
      </c>
      <c r="K9401" s="1" t="s">
        <v>25272</v>
      </c>
      <c r="L9401" s="1" t="s">
        <v>25273</v>
      </c>
      <c r="M9401">
        <v>41</v>
      </c>
      <c r="N9401" s="1" t="s">
        <v>25274</v>
      </c>
      <c r="O9401" s="2">
        <v>40422</v>
      </c>
      <c r="P9401" s="1" t="s">
        <v>25</v>
      </c>
      <c r="Q9401" s="1" t="s">
        <v>30</v>
      </c>
      <c r="R9401">
        <v>1</v>
      </c>
      <c r="S9401" s="1" t="s">
        <v>25283</v>
      </c>
      <c r="T9401" s="1" t="s">
        <v>25284</v>
      </c>
      <c r="U9401">
        <v>1</v>
      </c>
    </row>
    <row r="9402" spans="1:21" x14ac:dyDescent="0.45">
      <c r="A9402">
        <v>4046</v>
      </c>
      <c r="B9402">
        <v>0</v>
      </c>
      <c r="C9402" s="1" t="s">
        <v>25286</v>
      </c>
      <c r="D9402" s="1" t="s">
        <v>25287</v>
      </c>
      <c r="E9402" s="1" t="s">
        <v>25288</v>
      </c>
      <c r="F9402">
        <v>39055</v>
      </c>
      <c r="G9402">
        <v>21040</v>
      </c>
      <c r="H9402" s="1" t="s">
        <v>25289</v>
      </c>
      <c r="I9402" s="1" t="s">
        <v>25</v>
      </c>
      <c r="J9402">
        <v>21</v>
      </c>
      <c r="K9402" s="1" t="s">
        <v>25272</v>
      </c>
      <c r="L9402" s="1" t="s">
        <v>25273</v>
      </c>
      <c r="M9402">
        <v>41</v>
      </c>
      <c r="N9402" s="1" t="s">
        <v>25274</v>
      </c>
      <c r="O9402" s="2">
        <v>40422</v>
      </c>
      <c r="P9402" s="1" t="s">
        <v>104</v>
      </c>
      <c r="Q9402" s="1" t="s">
        <v>30</v>
      </c>
      <c r="R9402">
        <v>1</v>
      </c>
      <c r="S9402" s="1" t="s">
        <v>25290</v>
      </c>
      <c r="T9402" s="1" t="s">
        <v>25291</v>
      </c>
      <c r="U9402">
        <v>1</v>
      </c>
    </row>
    <row r="9403" spans="1:21" x14ac:dyDescent="0.45">
      <c r="A9403">
        <v>4046</v>
      </c>
      <c r="B9403">
        <v>0</v>
      </c>
      <c r="C9403" s="1" t="s">
        <v>25286</v>
      </c>
      <c r="D9403" s="1" t="s">
        <v>25292</v>
      </c>
      <c r="E9403" s="1" t="s">
        <v>25288</v>
      </c>
      <c r="F9403">
        <v>39055</v>
      </c>
      <c r="G9403">
        <v>21040</v>
      </c>
      <c r="H9403" s="1" t="s">
        <v>25289</v>
      </c>
      <c r="I9403" s="1" t="s">
        <v>25</v>
      </c>
      <c r="J9403">
        <v>21</v>
      </c>
      <c r="K9403" s="1" t="s">
        <v>25272</v>
      </c>
      <c r="L9403" s="1" t="s">
        <v>25273</v>
      </c>
      <c r="M9403">
        <v>41</v>
      </c>
      <c r="N9403" s="1" t="s">
        <v>25274</v>
      </c>
      <c r="O9403" s="2">
        <v>41334</v>
      </c>
      <c r="P9403" s="1" t="s">
        <v>25</v>
      </c>
      <c r="Q9403" s="1" t="s">
        <v>30</v>
      </c>
      <c r="R9403">
        <v>1</v>
      </c>
      <c r="S9403" s="1" t="s">
        <v>25290</v>
      </c>
      <c r="T9403" s="1" t="s">
        <v>25291</v>
      </c>
      <c r="U9403">
        <v>1</v>
      </c>
    </row>
    <row r="9404" spans="1:21" x14ac:dyDescent="0.45">
      <c r="A9404">
        <v>4046</v>
      </c>
      <c r="B9404">
        <v>0</v>
      </c>
      <c r="C9404" s="1" t="s">
        <v>25286</v>
      </c>
      <c r="D9404" s="1" t="s">
        <v>25287</v>
      </c>
      <c r="E9404" s="1" t="s">
        <v>25</v>
      </c>
      <c r="F9404">
        <v>39055</v>
      </c>
      <c r="G9404">
        <v>21040</v>
      </c>
      <c r="H9404" s="1" t="s">
        <v>25289</v>
      </c>
      <c r="I9404" s="1" t="s">
        <v>25</v>
      </c>
      <c r="J9404">
        <v>21</v>
      </c>
      <c r="K9404" s="1" t="s">
        <v>25272</v>
      </c>
      <c r="L9404" s="1" t="s">
        <v>25273</v>
      </c>
      <c r="M9404">
        <v>41</v>
      </c>
      <c r="N9404" s="1" t="s">
        <v>25274</v>
      </c>
      <c r="O9404" s="2">
        <v>38353</v>
      </c>
      <c r="P9404" s="1" t="s">
        <v>65</v>
      </c>
      <c r="Q9404" s="1" t="s">
        <v>30</v>
      </c>
      <c r="R9404">
        <v>1</v>
      </c>
      <c r="S9404" s="1" t="s">
        <v>25290</v>
      </c>
      <c r="T9404" s="1" t="s">
        <v>25291</v>
      </c>
      <c r="U9404">
        <v>1</v>
      </c>
    </row>
    <row r="9405" spans="1:21" x14ac:dyDescent="0.45">
      <c r="A9405">
        <v>4047</v>
      </c>
      <c r="B9405">
        <v>0</v>
      </c>
      <c r="C9405" s="1" t="s">
        <v>25293</v>
      </c>
      <c r="D9405" s="1" t="s">
        <v>25294</v>
      </c>
      <c r="E9405" s="1" t="s">
        <v>25</v>
      </c>
      <c r="F9405">
        <v>39024</v>
      </c>
      <c r="G9405">
        <v>21046</v>
      </c>
      <c r="H9405" s="1" t="s">
        <v>25295</v>
      </c>
      <c r="I9405" s="1" t="s">
        <v>25</v>
      </c>
      <c r="J9405">
        <v>21</v>
      </c>
      <c r="K9405" s="1" t="s">
        <v>25272</v>
      </c>
      <c r="L9405" s="1" t="s">
        <v>25273</v>
      </c>
      <c r="M9405">
        <v>41</v>
      </c>
      <c r="N9405" s="1" t="s">
        <v>25274</v>
      </c>
      <c r="O9405" s="2">
        <v>38353</v>
      </c>
      <c r="P9405" s="1" t="s">
        <v>264</v>
      </c>
      <c r="Q9405" s="1" t="s">
        <v>30</v>
      </c>
      <c r="R9405">
        <v>1</v>
      </c>
      <c r="S9405" s="1" t="s">
        <v>25296</v>
      </c>
      <c r="T9405" s="1" t="s">
        <v>25297</v>
      </c>
      <c r="U9405">
        <v>1</v>
      </c>
    </row>
    <row r="9406" spans="1:21" x14ac:dyDescent="0.45">
      <c r="A9406">
        <v>4047</v>
      </c>
      <c r="B9406">
        <v>0</v>
      </c>
      <c r="C9406" s="1" t="s">
        <v>25293</v>
      </c>
      <c r="D9406" s="1" t="s">
        <v>25294</v>
      </c>
      <c r="E9406" s="1" t="s">
        <v>25298</v>
      </c>
      <c r="F9406">
        <v>39024</v>
      </c>
      <c r="G9406">
        <v>21046</v>
      </c>
      <c r="H9406" s="1" t="s">
        <v>25295</v>
      </c>
      <c r="I9406" s="1" t="s">
        <v>25</v>
      </c>
      <c r="J9406">
        <v>21</v>
      </c>
      <c r="K9406" s="1" t="s">
        <v>25272</v>
      </c>
      <c r="L9406" s="1" t="s">
        <v>25273</v>
      </c>
      <c r="M9406">
        <v>41</v>
      </c>
      <c r="N9406" s="1" t="s">
        <v>25274</v>
      </c>
      <c r="O9406" s="2">
        <v>40452</v>
      </c>
      <c r="P9406" s="1" t="s">
        <v>25</v>
      </c>
      <c r="Q9406" s="1" t="s">
        <v>30</v>
      </c>
      <c r="R9406">
        <v>1</v>
      </c>
      <c r="S9406" s="1" t="s">
        <v>25296</v>
      </c>
      <c r="T9406" s="1" t="s">
        <v>25297</v>
      </c>
      <c r="U9406">
        <v>1</v>
      </c>
    </row>
    <row r="9407" spans="1:21" x14ac:dyDescent="0.45">
      <c r="A9407">
        <v>4048</v>
      </c>
      <c r="B9407">
        <v>0</v>
      </c>
      <c r="C9407" s="1" t="s">
        <v>25299</v>
      </c>
      <c r="D9407" s="1" t="s">
        <v>25300</v>
      </c>
      <c r="E9407" s="1" t="s">
        <v>25</v>
      </c>
      <c r="F9407">
        <v>39048</v>
      </c>
      <c r="G9407">
        <v>21089</v>
      </c>
      <c r="H9407" s="1" t="s">
        <v>25301</v>
      </c>
      <c r="I9407" s="1" t="s">
        <v>25</v>
      </c>
      <c r="J9407">
        <v>21</v>
      </c>
      <c r="K9407" s="1" t="s">
        <v>25272</v>
      </c>
      <c r="L9407" s="1" t="s">
        <v>25273</v>
      </c>
      <c r="M9407">
        <v>41</v>
      </c>
      <c r="N9407" s="1" t="s">
        <v>25274</v>
      </c>
      <c r="O9407" s="2">
        <v>38353</v>
      </c>
      <c r="P9407" s="1" t="s">
        <v>264</v>
      </c>
      <c r="Q9407" s="1" t="s">
        <v>30</v>
      </c>
      <c r="R9407">
        <v>1</v>
      </c>
      <c r="S9407" s="1" t="s">
        <v>25302</v>
      </c>
      <c r="T9407" s="1" t="s">
        <v>25303</v>
      </c>
      <c r="U9407">
        <v>1</v>
      </c>
    </row>
    <row r="9408" spans="1:21" x14ac:dyDescent="0.45">
      <c r="A9408">
        <v>4048</v>
      </c>
      <c r="B9408">
        <v>0</v>
      </c>
      <c r="C9408" s="1" t="s">
        <v>25299</v>
      </c>
      <c r="D9408" s="1" t="s">
        <v>25300</v>
      </c>
      <c r="E9408" s="1" t="s">
        <v>25304</v>
      </c>
      <c r="F9408">
        <v>39048</v>
      </c>
      <c r="G9408">
        <v>21089</v>
      </c>
      <c r="H9408" s="1" t="s">
        <v>25301</v>
      </c>
      <c r="I9408" s="1" t="s">
        <v>25</v>
      </c>
      <c r="J9408">
        <v>21</v>
      </c>
      <c r="K9408" s="1" t="s">
        <v>25272</v>
      </c>
      <c r="L9408" s="1" t="s">
        <v>25273</v>
      </c>
      <c r="M9408">
        <v>41</v>
      </c>
      <c r="N9408" s="1" t="s">
        <v>25274</v>
      </c>
      <c r="O9408" s="2">
        <v>40452</v>
      </c>
      <c r="P9408" s="1" t="s">
        <v>25</v>
      </c>
      <c r="Q9408" s="1" t="s">
        <v>30</v>
      </c>
      <c r="R9408">
        <v>1</v>
      </c>
      <c r="S9408" s="1" t="s">
        <v>25302</v>
      </c>
      <c r="T9408" s="1" t="s">
        <v>25303</v>
      </c>
      <c r="U9408">
        <v>1</v>
      </c>
    </row>
    <row r="9409" spans="1:21" x14ac:dyDescent="0.45">
      <c r="A9409">
        <v>4049</v>
      </c>
      <c r="B9409">
        <v>0</v>
      </c>
      <c r="C9409" s="1" t="s">
        <v>25305</v>
      </c>
      <c r="D9409" s="1" t="s">
        <v>25306</v>
      </c>
      <c r="E9409" s="1" t="s">
        <v>25307</v>
      </c>
      <c r="F9409">
        <v>39054</v>
      </c>
      <c r="G9409">
        <v>21072</v>
      </c>
      <c r="H9409" s="1" t="s">
        <v>25308</v>
      </c>
      <c r="I9409" s="1" t="s">
        <v>25</v>
      </c>
      <c r="J9409">
        <v>21</v>
      </c>
      <c r="K9409" s="1" t="s">
        <v>25272</v>
      </c>
      <c r="L9409" s="1" t="s">
        <v>25273</v>
      </c>
      <c r="M9409">
        <v>41</v>
      </c>
      <c r="N9409" s="1" t="s">
        <v>25274</v>
      </c>
      <c r="O9409" s="2">
        <v>38353</v>
      </c>
      <c r="P9409" s="1" t="s">
        <v>25</v>
      </c>
      <c r="Q9409" s="1" t="s">
        <v>30</v>
      </c>
      <c r="R9409">
        <v>1</v>
      </c>
      <c r="S9409" s="1" t="s">
        <v>25309</v>
      </c>
      <c r="T9409" s="1" t="s">
        <v>25310</v>
      </c>
      <c r="U9409">
        <v>1</v>
      </c>
    </row>
    <row r="9410" spans="1:21" x14ac:dyDescent="0.45">
      <c r="A9410">
        <v>4053</v>
      </c>
      <c r="B9410">
        <v>0</v>
      </c>
      <c r="C9410" s="1" t="s">
        <v>25311</v>
      </c>
      <c r="D9410" s="1" t="s">
        <v>25312</v>
      </c>
      <c r="E9410" s="1" t="s">
        <v>25313</v>
      </c>
      <c r="F9410">
        <v>39040</v>
      </c>
      <c r="G9410">
        <v>21098</v>
      </c>
      <c r="H9410" s="1" t="s">
        <v>25314</v>
      </c>
      <c r="I9410" s="1" t="s">
        <v>25</v>
      </c>
      <c r="J9410">
        <v>21</v>
      </c>
      <c r="K9410" s="1" t="s">
        <v>25272</v>
      </c>
      <c r="L9410" s="1" t="s">
        <v>25273</v>
      </c>
      <c r="M9410">
        <v>41</v>
      </c>
      <c r="N9410" s="1" t="s">
        <v>25274</v>
      </c>
      <c r="O9410" s="2">
        <v>42917</v>
      </c>
      <c r="P9410" s="1" t="s">
        <v>25</v>
      </c>
      <c r="Q9410" s="1" t="s">
        <v>30</v>
      </c>
      <c r="R9410">
        <v>1</v>
      </c>
      <c r="S9410" s="1" t="s">
        <v>25315</v>
      </c>
      <c r="T9410" s="1" t="s">
        <v>25316</v>
      </c>
      <c r="U9410">
        <v>1</v>
      </c>
    </row>
    <row r="9411" spans="1:21" x14ac:dyDescent="0.45">
      <c r="A9411">
        <v>4053</v>
      </c>
      <c r="B9411">
        <v>0</v>
      </c>
      <c r="C9411" s="1" t="s">
        <v>25311</v>
      </c>
      <c r="D9411" s="1" t="s">
        <v>25317</v>
      </c>
      <c r="E9411" s="1" t="s">
        <v>25313</v>
      </c>
      <c r="F9411">
        <v>39040</v>
      </c>
      <c r="G9411">
        <v>21098</v>
      </c>
      <c r="H9411" s="1" t="s">
        <v>25314</v>
      </c>
      <c r="I9411" s="1" t="s">
        <v>25</v>
      </c>
      <c r="J9411">
        <v>21</v>
      </c>
      <c r="K9411" s="1" t="s">
        <v>25272</v>
      </c>
      <c r="L9411" s="1" t="s">
        <v>25273</v>
      </c>
      <c r="M9411">
        <v>41</v>
      </c>
      <c r="N9411" s="1" t="s">
        <v>25274</v>
      </c>
      <c r="O9411" s="2">
        <v>38353</v>
      </c>
      <c r="P9411" s="1" t="s">
        <v>104</v>
      </c>
      <c r="Q9411" s="1" t="s">
        <v>30</v>
      </c>
      <c r="R9411">
        <v>1</v>
      </c>
      <c r="S9411" s="1" t="s">
        <v>25315</v>
      </c>
      <c r="T9411" s="1" t="s">
        <v>25316</v>
      </c>
      <c r="U9411">
        <v>1</v>
      </c>
    </row>
    <row r="9412" spans="1:21" x14ac:dyDescent="0.45">
      <c r="A9412">
        <v>4053</v>
      </c>
      <c r="B9412">
        <v>0</v>
      </c>
      <c r="C9412" s="1" t="s">
        <v>25311</v>
      </c>
      <c r="D9412" s="1" t="s">
        <v>25312</v>
      </c>
      <c r="E9412" s="1" t="s">
        <v>25313</v>
      </c>
      <c r="F9412">
        <v>39040</v>
      </c>
      <c r="G9412">
        <v>21098</v>
      </c>
      <c r="H9412" s="1" t="s">
        <v>25314</v>
      </c>
      <c r="I9412" s="1" t="s">
        <v>25</v>
      </c>
      <c r="J9412">
        <v>21</v>
      </c>
      <c r="K9412" s="1" t="s">
        <v>25272</v>
      </c>
      <c r="L9412" s="1" t="s">
        <v>25273</v>
      </c>
      <c r="M9412">
        <v>41</v>
      </c>
      <c r="N9412" s="1" t="s">
        <v>25274</v>
      </c>
      <c r="O9412" s="2">
        <v>41334</v>
      </c>
      <c r="P9412" s="1" t="s">
        <v>61</v>
      </c>
      <c r="Q9412" s="1" t="s">
        <v>30</v>
      </c>
      <c r="R9412">
        <v>1</v>
      </c>
      <c r="S9412" s="1" t="s">
        <v>25315</v>
      </c>
      <c r="T9412" s="1" t="s">
        <v>25316</v>
      </c>
      <c r="U9412">
        <v>1</v>
      </c>
    </row>
    <row r="9413" spans="1:21" x14ac:dyDescent="0.45">
      <c r="A9413">
        <v>4054</v>
      </c>
      <c r="B9413">
        <v>0</v>
      </c>
      <c r="C9413" s="1" t="s">
        <v>25318</v>
      </c>
      <c r="D9413" s="1" t="s">
        <v>25319</v>
      </c>
      <c r="E9413" s="1" t="s">
        <v>25320</v>
      </c>
      <c r="F9413">
        <v>38028</v>
      </c>
      <c r="G9413">
        <v>22152</v>
      </c>
      <c r="H9413" s="1" t="s">
        <v>25321</v>
      </c>
      <c r="I9413" s="1" t="s">
        <v>25</v>
      </c>
      <c r="J9413">
        <v>22</v>
      </c>
      <c r="K9413" s="1" t="s">
        <v>25322</v>
      </c>
      <c r="L9413" s="1" t="s">
        <v>25323</v>
      </c>
      <c r="M9413">
        <v>42</v>
      </c>
      <c r="N9413" s="1" t="s">
        <v>25324</v>
      </c>
      <c r="O9413" s="2">
        <v>38353</v>
      </c>
      <c r="P9413" s="1" t="s">
        <v>25</v>
      </c>
      <c r="Q9413" s="1" t="s">
        <v>30</v>
      </c>
      <c r="R9413">
        <v>1</v>
      </c>
      <c r="S9413" s="1" t="s">
        <v>25325</v>
      </c>
      <c r="T9413" s="1" t="s">
        <v>25326</v>
      </c>
      <c r="U9413">
        <v>1</v>
      </c>
    </row>
    <row r="9414" spans="1:21" x14ac:dyDescent="0.45">
      <c r="A9414">
        <v>4056</v>
      </c>
      <c r="B9414">
        <v>0</v>
      </c>
      <c r="C9414" s="1" t="s">
        <v>25327</v>
      </c>
      <c r="D9414" s="1" t="s">
        <v>25328</v>
      </c>
      <c r="E9414" s="1" t="s">
        <v>25</v>
      </c>
      <c r="F9414">
        <v>39047</v>
      </c>
      <c r="G9414">
        <v>21085</v>
      </c>
      <c r="H9414" s="1" t="s">
        <v>25329</v>
      </c>
      <c r="I9414" s="1" t="s">
        <v>25</v>
      </c>
      <c r="J9414">
        <v>21</v>
      </c>
      <c r="K9414" s="1" t="s">
        <v>25272</v>
      </c>
      <c r="L9414" s="1" t="s">
        <v>25273</v>
      </c>
      <c r="M9414">
        <v>41</v>
      </c>
      <c r="N9414" s="1" t="s">
        <v>25274</v>
      </c>
      <c r="O9414" s="2">
        <v>38353</v>
      </c>
      <c r="P9414" s="1" t="s">
        <v>65</v>
      </c>
      <c r="Q9414" s="1" t="s">
        <v>30</v>
      </c>
      <c r="R9414">
        <v>1</v>
      </c>
      <c r="S9414" s="1" t="s">
        <v>25330</v>
      </c>
      <c r="T9414" s="1" t="s">
        <v>25331</v>
      </c>
      <c r="U9414">
        <v>1</v>
      </c>
    </row>
    <row r="9415" spans="1:21" x14ac:dyDescent="0.45">
      <c r="A9415">
        <v>4056</v>
      </c>
      <c r="B9415">
        <v>0</v>
      </c>
      <c r="C9415" s="1" t="s">
        <v>25327</v>
      </c>
      <c r="D9415" s="1" t="s">
        <v>25328</v>
      </c>
      <c r="E9415" s="1" t="s">
        <v>25332</v>
      </c>
      <c r="F9415">
        <v>39047</v>
      </c>
      <c r="G9415">
        <v>21085</v>
      </c>
      <c r="H9415" s="1" t="s">
        <v>25329</v>
      </c>
      <c r="I9415" s="1" t="s">
        <v>25</v>
      </c>
      <c r="J9415">
        <v>21</v>
      </c>
      <c r="K9415" s="1" t="s">
        <v>25272</v>
      </c>
      <c r="L9415" s="1" t="s">
        <v>25273</v>
      </c>
      <c r="M9415">
        <v>41</v>
      </c>
      <c r="N9415" s="1" t="s">
        <v>25274</v>
      </c>
      <c r="O9415" s="2">
        <v>40422</v>
      </c>
      <c r="P9415" s="1" t="s">
        <v>25</v>
      </c>
      <c r="Q9415" s="1" t="s">
        <v>30</v>
      </c>
      <c r="R9415">
        <v>1</v>
      </c>
      <c r="S9415" s="1" t="s">
        <v>25330</v>
      </c>
      <c r="T9415" s="1" t="s">
        <v>25331</v>
      </c>
      <c r="U9415">
        <v>1</v>
      </c>
    </row>
    <row r="9416" spans="1:21" x14ac:dyDescent="0.45">
      <c r="A9416">
        <v>4057</v>
      </c>
      <c r="B9416">
        <v>0</v>
      </c>
      <c r="C9416" s="1" t="s">
        <v>25333</v>
      </c>
      <c r="D9416" s="1" t="s">
        <v>25334</v>
      </c>
      <c r="E9416" s="1" t="s">
        <v>25335</v>
      </c>
      <c r="F9416">
        <v>39050</v>
      </c>
      <c r="G9416">
        <v>21059</v>
      </c>
      <c r="H9416" s="1" t="s">
        <v>25336</v>
      </c>
      <c r="I9416" s="1" t="s">
        <v>25</v>
      </c>
      <c r="J9416">
        <v>21</v>
      </c>
      <c r="K9416" s="1" t="s">
        <v>25272</v>
      </c>
      <c r="L9416" s="1" t="s">
        <v>25273</v>
      </c>
      <c r="M9416">
        <v>41</v>
      </c>
      <c r="N9416" s="1" t="s">
        <v>25274</v>
      </c>
      <c r="O9416" s="2">
        <v>38353</v>
      </c>
      <c r="P9416" s="1" t="s">
        <v>25</v>
      </c>
      <c r="Q9416" s="1" t="s">
        <v>30</v>
      </c>
      <c r="R9416">
        <v>1</v>
      </c>
      <c r="S9416" s="1" t="s">
        <v>25337</v>
      </c>
      <c r="T9416" s="1" t="s">
        <v>25338</v>
      </c>
      <c r="U9416">
        <v>1</v>
      </c>
    </row>
    <row r="9417" spans="1:21" x14ac:dyDescent="0.45">
      <c r="A9417">
        <v>4060</v>
      </c>
      <c r="B9417">
        <v>0</v>
      </c>
      <c r="C9417" s="1" t="s">
        <v>25339</v>
      </c>
      <c r="D9417" s="1" t="s">
        <v>25340</v>
      </c>
      <c r="E9417" s="1" t="s">
        <v>25341</v>
      </c>
      <c r="F9417">
        <v>39057</v>
      </c>
      <c r="G9417">
        <v>21004</v>
      </c>
      <c r="H9417" s="1" t="s">
        <v>25271</v>
      </c>
      <c r="I9417" s="1" t="s">
        <v>25</v>
      </c>
      <c r="J9417">
        <v>21</v>
      </c>
      <c r="K9417" s="1" t="s">
        <v>25272</v>
      </c>
      <c r="L9417" s="1" t="s">
        <v>25273</v>
      </c>
      <c r="M9417">
        <v>41</v>
      </c>
      <c r="N9417" s="1" t="s">
        <v>25274</v>
      </c>
      <c r="O9417" s="2">
        <v>39448</v>
      </c>
      <c r="P9417" s="1" t="s">
        <v>104</v>
      </c>
      <c r="Q9417" s="1" t="s">
        <v>30</v>
      </c>
      <c r="R9417">
        <v>1</v>
      </c>
      <c r="S9417" s="1" t="s">
        <v>25342</v>
      </c>
      <c r="T9417" s="1" t="s">
        <v>25343</v>
      </c>
      <c r="U9417">
        <v>1</v>
      </c>
    </row>
    <row r="9418" spans="1:21" x14ac:dyDescent="0.45">
      <c r="A9418">
        <v>4060</v>
      </c>
      <c r="B9418">
        <v>0</v>
      </c>
      <c r="C9418" s="1" t="s">
        <v>25344</v>
      </c>
      <c r="D9418" s="1" t="s">
        <v>1613</v>
      </c>
      <c r="E9418" s="1" t="s">
        <v>25341</v>
      </c>
      <c r="F9418">
        <v>39057</v>
      </c>
      <c r="G9418">
        <v>21004</v>
      </c>
      <c r="H9418" s="1" t="s">
        <v>25271</v>
      </c>
      <c r="I9418" s="1" t="s">
        <v>25</v>
      </c>
      <c r="J9418">
        <v>21</v>
      </c>
      <c r="K9418" s="1" t="s">
        <v>25272</v>
      </c>
      <c r="L9418" s="1" t="s">
        <v>25273</v>
      </c>
      <c r="M9418">
        <v>41</v>
      </c>
      <c r="N9418" s="1" t="s">
        <v>25274</v>
      </c>
      <c r="O9418" s="2">
        <v>41334</v>
      </c>
      <c r="P9418" s="1" t="s">
        <v>25</v>
      </c>
      <c r="Q9418" s="1" t="s">
        <v>30</v>
      </c>
      <c r="R9418">
        <v>1</v>
      </c>
      <c r="S9418" s="1" t="s">
        <v>25342</v>
      </c>
      <c r="T9418" s="1" t="s">
        <v>25343</v>
      </c>
      <c r="U9418">
        <v>1</v>
      </c>
    </row>
    <row r="9419" spans="1:21" x14ac:dyDescent="0.45">
      <c r="A9419">
        <v>4060</v>
      </c>
      <c r="B9419">
        <v>0</v>
      </c>
      <c r="C9419" s="1" t="s">
        <v>25339</v>
      </c>
      <c r="D9419" s="1" t="s">
        <v>18337</v>
      </c>
      <c r="E9419" s="1" t="s">
        <v>25</v>
      </c>
      <c r="F9419">
        <v>39057</v>
      </c>
      <c r="G9419">
        <v>21004</v>
      </c>
      <c r="H9419" s="1" t="s">
        <v>25271</v>
      </c>
      <c r="I9419" s="1" t="s">
        <v>25</v>
      </c>
      <c r="J9419">
        <v>21</v>
      </c>
      <c r="K9419" s="1" t="s">
        <v>25272</v>
      </c>
      <c r="L9419" s="1" t="s">
        <v>25273</v>
      </c>
      <c r="M9419">
        <v>41</v>
      </c>
      <c r="N9419" s="1" t="s">
        <v>25274</v>
      </c>
      <c r="O9419" s="2">
        <v>38353</v>
      </c>
      <c r="P9419" s="1" t="s">
        <v>175</v>
      </c>
      <c r="Q9419" s="1" t="s">
        <v>30</v>
      </c>
      <c r="R9419">
        <v>1</v>
      </c>
      <c r="S9419" s="1" t="s">
        <v>25342</v>
      </c>
      <c r="T9419" s="1" t="s">
        <v>25343</v>
      </c>
      <c r="U9419">
        <v>1</v>
      </c>
    </row>
    <row r="9420" spans="1:21" x14ac:dyDescent="0.45">
      <c r="A9420">
        <v>4061</v>
      </c>
      <c r="B9420">
        <v>0</v>
      </c>
      <c r="C9420" s="1" t="s">
        <v>5712</v>
      </c>
      <c r="D9420" s="1" t="s">
        <v>25345</v>
      </c>
      <c r="E9420" s="1" t="s">
        <v>25346</v>
      </c>
      <c r="F9420">
        <v>39056</v>
      </c>
      <c r="G9420">
        <v>21058</v>
      </c>
      <c r="H9420" s="1" t="s">
        <v>25347</v>
      </c>
      <c r="I9420" s="1" t="s">
        <v>25</v>
      </c>
      <c r="J9420">
        <v>21</v>
      </c>
      <c r="K9420" s="1" t="s">
        <v>25272</v>
      </c>
      <c r="L9420" s="1" t="s">
        <v>25273</v>
      </c>
      <c r="M9420">
        <v>41</v>
      </c>
      <c r="N9420" s="1" t="s">
        <v>25274</v>
      </c>
      <c r="O9420" s="2">
        <v>41334</v>
      </c>
      <c r="P9420" s="1" t="s">
        <v>25</v>
      </c>
      <c r="Q9420" s="1" t="s">
        <v>30</v>
      </c>
      <c r="R9420">
        <v>1</v>
      </c>
      <c r="S9420" s="1" t="s">
        <v>25348</v>
      </c>
      <c r="T9420" s="1" t="s">
        <v>25349</v>
      </c>
      <c r="U9420">
        <v>1</v>
      </c>
    </row>
    <row r="9421" spans="1:21" x14ac:dyDescent="0.45">
      <c r="A9421">
        <v>4061</v>
      </c>
      <c r="B9421">
        <v>0</v>
      </c>
      <c r="C9421" s="1" t="s">
        <v>19883</v>
      </c>
      <c r="D9421" s="1" t="s">
        <v>25350</v>
      </c>
      <c r="E9421" s="1" t="s">
        <v>25346</v>
      </c>
      <c r="F9421">
        <v>39056</v>
      </c>
      <c r="G9421">
        <v>21058</v>
      </c>
      <c r="H9421" s="1" t="s">
        <v>25347</v>
      </c>
      <c r="I9421" s="1" t="s">
        <v>25</v>
      </c>
      <c r="J9421">
        <v>21</v>
      </c>
      <c r="K9421" s="1" t="s">
        <v>25272</v>
      </c>
      <c r="L9421" s="1" t="s">
        <v>25273</v>
      </c>
      <c r="M9421">
        <v>41</v>
      </c>
      <c r="N9421" s="1" t="s">
        <v>25274</v>
      </c>
      <c r="O9421" s="2">
        <v>40422</v>
      </c>
      <c r="P9421" s="1" t="s">
        <v>104</v>
      </c>
      <c r="Q9421" s="1" t="s">
        <v>30</v>
      </c>
      <c r="R9421">
        <v>1</v>
      </c>
      <c r="S9421" s="1" t="s">
        <v>25348</v>
      </c>
      <c r="T9421" s="1" t="s">
        <v>25349</v>
      </c>
      <c r="U9421">
        <v>1</v>
      </c>
    </row>
    <row r="9422" spans="1:21" x14ac:dyDescent="0.45">
      <c r="A9422">
        <v>4061</v>
      </c>
      <c r="B9422">
        <v>0</v>
      </c>
      <c r="C9422" s="1" t="s">
        <v>19883</v>
      </c>
      <c r="D9422" s="1" t="s">
        <v>25350</v>
      </c>
      <c r="E9422" s="1" t="s">
        <v>25351</v>
      </c>
      <c r="F9422">
        <v>39056</v>
      </c>
      <c r="G9422">
        <v>21058</v>
      </c>
      <c r="H9422" s="1" t="s">
        <v>25347</v>
      </c>
      <c r="I9422" s="1" t="s">
        <v>25</v>
      </c>
      <c r="J9422">
        <v>21</v>
      </c>
      <c r="K9422" s="1" t="s">
        <v>25272</v>
      </c>
      <c r="L9422" s="1" t="s">
        <v>25273</v>
      </c>
      <c r="M9422">
        <v>41</v>
      </c>
      <c r="N9422" s="1" t="s">
        <v>25274</v>
      </c>
      <c r="O9422" s="2">
        <v>38353</v>
      </c>
      <c r="P9422" s="1" t="s">
        <v>65</v>
      </c>
      <c r="Q9422" s="1" t="s">
        <v>30</v>
      </c>
      <c r="R9422">
        <v>1</v>
      </c>
      <c r="S9422" s="1" t="s">
        <v>25348</v>
      </c>
      <c r="T9422" s="1" t="s">
        <v>25349</v>
      </c>
      <c r="U9422">
        <v>1</v>
      </c>
    </row>
    <row r="9423" spans="1:21" x14ac:dyDescent="0.45">
      <c r="A9423">
        <v>4062</v>
      </c>
      <c r="B9423">
        <v>0</v>
      </c>
      <c r="C9423" s="1" t="s">
        <v>25352</v>
      </c>
      <c r="D9423" s="1" t="s">
        <v>25353</v>
      </c>
      <c r="E9423" s="1" t="s">
        <v>25354</v>
      </c>
      <c r="F9423">
        <v>39053</v>
      </c>
      <c r="G9423">
        <v>21023</v>
      </c>
      <c r="H9423" s="1" t="s">
        <v>25355</v>
      </c>
      <c r="I9423" s="1" t="s">
        <v>25353</v>
      </c>
      <c r="J9423">
        <v>21</v>
      </c>
      <c r="K9423" s="1" t="s">
        <v>25272</v>
      </c>
      <c r="L9423" s="1" t="s">
        <v>25273</v>
      </c>
      <c r="M9423">
        <v>41</v>
      </c>
      <c r="N9423" s="1" t="s">
        <v>25274</v>
      </c>
      <c r="O9423" s="2">
        <v>40422</v>
      </c>
      <c r="P9423" s="1" t="s">
        <v>25</v>
      </c>
      <c r="Q9423" s="1" t="s">
        <v>30</v>
      </c>
      <c r="R9423">
        <v>1</v>
      </c>
      <c r="S9423" s="1" t="s">
        <v>25356</v>
      </c>
      <c r="T9423" s="1" t="s">
        <v>25357</v>
      </c>
      <c r="U9423">
        <v>1</v>
      </c>
    </row>
    <row r="9424" spans="1:21" x14ac:dyDescent="0.45">
      <c r="A9424">
        <v>4062</v>
      </c>
      <c r="B9424">
        <v>0</v>
      </c>
      <c r="C9424" s="1" t="s">
        <v>25352</v>
      </c>
      <c r="D9424" s="1" t="s">
        <v>25353</v>
      </c>
      <c r="E9424" s="1" t="s">
        <v>25</v>
      </c>
      <c r="F9424">
        <v>39053</v>
      </c>
      <c r="G9424">
        <v>21023</v>
      </c>
      <c r="H9424" s="1" t="s">
        <v>25355</v>
      </c>
      <c r="I9424" s="1" t="s">
        <v>25353</v>
      </c>
      <c r="J9424">
        <v>21</v>
      </c>
      <c r="K9424" s="1" t="s">
        <v>25272</v>
      </c>
      <c r="L9424" s="1" t="s">
        <v>25273</v>
      </c>
      <c r="M9424">
        <v>41</v>
      </c>
      <c r="N9424" s="1" t="s">
        <v>25274</v>
      </c>
      <c r="O9424" s="2">
        <v>38353</v>
      </c>
      <c r="P9424" s="1" t="s">
        <v>65</v>
      </c>
      <c r="Q9424" s="1" t="s">
        <v>30</v>
      </c>
      <c r="R9424">
        <v>1</v>
      </c>
      <c r="S9424" s="1" t="s">
        <v>25356</v>
      </c>
      <c r="T9424" s="1" t="s">
        <v>25357</v>
      </c>
      <c r="U9424">
        <v>1</v>
      </c>
    </row>
    <row r="9425" spans="1:21" x14ac:dyDescent="0.45">
      <c r="A9425">
        <v>4063</v>
      </c>
      <c r="B9425">
        <v>0</v>
      </c>
      <c r="C9425" s="1" t="s">
        <v>25358</v>
      </c>
      <c r="D9425" s="1" t="s">
        <v>25359</v>
      </c>
      <c r="E9425" s="1" t="s">
        <v>25360</v>
      </c>
      <c r="F9425">
        <v>39040</v>
      </c>
      <c r="G9425">
        <v>21024</v>
      </c>
      <c r="H9425" s="1" t="s">
        <v>25361</v>
      </c>
      <c r="I9425" s="1" t="s">
        <v>25</v>
      </c>
      <c r="J9425">
        <v>21</v>
      </c>
      <c r="K9425" s="1" t="s">
        <v>25272</v>
      </c>
      <c r="L9425" s="1" t="s">
        <v>25273</v>
      </c>
      <c r="M9425">
        <v>41</v>
      </c>
      <c r="N9425" s="1" t="s">
        <v>25274</v>
      </c>
      <c r="O9425" s="2">
        <v>38353</v>
      </c>
      <c r="P9425" s="1" t="s">
        <v>25</v>
      </c>
      <c r="Q9425" s="1" t="s">
        <v>30</v>
      </c>
      <c r="R9425">
        <v>1</v>
      </c>
      <c r="S9425" s="1" t="s">
        <v>25362</v>
      </c>
      <c r="T9425" s="1" t="s">
        <v>25363</v>
      </c>
      <c r="U9425">
        <v>1</v>
      </c>
    </row>
    <row r="9426" spans="1:21" x14ac:dyDescent="0.45">
      <c r="A9426">
        <v>4065</v>
      </c>
      <c r="B9426">
        <v>0</v>
      </c>
      <c r="C9426" s="1" t="s">
        <v>25364</v>
      </c>
      <c r="D9426" s="1" t="s">
        <v>25365</v>
      </c>
      <c r="E9426" s="1" t="s">
        <v>25366</v>
      </c>
      <c r="F9426">
        <v>39040</v>
      </c>
      <c r="G9426">
        <v>21070</v>
      </c>
      <c r="H9426" s="1" t="s">
        <v>25367</v>
      </c>
      <c r="I9426" s="1" t="s">
        <v>25</v>
      </c>
      <c r="J9426">
        <v>21</v>
      </c>
      <c r="K9426" s="1" t="s">
        <v>25272</v>
      </c>
      <c r="L9426" s="1" t="s">
        <v>25273</v>
      </c>
      <c r="M9426">
        <v>41</v>
      </c>
      <c r="N9426" s="1" t="s">
        <v>25274</v>
      </c>
      <c r="O9426" s="2">
        <v>38353</v>
      </c>
      <c r="P9426" s="1" t="s">
        <v>104</v>
      </c>
      <c r="Q9426" s="1" t="s">
        <v>30</v>
      </c>
      <c r="R9426">
        <v>1</v>
      </c>
      <c r="S9426" s="1" t="s">
        <v>25368</v>
      </c>
      <c r="T9426" s="1" t="s">
        <v>25369</v>
      </c>
      <c r="U9426">
        <v>1</v>
      </c>
    </row>
    <row r="9427" spans="1:21" x14ac:dyDescent="0.45">
      <c r="A9427">
        <v>4065</v>
      </c>
      <c r="B9427">
        <v>0</v>
      </c>
      <c r="C9427" s="1" t="s">
        <v>25370</v>
      </c>
      <c r="D9427" s="1" t="s">
        <v>25371</v>
      </c>
      <c r="E9427" s="1" t="s">
        <v>25366</v>
      </c>
      <c r="F9427">
        <v>39040</v>
      </c>
      <c r="G9427">
        <v>21070</v>
      </c>
      <c r="H9427" s="1" t="s">
        <v>25367</v>
      </c>
      <c r="I9427" s="1" t="s">
        <v>25372</v>
      </c>
      <c r="J9427">
        <v>21</v>
      </c>
      <c r="K9427" s="1" t="s">
        <v>25272</v>
      </c>
      <c r="L9427" s="1" t="s">
        <v>25273</v>
      </c>
      <c r="M9427">
        <v>41</v>
      </c>
      <c r="N9427" s="1" t="s">
        <v>25274</v>
      </c>
      <c r="O9427" s="2">
        <v>41334</v>
      </c>
      <c r="P9427" s="1" t="s">
        <v>332</v>
      </c>
      <c r="Q9427" s="1" t="s">
        <v>30</v>
      </c>
      <c r="R9427">
        <v>1</v>
      </c>
      <c r="S9427" s="1" t="s">
        <v>25368</v>
      </c>
      <c r="T9427" s="1" t="s">
        <v>25369</v>
      </c>
      <c r="U9427">
        <v>1</v>
      </c>
    </row>
    <row r="9428" spans="1:21" x14ac:dyDescent="0.45">
      <c r="A9428">
        <v>4065</v>
      </c>
      <c r="B9428">
        <v>0</v>
      </c>
      <c r="C9428" s="1" t="s">
        <v>25373</v>
      </c>
      <c r="D9428" s="1" t="s">
        <v>25374</v>
      </c>
      <c r="E9428" s="1" t="s">
        <v>25366</v>
      </c>
      <c r="F9428">
        <v>39040</v>
      </c>
      <c r="G9428">
        <v>21070</v>
      </c>
      <c r="H9428" s="1" t="s">
        <v>25367</v>
      </c>
      <c r="I9428" s="1" t="s">
        <v>25375</v>
      </c>
      <c r="J9428">
        <v>21</v>
      </c>
      <c r="K9428" s="1" t="s">
        <v>25272</v>
      </c>
      <c r="L9428" s="1" t="s">
        <v>25273</v>
      </c>
      <c r="M9428">
        <v>41</v>
      </c>
      <c r="N9428" s="1" t="s">
        <v>25274</v>
      </c>
      <c r="O9428" s="2">
        <v>43525</v>
      </c>
      <c r="P9428" s="1" t="s">
        <v>25</v>
      </c>
      <c r="Q9428" s="1" t="s">
        <v>30</v>
      </c>
      <c r="R9428">
        <v>1</v>
      </c>
      <c r="S9428" s="1" t="s">
        <v>25368</v>
      </c>
      <c r="T9428" s="1" t="s">
        <v>25369</v>
      </c>
      <c r="U9428">
        <v>1</v>
      </c>
    </row>
    <row r="9429" spans="1:21" x14ac:dyDescent="0.45">
      <c r="A9429">
        <v>4067</v>
      </c>
      <c r="B9429">
        <v>0</v>
      </c>
      <c r="C9429" s="1" t="s">
        <v>25376</v>
      </c>
      <c r="D9429" s="1" t="s">
        <v>25377</v>
      </c>
      <c r="E9429" s="1" t="s">
        <v>25</v>
      </c>
      <c r="F9429">
        <v>39040</v>
      </c>
      <c r="G9429">
        <v>21019</v>
      </c>
      <c r="H9429" s="1" t="s">
        <v>25378</v>
      </c>
      <c r="I9429" s="1" t="s">
        <v>25</v>
      </c>
      <c r="J9429">
        <v>21</v>
      </c>
      <c r="K9429" s="1" t="s">
        <v>25272</v>
      </c>
      <c r="L9429" s="1" t="s">
        <v>25273</v>
      </c>
      <c r="M9429">
        <v>41</v>
      </c>
      <c r="N9429" s="1" t="s">
        <v>25274</v>
      </c>
      <c r="O9429" s="2">
        <v>38353</v>
      </c>
      <c r="P9429" s="1" t="s">
        <v>65</v>
      </c>
      <c r="Q9429" s="1" t="s">
        <v>30</v>
      </c>
      <c r="R9429">
        <v>1</v>
      </c>
      <c r="S9429" s="1" t="s">
        <v>25379</v>
      </c>
      <c r="T9429" s="1" t="s">
        <v>25380</v>
      </c>
      <c r="U9429">
        <v>1</v>
      </c>
    </row>
    <row r="9430" spans="1:21" x14ac:dyDescent="0.45">
      <c r="A9430">
        <v>4067</v>
      </c>
      <c r="B9430">
        <v>0</v>
      </c>
      <c r="C9430" s="1" t="s">
        <v>25376</v>
      </c>
      <c r="D9430" s="1" t="s">
        <v>25377</v>
      </c>
      <c r="E9430" s="1" t="s">
        <v>25381</v>
      </c>
      <c r="F9430">
        <v>39040</v>
      </c>
      <c r="G9430">
        <v>21019</v>
      </c>
      <c r="H9430" s="1" t="s">
        <v>25378</v>
      </c>
      <c r="I9430" s="1" t="s">
        <v>25</v>
      </c>
      <c r="J9430">
        <v>21</v>
      </c>
      <c r="K9430" s="1" t="s">
        <v>25272</v>
      </c>
      <c r="L9430" s="1" t="s">
        <v>25273</v>
      </c>
      <c r="M9430">
        <v>41</v>
      </c>
      <c r="N9430" s="1" t="s">
        <v>25274</v>
      </c>
      <c r="O9430" s="2">
        <v>40422</v>
      </c>
      <c r="P9430" s="1" t="s">
        <v>104</v>
      </c>
      <c r="Q9430" s="1" t="s">
        <v>30</v>
      </c>
      <c r="R9430">
        <v>1</v>
      </c>
      <c r="S9430" s="1" t="s">
        <v>25379</v>
      </c>
      <c r="T9430" s="1" t="s">
        <v>25380</v>
      </c>
      <c r="U9430">
        <v>1</v>
      </c>
    </row>
    <row r="9431" spans="1:21" x14ac:dyDescent="0.45">
      <c r="A9431">
        <v>4067</v>
      </c>
      <c r="B9431">
        <v>0</v>
      </c>
      <c r="C9431" s="1" t="s">
        <v>25382</v>
      </c>
      <c r="D9431" s="1" t="s">
        <v>25377</v>
      </c>
      <c r="E9431" s="1" t="s">
        <v>25381</v>
      </c>
      <c r="F9431">
        <v>39040</v>
      </c>
      <c r="G9431">
        <v>21019</v>
      </c>
      <c r="H9431" s="1" t="s">
        <v>25378</v>
      </c>
      <c r="I9431" s="1" t="s">
        <v>25</v>
      </c>
      <c r="J9431">
        <v>21</v>
      </c>
      <c r="K9431" s="1" t="s">
        <v>25272</v>
      </c>
      <c r="L9431" s="1" t="s">
        <v>25273</v>
      </c>
      <c r="M9431">
        <v>41</v>
      </c>
      <c r="N9431" s="1" t="s">
        <v>25274</v>
      </c>
      <c r="O9431" s="2">
        <v>41334</v>
      </c>
      <c r="P9431" s="1" t="s">
        <v>25</v>
      </c>
      <c r="Q9431" s="1" t="s">
        <v>30</v>
      </c>
      <c r="R9431">
        <v>1</v>
      </c>
      <c r="S9431" s="1" t="s">
        <v>25379</v>
      </c>
      <c r="T9431" s="1" t="s">
        <v>25380</v>
      </c>
      <c r="U9431">
        <v>1</v>
      </c>
    </row>
    <row r="9432" spans="1:21" x14ac:dyDescent="0.45">
      <c r="A9432">
        <v>4069</v>
      </c>
      <c r="B9432">
        <v>0</v>
      </c>
      <c r="C9432" s="1" t="s">
        <v>25383</v>
      </c>
      <c r="D9432" s="1" t="s">
        <v>25384</v>
      </c>
      <c r="E9432" s="1" t="s">
        <v>25385</v>
      </c>
      <c r="F9432">
        <v>39100</v>
      </c>
      <c r="G9432">
        <v>21008</v>
      </c>
      <c r="H9432" s="1" t="s">
        <v>25273</v>
      </c>
      <c r="I9432" s="1" t="s">
        <v>25</v>
      </c>
      <c r="J9432">
        <v>21</v>
      </c>
      <c r="K9432" s="1" t="s">
        <v>25272</v>
      </c>
      <c r="L9432" s="1" t="s">
        <v>25273</v>
      </c>
      <c r="M9432">
        <v>41</v>
      </c>
      <c r="N9432" s="1" t="s">
        <v>25274</v>
      </c>
      <c r="O9432" s="2">
        <v>39448</v>
      </c>
      <c r="P9432" s="1" t="s">
        <v>25</v>
      </c>
      <c r="Q9432" s="1" t="s">
        <v>30</v>
      </c>
      <c r="R9432">
        <v>1</v>
      </c>
      <c r="S9432" s="1" t="s">
        <v>25386</v>
      </c>
      <c r="T9432" s="1" t="s">
        <v>25387</v>
      </c>
      <c r="U9432">
        <v>1</v>
      </c>
    </row>
    <row r="9433" spans="1:21" x14ac:dyDescent="0.45">
      <c r="A9433">
        <v>4069</v>
      </c>
      <c r="B9433">
        <v>0</v>
      </c>
      <c r="C9433" s="1" t="s">
        <v>25383</v>
      </c>
      <c r="D9433" s="1" t="s">
        <v>25388</v>
      </c>
      <c r="E9433" s="1" t="s">
        <v>25</v>
      </c>
      <c r="F9433">
        <v>39100</v>
      </c>
      <c r="G9433">
        <v>21008</v>
      </c>
      <c r="H9433" s="1" t="s">
        <v>25273</v>
      </c>
      <c r="I9433" s="1" t="s">
        <v>25</v>
      </c>
      <c r="J9433">
        <v>21</v>
      </c>
      <c r="K9433" s="1" t="s">
        <v>25272</v>
      </c>
      <c r="L9433" s="1" t="s">
        <v>25273</v>
      </c>
      <c r="M9433">
        <v>41</v>
      </c>
      <c r="N9433" s="1" t="s">
        <v>25274</v>
      </c>
      <c r="O9433" s="2">
        <v>38353</v>
      </c>
      <c r="P9433" s="1" t="s">
        <v>175</v>
      </c>
      <c r="Q9433" s="1" t="s">
        <v>30</v>
      </c>
      <c r="R9433">
        <v>1</v>
      </c>
      <c r="S9433" s="1" t="s">
        <v>25386</v>
      </c>
      <c r="T9433" s="1" t="s">
        <v>25387</v>
      </c>
      <c r="U9433">
        <v>1</v>
      </c>
    </row>
    <row r="9434" spans="1:21" x14ac:dyDescent="0.45">
      <c r="A9434">
        <v>4070</v>
      </c>
      <c r="B9434">
        <v>0</v>
      </c>
      <c r="C9434" s="1" t="s">
        <v>25389</v>
      </c>
      <c r="D9434" s="1" t="s">
        <v>25390</v>
      </c>
      <c r="E9434" s="1" t="s">
        <v>25391</v>
      </c>
      <c r="F9434">
        <v>39100</v>
      </c>
      <c r="G9434">
        <v>21008</v>
      </c>
      <c r="H9434" s="1" t="s">
        <v>25273</v>
      </c>
      <c r="I9434" s="1" t="s">
        <v>25</v>
      </c>
      <c r="J9434">
        <v>21</v>
      </c>
      <c r="K9434" s="1" t="s">
        <v>25272</v>
      </c>
      <c r="L9434" s="1" t="s">
        <v>25273</v>
      </c>
      <c r="M9434">
        <v>41</v>
      </c>
      <c r="N9434" s="1" t="s">
        <v>25274</v>
      </c>
      <c r="O9434" s="2">
        <v>38353</v>
      </c>
      <c r="P9434" s="1" t="s">
        <v>25</v>
      </c>
      <c r="Q9434" s="1" t="s">
        <v>30</v>
      </c>
      <c r="R9434">
        <v>1</v>
      </c>
      <c r="S9434" s="1" t="s">
        <v>25392</v>
      </c>
      <c r="T9434" s="1" t="s">
        <v>25393</v>
      </c>
      <c r="U9434">
        <v>1</v>
      </c>
    </row>
    <row r="9435" spans="1:21" x14ac:dyDescent="0.45">
      <c r="A9435">
        <v>4071</v>
      </c>
      <c r="B9435">
        <v>0</v>
      </c>
      <c r="C9435" s="1" t="s">
        <v>25394</v>
      </c>
      <c r="D9435" s="1" t="s">
        <v>25395</v>
      </c>
      <c r="E9435" s="1" t="s">
        <v>25</v>
      </c>
      <c r="F9435">
        <v>39100</v>
      </c>
      <c r="G9435">
        <v>21008</v>
      </c>
      <c r="H9435" s="1" t="s">
        <v>25273</v>
      </c>
      <c r="I9435" s="1" t="s">
        <v>25</v>
      </c>
      <c r="J9435">
        <v>21</v>
      </c>
      <c r="K9435" s="1" t="s">
        <v>25272</v>
      </c>
      <c r="L9435" s="1" t="s">
        <v>25273</v>
      </c>
      <c r="M9435">
        <v>41</v>
      </c>
      <c r="N9435" s="1" t="s">
        <v>25274</v>
      </c>
      <c r="O9435" s="2">
        <v>38353</v>
      </c>
      <c r="P9435" s="1" t="s">
        <v>175</v>
      </c>
      <c r="Q9435" s="1" t="s">
        <v>30</v>
      </c>
      <c r="R9435">
        <v>1</v>
      </c>
      <c r="S9435" s="1" t="s">
        <v>25396</v>
      </c>
      <c r="T9435" s="1" t="s">
        <v>25397</v>
      </c>
      <c r="U9435">
        <v>1</v>
      </c>
    </row>
    <row r="9436" spans="1:21" x14ac:dyDescent="0.45">
      <c r="A9436">
        <v>4071</v>
      </c>
      <c r="B9436">
        <v>0</v>
      </c>
      <c r="C9436" s="1" t="s">
        <v>25394</v>
      </c>
      <c r="D9436" s="1" t="s">
        <v>25398</v>
      </c>
      <c r="E9436" s="1" t="s">
        <v>25399</v>
      </c>
      <c r="F9436">
        <v>39100</v>
      </c>
      <c r="G9436">
        <v>21008</v>
      </c>
      <c r="H9436" s="1" t="s">
        <v>25273</v>
      </c>
      <c r="I9436" s="1" t="s">
        <v>25</v>
      </c>
      <c r="J9436">
        <v>21</v>
      </c>
      <c r="K9436" s="1" t="s">
        <v>25272</v>
      </c>
      <c r="L9436" s="1" t="s">
        <v>25273</v>
      </c>
      <c r="M9436">
        <v>41</v>
      </c>
      <c r="N9436" s="1" t="s">
        <v>25274</v>
      </c>
      <c r="O9436" s="2">
        <v>41334</v>
      </c>
      <c r="P9436" s="1" t="s">
        <v>25</v>
      </c>
      <c r="Q9436" s="1" t="s">
        <v>30</v>
      </c>
      <c r="R9436">
        <v>1</v>
      </c>
      <c r="S9436" s="1" t="s">
        <v>25396</v>
      </c>
      <c r="T9436" s="1" t="s">
        <v>25397</v>
      </c>
      <c r="U9436">
        <v>1</v>
      </c>
    </row>
    <row r="9437" spans="1:21" x14ac:dyDescent="0.45">
      <c r="A9437">
        <v>4071</v>
      </c>
      <c r="B9437">
        <v>0</v>
      </c>
      <c r="C9437" s="1" t="s">
        <v>25394</v>
      </c>
      <c r="D9437" s="1" t="s">
        <v>19247</v>
      </c>
      <c r="E9437" s="1" t="s">
        <v>25399</v>
      </c>
      <c r="F9437">
        <v>39100</v>
      </c>
      <c r="G9437">
        <v>21008</v>
      </c>
      <c r="H9437" s="1" t="s">
        <v>25273</v>
      </c>
      <c r="I9437" s="1" t="s">
        <v>25</v>
      </c>
      <c r="J9437">
        <v>21</v>
      </c>
      <c r="K9437" s="1" t="s">
        <v>25272</v>
      </c>
      <c r="L9437" s="1" t="s">
        <v>25273</v>
      </c>
      <c r="M9437">
        <v>41</v>
      </c>
      <c r="N9437" s="1" t="s">
        <v>25274</v>
      </c>
      <c r="O9437" s="2">
        <v>39448</v>
      </c>
      <c r="P9437" s="1" t="s">
        <v>104</v>
      </c>
      <c r="Q9437" s="1" t="s">
        <v>30</v>
      </c>
      <c r="R9437">
        <v>1</v>
      </c>
      <c r="S9437" s="1" t="s">
        <v>25396</v>
      </c>
      <c r="T9437" s="1" t="s">
        <v>25397</v>
      </c>
      <c r="U9437">
        <v>1</v>
      </c>
    </row>
    <row r="9438" spans="1:21" x14ac:dyDescent="0.45">
      <c r="A9438">
        <v>4072</v>
      </c>
      <c r="B9438">
        <v>0</v>
      </c>
      <c r="C9438" s="1" t="s">
        <v>25400</v>
      </c>
      <c r="D9438" s="1" t="s">
        <v>25401</v>
      </c>
      <c r="E9438" s="1" t="s">
        <v>25402</v>
      </c>
      <c r="F9438">
        <v>39100</v>
      </c>
      <c r="G9438">
        <v>21008</v>
      </c>
      <c r="H9438" s="1" t="s">
        <v>25273</v>
      </c>
      <c r="I9438" s="1" t="s">
        <v>25</v>
      </c>
      <c r="J9438">
        <v>21</v>
      </c>
      <c r="K9438" s="1" t="s">
        <v>25272</v>
      </c>
      <c r="L9438" s="1" t="s">
        <v>25273</v>
      </c>
      <c r="M9438">
        <v>41</v>
      </c>
      <c r="N9438" s="1" t="s">
        <v>25274</v>
      </c>
      <c r="O9438" s="2">
        <v>41334</v>
      </c>
      <c r="P9438" s="1" t="s">
        <v>61</v>
      </c>
      <c r="Q9438" s="1" t="s">
        <v>30</v>
      </c>
      <c r="R9438">
        <v>1</v>
      </c>
      <c r="S9438" s="1" t="s">
        <v>25403</v>
      </c>
      <c r="T9438" s="1" t="s">
        <v>25404</v>
      </c>
      <c r="U9438">
        <v>1</v>
      </c>
    </row>
    <row r="9439" spans="1:21" x14ac:dyDescent="0.45">
      <c r="A9439">
        <v>4072</v>
      </c>
      <c r="B9439">
        <v>0</v>
      </c>
      <c r="C9439" s="1" t="s">
        <v>25400</v>
      </c>
      <c r="D9439" s="1" t="s">
        <v>25405</v>
      </c>
      <c r="E9439" s="1" t="s">
        <v>25406</v>
      </c>
      <c r="F9439">
        <v>39100</v>
      </c>
      <c r="G9439">
        <v>21008</v>
      </c>
      <c r="H9439" s="1" t="s">
        <v>25273</v>
      </c>
      <c r="I9439" s="1" t="s">
        <v>25</v>
      </c>
      <c r="J9439">
        <v>21</v>
      </c>
      <c r="K9439" s="1" t="s">
        <v>25272</v>
      </c>
      <c r="L9439" s="1" t="s">
        <v>25273</v>
      </c>
      <c r="M9439">
        <v>41</v>
      </c>
      <c r="N9439" s="1" t="s">
        <v>25274</v>
      </c>
      <c r="O9439" s="2">
        <v>43070</v>
      </c>
      <c r="P9439" s="1" t="s">
        <v>25</v>
      </c>
      <c r="Q9439" s="1" t="s">
        <v>30</v>
      </c>
      <c r="R9439">
        <v>1</v>
      </c>
      <c r="S9439" s="1" t="s">
        <v>25403</v>
      </c>
      <c r="T9439" s="1" t="s">
        <v>25404</v>
      </c>
      <c r="U9439">
        <v>1</v>
      </c>
    </row>
    <row r="9440" spans="1:21" x14ac:dyDescent="0.45">
      <c r="A9440">
        <v>4072</v>
      </c>
      <c r="B9440">
        <v>0</v>
      </c>
      <c r="C9440" s="1" t="s">
        <v>25400</v>
      </c>
      <c r="D9440" s="1" t="s">
        <v>25407</v>
      </c>
      <c r="E9440" s="1" t="s">
        <v>25408</v>
      </c>
      <c r="F9440">
        <v>39100</v>
      </c>
      <c r="G9440">
        <v>21008</v>
      </c>
      <c r="H9440" s="1" t="s">
        <v>25273</v>
      </c>
      <c r="I9440" s="1" t="s">
        <v>25</v>
      </c>
      <c r="J9440">
        <v>21</v>
      </c>
      <c r="K9440" s="1" t="s">
        <v>25272</v>
      </c>
      <c r="L9440" s="1" t="s">
        <v>25273</v>
      </c>
      <c r="M9440">
        <v>41</v>
      </c>
      <c r="N9440" s="1" t="s">
        <v>25274</v>
      </c>
      <c r="O9440" s="2">
        <v>38353</v>
      </c>
      <c r="P9440" s="1" t="s">
        <v>65</v>
      </c>
      <c r="Q9440" s="1" t="s">
        <v>30</v>
      </c>
      <c r="R9440">
        <v>1</v>
      </c>
      <c r="S9440" s="1" t="s">
        <v>25403</v>
      </c>
      <c r="T9440" s="1" t="s">
        <v>25404</v>
      </c>
      <c r="U9440">
        <v>1</v>
      </c>
    </row>
    <row r="9441" spans="1:21" x14ac:dyDescent="0.45">
      <c r="A9441">
        <v>4072</v>
      </c>
      <c r="B9441">
        <v>0</v>
      </c>
      <c r="C9441" s="1" t="s">
        <v>25400</v>
      </c>
      <c r="D9441" s="1" t="s">
        <v>25407</v>
      </c>
      <c r="E9441" s="1" t="s">
        <v>25402</v>
      </c>
      <c r="F9441">
        <v>39100</v>
      </c>
      <c r="G9441">
        <v>21008</v>
      </c>
      <c r="H9441" s="1" t="s">
        <v>25273</v>
      </c>
      <c r="I9441" s="1" t="s">
        <v>25</v>
      </c>
      <c r="J9441">
        <v>21</v>
      </c>
      <c r="K9441" s="1" t="s">
        <v>25272</v>
      </c>
      <c r="L9441" s="1" t="s">
        <v>25273</v>
      </c>
      <c r="M9441">
        <v>41</v>
      </c>
      <c r="N9441" s="1" t="s">
        <v>25274</v>
      </c>
      <c r="O9441" s="2">
        <v>40422</v>
      </c>
      <c r="P9441" s="1" t="s">
        <v>104</v>
      </c>
      <c r="Q9441" s="1" t="s">
        <v>30</v>
      </c>
      <c r="R9441">
        <v>1</v>
      </c>
      <c r="S9441" s="1" t="s">
        <v>25403</v>
      </c>
      <c r="T9441" s="1" t="s">
        <v>25404</v>
      </c>
      <c r="U9441">
        <v>1</v>
      </c>
    </row>
    <row r="9442" spans="1:21" x14ac:dyDescent="0.45">
      <c r="A9442">
        <v>4072</v>
      </c>
      <c r="B9442">
        <v>0</v>
      </c>
      <c r="C9442" s="1" t="s">
        <v>25400</v>
      </c>
      <c r="D9442" s="1" t="s">
        <v>25401</v>
      </c>
      <c r="E9442" s="1" t="s">
        <v>25402</v>
      </c>
      <c r="F9442">
        <v>39100</v>
      </c>
      <c r="G9442">
        <v>21008</v>
      </c>
      <c r="H9442" s="1" t="s">
        <v>25273</v>
      </c>
      <c r="I9442" s="1" t="s">
        <v>25</v>
      </c>
      <c r="J9442">
        <v>21</v>
      </c>
      <c r="K9442" s="1" t="s">
        <v>25272</v>
      </c>
      <c r="L9442" s="1" t="s">
        <v>25273</v>
      </c>
      <c r="M9442">
        <v>41</v>
      </c>
      <c r="N9442" s="1" t="s">
        <v>25274</v>
      </c>
      <c r="O9442" s="2">
        <v>42917</v>
      </c>
      <c r="P9442" s="1" t="s">
        <v>1227</v>
      </c>
      <c r="Q9442" s="1" t="s">
        <v>30</v>
      </c>
      <c r="R9442">
        <v>1</v>
      </c>
      <c r="S9442" s="1" t="s">
        <v>25403</v>
      </c>
      <c r="T9442" s="1" t="s">
        <v>25404</v>
      </c>
      <c r="U9442">
        <v>1</v>
      </c>
    </row>
    <row r="9443" spans="1:21" x14ac:dyDescent="0.45">
      <c r="A9443">
        <v>4073</v>
      </c>
      <c r="B9443">
        <v>0</v>
      </c>
      <c r="C9443" s="1" t="s">
        <v>25409</v>
      </c>
      <c r="D9443" s="1" t="s">
        <v>25410</v>
      </c>
      <c r="E9443" s="1" t="s">
        <v>25411</v>
      </c>
      <c r="F9443">
        <v>39100</v>
      </c>
      <c r="G9443">
        <v>21008</v>
      </c>
      <c r="H9443" s="1" t="s">
        <v>25273</v>
      </c>
      <c r="I9443" s="1" t="s">
        <v>25</v>
      </c>
      <c r="J9443">
        <v>21</v>
      </c>
      <c r="K9443" s="1" t="s">
        <v>25272</v>
      </c>
      <c r="L9443" s="1" t="s">
        <v>25273</v>
      </c>
      <c r="M9443">
        <v>41</v>
      </c>
      <c r="N9443" s="1" t="s">
        <v>25274</v>
      </c>
      <c r="O9443" s="2">
        <v>42917</v>
      </c>
      <c r="P9443" s="1" t="s">
        <v>1227</v>
      </c>
      <c r="Q9443" s="1" t="s">
        <v>30</v>
      </c>
      <c r="R9443">
        <v>1</v>
      </c>
      <c r="S9443" s="1" t="s">
        <v>25392</v>
      </c>
      <c r="T9443" s="1" t="s">
        <v>25393</v>
      </c>
      <c r="U9443">
        <v>1</v>
      </c>
    </row>
    <row r="9444" spans="1:21" x14ac:dyDescent="0.45">
      <c r="A9444">
        <v>4073</v>
      </c>
      <c r="B9444">
        <v>0</v>
      </c>
      <c r="C9444" s="1" t="s">
        <v>25412</v>
      </c>
      <c r="D9444" s="1" t="s">
        <v>25413</v>
      </c>
      <c r="E9444" s="1" t="s">
        <v>25411</v>
      </c>
      <c r="F9444">
        <v>39100</v>
      </c>
      <c r="G9444">
        <v>21008</v>
      </c>
      <c r="H9444" s="1" t="s">
        <v>25273</v>
      </c>
      <c r="I9444" s="1" t="s">
        <v>25</v>
      </c>
      <c r="J9444">
        <v>21</v>
      </c>
      <c r="K9444" s="1" t="s">
        <v>25272</v>
      </c>
      <c r="L9444" s="1" t="s">
        <v>25273</v>
      </c>
      <c r="M9444">
        <v>41</v>
      </c>
      <c r="N9444" s="1" t="s">
        <v>25274</v>
      </c>
      <c r="O9444" s="2">
        <v>38353</v>
      </c>
      <c r="P9444" s="1" t="s">
        <v>104</v>
      </c>
      <c r="Q9444" s="1" t="s">
        <v>30</v>
      </c>
      <c r="R9444">
        <v>1</v>
      </c>
      <c r="S9444" s="1" t="s">
        <v>25392</v>
      </c>
      <c r="T9444" s="1" t="s">
        <v>25393</v>
      </c>
      <c r="U9444">
        <v>1</v>
      </c>
    </row>
    <row r="9445" spans="1:21" x14ac:dyDescent="0.45">
      <c r="A9445">
        <v>4073</v>
      </c>
      <c r="B9445">
        <v>0</v>
      </c>
      <c r="C9445" s="1" t="s">
        <v>25409</v>
      </c>
      <c r="D9445" s="1" t="s">
        <v>25414</v>
      </c>
      <c r="E9445" s="1" t="s">
        <v>25406</v>
      </c>
      <c r="F9445">
        <v>39100</v>
      </c>
      <c r="G9445">
        <v>21008</v>
      </c>
      <c r="H9445" s="1" t="s">
        <v>25273</v>
      </c>
      <c r="I9445" s="1" t="s">
        <v>25</v>
      </c>
      <c r="J9445">
        <v>21</v>
      </c>
      <c r="K9445" s="1" t="s">
        <v>25272</v>
      </c>
      <c r="L9445" s="1" t="s">
        <v>25273</v>
      </c>
      <c r="M9445">
        <v>41</v>
      </c>
      <c r="N9445" s="1" t="s">
        <v>25274</v>
      </c>
      <c r="O9445" s="2">
        <v>43070</v>
      </c>
      <c r="P9445" s="1" t="s">
        <v>25</v>
      </c>
      <c r="Q9445" s="1" t="s">
        <v>30</v>
      </c>
      <c r="R9445">
        <v>1</v>
      </c>
      <c r="S9445" s="1" t="s">
        <v>25392</v>
      </c>
      <c r="T9445" s="1" t="s">
        <v>25393</v>
      </c>
      <c r="U9445">
        <v>1</v>
      </c>
    </row>
    <row r="9446" spans="1:21" x14ac:dyDescent="0.45">
      <c r="A9446">
        <v>4073</v>
      </c>
      <c r="B9446">
        <v>0</v>
      </c>
      <c r="C9446" s="1" t="s">
        <v>25409</v>
      </c>
      <c r="D9446" s="1" t="s">
        <v>25410</v>
      </c>
      <c r="E9446" s="1" t="s">
        <v>25411</v>
      </c>
      <c r="F9446">
        <v>39100</v>
      </c>
      <c r="G9446">
        <v>21008</v>
      </c>
      <c r="H9446" s="1" t="s">
        <v>25273</v>
      </c>
      <c r="I9446" s="1" t="s">
        <v>25</v>
      </c>
      <c r="J9446">
        <v>21</v>
      </c>
      <c r="K9446" s="1" t="s">
        <v>25272</v>
      </c>
      <c r="L9446" s="1" t="s">
        <v>25273</v>
      </c>
      <c r="M9446">
        <v>41</v>
      </c>
      <c r="N9446" s="1" t="s">
        <v>25274</v>
      </c>
      <c r="O9446" s="2">
        <v>41334</v>
      </c>
      <c r="P9446" s="1" t="s">
        <v>61</v>
      </c>
      <c r="Q9446" s="1" t="s">
        <v>30</v>
      </c>
      <c r="R9446">
        <v>1</v>
      </c>
      <c r="S9446" s="1" t="s">
        <v>25392</v>
      </c>
      <c r="T9446" s="1" t="s">
        <v>25393</v>
      </c>
      <c r="U9446">
        <v>1</v>
      </c>
    </row>
    <row r="9447" spans="1:21" x14ac:dyDescent="0.45">
      <c r="A9447">
        <v>4074</v>
      </c>
      <c r="B9447">
        <v>0</v>
      </c>
      <c r="C9447" s="1" t="s">
        <v>25415</v>
      </c>
      <c r="D9447" s="1" t="s">
        <v>25416</v>
      </c>
      <c r="E9447" s="1" t="s">
        <v>25417</v>
      </c>
      <c r="F9447">
        <v>39100</v>
      </c>
      <c r="G9447">
        <v>21008</v>
      </c>
      <c r="H9447" s="1" t="s">
        <v>25273</v>
      </c>
      <c r="I9447" s="1" t="s">
        <v>25</v>
      </c>
      <c r="J9447">
        <v>21</v>
      </c>
      <c r="K9447" s="1" t="s">
        <v>25272</v>
      </c>
      <c r="L9447" s="1" t="s">
        <v>25273</v>
      </c>
      <c r="M9447">
        <v>41</v>
      </c>
      <c r="N9447" s="1" t="s">
        <v>25274</v>
      </c>
      <c r="O9447" s="2">
        <v>43160</v>
      </c>
      <c r="P9447" s="1" t="s">
        <v>25</v>
      </c>
      <c r="Q9447" s="1" t="s">
        <v>30</v>
      </c>
      <c r="R9447">
        <v>1</v>
      </c>
      <c r="S9447" s="1" t="s">
        <v>25418</v>
      </c>
      <c r="T9447" s="1" t="s">
        <v>25419</v>
      </c>
      <c r="U9447">
        <v>1</v>
      </c>
    </row>
    <row r="9448" spans="1:21" x14ac:dyDescent="0.45">
      <c r="A9448">
        <v>4074</v>
      </c>
      <c r="B9448">
        <v>0</v>
      </c>
      <c r="C9448" s="1" t="s">
        <v>25415</v>
      </c>
      <c r="D9448" s="1" t="s">
        <v>25420</v>
      </c>
      <c r="E9448" s="1" t="s">
        <v>25421</v>
      </c>
      <c r="F9448">
        <v>39100</v>
      </c>
      <c r="G9448">
        <v>21008</v>
      </c>
      <c r="H9448" s="1" t="s">
        <v>25273</v>
      </c>
      <c r="I9448" s="1" t="s">
        <v>25</v>
      </c>
      <c r="J9448">
        <v>21</v>
      </c>
      <c r="K9448" s="1" t="s">
        <v>25272</v>
      </c>
      <c r="L9448" s="1" t="s">
        <v>25273</v>
      </c>
      <c r="M9448">
        <v>41</v>
      </c>
      <c r="N9448" s="1" t="s">
        <v>25274</v>
      </c>
      <c r="O9448" s="2">
        <v>39448</v>
      </c>
      <c r="P9448" s="1" t="s">
        <v>2128</v>
      </c>
      <c r="Q9448" s="1" t="s">
        <v>30</v>
      </c>
      <c r="R9448">
        <v>1</v>
      </c>
      <c r="S9448" s="1" t="s">
        <v>25418</v>
      </c>
      <c r="T9448" s="1" t="s">
        <v>25419</v>
      </c>
      <c r="U9448">
        <v>1</v>
      </c>
    </row>
    <row r="9449" spans="1:21" x14ac:dyDescent="0.45">
      <c r="A9449">
        <v>4074</v>
      </c>
      <c r="B9449">
        <v>0</v>
      </c>
      <c r="C9449" s="1" t="s">
        <v>25415</v>
      </c>
      <c r="D9449" s="1" t="s">
        <v>25422</v>
      </c>
      <c r="E9449" s="1" t="s">
        <v>25</v>
      </c>
      <c r="F9449">
        <v>39100</v>
      </c>
      <c r="G9449">
        <v>21008</v>
      </c>
      <c r="H9449" s="1" t="s">
        <v>25273</v>
      </c>
      <c r="I9449" s="1" t="s">
        <v>25</v>
      </c>
      <c r="J9449">
        <v>21</v>
      </c>
      <c r="K9449" s="1" t="s">
        <v>25272</v>
      </c>
      <c r="L9449" s="1" t="s">
        <v>25273</v>
      </c>
      <c r="M9449">
        <v>41</v>
      </c>
      <c r="N9449" s="1" t="s">
        <v>25274</v>
      </c>
      <c r="O9449" s="2">
        <v>38353</v>
      </c>
      <c r="P9449" s="1" t="s">
        <v>175</v>
      </c>
      <c r="Q9449" s="1" t="s">
        <v>30</v>
      </c>
      <c r="R9449">
        <v>1</v>
      </c>
      <c r="S9449" s="1" t="s">
        <v>25418</v>
      </c>
      <c r="T9449" s="1" t="s">
        <v>25419</v>
      </c>
      <c r="U9449">
        <v>1</v>
      </c>
    </row>
    <row r="9450" spans="1:21" x14ac:dyDescent="0.45">
      <c r="A9450">
        <v>4075</v>
      </c>
      <c r="B9450">
        <v>0</v>
      </c>
      <c r="C9450" s="1" t="s">
        <v>25423</v>
      </c>
      <c r="D9450" s="1" t="s">
        <v>25424</v>
      </c>
      <c r="E9450" s="1" t="s">
        <v>25</v>
      </c>
      <c r="F9450">
        <v>39100</v>
      </c>
      <c r="G9450">
        <v>21008</v>
      </c>
      <c r="H9450" s="1" t="s">
        <v>25273</v>
      </c>
      <c r="I9450" s="1" t="s">
        <v>25</v>
      </c>
      <c r="J9450">
        <v>21</v>
      </c>
      <c r="K9450" s="1" t="s">
        <v>25272</v>
      </c>
      <c r="L9450" s="1" t="s">
        <v>25273</v>
      </c>
      <c r="M9450">
        <v>41</v>
      </c>
      <c r="N9450" s="1" t="s">
        <v>25274</v>
      </c>
      <c r="O9450" s="2">
        <v>38353</v>
      </c>
      <c r="P9450" s="1" t="s">
        <v>175</v>
      </c>
      <c r="Q9450" s="1" t="s">
        <v>30</v>
      </c>
      <c r="R9450">
        <v>1</v>
      </c>
      <c r="S9450" s="1" t="s">
        <v>25425</v>
      </c>
      <c r="T9450" s="1" t="s">
        <v>25426</v>
      </c>
      <c r="U9450">
        <v>1</v>
      </c>
    </row>
    <row r="9451" spans="1:21" x14ac:dyDescent="0.45">
      <c r="A9451">
        <v>4075</v>
      </c>
      <c r="B9451">
        <v>0</v>
      </c>
      <c r="C9451" s="1" t="s">
        <v>25423</v>
      </c>
      <c r="D9451" s="1" t="s">
        <v>25427</v>
      </c>
      <c r="E9451" s="1" t="s">
        <v>25428</v>
      </c>
      <c r="F9451">
        <v>39100</v>
      </c>
      <c r="G9451">
        <v>21008</v>
      </c>
      <c r="H9451" s="1" t="s">
        <v>25273</v>
      </c>
      <c r="I9451" s="1" t="s">
        <v>25</v>
      </c>
      <c r="J9451">
        <v>21</v>
      </c>
      <c r="K9451" s="1" t="s">
        <v>25272</v>
      </c>
      <c r="L9451" s="1" t="s">
        <v>25273</v>
      </c>
      <c r="M9451">
        <v>41</v>
      </c>
      <c r="N9451" s="1" t="s">
        <v>25274</v>
      </c>
      <c r="O9451" s="2">
        <v>43466</v>
      </c>
      <c r="P9451" s="1" t="s">
        <v>25</v>
      </c>
      <c r="Q9451" s="1" t="s">
        <v>30</v>
      </c>
      <c r="R9451">
        <v>1</v>
      </c>
      <c r="S9451" s="1" t="s">
        <v>25425</v>
      </c>
      <c r="T9451" s="1" t="s">
        <v>25426</v>
      </c>
      <c r="U9451">
        <v>1</v>
      </c>
    </row>
    <row r="9452" spans="1:21" x14ac:dyDescent="0.45">
      <c r="A9452">
        <v>4075</v>
      </c>
      <c r="B9452">
        <v>0</v>
      </c>
      <c r="C9452" s="1" t="s">
        <v>25423</v>
      </c>
      <c r="D9452" s="1" t="s">
        <v>25429</v>
      </c>
      <c r="E9452" s="1" t="s">
        <v>25430</v>
      </c>
      <c r="F9452">
        <v>39100</v>
      </c>
      <c r="G9452">
        <v>21008</v>
      </c>
      <c r="H9452" s="1" t="s">
        <v>25273</v>
      </c>
      <c r="I9452" s="1" t="s">
        <v>25</v>
      </c>
      <c r="J9452">
        <v>21</v>
      </c>
      <c r="K9452" s="1" t="s">
        <v>25272</v>
      </c>
      <c r="L9452" s="1" t="s">
        <v>25273</v>
      </c>
      <c r="M9452">
        <v>41</v>
      </c>
      <c r="N9452" s="1" t="s">
        <v>25274</v>
      </c>
      <c r="O9452" s="2">
        <v>39448</v>
      </c>
      <c r="P9452" s="1" t="s">
        <v>606</v>
      </c>
      <c r="Q9452" s="1" t="s">
        <v>30</v>
      </c>
      <c r="R9452">
        <v>1</v>
      </c>
      <c r="S9452" s="1" t="s">
        <v>25425</v>
      </c>
      <c r="T9452" s="1" t="s">
        <v>25426</v>
      </c>
      <c r="U9452">
        <v>1</v>
      </c>
    </row>
    <row r="9453" spans="1:21" x14ac:dyDescent="0.45">
      <c r="A9453">
        <v>4075</v>
      </c>
      <c r="B9453">
        <v>0</v>
      </c>
      <c r="C9453" s="1" t="s">
        <v>25423</v>
      </c>
      <c r="D9453" s="1" t="s">
        <v>25431</v>
      </c>
      <c r="E9453" s="1" t="s">
        <v>25428</v>
      </c>
      <c r="F9453">
        <v>39100</v>
      </c>
      <c r="G9453">
        <v>21008</v>
      </c>
      <c r="H9453" s="1" t="s">
        <v>25273</v>
      </c>
      <c r="I9453" s="1" t="s">
        <v>25</v>
      </c>
      <c r="J9453">
        <v>21</v>
      </c>
      <c r="K9453" s="1" t="s">
        <v>25272</v>
      </c>
      <c r="L9453" s="1" t="s">
        <v>25273</v>
      </c>
      <c r="M9453">
        <v>41</v>
      </c>
      <c r="N9453" s="1" t="s">
        <v>25274</v>
      </c>
      <c r="O9453" s="2">
        <v>40787</v>
      </c>
      <c r="P9453" s="1" t="s">
        <v>98</v>
      </c>
      <c r="Q9453" s="1" t="s">
        <v>30</v>
      </c>
      <c r="R9453">
        <v>1</v>
      </c>
      <c r="S9453" s="1" t="s">
        <v>25425</v>
      </c>
      <c r="T9453" s="1" t="s">
        <v>25426</v>
      </c>
      <c r="U9453">
        <v>1</v>
      </c>
    </row>
    <row r="9454" spans="1:21" x14ac:dyDescent="0.45">
      <c r="A9454">
        <v>4076</v>
      </c>
      <c r="B9454">
        <v>0</v>
      </c>
      <c r="C9454" s="1" t="s">
        <v>25432</v>
      </c>
      <c r="D9454" s="1" t="s">
        <v>25433</v>
      </c>
      <c r="E9454" s="1" t="s">
        <v>25434</v>
      </c>
      <c r="F9454">
        <v>39100</v>
      </c>
      <c r="G9454">
        <v>21008</v>
      </c>
      <c r="H9454" s="1" t="s">
        <v>25273</v>
      </c>
      <c r="I9454" s="1" t="s">
        <v>25</v>
      </c>
      <c r="J9454">
        <v>21</v>
      </c>
      <c r="K9454" s="1" t="s">
        <v>25272</v>
      </c>
      <c r="L9454" s="1" t="s">
        <v>25273</v>
      </c>
      <c r="M9454">
        <v>41</v>
      </c>
      <c r="N9454" s="1" t="s">
        <v>25274</v>
      </c>
      <c r="O9454" s="2">
        <v>40422</v>
      </c>
      <c r="P9454" s="1" t="s">
        <v>1152</v>
      </c>
      <c r="Q9454" s="1" t="s">
        <v>30</v>
      </c>
      <c r="R9454">
        <v>1</v>
      </c>
      <c r="S9454" s="1" t="s">
        <v>25392</v>
      </c>
      <c r="T9454" s="1" t="s">
        <v>25393</v>
      </c>
      <c r="U9454">
        <v>1</v>
      </c>
    </row>
    <row r="9455" spans="1:21" x14ac:dyDescent="0.45">
      <c r="A9455">
        <v>4076</v>
      </c>
      <c r="B9455">
        <v>0</v>
      </c>
      <c r="C9455" s="1" t="s">
        <v>25435</v>
      </c>
      <c r="D9455" s="1" t="s">
        <v>25436</v>
      </c>
      <c r="E9455" s="1" t="s">
        <v>25437</v>
      </c>
      <c r="F9455">
        <v>39100</v>
      </c>
      <c r="G9455">
        <v>21008</v>
      </c>
      <c r="H9455" s="1" t="s">
        <v>25273</v>
      </c>
      <c r="I9455" s="1" t="s">
        <v>25</v>
      </c>
      <c r="J9455">
        <v>21</v>
      </c>
      <c r="K9455" s="1" t="s">
        <v>25272</v>
      </c>
      <c r="L9455" s="1" t="s">
        <v>25273</v>
      </c>
      <c r="M9455">
        <v>41</v>
      </c>
      <c r="N9455" s="1" t="s">
        <v>25274</v>
      </c>
      <c r="O9455" s="2">
        <v>43132</v>
      </c>
      <c r="P9455" s="1" t="s">
        <v>25</v>
      </c>
      <c r="Q9455" s="1" t="s">
        <v>30</v>
      </c>
      <c r="R9455">
        <v>1</v>
      </c>
      <c r="S9455" s="1" t="s">
        <v>25392</v>
      </c>
      <c r="T9455" s="1" t="s">
        <v>25393</v>
      </c>
      <c r="U9455">
        <v>1</v>
      </c>
    </row>
    <row r="9456" spans="1:21" x14ac:dyDescent="0.45">
      <c r="A9456">
        <v>4076</v>
      </c>
      <c r="B9456">
        <v>0</v>
      </c>
      <c r="C9456" s="1" t="s">
        <v>25432</v>
      </c>
      <c r="D9456" s="1" t="s">
        <v>25433</v>
      </c>
      <c r="E9456" s="1" t="s">
        <v>25</v>
      </c>
      <c r="F9456">
        <v>39100</v>
      </c>
      <c r="G9456">
        <v>21008</v>
      </c>
      <c r="H9456" s="1" t="s">
        <v>25273</v>
      </c>
      <c r="I9456" s="1" t="s">
        <v>25</v>
      </c>
      <c r="J9456">
        <v>21</v>
      </c>
      <c r="K9456" s="1" t="s">
        <v>25272</v>
      </c>
      <c r="L9456" s="1" t="s">
        <v>25273</v>
      </c>
      <c r="M9456">
        <v>41</v>
      </c>
      <c r="N9456" s="1" t="s">
        <v>25274</v>
      </c>
      <c r="O9456" s="2">
        <v>38353</v>
      </c>
      <c r="P9456" s="1" t="s">
        <v>65</v>
      </c>
      <c r="Q9456" s="1" t="s">
        <v>30</v>
      </c>
      <c r="R9456">
        <v>1</v>
      </c>
      <c r="S9456" s="1" t="s">
        <v>25392</v>
      </c>
      <c r="T9456" s="1" t="s">
        <v>25393</v>
      </c>
      <c r="U9456">
        <v>1</v>
      </c>
    </row>
    <row r="9457" spans="1:21" x14ac:dyDescent="0.45">
      <c r="A9457">
        <v>4077</v>
      </c>
      <c r="B9457">
        <v>0</v>
      </c>
      <c r="C9457" s="1" t="s">
        <v>25438</v>
      </c>
      <c r="D9457" s="1" t="s">
        <v>25439</v>
      </c>
      <c r="E9457" s="1" t="s">
        <v>25440</v>
      </c>
      <c r="F9457">
        <v>39100</v>
      </c>
      <c r="G9457">
        <v>21008</v>
      </c>
      <c r="H9457" s="1" t="s">
        <v>25273</v>
      </c>
      <c r="I9457" s="1" t="s">
        <v>25</v>
      </c>
      <c r="J9457">
        <v>21</v>
      </c>
      <c r="K9457" s="1" t="s">
        <v>25272</v>
      </c>
      <c r="L9457" s="1" t="s">
        <v>25273</v>
      </c>
      <c r="M9457">
        <v>41</v>
      </c>
      <c r="N9457" s="1" t="s">
        <v>25274</v>
      </c>
      <c r="O9457" s="2">
        <v>38353</v>
      </c>
      <c r="P9457" s="1" t="s">
        <v>25</v>
      </c>
      <c r="Q9457" s="1" t="s">
        <v>30</v>
      </c>
      <c r="R9457">
        <v>1</v>
      </c>
      <c r="S9457" s="1" t="s">
        <v>25392</v>
      </c>
      <c r="T9457" s="1" t="s">
        <v>25393</v>
      </c>
      <c r="U9457">
        <v>1</v>
      </c>
    </row>
    <row r="9458" spans="1:21" x14ac:dyDescent="0.45">
      <c r="A9458">
        <v>4078</v>
      </c>
      <c r="B9458">
        <v>0</v>
      </c>
      <c r="C9458" s="1" t="s">
        <v>25441</v>
      </c>
      <c r="D9458" s="1" t="s">
        <v>25442</v>
      </c>
      <c r="E9458" s="1" t="s">
        <v>25</v>
      </c>
      <c r="F9458">
        <v>39100</v>
      </c>
      <c r="G9458">
        <v>21008</v>
      </c>
      <c r="H9458" s="1" t="s">
        <v>25273</v>
      </c>
      <c r="I9458" s="1" t="s">
        <v>25</v>
      </c>
      <c r="J9458">
        <v>21</v>
      </c>
      <c r="K9458" s="1" t="s">
        <v>25272</v>
      </c>
      <c r="L9458" s="1" t="s">
        <v>25273</v>
      </c>
      <c r="M9458">
        <v>41</v>
      </c>
      <c r="N9458" s="1" t="s">
        <v>25274</v>
      </c>
      <c r="O9458" s="2">
        <v>38353</v>
      </c>
      <c r="P9458" s="1" t="s">
        <v>175</v>
      </c>
      <c r="Q9458" s="1" t="s">
        <v>30</v>
      </c>
      <c r="R9458">
        <v>1</v>
      </c>
      <c r="S9458" s="1" t="s">
        <v>25443</v>
      </c>
      <c r="T9458" s="1" t="s">
        <v>25444</v>
      </c>
      <c r="U9458">
        <v>1</v>
      </c>
    </row>
    <row r="9459" spans="1:21" x14ac:dyDescent="0.45">
      <c r="A9459">
        <v>4078</v>
      </c>
      <c r="B9459">
        <v>0</v>
      </c>
      <c r="C9459" s="1" t="s">
        <v>25441</v>
      </c>
      <c r="D9459" s="1" t="s">
        <v>25445</v>
      </c>
      <c r="E9459" s="1" t="s">
        <v>25446</v>
      </c>
      <c r="F9459">
        <v>39100</v>
      </c>
      <c r="G9459">
        <v>21008</v>
      </c>
      <c r="H9459" s="1" t="s">
        <v>25273</v>
      </c>
      <c r="I9459" s="1" t="s">
        <v>25</v>
      </c>
      <c r="J9459">
        <v>21</v>
      </c>
      <c r="K9459" s="1" t="s">
        <v>25272</v>
      </c>
      <c r="L9459" s="1" t="s">
        <v>25273</v>
      </c>
      <c r="M9459">
        <v>41</v>
      </c>
      <c r="N9459" s="1" t="s">
        <v>25274</v>
      </c>
      <c r="O9459" s="2">
        <v>39448</v>
      </c>
      <c r="P9459" s="1" t="s">
        <v>25</v>
      </c>
      <c r="Q9459" s="1" t="s">
        <v>30</v>
      </c>
      <c r="R9459">
        <v>1</v>
      </c>
      <c r="S9459" s="1" t="s">
        <v>25443</v>
      </c>
      <c r="T9459" s="1" t="s">
        <v>25444</v>
      </c>
      <c r="U9459">
        <v>1</v>
      </c>
    </row>
    <row r="9460" spans="1:21" x14ac:dyDescent="0.45">
      <c r="A9460">
        <v>4079</v>
      </c>
      <c r="B9460">
        <v>0</v>
      </c>
      <c r="C9460" s="1" t="s">
        <v>25447</v>
      </c>
      <c r="D9460" s="1" t="s">
        <v>25448</v>
      </c>
      <c r="E9460" s="1" t="s">
        <v>25440</v>
      </c>
      <c r="F9460">
        <v>39100</v>
      </c>
      <c r="G9460">
        <v>21008</v>
      </c>
      <c r="H9460" s="1" t="s">
        <v>25273</v>
      </c>
      <c r="I9460" s="1" t="s">
        <v>25</v>
      </c>
      <c r="J9460">
        <v>21</v>
      </c>
      <c r="K9460" s="1" t="s">
        <v>25272</v>
      </c>
      <c r="L9460" s="1" t="s">
        <v>25273</v>
      </c>
      <c r="M9460">
        <v>41</v>
      </c>
      <c r="N9460" s="1" t="s">
        <v>25274</v>
      </c>
      <c r="O9460" s="2">
        <v>38353</v>
      </c>
      <c r="P9460" s="1" t="s">
        <v>25</v>
      </c>
      <c r="Q9460" s="1" t="s">
        <v>30</v>
      </c>
      <c r="R9460">
        <v>1</v>
      </c>
      <c r="S9460" s="1" t="s">
        <v>25449</v>
      </c>
      <c r="T9460" s="1" t="s">
        <v>25450</v>
      </c>
      <c r="U9460">
        <v>1</v>
      </c>
    </row>
    <row r="9461" spans="1:21" x14ac:dyDescent="0.45">
      <c r="A9461">
        <v>4080</v>
      </c>
      <c r="B9461">
        <v>0</v>
      </c>
      <c r="C9461" s="1" t="s">
        <v>25451</v>
      </c>
      <c r="D9461" s="1" t="s">
        <v>25452</v>
      </c>
      <c r="E9461" s="1" t="s">
        <v>25453</v>
      </c>
      <c r="F9461">
        <v>39100</v>
      </c>
      <c r="G9461">
        <v>21008</v>
      </c>
      <c r="H9461" s="1" t="s">
        <v>25273</v>
      </c>
      <c r="I9461" s="1" t="s">
        <v>25</v>
      </c>
      <c r="J9461">
        <v>21</v>
      </c>
      <c r="K9461" s="1" t="s">
        <v>25272</v>
      </c>
      <c r="L9461" s="1" t="s">
        <v>25273</v>
      </c>
      <c r="M9461">
        <v>41</v>
      </c>
      <c r="N9461" s="1" t="s">
        <v>25274</v>
      </c>
      <c r="O9461" s="2">
        <v>42036</v>
      </c>
      <c r="P9461" s="1" t="s">
        <v>61</v>
      </c>
      <c r="Q9461" s="1" t="s">
        <v>30</v>
      </c>
      <c r="R9461">
        <v>1</v>
      </c>
      <c r="S9461" s="1" t="s">
        <v>25454</v>
      </c>
      <c r="T9461" s="1" t="s">
        <v>25455</v>
      </c>
      <c r="U9461">
        <v>1</v>
      </c>
    </row>
    <row r="9462" spans="1:21" x14ac:dyDescent="0.45">
      <c r="A9462">
        <v>4080</v>
      </c>
      <c r="B9462">
        <v>0</v>
      </c>
      <c r="C9462" s="1" t="s">
        <v>25451</v>
      </c>
      <c r="D9462" s="1" t="s">
        <v>25452</v>
      </c>
      <c r="E9462" s="1" t="s">
        <v>25453</v>
      </c>
      <c r="F9462">
        <v>39100</v>
      </c>
      <c r="G9462">
        <v>21008</v>
      </c>
      <c r="H9462" s="1" t="s">
        <v>25273</v>
      </c>
      <c r="I9462" s="1" t="s">
        <v>25</v>
      </c>
      <c r="J9462">
        <v>21</v>
      </c>
      <c r="K9462" s="1" t="s">
        <v>25272</v>
      </c>
      <c r="L9462" s="1" t="s">
        <v>25273</v>
      </c>
      <c r="M9462">
        <v>41</v>
      </c>
      <c r="N9462" s="1" t="s">
        <v>25274</v>
      </c>
      <c r="O9462" s="2">
        <v>42917</v>
      </c>
      <c r="P9462" s="1" t="s">
        <v>25</v>
      </c>
      <c r="Q9462" s="1" t="s">
        <v>30</v>
      </c>
      <c r="R9462">
        <v>1</v>
      </c>
      <c r="S9462" s="1" t="s">
        <v>25454</v>
      </c>
      <c r="T9462" s="1" t="s">
        <v>25455</v>
      </c>
      <c r="U9462">
        <v>1</v>
      </c>
    </row>
    <row r="9463" spans="1:21" x14ac:dyDescent="0.45">
      <c r="A9463">
        <v>4080</v>
      </c>
      <c r="B9463">
        <v>0</v>
      </c>
      <c r="C9463" s="1" t="s">
        <v>25451</v>
      </c>
      <c r="D9463" s="1" t="s">
        <v>25456</v>
      </c>
      <c r="E9463" s="1" t="s">
        <v>25453</v>
      </c>
      <c r="F9463">
        <v>39100</v>
      </c>
      <c r="G9463">
        <v>21008</v>
      </c>
      <c r="H9463" s="1" t="s">
        <v>25273</v>
      </c>
      <c r="I9463" s="1" t="s">
        <v>25</v>
      </c>
      <c r="J9463">
        <v>21</v>
      </c>
      <c r="K9463" s="1" t="s">
        <v>25272</v>
      </c>
      <c r="L9463" s="1" t="s">
        <v>25273</v>
      </c>
      <c r="M9463">
        <v>41</v>
      </c>
      <c r="N9463" s="1" t="s">
        <v>25274</v>
      </c>
      <c r="O9463" s="2">
        <v>38353</v>
      </c>
      <c r="P9463" s="1" t="s">
        <v>42</v>
      </c>
      <c r="Q9463" s="1" t="s">
        <v>30</v>
      </c>
      <c r="R9463">
        <v>1</v>
      </c>
      <c r="S9463" s="1" t="s">
        <v>25454</v>
      </c>
      <c r="T9463" s="1" t="s">
        <v>25455</v>
      </c>
      <c r="U9463">
        <v>1</v>
      </c>
    </row>
    <row r="9464" spans="1:21" x14ac:dyDescent="0.45">
      <c r="A9464">
        <v>4081</v>
      </c>
      <c r="B9464">
        <v>0</v>
      </c>
      <c r="C9464" s="1" t="s">
        <v>25457</v>
      </c>
      <c r="D9464" s="1" t="s">
        <v>25458</v>
      </c>
      <c r="E9464" s="1" t="s">
        <v>25440</v>
      </c>
      <c r="F9464">
        <v>39100</v>
      </c>
      <c r="G9464">
        <v>21008</v>
      </c>
      <c r="H9464" s="1" t="s">
        <v>25273</v>
      </c>
      <c r="I9464" s="1" t="s">
        <v>25</v>
      </c>
      <c r="J9464">
        <v>21</v>
      </c>
      <c r="K9464" s="1" t="s">
        <v>25272</v>
      </c>
      <c r="L9464" s="1" t="s">
        <v>25273</v>
      </c>
      <c r="M9464">
        <v>41</v>
      </c>
      <c r="N9464" s="1" t="s">
        <v>25274</v>
      </c>
      <c r="O9464" s="2">
        <v>38353</v>
      </c>
      <c r="P9464" s="1" t="s">
        <v>25</v>
      </c>
      <c r="Q9464" s="1" t="s">
        <v>30</v>
      </c>
      <c r="R9464">
        <v>1</v>
      </c>
      <c r="S9464" s="1" t="s">
        <v>25459</v>
      </c>
      <c r="T9464" s="1" t="s">
        <v>25460</v>
      </c>
      <c r="U9464">
        <v>1</v>
      </c>
    </row>
    <row r="9465" spans="1:21" x14ac:dyDescent="0.45">
      <c r="A9465">
        <v>4082</v>
      </c>
      <c r="B9465">
        <v>0</v>
      </c>
      <c r="C9465" s="1" t="s">
        <v>25461</v>
      </c>
      <c r="D9465" s="1" t="s">
        <v>25462</v>
      </c>
      <c r="E9465" s="1" t="s">
        <v>25440</v>
      </c>
      <c r="F9465">
        <v>39100</v>
      </c>
      <c r="G9465">
        <v>21008</v>
      </c>
      <c r="H9465" s="1" t="s">
        <v>25273</v>
      </c>
      <c r="I9465" s="1" t="s">
        <v>25</v>
      </c>
      <c r="J9465">
        <v>21</v>
      </c>
      <c r="K9465" s="1" t="s">
        <v>25272</v>
      </c>
      <c r="L9465" s="1" t="s">
        <v>25273</v>
      </c>
      <c r="M9465">
        <v>41</v>
      </c>
      <c r="N9465" s="1" t="s">
        <v>25274</v>
      </c>
      <c r="O9465" s="2">
        <v>38353</v>
      </c>
      <c r="P9465" s="1" t="s">
        <v>25</v>
      </c>
      <c r="Q9465" s="1" t="s">
        <v>30</v>
      </c>
      <c r="R9465">
        <v>1</v>
      </c>
      <c r="S9465" s="1" t="s">
        <v>25463</v>
      </c>
      <c r="T9465" s="1" t="s">
        <v>25464</v>
      </c>
      <c r="U9465">
        <v>1</v>
      </c>
    </row>
    <row r="9466" spans="1:21" x14ac:dyDescent="0.45">
      <c r="A9466">
        <v>4083</v>
      </c>
      <c r="B9466">
        <v>0</v>
      </c>
      <c r="C9466" s="1" t="s">
        <v>25465</v>
      </c>
      <c r="D9466" s="1" t="s">
        <v>25466</v>
      </c>
      <c r="E9466" s="1" t="s">
        <v>25440</v>
      </c>
      <c r="F9466">
        <v>39100</v>
      </c>
      <c r="G9466">
        <v>21008</v>
      </c>
      <c r="H9466" s="1" t="s">
        <v>25273</v>
      </c>
      <c r="I9466" s="1" t="s">
        <v>25</v>
      </c>
      <c r="J9466">
        <v>21</v>
      </c>
      <c r="K9466" s="1" t="s">
        <v>25272</v>
      </c>
      <c r="L9466" s="1" t="s">
        <v>25273</v>
      </c>
      <c r="M9466">
        <v>41</v>
      </c>
      <c r="N9466" s="1" t="s">
        <v>25274</v>
      </c>
      <c r="O9466" s="2">
        <v>38353</v>
      </c>
      <c r="P9466" s="1" t="s">
        <v>25</v>
      </c>
      <c r="Q9466" s="1" t="s">
        <v>30</v>
      </c>
      <c r="R9466">
        <v>1</v>
      </c>
      <c r="S9466" s="1" t="s">
        <v>25392</v>
      </c>
      <c r="T9466" s="1" t="s">
        <v>25393</v>
      </c>
      <c r="U9466">
        <v>1</v>
      </c>
    </row>
    <row r="9467" spans="1:21" x14ac:dyDescent="0.45">
      <c r="A9467">
        <v>4084</v>
      </c>
      <c r="B9467">
        <v>0</v>
      </c>
      <c r="C9467" s="1" t="s">
        <v>25467</v>
      </c>
      <c r="D9467" s="1" t="s">
        <v>25468</v>
      </c>
      <c r="E9467" s="1" t="s">
        <v>25469</v>
      </c>
      <c r="F9467">
        <v>39100</v>
      </c>
      <c r="G9467">
        <v>21008</v>
      </c>
      <c r="H9467" s="1" t="s">
        <v>25273</v>
      </c>
      <c r="I9467" s="1" t="s">
        <v>25</v>
      </c>
      <c r="J9467">
        <v>21</v>
      </c>
      <c r="K9467" s="1" t="s">
        <v>25272</v>
      </c>
      <c r="L9467" s="1" t="s">
        <v>25273</v>
      </c>
      <c r="M9467">
        <v>41</v>
      </c>
      <c r="N9467" s="1" t="s">
        <v>25274</v>
      </c>
      <c r="O9467" s="2">
        <v>42917</v>
      </c>
      <c r="P9467" s="1" t="s">
        <v>25</v>
      </c>
      <c r="Q9467" s="1" t="s">
        <v>30</v>
      </c>
      <c r="R9467">
        <v>1</v>
      </c>
      <c r="S9467" s="1" t="s">
        <v>25392</v>
      </c>
      <c r="T9467" s="1" t="s">
        <v>25393</v>
      </c>
      <c r="U9467">
        <v>1</v>
      </c>
    </row>
    <row r="9468" spans="1:21" x14ac:dyDescent="0.45">
      <c r="A9468">
        <v>4084</v>
      </c>
      <c r="B9468">
        <v>0</v>
      </c>
      <c r="C9468" s="1" t="s">
        <v>25467</v>
      </c>
      <c r="D9468" s="1" t="s">
        <v>25470</v>
      </c>
      <c r="E9468" s="1" t="s">
        <v>25469</v>
      </c>
      <c r="F9468">
        <v>39100</v>
      </c>
      <c r="G9468">
        <v>21008</v>
      </c>
      <c r="H9468" s="1" t="s">
        <v>25273</v>
      </c>
      <c r="I9468" s="1" t="s">
        <v>25</v>
      </c>
      <c r="J9468">
        <v>21</v>
      </c>
      <c r="K9468" s="1" t="s">
        <v>25272</v>
      </c>
      <c r="L9468" s="1" t="s">
        <v>25273</v>
      </c>
      <c r="M9468">
        <v>41</v>
      </c>
      <c r="N9468" s="1" t="s">
        <v>25274</v>
      </c>
      <c r="O9468" s="2">
        <v>39448</v>
      </c>
      <c r="P9468" s="1" t="s">
        <v>104</v>
      </c>
      <c r="Q9468" s="1" t="s">
        <v>30</v>
      </c>
      <c r="R9468">
        <v>1</v>
      </c>
      <c r="S9468" s="1" t="s">
        <v>25392</v>
      </c>
      <c r="T9468" s="1" t="s">
        <v>25393</v>
      </c>
      <c r="U9468">
        <v>1</v>
      </c>
    </row>
    <row r="9469" spans="1:21" x14ac:dyDescent="0.45">
      <c r="A9469">
        <v>4084</v>
      </c>
      <c r="B9469">
        <v>0</v>
      </c>
      <c r="C9469" s="1" t="s">
        <v>25467</v>
      </c>
      <c r="D9469" s="1" t="s">
        <v>25471</v>
      </c>
      <c r="E9469" s="1" t="s">
        <v>25</v>
      </c>
      <c r="F9469">
        <v>39100</v>
      </c>
      <c r="G9469">
        <v>21008</v>
      </c>
      <c r="H9469" s="1" t="s">
        <v>25273</v>
      </c>
      <c r="I9469" s="1" t="s">
        <v>25</v>
      </c>
      <c r="J9469">
        <v>21</v>
      </c>
      <c r="K9469" s="1" t="s">
        <v>25272</v>
      </c>
      <c r="L9469" s="1" t="s">
        <v>25273</v>
      </c>
      <c r="M9469">
        <v>41</v>
      </c>
      <c r="N9469" s="1" t="s">
        <v>25274</v>
      </c>
      <c r="O9469" s="2">
        <v>38353</v>
      </c>
      <c r="P9469" s="1" t="s">
        <v>175</v>
      </c>
      <c r="Q9469" s="1" t="s">
        <v>30</v>
      </c>
      <c r="R9469">
        <v>1</v>
      </c>
      <c r="S9469" s="1" t="s">
        <v>25392</v>
      </c>
      <c r="T9469" s="1" t="s">
        <v>25393</v>
      </c>
      <c r="U9469">
        <v>1</v>
      </c>
    </row>
    <row r="9470" spans="1:21" x14ac:dyDescent="0.45">
      <c r="A9470">
        <v>4084</v>
      </c>
      <c r="B9470">
        <v>0</v>
      </c>
      <c r="C9470" s="1" t="s">
        <v>25467</v>
      </c>
      <c r="D9470" s="1" t="s">
        <v>25468</v>
      </c>
      <c r="E9470" s="1" t="s">
        <v>25469</v>
      </c>
      <c r="F9470">
        <v>39100</v>
      </c>
      <c r="G9470">
        <v>21008</v>
      </c>
      <c r="H9470" s="1" t="s">
        <v>25273</v>
      </c>
      <c r="I9470" s="1" t="s">
        <v>25</v>
      </c>
      <c r="J9470">
        <v>21</v>
      </c>
      <c r="K9470" s="1" t="s">
        <v>25272</v>
      </c>
      <c r="L9470" s="1" t="s">
        <v>25273</v>
      </c>
      <c r="M9470">
        <v>41</v>
      </c>
      <c r="N9470" s="1" t="s">
        <v>25274</v>
      </c>
      <c r="O9470" s="2">
        <v>41334</v>
      </c>
      <c r="P9470" s="1" t="s">
        <v>61</v>
      </c>
      <c r="Q9470" s="1" t="s">
        <v>30</v>
      </c>
      <c r="R9470">
        <v>1</v>
      </c>
      <c r="S9470" s="1" t="s">
        <v>25392</v>
      </c>
      <c r="T9470" s="1" t="s">
        <v>25393</v>
      </c>
      <c r="U9470">
        <v>1</v>
      </c>
    </row>
    <row r="9471" spans="1:21" x14ac:dyDescent="0.45">
      <c r="A9471">
        <v>4085</v>
      </c>
      <c r="B9471">
        <v>0</v>
      </c>
      <c r="C9471" s="1" t="s">
        <v>25472</v>
      </c>
      <c r="D9471" s="1" t="s">
        <v>25473</v>
      </c>
      <c r="E9471" s="1" t="s">
        <v>25440</v>
      </c>
      <c r="F9471">
        <v>39100</v>
      </c>
      <c r="G9471">
        <v>21008</v>
      </c>
      <c r="H9471" s="1" t="s">
        <v>25273</v>
      </c>
      <c r="I9471" s="1" t="s">
        <v>25</v>
      </c>
      <c r="J9471">
        <v>21</v>
      </c>
      <c r="K9471" s="1" t="s">
        <v>25272</v>
      </c>
      <c r="L9471" s="1" t="s">
        <v>25273</v>
      </c>
      <c r="M9471">
        <v>41</v>
      </c>
      <c r="N9471" s="1" t="s">
        <v>25274</v>
      </c>
      <c r="O9471" s="2">
        <v>38353</v>
      </c>
      <c r="P9471" s="1" t="s">
        <v>25</v>
      </c>
      <c r="Q9471" s="1" t="s">
        <v>30</v>
      </c>
      <c r="R9471">
        <v>1</v>
      </c>
      <c r="S9471" s="1" t="s">
        <v>25474</v>
      </c>
      <c r="T9471" s="1" t="s">
        <v>25475</v>
      </c>
      <c r="U9471">
        <v>1</v>
      </c>
    </row>
    <row r="9472" spans="1:21" x14ac:dyDescent="0.45">
      <c r="A9472">
        <v>4086</v>
      </c>
      <c r="B9472">
        <v>0</v>
      </c>
      <c r="C9472" s="1" t="s">
        <v>25476</v>
      </c>
      <c r="D9472" s="1" t="s">
        <v>25477</v>
      </c>
      <c r="E9472" s="1" t="s">
        <v>25478</v>
      </c>
      <c r="F9472">
        <v>39100</v>
      </c>
      <c r="G9472">
        <v>21008</v>
      </c>
      <c r="H9472" s="1" t="s">
        <v>25273</v>
      </c>
      <c r="I9472" s="1" t="s">
        <v>25</v>
      </c>
      <c r="J9472">
        <v>21</v>
      </c>
      <c r="K9472" s="1" t="s">
        <v>25272</v>
      </c>
      <c r="L9472" s="1" t="s">
        <v>25273</v>
      </c>
      <c r="M9472">
        <v>41</v>
      </c>
      <c r="N9472" s="1" t="s">
        <v>25274</v>
      </c>
      <c r="O9472" s="2">
        <v>43009</v>
      </c>
      <c r="P9472" s="1" t="s">
        <v>98</v>
      </c>
      <c r="Q9472" s="1" t="s">
        <v>30</v>
      </c>
      <c r="R9472">
        <v>1</v>
      </c>
      <c r="S9472" s="1" t="s">
        <v>25386</v>
      </c>
      <c r="T9472" s="1" t="s">
        <v>25387</v>
      </c>
      <c r="U9472">
        <v>1</v>
      </c>
    </row>
    <row r="9473" spans="1:21" x14ac:dyDescent="0.45">
      <c r="A9473">
        <v>4086</v>
      </c>
      <c r="B9473">
        <v>0</v>
      </c>
      <c r="C9473" s="1" t="s">
        <v>25476</v>
      </c>
      <c r="D9473" s="1" t="s">
        <v>25479</v>
      </c>
      <c r="E9473" s="1" t="s">
        <v>25428</v>
      </c>
      <c r="F9473">
        <v>39100</v>
      </c>
      <c r="G9473">
        <v>21008</v>
      </c>
      <c r="H9473" s="1" t="s">
        <v>25273</v>
      </c>
      <c r="I9473" s="1" t="s">
        <v>25</v>
      </c>
      <c r="J9473">
        <v>21</v>
      </c>
      <c r="K9473" s="1" t="s">
        <v>25272</v>
      </c>
      <c r="L9473" s="1" t="s">
        <v>25273</v>
      </c>
      <c r="M9473">
        <v>41</v>
      </c>
      <c r="N9473" s="1" t="s">
        <v>25274</v>
      </c>
      <c r="O9473" s="2">
        <v>43466</v>
      </c>
      <c r="P9473" s="1" t="s">
        <v>25</v>
      </c>
      <c r="Q9473" s="1" t="s">
        <v>30</v>
      </c>
      <c r="R9473">
        <v>1</v>
      </c>
      <c r="S9473" s="1" t="s">
        <v>25386</v>
      </c>
      <c r="T9473" s="1" t="s">
        <v>25387</v>
      </c>
      <c r="U9473">
        <v>1</v>
      </c>
    </row>
    <row r="9474" spans="1:21" x14ac:dyDescent="0.45">
      <c r="A9474">
        <v>4086</v>
      </c>
      <c r="B9474">
        <v>0</v>
      </c>
      <c r="C9474" s="1" t="s">
        <v>25480</v>
      </c>
      <c r="D9474" s="1" t="s">
        <v>25481</v>
      </c>
      <c r="E9474" s="1" t="s">
        <v>25478</v>
      </c>
      <c r="F9474">
        <v>39100</v>
      </c>
      <c r="G9474">
        <v>21008</v>
      </c>
      <c r="H9474" s="1" t="s">
        <v>25273</v>
      </c>
      <c r="I9474" s="1" t="s">
        <v>25</v>
      </c>
      <c r="J9474">
        <v>21</v>
      </c>
      <c r="K9474" s="1" t="s">
        <v>25272</v>
      </c>
      <c r="L9474" s="1" t="s">
        <v>25273</v>
      </c>
      <c r="M9474">
        <v>41</v>
      </c>
      <c r="N9474" s="1" t="s">
        <v>25274</v>
      </c>
      <c r="O9474" s="2">
        <v>38353</v>
      </c>
      <c r="P9474" s="1" t="s">
        <v>1997</v>
      </c>
      <c r="Q9474" s="1" t="s">
        <v>30</v>
      </c>
      <c r="R9474">
        <v>1</v>
      </c>
      <c r="S9474" s="1" t="s">
        <v>25386</v>
      </c>
      <c r="T9474" s="1" t="s">
        <v>25387</v>
      </c>
      <c r="U9474">
        <v>1</v>
      </c>
    </row>
    <row r="9475" spans="1:21" x14ac:dyDescent="0.45">
      <c r="A9475">
        <v>4087</v>
      </c>
      <c r="B9475">
        <v>0</v>
      </c>
      <c r="C9475" s="1" t="s">
        <v>25482</v>
      </c>
      <c r="D9475" s="1" t="s">
        <v>25483</v>
      </c>
      <c r="E9475" s="1" t="s">
        <v>25484</v>
      </c>
      <c r="F9475">
        <v>39100</v>
      </c>
      <c r="G9475">
        <v>21008</v>
      </c>
      <c r="H9475" s="1" t="s">
        <v>25273</v>
      </c>
      <c r="I9475" s="1" t="s">
        <v>25</v>
      </c>
      <c r="J9475">
        <v>21</v>
      </c>
      <c r="K9475" s="1" t="s">
        <v>25272</v>
      </c>
      <c r="L9475" s="1" t="s">
        <v>25273</v>
      </c>
      <c r="M9475">
        <v>41</v>
      </c>
      <c r="N9475" s="1" t="s">
        <v>25274</v>
      </c>
      <c r="O9475" s="2">
        <v>40422</v>
      </c>
      <c r="P9475" s="1" t="s">
        <v>79</v>
      </c>
      <c r="Q9475" s="1" t="s">
        <v>30</v>
      </c>
      <c r="R9475">
        <v>1</v>
      </c>
      <c r="S9475" s="1" t="s">
        <v>25463</v>
      </c>
      <c r="T9475" s="1" t="s">
        <v>25464</v>
      </c>
      <c r="U9475">
        <v>1</v>
      </c>
    </row>
    <row r="9476" spans="1:21" x14ac:dyDescent="0.45">
      <c r="A9476">
        <v>4087</v>
      </c>
      <c r="B9476">
        <v>0</v>
      </c>
      <c r="C9476" s="1" t="s">
        <v>25482</v>
      </c>
      <c r="D9476" s="1" t="s">
        <v>25483</v>
      </c>
      <c r="E9476" s="1" t="s">
        <v>25</v>
      </c>
      <c r="F9476">
        <v>39100</v>
      </c>
      <c r="G9476">
        <v>21008</v>
      </c>
      <c r="H9476" s="1" t="s">
        <v>25273</v>
      </c>
      <c r="I9476" s="1" t="s">
        <v>25</v>
      </c>
      <c r="J9476">
        <v>21</v>
      </c>
      <c r="K9476" s="1" t="s">
        <v>25272</v>
      </c>
      <c r="L9476" s="1" t="s">
        <v>25273</v>
      </c>
      <c r="M9476">
        <v>41</v>
      </c>
      <c r="N9476" s="1" t="s">
        <v>25274</v>
      </c>
      <c r="O9476" s="2">
        <v>38353</v>
      </c>
      <c r="P9476" s="1" t="s">
        <v>65</v>
      </c>
      <c r="Q9476" s="1" t="s">
        <v>30</v>
      </c>
      <c r="R9476">
        <v>1</v>
      </c>
      <c r="S9476" s="1" t="s">
        <v>25463</v>
      </c>
      <c r="T9476" s="1" t="s">
        <v>25464</v>
      </c>
      <c r="U9476">
        <v>1</v>
      </c>
    </row>
    <row r="9477" spans="1:21" x14ac:dyDescent="0.45">
      <c r="A9477">
        <v>4087</v>
      </c>
      <c r="B9477">
        <v>0</v>
      </c>
      <c r="C9477" s="1" t="s">
        <v>25485</v>
      </c>
      <c r="D9477" s="1" t="s">
        <v>25486</v>
      </c>
      <c r="E9477" s="1" t="s">
        <v>25487</v>
      </c>
      <c r="F9477">
        <v>39100</v>
      </c>
      <c r="G9477">
        <v>21008</v>
      </c>
      <c r="H9477" s="1" t="s">
        <v>25273</v>
      </c>
      <c r="I9477" s="1" t="s">
        <v>25</v>
      </c>
      <c r="J9477">
        <v>21</v>
      </c>
      <c r="K9477" s="1" t="s">
        <v>25272</v>
      </c>
      <c r="L9477" s="1" t="s">
        <v>25273</v>
      </c>
      <c r="M9477">
        <v>41</v>
      </c>
      <c r="N9477" s="1" t="s">
        <v>25274</v>
      </c>
      <c r="O9477" s="2">
        <v>43862</v>
      </c>
      <c r="P9477" s="1" t="s">
        <v>25</v>
      </c>
      <c r="Q9477" s="1" t="s">
        <v>30</v>
      </c>
      <c r="R9477">
        <v>1</v>
      </c>
      <c r="S9477" s="1" t="s">
        <v>25463</v>
      </c>
      <c r="T9477" s="1" t="s">
        <v>25464</v>
      </c>
      <c r="U9477">
        <v>1</v>
      </c>
    </row>
    <row r="9478" spans="1:21" x14ac:dyDescent="0.45">
      <c r="A9478">
        <v>4088</v>
      </c>
      <c r="B9478">
        <v>0</v>
      </c>
      <c r="C9478" s="1" t="s">
        <v>25488</v>
      </c>
      <c r="D9478" s="1" t="s">
        <v>25489</v>
      </c>
      <c r="E9478" s="1" t="s">
        <v>25</v>
      </c>
      <c r="F9478">
        <v>39100</v>
      </c>
      <c r="G9478">
        <v>21008</v>
      </c>
      <c r="H9478" s="1" t="s">
        <v>25273</v>
      </c>
      <c r="I9478" s="1" t="s">
        <v>25</v>
      </c>
      <c r="J9478">
        <v>21</v>
      </c>
      <c r="K9478" s="1" t="s">
        <v>25272</v>
      </c>
      <c r="L9478" s="1" t="s">
        <v>25273</v>
      </c>
      <c r="M9478">
        <v>41</v>
      </c>
      <c r="N9478" s="1" t="s">
        <v>25274</v>
      </c>
      <c r="O9478" s="2">
        <v>38353</v>
      </c>
      <c r="P9478" s="1" t="s">
        <v>175</v>
      </c>
      <c r="Q9478" s="1" t="s">
        <v>30</v>
      </c>
      <c r="R9478">
        <v>1</v>
      </c>
      <c r="S9478" s="1" t="s">
        <v>25490</v>
      </c>
      <c r="T9478" s="1" t="s">
        <v>25491</v>
      </c>
      <c r="U9478">
        <v>1</v>
      </c>
    </row>
    <row r="9479" spans="1:21" x14ac:dyDescent="0.45">
      <c r="A9479">
        <v>4088</v>
      </c>
      <c r="B9479">
        <v>0</v>
      </c>
      <c r="C9479" s="1" t="s">
        <v>25488</v>
      </c>
      <c r="D9479" s="1" t="s">
        <v>25492</v>
      </c>
      <c r="E9479" s="1" t="s">
        <v>25493</v>
      </c>
      <c r="F9479">
        <v>39100</v>
      </c>
      <c r="G9479">
        <v>21008</v>
      </c>
      <c r="H9479" s="1" t="s">
        <v>25273</v>
      </c>
      <c r="I9479" s="1" t="s">
        <v>25</v>
      </c>
      <c r="J9479">
        <v>21</v>
      </c>
      <c r="K9479" s="1" t="s">
        <v>25272</v>
      </c>
      <c r="L9479" s="1" t="s">
        <v>25273</v>
      </c>
      <c r="M9479">
        <v>41</v>
      </c>
      <c r="N9479" s="1" t="s">
        <v>25274</v>
      </c>
      <c r="O9479" s="2">
        <v>39448</v>
      </c>
      <c r="P9479" s="1" t="s">
        <v>65</v>
      </c>
      <c r="Q9479" s="1" t="s">
        <v>30</v>
      </c>
      <c r="R9479">
        <v>1</v>
      </c>
      <c r="S9479" s="1" t="s">
        <v>25490</v>
      </c>
      <c r="T9479" s="1" t="s">
        <v>25491</v>
      </c>
      <c r="U9479">
        <v>1</v>
      </c>
    </row>
    <row r="9480" spans="1:21" x14ac:dyDescent="0.45">
      <c r="A9480">
        <v>4088</v>
      </c>
      <c r="B9480">
        <v>0</v>
      </c>
      <c r="C9480" s="1" t="s">
        <v>25488</v>
      </c>
      <c r="D9480" s="1" t="s">
        <v>25492</v>
      </c>
      <c r="E9480" s="1" t="s">
        <v>25494</v>
      </c>
      <c r="F9480">
        <v>39100</v>
      </c>
      <c r="G9480">
        <v>21008</v>
      </c>
      <c r="H9480" s="1" t="s">
        <v>25273</v>
      </c>
      <c r="I9480" s="1" t="s">
        <v>25</v>
      </c>
      <c r="J9480">
        <v>21</v>
      </c>
      <c r="K9480" s="1" t="s">
        <v>25272</v>
      </c>
      <c r="L9480" s="1" t="s">
        <v>25273</v>
      </c>
      <c r="M9480">
        <v>41</v>
      </c>
      <c r="N9480" s="1" t="s">
        <v>25274</v>
      </c>
      <c r="O9480" s="2">
        <v>40422</v>
      </c>
      <c r="P9480" s="1" t="s">
        <v>25</v>
      </c>
      <c r="Q9480" s="1" t="s">
        <v>30</v>
      </c>
      <c r="R9480">
        <v>1</v>
      </c>
      <c r="S9480" s="1" t="s">
        <v>25490</v>
      </c>
      <c r="T9480" s="1" t="s">
        <v>25491</v>
      </c>
      <c r="U9480">
        <v>1</v>
      </c>
    </row>
    <row r="9481" spans="1:21" x14ac:dyDescent="0.45">
      <c r="A9481">
        <v>4089</v>
      </c>
      <c r="B9481">
        <v>0</v>
      </c>
      <c r="C9481" s="1" t="s">
        <v>25495</v>
      </c>
      <c r="D9481" s="1" t="s">
        <v>25496</v>
      </c>
      <c r="E9481" s="1" t="s">
        <v>25497</v>
      </c>
      <c r="F9481">
        <v>39100</v>
      </c>
      <c r="G9481">
        <v>21008</v>
      </c>
      <c r="H9481" s="1" t="s">
        <v>25273</v>
      </c>
      <c r="I9481" s="1" t="s">
        <v>25</v>
      </c>
      <c r="J9481">
        <v>21</v>
      </c>
      <c r="K9481" s="1" t="s">
        <v>25272</v>
      </c>
      <c r="L9481" s="1" t="s">
        <v>25273</v>
      </c>
      <c r="M9481">
        <v>41</v>
      </c>
      <c r="N9481" s="1" t="s">
        <v>25274</v>
      </c>
      <c r="O9481" s="2">
        <v>38353</v>
      </c>
      <c r="P9481" s="1" t="s">
        <v>25</v>
      </c>
      <c r="Q9481" s="1" t="s">
        <v>30</v>
      </c>
      <c r="R9481">
        <v>1</v>
      </c>
      <c r="S9481" s="1" t="s">
        <v>25498</v>
      </c>
      <c r="T9481" s="1" t="s">
        <v>25499</v>
      </c>
      <c r="U9481">
        <v>1</v>
      </c>
    </row>
    <row r="9482" spans="1:21" x14ac:dyDescent="0.45">
      <c r="A9482">
        <v>4090</v>
      </c>
      <c r="B9482">
        <v>0</v>
      </c>
      <c r="C9482" s="1" t="s">
        <v>25500</v>
      </c>
      <c r="D9482" s="1" t="s">
        <v>25501</v>
      </c>
      <c r="E9482" s="1" t="s">
        <v>25502</v>
      </c>
      <c r="F9482">
        <v>39052</v>
      </c>
      <c r="G9482">
        <v>21015</v>
      </c>
      <c r="H9482" s="1" t="s">
        <v>25503</v>
      </c>
      <c r="I9482" s="1" t="s">
        <v>25</v>
      </c>
      <c r="J9482">
        <v>21</v>
      </c>
      <c r="K9482" s="1" t="s">
        <v>25272</v>
      </c>
      <c r="L9482" s="1" t="s">
        <v>25273</v>
      </c>
      <c r="M9482">
        <v>41</v>
      </c>
      <c r="N9482" s="1" t="s">
        <v>25274</v>
      </c>
      <c r="O9482" s="2">
        <v>42644</v>
      </c>
      <c r="P9482" s="1" t="s">
        <v>1888</v>
      </c>
      <c r="Q9482" s="1" t="s">
        <v>30</v>
      </c>
      <c r="R9482">
        <v>1</v>
      </c>
      <c r="S9482" s="1" t="s">
        <v>25504</v>
      </c>
      <c r="T9482" s="1" t="s">
        <v>25505</v>
      </c>
      <c r="U9482">
        <v>1</v>
      </c>
    </row>
    <row r="9483" spans="1:21" x14ac:dyDescent="0.45">
      <c r="A9483">
        <v>4090</v>
      </c>
      <c r="B9483">
        <v>0</v>
      </c>
      <c r="C9483" s="1" t="s">
        <v>25506</v>
      </c>
      <c r="D9483" s="1" t="s">
        <v>25507</v>
      </c>
      <c r="E9483" s="1" t="s">
        <v>25502</v>
      </c>
      <c r="F9483">
        <v>39052</v>
      </c>
      <c r="G9483">
        <v>21015</v>
      </c>
      <c r="H9483" s="1" t="s">
        <v>25503</v>
      </c>
      <c r="I9483" s="1" t="s">
        <v>25</v>
      </c>
      <c r="J9483">
        <v>21</v>
      </c>
      <c r="K9483" s="1" t="s">
        <v>25272</v>
      </c>
      <c r="L9483" s="1" t="s">
        <v>25273</v>
      </c>
      <c r="M9483">
        <v>41</v>
      </c>
      <c r="N9483" s="1" t="s">
        <v>25274</v>
      </c>
      <c r="O9483" s="2">
        <v>43891</v>
      </c>
      <c r="P9483" s="1" t="s">
        <v>25</v>
      </c>
      <c r="Q9483" s="1" t="s">
        <v>30</v>
      </c>
      <c r="R9483">
        <v>1</v>
      </c>
      <c r="S9483" s="1" t="s">
        <v>25504</v>
      </c>
      <c r="T9483" s="1" t="s">
        <v>25505</v>
      </c>
      <c r="U9483">
        <v>1</v>
      </c>
    </row>
    <row r="9484" spans="1:21" x14ac:dyDescent="0.45">
      <c r="A9484">
        <v>4090</v>
      </c>
      <c r="B9484">
        <v>0</v>
      </c>
      <c r="C9484" s="1" t="s">
        <v>25508</v>
      </c>
      <c r="D9484" s="1" t="s">
        <v>25509</v>
      </c>
      <c r="E9484" s="1" t="s">
        <v>25</v>
      </c>
      <c r="F9484">
        <v>39052</v>
      </c>
      <c r="G9484">
        <v>21015</v>
      </c>
      <c r="H9484" s="1" t="s">
        <v>25503</v>
      </c>
      <c r="I9484" s="1" t="s">
        <v>25</v>
      </c>
      <c r="J9484">
        <v>21</v>
      </c>
      <c r="K9484" s="1" t="s">
        <v>25272</v>
      </c>
      <c r="L9484" s="1" t="s">
        <v>25273</v>
      </c>
      <c r="M9484">
        <v>41</v>
      </c>
      <c r="N9484" s="1" t="s">
        <v>25274</v>
      </c>
      <c r="O9484" s="2">
        <v>38353</v>
      </c>
      <c r="P9484" s="1" t="s">
        <v>65</v>
      </c>
      <c r="Q9484" s="1" t="s">
        <v>30</v>
      </c>
      <c r="R9484">
        <v>1</v>
      </c>
      <c r="S9484" s="1" t="s">
        <v>25504</v>
      </c>
      <c r="T9484" s="1" t="s">
        <v>25505</v>
      </c>
      <c r="U9484">
        <v>1</v>
      </c>
    </row>
    <row r="9485" spans="1:21" x14ac:dyDescent="0.45">
      <c r="A9485">
        <v>4090</v>
      </c>
      <c r="B9485">
        <v>0</v>
      </c>
      <c r="C9485" s="1" t="s">
        <v>25508</v>
      </c>
      <c r="D9485" s="1" t="s">
        <v>25509</v>
      </c>
      <c r="E9485" s="1" t="s">
        <v>25502</v>
      </c>
      <c r="F9485">
        <v>39052</v>
      </c>
      <c r="G9485">
        <v>21015</v>
      </c>
      <c r="H9485" s="1" t="s">
        <v>25503</v>
      </c>
      <c r="I9485" s="1" t="s">
        <v>25</v>
      </c>
      <c r="J9485">
        <v>21</v>
      </c>
      <c r="K9485" s="1" t="s">
        <v>25272</v>
      </c>
      <c r="L9485" s="1" t="s">
        <v>25273</v>
      </c>
      <c r="M9485">
        <v>41</v>
      </c>
      <c r="N9485" s="1" t="s">
        <v>25274</v>
      </c>
      <c r="O9485" s="2">
        <v>40422</v>
      </c>
      <c r="P9485" s="1" t="s">
        <v>140</v>
      </c>
      <c r="Q9485" s="1" t="s">
        <v>30</v>
      </c>
      <c r="R9485">
        <v>1</v>
      </c>
      <c r="S9485" s="1" t="s">
        <v>25504</v>
      </c>
      <c r="T9485" s="1" t="s">
        <v>25505</v>
      </c>
      <c r="U9485">
        <v>1</v>
      </c>
    </row>
    <row r="9486" spans="1:21" x14ac:dyDescent="0.45">
      <c r="A9486">
        <v>4092</v>
      </c>
      <c r="B9486">
        <v>0</v>
      </c>
      <c r="C9486" s="1" t="s">
        <v>13155</v>
      </c>
      <c r="D9486" s="1" t="s">
        <v>25510</v>
      </c>
      <c r="E9486" s="1" t="s">
        <v>25511</v>
      </c>
      <c r="F9486">
        <v>39040</v>
      </c>
      <c r="G9486">
        <v>21076</v>
      </c>
      <c r="H9486" s="1" t="s">
        <v>25512</v>
      </c>
      <c r="I9486" s="1" t="s">
        <v>25</v>
      </c>
      <c r="J9486">
        <v>21</v>
      </c>
      <c r="K9486" s="1" t="s">
        <v>25272</v>
      </c>
      <c r="L9486" s="1" t="s">
        <v>25273</v>
      </c>
      <c r="M9486">
        <v>41</v>
      </c>
      <c r="N9486" s="1" t="s">
        <v>25274</v>
      </c>
      <c r="O9486" s="2">
        <v>39448</v>
      </c>
      <c r="P9486" s="1" t="s">
        <v>25</v>
      </c>
      <c r="Q9486" s="1" t="s">
        <v>30</v>
      </c>
      <c r="R9486">
        <v>1</v>
      </c>
      <c r="S9486" s="1" t="s">
        <v>25513</v>
      </c>
      <c r="T9486" s="1" t="s">
        <v>25514</v>
      </c>
      <c r="U9486">
        <v>1</v>
      </c>
    </row>
    <row r="9487" spans="1:21" x14ac:dyDescent="0.45">
      <c r="A9487">
        <v>4092</v>
      </c>
      <c r="B9487">
        <v>0</v>
      </c>
      <c r="C9487" s="1" t="s">
        <v>13155</v>
      </c>
      <c r="D9487" s="1" t="s">
        <v>25510</v>
      </c>
      <c r="E9487" s="1" t="s">
        <v>25515</v>
      </c>
      <c r="F9487">
        <v>39040</v>
      </c>
      <c r="G9487">
        <v>21076</v>
      </c>
      <c r="H9487" s="1" t="s">
        <v>25512</v>
      </c>
      <c r="I9487" s="1" t="s">
        <v>25</v>
      </c>
      <c r="J9487">
        <v>21</v>
      </c>
      <c r="K9487" s="1" t="s">
        <v>25272</v>
      </c>
      <c r="L9487" s="1" t="s">
        <v>25273</v>
      </c>
      <c r="M9487">
        <v>41</v>
      </c>
      <c r="N9487" s="1" t="s">
        <v>25274</v>
      </c>
      <c r="O9487" s="2">
        <v>38353</v>
      </c>
      <c r="P9487" s="1" t="s">
        <v>175</v>
      </c>
      <c r="Q9487" s="1" t="s">
        <v>30</v>
      </c>
      <c r="R9487">
        <v>1</v>
      </c>
      <c r="S9487" s="1" t="s">
        <v>25513</v>
      </c>
      <c r="T9487" s="1" t="s">
        <v>25514</v>
      </c>
      <c r="U9487">
        <v>1</v>
      </c>
    </row>
    <row r="9488" spans="1:21" x14ac:dyDescent="0.45">
      <c r="A9488">
        <v>4093</v>
      </c>
      <c r="B9488">
        <v>0</v>
      </c>
      <c r="C9488" s="1" t="s">
        <v>25516</v>
      </c>
      <c r="D9488" s="1" t="s">
        <v>25517</v>
      </c>
      <c r="E9488" s="1" t="s">
        <v>25518</v>
      </c>
      <c r="F9488">
        <v>39058</v>
      </c>
      <c r="G9488">
        <v>21086</v>
      </c>
      <c r="H9488" s="1" t="s">
        <v>25519</v>
      </c>
      <c r="I9488" s="1" t="s">
        <v>25</v>
      </c>
      <c r="J9488">
        <v>21</v>
      </c>
      <c r="K9488" s="1" t="s">
        <v>25272</v>
      </c>
      <c r="L9488" s="1" t="s">
        <v>25273</v>
      </c>
      <c r="M9488">
        <v>41</v>
      </c>
      <c r="N9488" s="1" t="s">
        <v>25274</v>
      </c>
      <c r="O9488" s="2">
        <v>39448</v>
      </c>
      <c r="P9488" s="1" t="s">
        <v>25</v>
      </c>
      <c r="Q9488" s="1" t="s">
        <v>30</v>
      </c>
      <c r="R9488">
        <v>1</v>
      </c>
      <c r="S9488" s="1" t="s">
        <v>25520</v>
      </c>
      <c r="T9488" s="1" t="s">
        <v>25521</v>
      </c>
      <c r="U9488">
        <v>1</v>
      </c>
    </row>
    <row r="9489" spans="1:21" x14ac:dyDescent="0.45">
      <c r="A9489">
        <v>4093</v>
      </c>
      <c r="B9489">
        <v>0</v>
      </c>
      <c r="C9489" s="1" t="s">
        <v>25516</v>
      </c>
      <c r="D9489" s="1" t="s">
        <v>25522</v>
      </c>
      <c r="E9489" s="1" t="s">
        <v>25</v>
      </c>
      <c r="F9489">
        <v>39058</v>
      </c>
      <c r="G9489">
        <v>21086</v>
      </c>
      <c r="H9489" s="1" t="s">
        <v>25519</v>
      </c>
      <c r="I9489" s="1" t="s">
        <v>25</v>
      </c>
      <c r="J9489">
        <v>21</v>
      </c>
      <c r="K9489" s="1" t="s">
        <v>25272</v>
      </c>
      <c r="L9489" s="1" t="s">
        <v>25273</v>
      </c>
      <c r="M9489">
        <v>41</v>
      </c>
      <c r="N9489" s="1" t="s">
        <v>25274</v>
      </c>
      <c r="O9489" s="2">
        <v>38353</v>
      </c>
      <c r="P9489" s="1" t="s">
        <v>175</v>
      </c>
      <c r="Q9489" s="1" t="s">
        <v>30</v>
      </c>
      <c r="R9489">
        <v>1</v>
      </c>
      <c r="S9489" s="1" t="s">
        <v>25520</v>
      </c>
      <c r="T9489" s="1" t="s">
        <v>25521</v>
      </c>
      <c r="U9489">
        <v>1</v>
      </c>
    </row>
    <row r="9490" spans="1:21" x14ac:dyDescent="0.45">
      <c r="A9490">
        <v>4094</v>
      </c>
      <c r="B9490">
        <v>0</v>
      </c>
      <c r="C9490" s="1" t="s">
        <v>13716</v>
      </c>
      <c r="D9490" s="1" t="s">
        <v>25523</v>
      </c>
      <c r="E9490" s="1" t="s">
        <v>25524</v>
      </c>
      <c r="F9490">
        <v>39018</v>
      </c>
      <c r="G9490">
        <v>21097</v>
      </c>
      <c r="H9490" s="1" t="s">
        <v>25525</v>
      </c>
      <c r="I9490" s="1" t="s">
        <v>25</v>
      </c>
      <c r="J9490">
        <v>21</v>
      </c>
      <c r="K9490" s="1" t="s">
        <v>25272</v>
      </c>
      <c r="L9490" s="1" t="s">
        <v>25273</v>
      </c>
      <c r="M9490">
        <v>41</v>
      </c>
      <c r="N9490" s="1" t="s">
        <v>25274</v>
      </c>
      <c r="O9490" s="2">
        <v>38353</v>
      </c>
      <c r="P9490" s="1" t="s">
        <v>25</v>
      </c>
      <c r="Q9490" s="1" t="s">
        <v>30</v>
      </c>
      <c r="R9490">
        <v>1</v>
      </c>
      <c r="S9490" s="1" t="s">
        <v>25526</v>
      </c>
      <c r="T9490" s="1" t="s">
        <v>25527</v>
      </c>
      <c r="U9490">
        <v>1</v>
      </c>
    </row>
    <row r="9491" spans="1:21" x14ac:dyDescent="0.45">
      <c r="A9491">
        <v>4097</v>
      </c>
      <c r="B9491">
        <v>0</v>
      </c>
      <c r="C9491" s="1" t="s">
        <v>25528</v>
      </c>
      <c r="D9491" s="1" t="s">
        <v>25529</v>
      </c>
      <c r="E9491" s="1" t="s">
        <v>25</v>
      </c>
      <c r="F9491">
        <v>39050</v>
      </c>
      <c r="G9491">
        <v>21031</v>
      </c>
      <c r="H9491" s="1" t="s">
        <v>25530</v>
      </c>
      <c r="I9491" s="1" t="s">
        <v>25</v>
      </c>
      <c r="J9491">
        <v>21</v>
      </c>
      <c r="K9491" s="1" t="s">
        <v>25272</v>
      </c>
      <c r="L9491" s="1" t="s">
        <v>25273</v>
      </c>
      <c r="M9491">
        <v>41</v>
      </c>
      <c r="N9491" s="1" t="s">
        <v>25274</v>
      </c>
      <c r="O9491" s="2">
        <v>38353</v>
      </c>
      <c r="P9491" s="1" t="s">
        <v>264</v>
      </c>
      <c r="Q9491" s="1" t="s">
        <v>30</v>
      </c>
      <c r="R9491">
        <v>1</v>
      </c>
      <c r="S9491" s="1" t="s">
        <v>25531</v>
      </c>
      <c r="T9491" s="1" t="s">
        <v>25532</v>
      </c>
      <c r="U9491">
        <v>1</v>
      </c>
    </row>
    <row r="9492" spans="1:21" x14ac:dyDescent="0.45">
      <c r="A9492">
        <v>4097</v>
      </c>
      <c r="B9492">
        <v>0</v>
      </c>
      <c r="C9492" s="1" t="s">
        <v>25533</v>
      </c>
      <c r="D9492" s="1" t="s">
        <v>25529</v>
      </c>
      <c r="E9492" s="1" t="s">
        <v>25534</v>
      </c>
      <c r="F9492">
        <v>39050</v>
      </c>
      <c r="G9492">
        <v>21031</v>
      </c>
      <c r="H9492" s="1" t="s">
        <v>25530</v>
      </c>
      <c r="I9492" s="1" t="s">
        <v>25</v>
      </c>
      <c r="J9492">
        <v>21</v>
      </c>
      <c r="K9492" s="1" t="s">
        <v>25272</v>
      </c>
      <c r="L9492" s="1" t="s">
        <v>25273</v>
      </c>
      <c r="M9492">
        <v>41</v>
      </c>
      <c r="N9492" s="1" t="s">
        <v>25274</v>
      </c>
      <c r="O9492" s="2">
        <v>41334</v>
      </c>
      <c r="P9492" s="1" t="s">
        <v>25</v>
      </c>
      <c r="Q9492" s="1" t="s">
        <v>30</v>
      </c>
      <c r="R9492">
        <v>1</v>
      </c>
      <c r="S9492" s="1" t="s">
        <v>25531</v>
      </c>
      <c r="T9492" s="1" t="s">
        <v>25532</v>
      </c>
      <c r="U9492">
        <v>1</v>
      </c>
    </row>
    <row r="9493" spans="1:21" x14ac:dyDescent="0.45">
      <c r="A9493">
        <v>4097</v>
      </c>
      <c r="B9493">
        <v>0</v>
      </c>
      <c r="C9493" s="1" t="s">
        <v>25528</v>
      </c>
      <c r="D9493" s="1" t="s">
        <v>25529</v>
      </c>
      <c r="E9493" s="1" t="s">
        <v>25534</v>
      </c>
      <c r="F9493">
        <v>39050</v>
      </c>
      <c r="G9493">
        <v>21031</v>
      </c>
      <c r="H9493" s="1" t="s">
        <v>25530</v>
      </c>
      <c r="I9493" s="1" t="s">
        <v>25</v>
      </c>
      <c r="J9493">
        <v>21</v>
      </c>
      <c r="K9493" s="1" t="s">
        <v>25272</v>
      </c>
      <c r="L9493" s="1" t="s">
        <v>25273</v>
      </c>
      <c r="M9493">
        <v>41</v>
      </c>
      <c r="N9493" s="1" t="s">
        <v>25274</v>
      </c>
      <c r="O9493" s="2">
        <v>40452</v>
      </c>
      <c r="P9493" s="1" t="s">
        <v>104</v>
      </c>
      <c r="Q9493" s="1" t="s">
        <v>30</v>
      </c>
      <c r="R9493">
        <v>1</v>
      </c>
      <c r="S9493" s="1" t="s">
        <v>25531</v>
      </c>
      <c r="T9493" s="1" t="s">
        <v>25532</v>
      </c>
      <c r="U9493">
        <v>1</v>
      </c>
    </row>
    <row r="9494" spans="1:21" x14ac:dyDescent="0.45">
      <c r="A9494">
        <v>4098</v>
      </c>
      <c r="B9494">
        <v>0</v>
      </c>
      <c r="C9494" s="1" t="s">
        <v>25535</v>
      </c>
      <c r="D9494" s="1" t="s">
        <v>25536</v>
      </c>
      <c r="E9494" s="1" t="s">
        <v>25537</v>
      </c>
      <c r="F9494">
        <v>39100</v>
      </c>
      <c r="G9494">
        <v>21008</v>
      </c>
      <c r="H9494" s="1" t="s">
        <v>25273</v>
      </c>
      <c r="I9494" s="1" t="s">
        <v>25</v>
      </c>
      <c r="J9494">
        <v>21</v>
      </c>
      <c r="K9494" s="1" t="s">
        <v>25272</v>
      </c>
      <c r="L9494" s="1" t="s">
        <v>25273</v>
      </c>
      <c r="M9494">
        <v>41</v>
      </c>
      <c r="N9494" s="1" t="s">
        <v>25274</v>
      </c>
      <c r="O9494" s="2">
        <v>40422</v>
      </c>
      <c r="P9494" s="1" t="s">
        <v>25</v>
      </c>
      <c r="Q9494" s="1" t="s">
        <v>30</v>
      </c>
      <c r="R9494">
        <v>1</v>
      </c>
      <c r="S9494" s="1" t="s">
        <v>25392</v>
      </c>
      <c r="T9494" s="1" t="s">
        <v>25393</v>
      </c>
      <c r="U9494">
        <v>1</v>
      </c>
    </row>
    <row r="9495" spans="1:21" x14ac:dyDescent="0.45">
      <c r="A9495">
        <v>4098</v>
      </c>
      <c r="B9495">
        <v>0</v>
      </c>
      <c r="C9495" s="1" t="s">
        <v>25535</v>
      </c>
      <c r="D9495" s="1" t="s">
        <v>25536</v>
      </c>
      <c r="E9495" s="1" t="s">
        <v>25</v>
      </c>
      <c r="F9495">
        <v>39100</v>
      </c>
      <c r="G9495">
        <v>21008</v>
      </c>
      <c r="H9495" s="1" t="s">
        <v>25273</v>
      </c>
      <c r="I9495" s="1" t="s">
        <v>25</v>
      </c>
      <c r="J9495">
        <v>21</v>
      </c>
      <c r="K9495" s="1" t="s">
        <v>25272</v>
      </c>
      <c r="L9495" s="1" t="s">
        <v>25273</v>
      </c>
      <c r="M9495">
        <v>41</v>
      </c>
      <c r="N9495" s="1" t="s">
        <v>25274</v>
      </c>
      <c r="O9495" s="2">
        <v>38353</v>
      </c>
      <c r="P9495" s="1" t="s">
        <v>65</v>
      </c>
      <c r="Q9495" s="1" t="s">
        <v>30</v>
      </c>
      <c r="R9495">
        <v>1</v>
      </c>
      <c r="S9495" s="1" t="s">
        <v>25392</v>
      </c>
      <c r="T9495" s="1" t="s">
        <v>25393</v>
      </c>
      <c r="U9495">
        <v>1</v>
      </c>
    </row>
    <row r="9496" spans="1:21" x14ac:dyDescent="0.45">
      <c r="A9496">
        <v>4099</v>
      </c>
      <c r="B9496">
        <v>0</v>
      </c>
      <c r="C9496" s="1" t="s">
        <v>25538</v>
      </c>
      <c r="D9496" s="1" t="s">
        <v>5389</v>
      </c>
      <c r="E9496" s="1" t="s">
        <v>25539</v>
      </c>
      <c r="F9496">
        <v>39100</v>
      </c>
      <c r="G9496">
        <v>21008</v>
      </c>
      <c r="H9496" s="1" t="s">
        <v>25273</v>
      </c>
      <c r="I9496" s="1" t="s">
        <v>25</v>
      </c>
      <c r="J9496">
        <v>21</v>
      </c>
      <c r="K9496" s="1" t="s">
        <v>25272</v>
      </c>
      <c r="L9496" s="1" t="s">
        <v>25273</v>
      </c>
      <c r="M9496">
        <v>41</v>
      </c>
      <c r="N9496" s="1" t="s">
        <v>25274</v>
      </c>
      <c r="O9496" s="2">
        <v>42917</v>
      </c>
      <c r="P9496" s="1" t="s">
        <v>25</v>
      </c>
      <c r="Q9496" s="1" t="s">
        <v>30</v>
      </c>
      <c r="R9496">
        <v>1</v>
      </c>
      <c r="S9496" s="1" t="s">
        <v>25392</v>
      </c>
      <c r="T9496" s="1" t="s">
        <v>25393</v>
      </c>
      <c r="U9496">
        <v>1</v>
      </c>
    </row>
    <row r="9497" spans="1:21" x14ac:dyDescent="0.45">
      <c r="A9497">
        <v>4099</v>
      </c>
      <c r="B9497">
        <v>0</v>
      </c>
      <c r="C9497" s="1" t="s">
        <v>25538</v>
      </c>
      <c r="D9497" s="1" t="s">
        <v>5389</v>
      </c>
      <c r="E9497" s="1" t="s">
        <v>25539</v>
      </c>
      <c r="F9497">
        <v>39100</v>
      </c>
      <c r="G9497">
        <v>21008</v>
      </c>
      <c r="H9497" s="1" t="s">
        <v>25273</v>
      </c>
      <c r="I9497" s="1" t="s">
        <v>25</v>
      </c>
      <c r="J9497">
        <v>21</v>
      </c>
      <c r="K9497" s="1" t="s">
        <v>25272</v>
      </c>
      <c r="L9497" s="1" t="s">
        <v>25273</v>
      </c>
      <c r="M9497">
        <v>41</v>
      </c>
      <c r="N9497" s="1" t="s">
        <v>25274</v>
      </c>
      <c r="O9497" s="2">
        <v>38353</v>
      </c>
      <c r="P9497" s="1" t="s">
        <v>61</v>
      </c>
      <c r="Q9497" s="1" t="s">
        <v>30</v>
      </c>
      <c r="R9497">
        <v>1</v>
      </c>
      <c r="S9497" s="1" t="s">
        <v>25392</v>
      </c>
      <c r="T9497" s="1" t="s">
        <v>25393</v>
      </c>
      <c r="U9497">
        <v>1</v>
      </c>
    </row>
    <row r="9498" spans="1:21" x14ac:dyDescent="0.45">
      <c r="A9498">
        <v>4100</v>
      </c>
      <c r="B9498">
        <v>0</v>
      </c>
      <c r="C9498" s="1" t="s">
        <v>25540</v>
      </c>
      <c r="D9498" s="1" t="s">
        <v>895</v>
      </c>
      <c r="E9498" s="1" t="s">
        <v>25541</v>
      </c>
      <c r="F9498">
        <v>39012</v>
      </c>
      <c r="G9498">
        <v>21051</v>
      </c>
      <c r="H9498" s="1" t="s">
        <v>25542</v>
      </c>
      <c r="I9498" s="1" t="s">
        <v>25</v>
      </c>
      <c r="J9498">
        <v>21</v>
      </c>
      <c r="K9498" s="1" t="s">
        <v>25272</v>
      </c>
      <c r="L9498" s="1" t="s">
        <v>25273</v>
      </c>
      <c r="M9498">
        <v>41</v>
      </c>
      <c r="N9498" s="1" t="s">
        <v>25274</v>
      </c>
      <c r="O9498" s="2">
        <v>38353</v>
      </c>
      <c r="P9498" s="1" t="s">
        <v>25</v>
      </c>
      <c r="Q9498" s="1" t="s">
        <v>30</v>
      </c>
      <c r="R9498">
        <v>1</v>
      </c>
      <c r="S9498" s="1" t="s">
        <v>25543</v>
      </c>
      <c r="T9498" s="1" t="s">
        <v>25544</v>
      </c>
      <c r="U9498">
        <v>1</v>
      </c>
    </row>
    <row r="9499" spans="1:21" x14ac:dyDescent="0.45">
      <c r="A9499">
        <v>4101</v>
      </c>
      <c r="B9499">
        <v>0</v>
      </c>
      <c r="C9499" s="1" t="s">
        <v>25545</v>
      </c>
      <c r="D9499" s="1" t="s">
        <v>25546</v>
      </c>
      <c r="E9499" s="1" t="s">
        <v>25547</v>
      </c>
      <c r="F9499">
        <v>39100</v>
      </c>
      <c r="G9499">
        <v>21008</v>
      </c>
      <c r="H9499" s="1" t="s">
        <v>25273</v>
      </c>
      <c r="I9499" s="1" t="s">
        <v>25</v>
      </c>
      <c r="J9499">
        <v>21</v>
      </c>
      <c r="K9499" s="1" t="s">
        <v>25272</v>
      </c>
      <c r="L9499" s="1" t="s">
        <v>25273</v>
      </c>
      <c r="M9499">
        <v>41</v>
      </c>
      <c r="N9499" s="1" t="s">
        <v>25274</v>
      </c>
      <c r="O9499" s="2">
        <v>38353</v>
      </c>
      <c r="P9499" s="1" t="s">
        <v>25</v>
      </c>
      <c r="Q9499" s="1" t="s">
        <v>30</v>
      </c>
      <c r="R9499">
        <v>1</v>
      </c>
      <c r="S9499" s="1" t="s">
        <v>25418</v>
      </c>
      <c r="T9499" s="1" t="s">
        <v>25419</v>
      </c>
      <c r="U9499">
        <v>1</v>
      </c>
    </row>
    <row r="9500" spans="1:21" x14ac:dyDescent="0.45">
      <c r="A9500">
        <v>4102</v>
      </c>
      <c r="B9500">
        <v>0</v>
      </c>
      <c r="C9500" s="1" t="s">
        <v>25548</v>
      </c>
      <c r="D9500" s="1" t="s">
        <v>25549</v>
      </c>
      <c r="E9500" s="1" t="s">
        <v>25550</v>
      </c>
      <c r="F9500">
        <v>39025</v>
      </c>
      <c r="G9500">
        <v>21056</v>
      </c>
      <c r="H9500" s="1" t="s">
        <v>25551</v>
      </c>
      <c r="I9500" s="1" t="s">
        <v>25</v>
      </c>
      <c r="J9500">
        <v>21</v>
      </c>
      <c r="K9500" s="1" t="s">
        <v>25272</v>
      </c>
      <c r="L9500" s="1" t="s">
        <v>25273</v>
      </c>
      <c r="M9500">
        <v>41</v>
      </c>
      <c r="N9500" s="1" t="s">
        <v>25274</v>
      </c>
      <c r="O9500" s="2">
        <v>38353</v>
      </c>
      <c r="P9500" s="1" t="s">
        <v>175</v>
      </c>
      <c r="Q9500" s="1" t="s">
        <v>30</v>
      </c>
      <c r="R9500">
        <v>1</v>
      </c>
      <c r="S9500" s="1" t="s">
        <v>25552</v>
      </c>
      <c r="T9500" s="1" t="s">
        <v>25553</v>
      </c>
      <c r="U9500">
        <v>1</v>
      </c>
    </row>
    <row r="9501" spans="1:21" x14ac:dyDescent="0.45">
      <c r="A9501">
        <v>4102</v>
      </c>
      <c r="B9501">
        <v>0</v>
      </c>
      <c r="C9501" s="1" t="s">
        <v>25548</v>
      </c>
      <c r="D9501" s="1" t="s">
        <v>25554</v>
      </c>
      <c r="E9501" s="1" t="s">
        <v>25555</v>
      </c>
      <c r="F9501">
        <v>39025</v>
      </c>
      <c r="G9501">
        <v>21056</v>
      </c>
      <c r="H9501" s="1" t="s">
        <v>25551</v>
      </c>
      <c r="I9501" s="1" t="s">
        <v>25</v>
      </c>
      <c r="J9501">
        <v>21</v>
      </c>
      <c r="K9501" s="1" t="s">
        <v>25272</v>
      </c>
      <c r="L9501" s="1" t="s">
        <v>25273</v>
      </c>
      <c r="M9501">
        <v>41</v>
      </c>
      <c r="N9501" s="1" t="s">
        <v>25274</v>
      </c>
      <c r="O9501" s="2">
        <v>39448</v>
      </c>
      <c r="P9501" s="1" t="s">
        <v>1152</v>
      </c>
      <c r="Q9501" s="1" t="s">
        <v>30</v>
      </c>
      <c r="R9501">
        <v>1</v>
      </c>
      <c r="S9501" s="1" t="s">
        <v>25552</v>
      </c>
      <c r="T9501" s="1" t="s">
        <v>25553</v>
      </c>
      <c r="U9501">
        <v>1</v>
      </c>
    </row>
    <row r="9502" spans="1:21" x14ac:dyDescent="0.45">
      <c r="A9502">
        <v>4102</v>
      </c>
      <c r="B9502">
        <v>0</v>
      </c>
      <c r="C9502" s="1" t="s">
        <v>25556</v>
      </c>
      <c r="D9502" s="1" t="s">
        <v>25557</v>
      </c>
      <c r="E9502" s="1" t="s">
        <v>25555</v>
      </c>
      <c r="F9502">
        <v>39025</v>
      </c>
      <c r="G9502">
        <v>21056</v>
      </c>
      <c r="H9502" s="1" t="s">
        <v>25551</v>
      </c>
      <c r="I9502" s="1" t="s">
        <v>25</v>
      </c>
      <c r="J9502">
        <v>21</v>
      </c>
      <c r="K9502" s="1" t="s">
        <v>25272</v>
      </c>
      <c r="L9502" s="1" t="s">
        <v>25273</v>
      </c>
      <c r="M9502">
        <v>41</v>
      </c>
      <c r="N9502" s="1" t="s">
        <v>25274</v>
      </c>
      <c r="O9502" s="2">
        <v>43132</v>
      </c>
      <c r="P9502" s="1" t="s">
        <v>25</v>
      </c>
      <c r="Q9502" s="1" t="s">
        <v>30</v>
      </c>
      <c r="R9502">
        <v>1</v>
      </c>
      <c r="S9502" s="1" t="s">
        <v>25552</v>
      </c>
      <c r="T9502" s="1" t="s">
        <v>25553</v>
      </c>
      <c r="U9502">
        <v>1</v>
      </c>
    </row>
    <row r="9503" spans="1:21" x14ac:dyDescent="0.45">
      <c r="A9503">
        <v>4103</v>
      </c>
      <c r="B9503">
        <v>0</v>
      </c>
      <c r="C9503" s="1" t="s">
        <v>25558</v>
      </c>
      <c r="D9503" s="1" t="s">
        <v>25559</v>
      </c>
      <c r="E9503" s="1" t="s">
        <v>25</v>
      </c>
      <c r="F9503">
        <v>39026</v>
      </c>
      <c r="G9503">
        <v>21067</v>
      </c>
      <c r="H9503" s="1" t="s">
        <v>25560</v>
      </c>
      <c r="I9503" s="1" t="s">
        <v>25</v>
      </c>
      <c r="J9503">
        <v>21</v>
      </c>
      <c r="K9503" s="1" t="s">
        <v>25272</v>
      </c>
      <c r="L9503" s="1" t="s">
        <v>25273</v>
      </c>
      <c r="M9503">
        <v>41</v>
      </c>
      <c r="N9503" s="1" t="s">
        <v>25274</v>
      </c>
      <c r="O9503" s="2">
        <v>38353</v>
      </c>
      <c r="P9503" s="1" t="s">
        <v>65</v>
      </c>
      <c r="Q9503" s="1" t="s">
        <v>30</v>
      </c>
      <c r="R9503">
        <v>1</v>
      </c>
      <c r="S9503" s="1" t="s">
        <v>25561</v>
      </c>
      <c r="T9503" s="1" t="s">
        <v>25562</v>
      </c>
      <c r="U9503">
        <v>1</v>
      </c>
    </row>
    <row r="9504" spans="1:21" x14ac:dyDescent="0.45">
      <c r="A9504">
        <v>4103</v>
      </c>
      <c r="B9504">
        <v>0</v>
      </c>
      <c r="C9504" s="1" t="s">
        <v>25558</v>
      </c>
      <c r="D9504" s="1" t="s">
        <v>25559</v>
      </c>
      <c r="E9504" s="1" t="s">
        <v>25563</v>
      </c>
      <c r="F9504">
        <v>39026</v>
      </c>
      <c r="G9504">
        <v>21067</v>
      </c>
      <c r="H9504" s="1" t="s">
        <v>25560</v>
      </c>
      <c r="I9504" s="1" t="s">
        <v>25</v>
      </c>
      <c r="J9504">
        <v>21</v>
      </c>
      <c r="K9504" s="1" t="s">
        <v>25272</v>
      </c>
      <c r="L9504" s="1" t="s">
        <v>25273</v>
      </c>
      <c r="M9504">
        <v>41</v>
      </c>
      <c r="N9504" s="1" t="s">
        <v>25274</v>
      </c>
      <c r="O9504" s="2">
        <v>40422</v>
      </c>
      <c r="P9504" s="1" t="s">
        <v>25</v>
      </c>
      <c r="Q9504" s="1" t="s">
        <v>30</v>
      </c>
      <c r="R9504">
        <v>1</v>
      </c>
      <c r="S9504" s="1" t="s">
        <v>25561</v>
      </c>
      <c r="T9504" s="1" t="s">
        <v>25562</v>
      </c>
      <c r="U9504">
        <v>1</v>
      </c>
    </row>
    <row r="9505" spans="1:21" x14ac:dyDescent="0.45">
      <c r="A9505">
        <v>4104</v>
      </c>
      <c r="B9505">
        <v>0</v>
      </c>
      <c r="C9505" s="1" t="s">
        <v>25564</v>
      </c>
      <c r="D9505" s="1" t="s">
        <v>25565</v>
      </c>
      <c r="E9505" s="1" t="s">
        <v>25566</v>
      </c>
      <c r="F9505">
        <v>39022</v>
      </c>
      <c r="G9505">
        <v>21038</v>
      </c>
      <c r="H9505" s="1" t="s">
        <v>25567</v>
      </c>
      <c r="I9505" s="1" t="s">
        <v>25</v>
      </c>
      <c r="J9505">
        <v>21</v>
      </c>
      <c r="K9505" s="1" t="s">
        <v>25272</v>
      </c>
      <c r="L9505" s="1" t="s">
        <v>25273</v>
      </c>
      <c r="M9505">
        <v>41</v>
      </c>
      <c r="N9505" s="1" t="s">
        <v>25274</v>
      </c>
      <c r="O9505" s="2">
        <v>40422</v>
      </c>
      <c r="P9505" s="1" t="s">
        <v>606</v>
      </c>
      <c r="Q9505" s="1" t="s">
        <v>30</v>
      </c>
      <c r="R9505">
        <v>1</v>
      </c>
      <c r="S9505" s="1" t="s">
        <v>25568</v>
      </c>
      <c r="T9505" s="1" t="s">
        <v>25569</v>
      </c>
      <c r="U9505">
        <v>1</v>
      </c>
    </row>
    <row r="9506" spans="1:21" x14ac:dyDescent="0.45">
      <c r="A9506">
        <v>4104</v>
      </c>
      <c r="B9506">
        <v>0</v>
      </c>
      <c r="C9506" s="1" t="s">
        <v>25564</v>
      </c>
      <c r="D9506" s="1" t="s">
        <v>25570</v>
      </c>
      <c r="E9506" s="1" t="s">
        <v>25</v>
      </c>
      <c r="F9506">
        <v>39022</v>
      </c>
      <c r="G9506">
        <v>21038</v>
      </c>
      <c r="H9506" s="1" t="s">
        <v>25567</v>
      </c>
      <c r="I9506" s="1" t="s">
        <v>25</v>
      </c>
      <c r="J9506">
        <v>21</v>
      </c>
      <c r="K9506" s="1" t="s">
        <v>25272</v>
      </c>
      <c r="L9506" s="1" t="s">
        <v>25273</v>
      </c>
      <c r="M9506">
        <v>41</v>
      </c>
      <c r="N9506" s="1" t="s">
        <v>25274</v>
      </c>
      <c r="O9506" s="2">
        <v>38353</v>
      </c>
      <c r="P9506" s="1" t="s">
        <v>65</v>
      </c>
      <c r="Q9506" s="1" t="s">
        <v>30</v>
      </c>
      <c r="R9506">
        <v>1</v>
      </c>
      <c r="S9506" s="1" t="s">
        <v>25568</v>
      </c>
      <c r="T9506" s="1" t="s">
        <v>25569</v>
      </c>
      <c r="U9506">
        <v>1</v>
      </c>
    </row>
    <row r="9507" spans="1:21" x14ac:dyDescent="0.45">
      <c r="A9507">
        <v>4104</v>
      </c>
      <c r="B9507">
        <v>0</v>
      </c>
      <c r="C9507" s="1" t="s">
        <v>25564</v>
      </c>
      <c r="D9507" s="1" t="s">
        <v>25571</v>
      </c>
      <c r="E9507" s="1" t="s">
        <v>25428</v>
      </c>
      <c r="F9507">
        <v>39022</v>
      </c>
      <c r="G9507">
        <v>21038</v>
      </c>
      <c r="H9507" s="1" t="s">
        <v>25567</v>
      </c>
      <c r="I9507" s="1" t="s">
        <v>25</v>
      </c>
      <c r="J9507">
        <v>21</v>
      </c>
      <c r="K9507" s="1" t="s">
        <v>25272</v>
      </c>
      <c r="L9507" s="1" t="s">
        <v>25273</v>
      </c>
      <c r="M9507">
        <v>41</v>
      </c>
      <c r="N9507" s="1" t="s">
        <v>25274</v>
      </c>
      <c r="O9507" s="2">
        <v>40787</v>
      </c>
      <c r="P9507" s="1" t="s">
        <v>98</v>
      </c>
      <c r="Q9507" s="1" t="s">
        <v>30</v>
      </c>
      <c r="R9507">
        <v>1</v>
      </c>
      <c r="S9507" s="1" t="s">
        <v>25568</v>
      </c>
      <c r="T9507" s="1" t="s">
        <v>25569</v>
      </c>
      <c r="U9507">
        <v>1</v>
      </c>
    </row>
    <row r="9508" spans="1:21" x14ac:dyDescent="0.45">
      <c r="A9508">
        <v>4104</v>
      </c>
      <c r="B9508">
        <v>0</v>
      </c>
      <c r="C9508" s="1" t="s">
        <v>25564</v>
      </c>
      <c r="D9508" s="1" t="s">
        <v>25572</v>
      </c>
      <c r="E9508" s="1" t="s">
        <v>25428</v>
      </c>
      <c r="F9508">
        <v>39022</v>
      </c>
      <c r="G9508">
        <v>21038</v>
      </c>
      <c r="H9508" s="1" t="s">
        <v>25567</v>
      </c>
      <c r="I9508" s="1" t="s">
        <v>25</v>
      </c>
      <c r="J9508">
        <v>21</v>
      </c>
      <c r="K9508" s="1" t="s">
        <v>25272</v>
      </c>
      <c r="L9508" s="1" t="s">
        <v>25273</v>
      </c>
      <c r="M9508">
        <v>41</v>
      </c>
      <c r="N9508" s="1" t="s">
        <v>25274</v>
      </c>
      <c r="O9508" s="2">
        <v>43466</v>
      </c>
      <c r="P9508" s="1" t="s">
        <v>25</v>
      </c>
      <c r="Q9508" s="1" t="s">
        <v>30</v>
      </c>
      <c r="R9508">
        <v>1</v>
      </c>
      <c r="S9508" s="1" t="s">
        <v>25568</v>
      </c>
      <c r="T9508" s="1" t="s">
        <v>25569</v>
      </c>
      <c r="U9508">
        <v>1</v>
      </c>
    </row>
    <row r="9509" spans="1:21" x14ac:dyDescent="0.45">
      <c r="A9509">
        <v>4105</v>
      </c>
      <c r="B9509">
        <v>0</v>
      </c>
      <c r="C9509" s="1" t="s">
        <v>25573</v>
      </c>
      <c r="D9509" s="1" t="s">
        <v>25574</v>
      </c>
      <c r="E9509" s="1" t="s">
        <v>25575</v>
      </c>
      <c r="F9509">
        <v>39014</v>
      </c>
      <c r="G9509">
        <v>21066</v>
      </c>
      <c r="H9509" s="1" t="s">
        <v>25576</v>
      </c>
      <c r="I9509" s="1" t="s">
        <v>25</v>
      </c>
      <c r="J9509">
        <v>21</v>
      </c>
      <c r="K9509" s="1" t="s">
        <v>25272</v>
      </c>
      <c r="L9509" s="1" t="s">
        <v>25273</v>
      </c>
      <c r="M9509">
        <v>41</v>
      </c>
      <c r="N9509" s="1" t="s">
        <v>25274</v>
      </c>
      <c r="O9509" s="2">
        <v>40422</v>
      </c>
      <c r="P9509" s="1" t="s">
        <v>25</v>
      </c>
      <c r="Q9509" s="1" t="s">
        <v>30</v>
      </c>
      <c r="R9509">
        <v>1</v>
      </c>
      <c r="S9509" s="1" t="s">
        <v>25577</v>
      </c>
      <c r="T9509" s="1" t="s">
        <v>25578</v>
      </c>
      <c r="U9509">
        <v>1</v>
      </c>
    </row>
    <row r="9510" spans="1:21" x14ac:dyDescent="0.45">
      <c r="A9510">
        <v>4105</v>
      </c>
      <c r="B9510">
        <v>0</v>
      </c>
      <c r="C9510" s="1" t="s">
        <v>25573</v>
      </c>
      <c r="D9510" s="1" t="s">
        <v>25574</v>
      </c>
      <c r="E9510" s="1" t="s">
        <v>25</v>
      </c>
      <c r="F9510">
        <v>39014</v>
      </c>
      <c r="G9510">
        <v>21066</v>
      </c>
      <c r="H9510" s="1" t="s">
        <v>25576</v>
      </c>
      <c r="I9510" s="1" t="s">
        <v>25</v>
      </c>
      <c r="J9510">
        <v>21</v>
      </c>
      <c r="K9510" s="1" t="s">
        <v>25272</v>
      </c>
      <c r="L9510" s="1" t="s">
        <v>25273</v>
      </c>
      <c r="M9510">
        <v>41</v>
      </c>
      <c r="N9510" s="1" t="s">
        <v>25274</v>
      </c>
      <c r="O9510" s="2">
        <v>38353</v>
      </c>
      <c r="P9510" s="1" t="s">
        <v>65</v>
      </c>
      <c r="Q9510" s="1" t="s">
        <v>30</v>
      </c>
      <c r="R9510">
        <v>1</v>
      </c>
      <c r="S9510" s="1" t="s">
        <v>25577</v>
      </c>
      <c r="T9510" s="1" t="s">
        <v>25578</v>
      </c>
      <c r="U9510">
        <v>1</v>
      </c>
    </row>
    <row r="9511" spans="1:21" x14ac:dyDescent="0.45">
      <c r="A9511">
        <v>4106</v>
      </c>
      <c r="B9511">
        <v>0</v>
      </c>
      <c r="C9511" s="1" t="s">
        <v>25579</v>
      </c>
      <c r="D9511" s="1" t="s">
        <v>25580</v>
      </c>
      <c r="E9511" s="1" t="s">
        <v>25581</v>
      </c>
      <c r="F9511">
        <v>39017</v>
      </c>
      <c r="G9511">
        <v>21087</v>
      </c>
      <c r="H9511" s="1" t="s">
        <v>25582</v>
      </c>
      <c r="I9511" s="1" t="s">
        <v>25</v>
      </c>
      <c r="J9511">
        <v>21</v>
      </c>
      <c r="K9511" s="1" t="s">
        <v>25272</v>
      </c>
      <c r="L9511" s="1" t="s">
        <v>25273</v>
      </c>
      <c r="M9511">
        <v>41</v>
      </c>
      <c r="N9511" s="1" t="s">
        <v>25274</v>
      </c>
      <c r="O9511" s="2">
        <v>40452</v>
      </c>
      <c r="P9511" s="1" t="s">
        <v>630</v>
      </c>
      <c r="Q9511" s="1" t="s">
        <v>30</v>
      </c>
      <c r="R9511">
        <v>1</v>
      </c>
      <c r="S9511" s="1" t="s">
        <v>25583</v>
      </c>
      <c r="T9511" s="1" t="s">
        <v>25584</v>
      </c>
      <c r="U9511">
        <v>1</v>
      </c>
    </row>
    <row r="9512" spans="1:21" x14ac:dyDescent="0.45">
      <c r="A9512">
        <v>4106</v>
      </c>
      <c r="B9512">
        <v>0</v>
      </c>
      <c r="C9512" s="1" t="s">
        <v>25585</v>
      </c>
      <c r="D9512" s="1" t="s">
        <v>25580</v>
      </c>
      <c r="E9512" s="1" t="s">
        <v>25581</v>
      </c>
      <c r="F9512">
        <v>39017</v>
      </c>
      <c r="G9512">
        <v>21087</v>
      </c>
      <c r="H9512" s="1" t="s">
        <v>25582</v>
      </c>
      <c r="I9512" s="1" t="s">
        <v>25</v>
      </c>
      <c r="J9512">
        <v>21</v>
      </c>
      <c r="K9512" s="1" t="s">
        <v>25272</v>
      </c>
      <c r="L9512" s="1" t="s">
        <v>25273</v>
      </c>
      <c r="M9512">
        <v>41</v>
      </c>
      <c r="N9512" s="1" t="s">
        <v>25274</v>
      </c>
      <c r="O9512" s="2">
        <v>42552</v>
      </c>
      <c r="P9512" s="1" t="s">
        <v>900</v>
      </c>
      <c r="Q9512" s="1" t="s">
        <v>30</v>
      </c>
      <c r="R9512">
        <v>1</v>
      </c>
      <c r="S9512" s="1" t="s">
        <v>25583</v>
      </c>
      <c r="T9512" s="1" t="s">
        <v>25584</v>
      </c>
      <c r="U9512">
        <v>1</v>
      </c>
    </row>
    <row r="9513" spans="1:21" x14ac:dyDescent="0.45">
      <c r="A9513">
        <v>4106</v>
      </c>
      <c r="B9513">
        <v>0</v>
      </c>
      <c r="C9513" s="1" t="s">
        <v>25579</v>
      </c>
      <c r="D9513" s="1" t="s">
        <v>25580</v>
      </c>
      <c r="E9513" s="1" t="s">
        <v>25</v>
      </c>
      <c r="F9513">
        <v>39017</v>
      </c>
      <c r="G9513">
        <v>21087</v>
      </c>
      <c r="H9513" s="1" t="s">
        <v>25582</v>
      </c>
      <c r="I9513" s="1" t="s">
        <v>25</v>
      </c>
      <c r="J9513">
        <v>21</v>
      </c>
      <c r="K9513" s="1" t="s">
        <v>25272</v>
      </c>
      <c r="L9513" s="1" t="s">
        <v>25273</v>
      </c>
      <c r="M9513">
        <v>41</v>
      </c>
      <c r="N9513" s="1" t="s">
        <v>25274</v>
      </c>
      <c r="O9513" s="2">
        <v>38353</v>
      </c>
      <c r="P9513" s="1" t="s">
        <v>264</v>
      </c>
      <c r="Q9513" s="1" t="s">
        <v>30</v>
      </c>
      <c r="R9513">
        <v>1</v>
      </c>
      <c r="S9513" s="1" t="s">
        <v>25583</v>
      </c>
      <c r="T9513" s="1" t="s">
        <v>25584</v>
      </c>
      <c r="U9513">
        <v>1</v>
      </c>
    </row>
    <row r="9514" spans="1:21" x14ac:dyDescent="0.45">
      <c r="A9514">
        <v>4106</v>
      </c>
      <c r="B9514">
        <v>0</v>
      </c>
      <c r="C9514" s="1" t="s">
        <v>25585</v>
      </c>
      <c r="D9514" s="1" t="s">
        <v>25586</v>
      </c>
      <c r="E9514" s="1" t="s">
        <v>25581</v>
      </c>
      <c r="F9514">
        <v>39017</v>
      </c>
      <c r="G9514">
        <v>21087</v>
      </c>
      <c r="H9514" s="1" t="s">
        <v>25582</v>
      </c>
      <c r="I9514" s="1" t="s">
        <v>25</v>
      </c>
      <c r="J9514">
        <v>21</v>
      </c>
      <c r="K9514" s="1" t="s">
        <v>25272</v>
      </c>
      <c r="L9514" s="1" t="s">
        <v>25273</v>
      </c>
      <c r="M9514">
        <v>41</v>
      </c>
      <c r="N9514" s="1" t="s">
        <v>25274</v>
      </c>
      <c r="O9514" s="2">
        <v>42767</v>
      </c>
      <c r="P9514" s="1" t="s">
        <v>5452</v>
      </c>
      <c r="Q9514" s="1" t="s">
        <v>30</v>
      </c>
      <c r="R9514">
        <v>1</v>
      </c>
      <c r="S9514" s="1" t="s">
        <v>25583</v>
      </c>
      <c r="T9514" s="1" t="s">
        <v>25584</v>
      </c>
      <c r="U9514">
        <v>1</v>
      </c>
    </row>
    <row r="9515" spans="1:21" x14ac:dyDescent="0.45">
      <c r="A9515">
        <v>4106</v>
      </c>
      <c r="B9515">
        <v>0</v>
      </c>
      <c r="C9515" s="1" t="s">
        <v>25587</v>
      </c>
      <c r="D9515" s="1" t="s">
        <v>25588</v>
      </c>
      <c r="E9515" s="1" t="s">
        <v>25589</v>
      </c>
      <c r="F9515">
        <v>39017</v>
      </c>
      <c r="G9515">
        <v>21087</v>
      </c>
      <c r="H9515" s="1" t="s">
        <v>25582</v>
      </c>
      <c r="I9515" s="1" t="s">
        <v>25</v>
      </c>
      <c r="J9515">
        <v>21</v>
      </c>
      <c r="K9515" s="1" t="s">
        <v>25272</v>
      </c>
      <c r="L9515" s="1" t="s">
        <v>25273</v>
      </c>
      <c r="M9515">
        <v>41</v>
      </c>
      <c r="N9515" s="1" t="s">
        <v>25274</v>
      </c>
      <c r="O9515" s="2">
        <v>42917</v>
      </c>
      <c r="P9515" s="1" t="s">
        <v>25</v>
      </c>
      <c r="Q9515" s="1" t="s">
        <v>30</v>
      </c>
      <c r="R9515">
        <v>1</v>
      </c>
      <c r="S9515" s="1" t="s">
        <v>25583</v>
      </c>
      <c r="T9515" s="1" t="s">
        <v>25584</v>
      </c>
      <c r="U9515">
        <v>1</v>
      </c>
    </row>
    <row r="9516" spans="1:21" x14ac:dyDescent="0.45">
      <c r="A9516">
        <v>4106</v>
      </c>
      <c r="B9516">
        <v>0</v>
      </c>
      <c r="C9516" s="1" t="s">
        <v>25587</v>
      </c>
      <c r="D9516" s="1" t="s">
        <v>25588</v>
      </c>
      <c r="E9516" s="1" t="s">
        <v>25589</v>
      </c>
      <c r="F9516">
        <v>39017</v>
      </c>
      <c r="G9516">
        <v>21087</v>
      </c>
      <c r="H9516" s="1" t="s">
        <v>25582</v>
      </c>
      <c r="I9516" s="1" t="s">
        <v>25</v>
      </c>
      <c r="J9516">
        <v>21</v>
      </c>
      <c r="K9516" s="1" t="s">
        <v>25272</v>
      </c>
      <c r="L9516" s="1" t="s">
        <v>25273</v>
      </c>
      <c r="M9516">
        <v>41</v>
      </c>
      <c r="N9516" s="1" t="s">
        <v>25274</v>
      </c>
      <c r="O9516" s="2">
        <v>42826</v>
      </c>
      <c r="P9516" s="1" t="s">
        <v>61</v>
      </c>
      <c r="Q9516" s="1" t="s">
        <v>30</v>
      </c>
      <c r="R9516">
        <v>1</v>
      </c>
      <c r="S9516" s="1" t="s">
        <v>25583</v>
      </c>
      <c r="T9516" s="1" t="s">
        <v>25584</v>
      </c>
      <c r="U9516">
        <v>1</v>
      </c>
    </row>
    <row r="9517" spans="1:21" x14ac:dyDescent="0.45">
      <c r="A9517">
        <v>4107</v>
      </c>
      <c r="B9517">
        <v>0</v>
      </c>
      <c r="C9517" s="1" t="s">
        <v>25590</v>
      </c>
      <c r="D9517" s="1" t="s">
        <v>25591</v>
      </c>
      <c r="E9517" s="1" t="s">
        <v>25</v>
      </c>
      <c r="F9517">
        <v>39020</v>
      </c>
      <c r="G9517">
        <v>21062</v>
      </c>
      <c r="H9517" s="1" t="s">
        <v>25592</v>
      </c>
      <c r="I9517" s="1" t="s">
        <v>25</v>
      </c>
      <c r="J9517">
        <v>21</v>
      </c>
      <c r="K9517" s="1" t="s">
        <v>25272</v>
      </c>
      <c r="L9517" s="1" t="s">
        <v>25273</v>
      </c>
      <c r="M9517">
        <v>41</v>
      </c>
      <c r="N9517" s="1" t="s">
        <v>25274</v>
      </c>
      <c r="O9517" s="2">
        <v>38353</v>
      </c>
      <c r="P9517" s="1" t="s">
        <v>65</v>
      </c>
      <c r="Q9517" s="1" t="s">
        <v>30</v>
      </c>
      <c r="R9517">
        <v>1</v>
      </c>
      <c r="S9517" s="1" t="s">
        <v>25593</v>
      </c>
      <c r="T9517" s="1" t="s">
        <v>25594</v>
      </c>
      <c r="U9517">
        <v>1</v>
      </c>
    </row>
    <row r="9518" spans="1:21" x14ac:dyDescent="0.45">
      <c r="A9518">
        <v>4107</v>
      </c>
      <c r="B9518">
        <v>0</v>
      </c>
      <c r="C9518" s="1" t="s">
        <v>25590</v>
      </c>
      <c r="D9518" s="1" t="s">
        <v>25591</v>
      </c>
      <c r="E9518" s="1" t="s">
        <v>25595</v>
      </c>
      <c r="F9518">
        <v>39020</v>
      </c>
      <c r="G9518">
        <v>21062</v>
      </c>
      <c r="H9518" s="1" t="s">
        <v>25592</v>
      </c>
      <c r="I9518" s="1" t="s">
        <v>25</v>
      </c>
      <c r="J9518">
        <v>21</v>
      </c>
      <c r="K9518" s="1" t="s">
        <v>25272</v>
      </c>
      <c r="L9518" s="1" t="s">
        <v>25273</v>
      </c>
      <c r="M9518">
        <v>41</v>
      </c>
      <c r="N9518" s="1" t="s">
        <v>25274</v>
      </c>
      <c r="O9518" s="2">
        <v>40422</v>
      </c>
      <c r="P9518" s="1" t="s">
        <v>25</v>
      </c>
      <c r="Q9518" s="1" t="s">
        <v>30</v>
      </c>
      <c r="R9518">
        <v>1</v>
      </c>
      <c r="S9518" s="1" t="s">
        <v>25593</v>
      </c>
      <c r="T9518" s="1" t="s">
        <v>25594</v>
      </c>
      <c r="U9518">
        <v>1</v>
      </c>
    </row>
    <row r="9519" spans="1:21" x14ac:dyDescent="0.45">
      <c r="A9519">
        <v>4108</v>
      </c>
      <c r="B9519">
        <v>0</v>
      </c>
      <c r="C9519" s="1" t="s">
        <v>25596</v>
      </c>
      <c r="D9519" s="1" t="s">
        <v>25597</v>
      </c>
      <c r="E9519" s="1" t="s">
        <v>25598</v>
      </c>
      <c r="F9519">
        <v>39023</v>
      </c>
      <c r="G9519">
        <v>21042</v>
      </c>
      <c r="H9519" s="1" t="s">
        <v>25599</v>
      </c>
      <c r="I9519" s="1" t="s">
        <v>25</v>
      </c>
      <c r="J9519">
        <v>21</v>
      </c>
      <c r="K9519" s="1" t="s">
        <v>25272</v>
      </c>
      <c r="L9519" s="1" t="s">
        <v>25273</v>
      </c>
      <c r="M9519">
        <v>41</v>
      </c>
      <c r="N9519" s="1" t="s">
        <v>25274</v>
      </c>
      <c r="O9519" s="2">
        <v>40422</v>
      </c>
      <c r="P9519" s="1" t="s">
        <v>25</v>
      </c>
      <c r="Q9519" s="1" t="s">
        <v>30</v>
      </c>
      <c r="R9519">
        <v>1</v>
      </c>
      <c r="S9519" s="1" t="s">
        <v>25600</v>
      </c>
      <c r="T9519" s="1" t="s">
        <v>25601</v>
      </c>
      <c r="U9519">
        <v>1</v>
      </c>
    </row>
    <row r="9520" spans="1:21" x14ac:dyDescent="0.45">
      <c r="A9520">
        <v>4108</v>
      </c>
      <c r="B9520">
        <v>0</v>
      </c>
      <c r="C9520" s="1" t="s">
        <v>25596</v>
      </c>
      <c r="D9520" s="1" t="s">
        <v>25597</v>
      </c>
      <c r="E9520" s="1" t="s">
        <v>25</v>
      </c>
      <c r="F9520">
        <v>39023</v>
      </c>
      <c r="G9520">
        <v>21042</v>
      </c>
      <c r="H9520" s="1" t="s">
        <v>25599</v>
      </c>
      <c r="I9520" s="1" t="s">
        <v>25</v>
      </c>
      <c r="J9520">
        <v>21</v>
      </c>
      <c r="K9520" s="1" t="s">
        <v>25272</v>
      </c>
      <c r="L9520" s="1" t="s">
        <v>25273</v>
      </c>
      <c r="M9520">
        <v>41</v>
      </c>
      <c r="N9520" s="1" t="s">
        <v>25274</v>
      </c>
      <c r="O9520" s="2">
        <v>38353</v>
      </c>
      <c r="P9520" s="1" t="s">
        <v>65</v>
      </c>
      <c r="Q9520" s="1" t="s">
        <v>30</v>
      </c>
      <c r="R9520">
        <v>1</v>
      </c>
      <c r="S9520" s="1" t="s">
        <v>25600</v>
      </c>
      <c r="T9520" s="1" t="s">
        <v>25601</v>
      </c>
      <c r="U9520">
        <v>1</v>
      </c>
    </row>
    <row r="9521" spans="1:21" x14ac:dyDescent="0.45">
      <c r="A9521">
        <v>4109</v>
      </c>
      <c r="B9521">
        <v>0</v>
      </c>
      <c r="C9521" s="1" t="s">
        <v>25602</v>
      </c>
      <c r="D9521" s="1" t="s">
        <v>25603</v>
      </c>
      <c r="E9521" s="1" t="s">
        <v>25604</v>
      </c>
      <c r="F9521">
        <v>39019</v>
      </c>
      <c r="G9521">
        <v>21101</v>
      </c>
      <c r="H9521" s="1" t="s">
        <v>25605</v>
      </c>
      <c r="I9521" s="1" t="s">
        <v>25</v>
      </c>
      <c r="J9521">
        <v>21</v>
      </c>
      <c r="K9521" s="1" t="s">
        <v>25272</v>
      </c>
      <c r="L9521" s="1" t="s">
        <v>25273</v>
      </c>
      <c r="M9521">
        <v>41</v>
      </c>
      <c r="N9521" s="1" t="s">
        <v>25274</v>
      </c>
      <c r="O9521" s="2">
        <v>39448</v>
      </c>
      <c r="P9521" s="1" t="s">
        <v>25</v>
      </c>
      <c r="Q9521" s="1" t="s">
        <v>30</v>
      </c>
      <c r="R9521">
        <v>1</v>
      </c>
      <c r="S9521" s="1" t="s">
        <v>25606</v>
      </c>
      <c r="T9521" s="1" t="s">
        <v>25607</v>
      </c>
      <c r="U9521">
        <v>1</v>
      </c>
    </row>
    <row r="9522" spans="1:21" x14ac:dyDescent="0.45">
      <c r="A9522">
        <v>4109</v>
      </c>
      <c r="B9522">
        <v>0</v>
      </c>
      <c r="C9522" s="1" t="s">
        <v>25602</v>
      </c>
      <c r="D9522" s="1" t="s">
        <v>25608</v>
      </c>
      <c r="E9522" s="1" t="s">
        <v>25</v>
      </c>
      <c r="F9522">
        <v>39019</v>
      </c>
      <c r="G9522">
        <v>21101</v>
      </c>
      <c r="H9522" s="1" t="s">
        <v>25605</v>
      </c>
      <c r="I9522" s="1" t="s">
        <v>25</v>
      </c>
      <c r="J9522">
        <v>21</v>
      </c>
      <c r="K9522" s="1" t="s">
        <v>25272</v>
      </c>
      <c r="L9522" s="1" t="s">
        <v>25273</v>
      </c>
      <c r="M9522">
        <v>41</v>
      </c>
      <c r="N9522" s="1" t="s">
        <v>25274</v>
      </c>
      <c r="O9522" s="2">
        <v>38353</v>
      </c>
      <c r="P9522" s="1" t="s">
        <v>175</v>
      </c>
      <c r="Q9522" s="1" t="s">
        <v>30</v>
      </c>
      <c r="R9522">
        <v>1</v>
      </c>
      <c r="S9522" s="1" t="s">
        <v>25606</v>
      </c>
      <c r="T9522" s="1" t="s">
        <v>25607</v>
      </c>
      <c r="U9522">
        <v>1</v>
      </c>
    </row>
    <row r="9523" spans="1:21" x14ac:dyDescent="0.45">
      <c r="A9523">
        <v>4110</v>
      </c>
      <c r="B9523">
        <v>0</v>
      </c>
      <c r="C9523" s="1" t="s">
        <v>25609</v>
      </c>
      <c r="D9523" s="1" t="s">
        <v>25610</v>
      </c>
      <c r="E9523" s="1" t="s">
        <v>25611</v>
      </c>
      <c r="F9523">
        <v>39010</v>
      </c>
      <c r="G9523">
        <v>21083</v>
      </c>
      <c r="H9523" s="1" t="s">
        <v>25612</v>
      </c>
      <c r="I9523" s="1" t="s">
        <v>25</v>
      </c>
      <c r="J9523">
        <v>21</v>
      </c>
      <c r="K9523" s="1" t="s">
        <v>25272</v>
      </c>
      <c r="L9523" s="1" t="s">
        <v>25273</v>
      </c>
      <c r="M9523">
        <v>41</v>
      </c>
      <c r="N9523" s="1" t="s">
        <v>25274</v>
      </c>
      <c r="O9523" s="2">
        <v>42767</v>
      </c>
      <c r="P9523" s="1" t="s">
        <v>61</v>
      </c>
      <c r="Q9523" s="1" t="s">
        <v>30</v>
      </c>
      <c r="R9523">
        <v>1</v>
      </c>
      <c r="S9523" s="1" t="s">
        <v>25613</v>
      </c>
      <c r="T9523" s="1" t="s">
        <v>25614</v>
      </c>
      <c r="U9523">
        <v>1</v>
      </c>
    </row>
    <row r="9524" spans="1:21" x14ac:dyDescent="0.45">
      <c r="A9524">
        <v>4110</v>
      </c>
      <c r="B9524">
        <v>0</v>
      </c>
      <c r="C9524" s="1" t="s">
        <v>25609</v>
      </c>
      <c r="D9524" s="1" t="s">
        <v>25610</v>
      </c>
      <c r="E9524" s="1" t="s">
        <v>25611</v>
      </c>
      <c r="F9524">
        <v>39010</v>
      </c>
      <c r="G9524">
        <v>21083</v>
      </c>
      <c r="H9524" s="1" t="s">
        <v>25612</v>
      </c>
      <c r="I9524" s="1" t="s">
        <v>25</v>
      </c>
      <c r="J9524">
        <v>21</v>
      </c>
      <c r="K9524" s="1" t="s">
        <v>25272</v>
      </c>
      <c r="L9524" s="1" t="s">
        <v>25273</v>
      </c>
      <c r="M9524">
        <v>41</v>
      </c>
      <c r="N9524" s="1" t="s">
        <v>25274</v>
      </c>
      <c r="O9524" s="2">
        <v>42917</v>
      </c>
      <c r="P9524" s="1" t="s">
        <v>25</v>
      </c>
      <c r="Q9524" s="1" t="s">
        <v>30</v>
      </c>
      <c r="R9524">
        <v>1</v>
      </c>
      <c r="S9524" s="1" t="s">
        <v>25613</v>
      </c>
      <c r="T9524" s="1" t="s">
        <v>25614</v>
      </c>
      <c r="U9524">
        <v>1</v>
      </c>
    </row>
    <row r="9525" spans="1:21" x14ac:dyDescent="0.45">
      <c r="A9525">
        <v>4110</v>
      </c>
      <c r="B9525">
        <v>0</v>
      </c>
      <c r="C9525" s="1" t="s">
        <v>25609</v>
      </c>
      <c r="D9525" s="1" t="s">
        <v>25615</v>
      </c>
      <c r="E9525" s="1" t="s">
        <v>25611</v>
      </c>
      <c r="F9525">
        <v>39010</v>
      </c>
      <c r="G9525">
        <v>21083</v>
      </c>
      <c r="H9525" s="1" t="s">
        <v>25612</v>
      </c>
      <c r="I9525" s="1" t="s">
        <v>25</v>
      </c>
      <c r="J9525">
        <v>21</v>
      </c>
      <c r="K9525" s="1" t="s">
        <v>25272</v>
      </c>
      <c r="L9525" s="1" t="s">
        <v>25273</v>
      </c>
      <c r="M9525">
        <v>41</v>
      </c>
      <c r="N9525" s="1" t="s">
        <v>25274</v>
      </c>
      <c r="O9525" s="2">
        <v>38353</v>
      </c>
      <c r="P9525" s="1" t="s">
        <v>900</v>
      </c>
      <c r="Q9525" s="1" t="s">
        <v>30</v>
      </c>
      <c r="R9525">
        <v>1</v>
      </c>
      <c r="S9525" s="1" t="s">
        <v>25613</v>
      </c>
      <c r="T9525" s="1" t="s">
        <v>25614</v>
      </c>
      <c r="U9525">
        <v>1</v>
      </c>
    </row>
    <row r="9526" spans="1:21" x14ac:dyDescent="0.45">
      <c r="A9526">
        <v>4111</v>
      </c>
      <c r="B9526">
        <v>0</v>
      </c>
      <c r="C9526" s="1" t="s">
        <v>25616</v>
      </c>
      <c r="D9526" s="1" t="s">
        <v>25617</v>
      </c>
      <c r="E9526" s="1" t="s">
        <v>25</v>
      </c>
      <c r="F9526">
        <v>39010</v>
      </c>
      <c r="G9526">
        <v>21099</v>
      </c>
      <c r="H9526" s="1" t="s">
        <v>25618</v>
      </c>
      <c r="I9526" s="1" t="s">
        <v>25</v>
      </c>
      <c r="J9526">
        <v>21</v>
      </c>
      <c r="K9526" s="1" t="s">
        <v>25272</v>
      </c>
      <c r="L9526" s="1" t="s">
        <v>25273</v>
      </c>
      <c r="M9526">
        <v>41</v>
      </c>
      <c r="N9526" s="1" t="s">
        <v>25274</v>
      </c>
      <c r="O9526" s="2">
        <v>38353</v>
      </c>
      <c r="P9526" s="1" t="s">
        <v>65</v>
      </c>
      <c r="Q9526" s="1" t="s">
        <v>30</v>
      </c>
      <c r="R9526">
        <v>1</v>
      </c>
      <c r="S9526" s="1" t="s">
        <v>25619</v>
      </c>
      <c r="T9526" s="1" t="s">
        <v>25620</v>
      </c>
      <c r="U9526">
        <v>1</v>
      </c>
    </row>
    <row r="9527" spans="1:21" x14ac:dyDescent="0.45">
      <c r="A9527">
        <v>4111</v>
      </c>
      <c r="B9527">
        <v>0</v>
      </c>
      <c r="C9527" s="1" t="s">
        <v>25616</v>
      </c>
      <c r="D9527" s="1" t="s">
        <v>25617</v>
      </c>
      <c r="E9527" s="1" t="s">
        <v>25621</v>
      </c>
      <c r="F9527">
        <v>39010</v>
      </c>
      <c r="G9527">
        <v>21099</v>
      </c>
      <c r="H9527" s="1" t="s">
        <v>25618</v>
      </c>
      <c r="I9527" s="1" t="s">
        <v>25</v>
      </c>
      <c r="J9527">
        <v>21</v>
      </c>
      <c r="K9527" s="1" t="s">
        <v>25272</v>
      </c>
      <c r="L9527" s="1" t="s">
        <v>25273</v>
      </c>
      <c r="M9527">
        <v>41</v>
      </c>
      <c r="N9527" s="1" t="s">
        <v>25274</v>
      </c>
      <c r="O9527" s="2">
        <v>40422</v>
      </c>
      <c r="P9527" s="1" t="s">
        <v>25</v>
      </c>
      <c r="Q9527" s="1" t="s">
        <v>30</v>
      </c>
      <c r="R9527">
        <v>1</v>
      </c>
      <c r="S9527" s="1" t="s">
        <v>25619</v>
      </c>
      <c r="T9527" s="1" t="s">
        <v>25620</v>
      </c>
      <c r="U9527">
        <v>1</v>
      </c>
    </row>
    <row r="9528" spans="1:21" x14ac:dyDescent="0.45">
      <c r="A9528">
        <v>4112</v>
      </c>
      <c r="B9528">
        <v>0</v>
      </c>
      <c r="C9528" s="1" t="s">
        <v>25622</v>
      </c>
      <c r="D9528" s="1" t="s">
        <v>25623</v>
      </c>
      <c r="E9528" s="1" t="s">
        <v>25624</v>
      </c>
      <c r="F9528">
        <v>39030</v>
      </c>
      <c r="G9528">
        <v>21030</v>
      </c>
      <c r="H9528" s="1" t="s">
        <v>25625</v>
      </c>
      <c r="I9528" s="1" t="s">
        <v>25</v>
      </c>
      <c r="J9528">
        <v>21</v>
      </c>
      <c r="K9528" s="1" t="s">
        <v>25272</v>
      </c>
      <c r="L9528" s="1" t="s">
        <v>25273</v>
      </c>
      <c r="M9528">
        <v>41</v>
      </c>
      <c r="N9528" s="1" t="s">
        <v>25274</v>
      </c>
      <c r="O9528" s="2">
        <v>43862</v>
      </c>
      <c r="P9528" s="1" t="s">
        <v>25</v>
      </c>
      <c r="Q9528" s="1" t="s">
        <v>30</v>
      </c>
      <c r="R9528">
        <v>1</v>
      </c>
      <c r="S9528" s="1" t="s">
        <v>25626</v>
      </c>
      <c r="T9528" s="1" t="s">
        <v>25627</v>
      </c>
      <c r="U9528">
        <v>1</v>
      </c>
    </row>
    <row r="9529" spans="1:21" x14ac:dyDescent="0.45">
      <c r="A9529">
        <v>4112</v>
      </c>
      <c r="B9529">
        <v>0</v>
      </c>
      <c r="C9529" s="1" t="s">
        <v>25622</v>
      </c>
      <c r="D9529" s="1" t="s">
        <v>25628</v>
      </c>
      <c r="E9529" s="1" t="s">
        <v>25629</v>
      </c>
      <c r="F9529">
        <v>39030</v>
      </c>
      <c r="G9529">
        <v>21030</v>
      </c>
      <c r="H9529" s="1" t="s">
        <v>25625</v>
      </c>
      <c r="I9529" s="1" t="s">
        <v>25</v>
      </c>
      <c r="J9529">
        <v>21</v>
      </c>
      <c r="K9529" s="1" t="s">
        <v>25272</v>
      </c>
      <c r="L9529" s="1" t="s">
        <v>25273</v>
      </c>
      <c r="M9529">
        <v>41</v>
      </c>
      <c r="N9529" s="1" t="s">
        <v>25274</v>
      </c>
      <c r="O9529" s="2">
        <v>40422</v>
      </c>
      <c r="P9529" s="1" t="s">
        <v>92</v>
      </c>
      <c r="Q9529" s="1" t="s">
        <v>30</v>
      </c>
      <c r="R9529">
        <v>1</v>
      </c>
      <c r="S9529" s="1" t="s">
        <v>25626</v>
      </c>
      <c r="T9529" s="1" t="s">
        <v>25627</v>
      </c>
      <c r="U9529">
        <v>1</v>
      </c>
    </row>
    <row r="9530" spans="1:21" x14ac:dyDescent="0.45">
      <c r="A9530">
        <v>4112</v>
      </c>
      <c r="B9530">
        <v>0</v>
      </c>
      <c r="C9530" s="1" t="s">
        <v>25622</v>
      </c>
      <c r="D9530" s="1" t="s">
        <v>25630</v>
      </c>
      <c r="E9530" s="1" t="s">
        <v>25629</v>
      </c>
      <c r="F9530">
        <v>39030</v>
      </c>
      <c r="G9530">
        <v>21030</v>
      </c>
      <c r="H9530" s="1" t="s">
        <v>25625</v>
      </c>
      <c r="I9530" s="1" t="s">
        <v>25</v>
      </c>
      <c r="J9530">
        <v>21</v>
      </c>
      <c r="K9530" s="1" t="s">
        <v>25272</v>
      </c>
      <c r="L9530" s="1" t="s">
        <v>25273</v>
      </c>
      <c r="M9530">
        <v>41</v>
      </c>
      <c r="N9530" s="1" t="s">
        <v>25274</v>
      </c>
      <c r="O9530" s="2">
        <v>41365</v>
      </c>
      <c r="P9530" s="1" t="s">
        <v>79</v>
      </c>
      <c r="Q9530" s="1" t="s">
        <v>30</v>
      </c>
      <c r="R9530">
        <v>1</v>
      </c>
      <c r="S9530" s="1" t="s">
        <v>25626</v>
      </c>
      <c r="T9530" s="1" t="s">
        <v>25627</v>
      </c>
      <c r="U9530">
        <v>1</v>
      </c>
    </row>
    <row r="9531" spans="1:21" x14ac:dyDescent="0.45">
      <c r="A9531">
        <v>4112</v>
      </c>
      <c r="B9531">
        <v>0</v>
      </c>
      <c r="C9531" s="1" t="s">
        <v>25622</v>
      </c>
      <c r="D9531" s="1" t="s">
        <v>25628</v>
      </c>
      <c r="E9531" s="1" t="s">
        <v>25</v>
      </c>
      <c r="F9531">
        <v>39030</v>
      </c>
      <c r="G9531">
        <v>21030</v>
      </c>
      <c r="H9531" s="1" t="s">
        <v>25625</v>
      </c>
      <c r="I9531" s="1" t="s">
        <v>25</v>
      </c>
      <c r="J9531">
        <v>21</v>
      </c>
      <c r="K9531" s="1" t="s">
        <v>25272</v>
      </c>
      <c r="L9531" s="1" t="s">
        <v>25273</v>
      </c>
      <c r="M9531">
        <v>41</v>
      </c>
      <c r="N9531" s="1" t="s">
        <v>25274</v>
      </c>
      <c r="O9531" s="2">
        <v>38353</v>
      </c>
      <c r="P9531" s="1" t="s">
        <v>65</v>
      </c>
      <c r="Q9531" s="1" t="s">
        <v>30</v>
      </c>
      <c r="R9531">
        <v>1</v>
      </c>
      <c r="S9531" s="1" t="s">
        <v>25626</v>
      </c>
      <c r="T9531" s="1" t="s">
        <v>25627</v>
      </c>
      <c r="U9531">
        <v>1</v>
      </c>
    </row>
    <row r="9532" spans="1:21" x14ac:dyDescent="0.45">
      <c r="A9532">
        <v>4113</v>
      </c>
      <c r="B9532">
        <v>0</v>
      </c>
      <c r="C9532" s="1" t="s">
        <v>25631</v>
      </c>
      <c r="D9532" s="1" t="s">
        <v>25632</v>
      </c>
      <c r="E9532" s="1" t="s">
        <v>25</v>
      </c>
      <c r="F9532">
        <v>39028</v>
      </c>
      <c r="G9532">
        <v>21093</v>
      </c>
      <c r="H9532" s="1" t="s">
        <v>25633</v>
      </c>
      <c r="I9532" s="1" t="s">
        <v>25</v>
      </c>
      <c r="J9532">
        <v>21</v>
      </c>
      <c r="K9532" s="1" t="s">
        <v>25272</v>
      </c>
      <c r="L9532" s="1" t="s">
        <v>25273</v>
      </c>
      <c r="M9532">
        <v>41</v>
      </c>
      <c r="N9532" s="1" t="s">
        <v>25274</v>
      </c>
      <c r="O9532" s="2">
        <v>38353</v>
      </c>
      <c r="P9532" s="1" t="s">
        <v>65</v>
      </c>
      <c r="Q9532" s="1" t="s">
        <v>30</v>
      </c>
      <c r="R9532">
        <v>1</v>
      </c>
      <c r="S9532" s="1" t="s">
        <v>25634</v>
      </c>
      <c r="T9532" s="1" t="s">
        <v>25635</v>
      </c>
      <c r="U9532">
        <v>1</v>
      </c>
    </row>
    <row r="9533" spans="1:21" x14ac:dyDescent="0.45">
      <c r="A9533">
        <v>4113</v>
      </c>
      <c r="B9533">
        <v>0</v>
      </c>
      <c r="C9533" s="1" t="s">
        <v>25631</v>
      </c>
      <c r="D9533" s="1" t="s">
        <v>25632</v>
      </c>
      <c r="E9533" s="1" t="s">
        <v>25636</v>
      </c>
      <c r="F9533">
        <v>39028</v>
      </c>
      <c r="G9533">
        <v>21093</v>
      </c>
      <c r="H9533" s="1" t="s">
        <v>25633</v>
      </c>
      <c r="I9533" s="1" t="s">
        <v>25</v>
      </c>
      <c r="J9533">
        <v>21</v>
      </c>
      <c r="K9533" s="1" t="s">
        <v>25272</v>
      </c>
      <c r="L9533" s="1" t="s">
        <v>25273</v>
      </c>
      <c r="M9533">
        <v>41</v>
      </c>
      <c r="N9533" s="1" t="s">
        <v>25274</v>
      </c>
      <c r="O9533" s="2">
        <v>40422</v>
      </c>
      <c r="P9533" s="1" t="s">
        <v>25</v>
      </c>
      <c r="Q9533" s="1" t="s">
        <v>30</v>
      </c>
      <c r="R9533">
        <v>1</v>
      </c>
      <c r="S9533" s="1" t="s">
        <v>25634</v>
      </c>
      <c r="T9533" s="1" t="s">
        <v>25635</v>
      </c>
      <c r="U9533">
        <v>1</v>
      </c>
    </row>
    <row r="9534" spans="1:21" x14ac:dyDescent="0.45">
      <c r="A9534">
        <v>4114</v>
      </c>
      <c r="B9534">
        <v>0</v>
      </c>
      <c r="C9534" s="1" t="s">
        <v>25637</v>
      </c>
      <c r="D9534" s="1" t="s">
        <v>25638</v>
      </c>
      <c r="E9534" s="1" t="s">
        <v>25639</v>
      </c>
      <c r="F9534">
        <v>39012</v>
      </c>
      <c r="G9534">
        <v>21051</v>
      </c>
      <c r="H9534" s="1" t="s">
        <v>25542</v>
      </c>
      <c r="I9534" s="1" t="s">
        <v>25</v>
      </c>
      <c r="J9534">
        <v>21</v>
      </c>
      <c r="K9534" s="1" t="s">
        <v>25272</v>
      </c>
      <c r="L9534" s="1" t="s">
        <v>25273</v>
      </c>
      <c r="M9534">
        <v>41</v>
      </c>
      <c r="N9534" s="1" t="s">
        <v>25274</v>
      </c>
      <c r="O9534" s="2">
        <v>41365</v>
      </c>
      <c r="P9534" s="1" t="s">
        <v>261</v>
      </c>
      <c r="Q9534" s="1" t="s">
        <v>30</v>
      </c>
      <c r="R9534">
        <v>1</v>
      </c>
      <c r="S9534" s="1" t="s">
        <v>25640</v>
      </c>
      <c r="T9534" s="1" t="s">
        <v>25641</v>
      </c>
      <c r="U9534">
        <v>1</v>
      </c>
    </row>
    <row r="9535" spans="1:21" x14ac:dyDescent="0.45">
      <c r="A9535">
        <v>4114</v>
      </c>
      <c r="B9535">
        <v>0</v>
      </c>
      <c r="C9535" s="1" t="s">
        <v>25637</v>
      </c>
      <c r="D9535" s="1" t="s">
        <v>25638</v>
      </c>
      <c r="E9535" s="1" t="s">
        <v>25642</v>
      </c>
      <c r="F9535">
        <v>39012</v>
      </c>
      <c r="G9535">
        <v>21051</v>
      </c>
      <c r="H9535" s="1" t="s">
        <v>25542</v>
      </c>
      <c r="I9535" s="1" t="s">
        <v>25</v>
      </c>
      <c r="J9535">
        <v>21</v>
      </c>
      <c r="K9535" s="1" t="s">
        <v>25272</v>
      </c>
      <c r="L9535" s="1" t="s">
        <v>25273</v>
      </c>
      <c r="M9535">
        <v>41</v>
      </c>
      <c r="N9535" s="1" t="s">
        <v>25274</v>
      </c>
      <c r="O9535" s="2">
        <v>42917</v>
      </c>
      <c r="P9535" s="1" t="s">
        <v>12142</v>
      </c>
      <c r="Q9535" s="1" t="s">
        <v>30</v>
      </c>
      <c r="R9535">
        <v>1</v>
      </c>
      <c r="S9535" s="1" t="s">
        <v>25640</v>
      </c>
      <c r="T9535" s="1" t="s">
        <v>25641</v>
      </c>
      <c r="U9535">
        <v>1</v>
      </c>
    </row>
    <row r="9536" spans="1:21" x14ac:dyDescent="0.45">
      <c r="A9536">
        <v>4114</v>
      </c>
      <c r="B9536">
        <v>0</v>
      </c>
      <c r="C9536" s="1" t="s">
        <v>25637</v>
      </c>
      <c r="D9536" s="1" t="s">
        <v>25638</v>
      </c>
      <c r="E9536" s="1" t="s">
        <v>25642</v>
      </c>
      <c r="F9536">
        <v>39012</v>
      </c>
      <c r="G9536">
        <v>21051</v>
      </c>
      <c r="H9536" s="1" t="s">
        <v>25542</v>
      </c>
      <c r="I9536" s="1" t="s">
        <v>25</v>
      </c>
      <c r="J9536">
        <v>21</v>
      </c>
      <c r="K9536" s="1" t="s">
        <v>25272</v>
      </c>
      <c r="L9536" s="1" t="s">
        <v>25273</v>
      </c>
      <c r="M9536">
        <v>41</v>
      </c>
      <c r="N9536" s="1" t="s">
        <v>25274</v>
      </c>
      <c r="O9536" s="2">
        <v>42491</v>
      </c>
      <c r="P9536" s="1" t="s">
        <v>61</v>
      </c>
      <c r="Q9536" s="1" t="s">
        <v>30</v>
      </c>
      <c r="R9536">
        <v>1</v>
      </c>
      <c r="S9536" s="1" t="s">
        <v>25640</v>
      </c>
      <c r="T9536" s="1" t="s">
        <v>25641</v>
      </c>
      <c r="U9536">
        <v>1</v>
      </c>
    </row>
    <row r="9537" spans="1:21" x14ac:dyDescent="0.45">
      <c r="A9537">
        <v>4114</v>
      </c>
      <c r="B9537">
        <v>0</v>
      </c>
      <c r="C9537" s="1" t="s">
        <v>25637</v>
      </c>
      <c r="D9537" s="1" t="s">
        <v>25643</v>
      </c>
      <c r="E9537" s="1" t="s">
        <v>25644</v>
      </c>
      <c r="F9537">
        <v>39012</v>
      </c>
      <c r="G9537">
        <v>21051</v>
      </c>
      <c r="H9537" s="1" t="s">
        <v>25542</v>
      </c>
      <c r="I9537" s="1" t="s">
        <v>25</v>
      </c>
      <c r="J9537">
        <v>21</v>
      </c>
      <c r="K9537" s="1" t="s">
        <v>25272</v>
      </c>
      <c r="L9537" s="1" t="s">
        <v>25273</v>
      </c>
      <c r="M9537">
        <v>41</v>
      </c>
      <c r="N9537" s="1" t="s">
        <v>25274</v>
      </c>
      <c r="O9537" s="2">
        <v>43101</v>
      </c>
      <c r="P9537" s="1" t="s">
        <v>25</v>
      </c>
      <c r="Q9537" s="1" t="s">
        <v>30</v>
      </c>
      <c r="R9537">
        <v>1</v>
      </c>
      <c r="S9537" s="1" t="s">
        <v>25640</v>
      </c>
      <c r="T9537" s="1" t="s">
        <v>25641</v>
      </c>
      <c r="U9537">
        <v>1</v>
      </c>
    </row>
    <row r="9538" spans="1:21" x14ac:dyDescent="0.45">
      <c r="A9538">
        <v>4114</v>
      </c>
      <c r="B9538">
        <v>0</v>
      </c>
      <c r="C9538" s="1" t="s">
        <v>25645</v>
      </c>
      <c r="D9538" s="1" t="s">
        <v>25646</v>
      </c>
      <c r="E9538" s="1" t="s">
        <v>25639</v>
      </c>
      <c r="F9538">
        <v>39012</v>
      </c>
      <c r="G9538">
        <v>21051</v>
      </c>
      <c r="H9538" s="1" t="s">
        <v>25542</v>
      </c>
      <c r="I9538" s="1" t="s">
        <v>25</v>
      </c>
      <c r="J9538">
        <v>21</v>
      </c>
      <c r="K9538" s="1" t="s">
        <v>25272</v>
      </c>
      <c r="L9538" s="1" t="s">
        <v>25273</v>
      </c>
      <c r="M9538">
        <v>41</v>
      </c>
      <c r="N9538" s="1" t="s">
        <v>25274</v>
      </c>
      <c r="O9538" s="2">
        <v>40452</v>
      </c>
      <c r="P9538" s="1" t="s">
        <v>92</v>
      </c>
      <c r="Q9538" s="1" t="s">
        <v>30</v>
      </c>
      <c r="R9538">
        <v>1</v>
      </c>
      <c r="S9538" s="1" t="s">
        <v>25640</v>
      </c>
      <c r="T9538" s="1" t="s">
        <v>25641</v>
      </c>
      <c r="U9538">
        <v>1</v>
      </c>
    </row>
    <row r="9539" spans="1:21" x14ac:dyDescent="0.45">
      <c r="A9539">
        <v>4114</v>
      </c>
      <c r="B9539">
        <v>0</v>
      </c>
      <c r="C9539" s="1" t="s">
        <v>25645</v>
      </c>
      <c r="D9539" s="1" t="s">
        <v>25647</v>
      </c>
      <c r="E9539" s="1" t="s">
        <v>25</v>
      </c>
      <c r="F9539">
        <v>39012</v>
      </c>
      <c r="G9539">
        <v>21051</v>
      </c>
      <c r="H9539" s="1" t="s">
        <v>25542</v>
      </c>
      <c r="I9539" s="1" t="s">
        <v>25</v>
      </c>
      <c r="J9539">
        <v>21</v>
      </c>
      <c r="K9539" s="1" t="s">
        <v>25272</v>
      </c>
      <c r="L9539" s="1" t="s">
        <v>25273</v>
      </c>
      <c r="M9539">
        <v>41</v>
      </c>
      <c r="N9539" s="1" t="s">
        <v>25274</v>
      </c>
      <c r="O9539" s="2">
        <v>38353</v>
      </c>
      <c r="P9539" s="1" t="s">
        <v>264</v>
      </c>
      <c r="Q9539" s="1" t="s">
        <v>30</v>
      </c>
      <c r="R9539">
        <v>1</v>
      </c>
      <c r="S9539" s="1" t="s">
        <v>25640</v>
      </c>
      <c r="T9539" s="1" t="s">
        <v>25641</v>
      </c>
      <c r="U9539">
        <v>1</v>
      </c>
    </row>
    <row r="9540" spans="1:21" x14ac:dyDescent="0.45">
      <c r="A9540">
        <v>4115</v>
      </c>
      <c r="B9540">
        <v>0</v>
      </c>
      <c r="C9540" s="1" t="s">
        <v>25648</v>
      </c>
      <c r="D9540" s="1" t="s">
        <v>25649</v>
      </c>
      <c r="E9540" s="1" t="s">
        <v>25650</v>
      </c>
      <c r="F9540">
        <v>39012</v>
      </c>
      <c r="G9540">
        <v>21051</v>
      </c>
      <c r="H9540" s="1" t="s">
        <v>25542</v>
      </c>
      <c r="I9540" s="1" t="s">
        <v>25</v>
      </c>
      <c r="J9540">
        <v>21</v>
      </c>
      <c r="K9540" s="1" t="s">
        <v>25272</v>
      </c>
      <c r="L9540" s="1" t="s">
        <v>25273</v>
      </c>
      <c r="M9540">
        <v>41</v>
      </c>
      <c r="N9540" s="1" t="s">
        <v>25274</v>
      </c>
      <c r="O9540" s="2">
        <v>40452</v>
      </c>
      <c r="P9540" s="1" t="s">
        <v>25</v>
      </c>
      <c r="Q9540" s="1" t="s">
        <v>30</v>
      </c>
      <c r="R9540">
        <v>1</v>
      </c>
      <c r="S9540" s="1" t="s">
        <v>25543</v>
      </c>
      <c r="T9540" s="1" t="s">
        <v>25544</v>
      </c>
      <c r="U9540">
        <v>1</v>
      </c>
    </row>
    <row r="9541" spans="1:21" x14ac:dyDescent="0.45">
      <c r="A9541">
        <v>4115</v>
      </c>
      <c r="B9541">
        <v>0</v>
      </c>
      <c r="C9541" s="1" t="s">
        <v>25648</v>
      </c>
      <c r="D9541" s="1" t="s">
        <v>25649</v>
      </c>
      <c r="E9541" s="1" t="s">
        <v>25</v>
      </c>
      <c r="F9541">
        <v>39012</v>
      </c>
      <c r="G9541">
        <v>21051</v>
      </c>
      <c r="H9541" s="1" t="s">
        <v>25542</v>
      </c>
      <c r="I9541" s="1" t="s">
        <v>25</v>
      </c>
      <c r="J9541">
        <v>21</v>
      </c>
      <c r="K9541" s="1" t="s">
        <v>25272</v>
      </c>
      <c r="L9541" s="1" t="s">
        <v>25273</v>
      </c>
      <c r="M9541">
        <v>41</v>
      </c>
      <c r="N9541" s="1" t="s">
        <v>25274</v>
      </c>
      <c r="O9541" s="2">
        <v>38353</v>
      </c>
      <c r="P9541" s="1" t="s">
        <v>264</v>
      </c>
      <c r="Q9541" s="1" t="s">
        <v>30</v>
      </c>
      <c r="R9541">
        <v>1</v>
      </c>
      <c r="S9541" s="1" t="s">
        <v>25543</v>
      </c>
      <c r="T9541" s="1" t="s">
        <v>25544</v>
      </c>
      <c r="U9541">
        <v>1</v>
      </c>
    </row>
    <row r="9542" spans="1:21" x14ac:dyDescent="0.45">
      <c r="A9542">
        <v>4116</v>
      </c>
      <c r="B9542">
        <v>0</v>
      </c>
      <c r="C9542" s="1" t="s">
        <v>25651</v>
      </c>
      <c r="D9542" s="1" t="s">
        <v>25652</v>
      </c>
      <c r="E9542" s="1" t="s">
        <v>25653</v>
      </c>
      <c r="F9542">
        <v>39012</v>
      </c>
      <c r="G9542">
        <v>21051</v>
      </c>
      <c r="H9542" s="1" t="s">
        <v>25542</v>
      </c>
      <c r="I9542" s="1" t="s">
        <v>25</v>
      </c>
      <c r="J9542">
        <v>21</v>
      </c>
      <c r="K9542" s="1" t="s">
        <v>25272</v>
      </c>
      <c r="L9542" s="1" t="s">
        <v>25273</v>
      </c>
      <c r="M9542">
        <v>41</v>
      </c>
      <c r="N9542" s="1" t="s">
        <v>25274</v>
      </c>
      <c r="O9542" s="2">
        <v>41365</v>
      </c>
      <c r="P9542" s="1" t="s">
        <v>79</v>
      </c>
      <c r="Q9542" s="1" t="s">
        <v>30</v>
      </c>
      <c r="R9542">
        <v>1</v>
      </c>
      <c r="S9542" s="1" t="s">
        <v>25543</v>
      </c>
      <c r="T9542" s="1" t="s">
        <v>25544</v>
      </c>
      <c r="U9542">
        <v>1</v>
      </c>
    </row>
    <row r="9543" spans="1:21" x14ac:dyDescent="0.45">
      <c r="A9543">
        <v>4116</v>
      </c>
      <c r="B9543">
        <v>0</v>
      </c>
      <c r="C9543" s="1" t="s">
        <v>25651</v>
      </c>
      <c r="D9543" s="1" t="s">
        <v>25654</v>
      </c>
      <c r="E9543" s="1" t="s">
        <v>25653</v>
      </c>
      <c r="F9543">
        <v>39012</v>
      </c>
      <c r="G9543">
        <v>21051</v>
      </c>
      <c r="H9543" s="1" t="s">
        <v>25542</v>
      </c>
      <c r="I9543" s="1" t="s">
        <v>25</v>
      </c>
      <c r="J9543">
        <v>21</v>
      </c>
      <c r="K9543" s="1" t="s">
        <v>25272</v>
      </c>
      <c r="L9543" s="1" t="s">
        <v>25273</v>
      </c>
      <c r="M9543">
        <v>41</v>
      </c>
      <c r="N9543" s="1" t="s">
        <v>25274</v>
      </c>
      <c r="O9543" s="2">
        <v>40422</v>
      </c>
      <c r="P9543" s="1" t="s">
        <v>92</v>
      </c>
      <c r="Q9543" s="1" t="s">
        <v>30</v>
      </c>
      <c r="R9543">
        <v>1</v>
      </c>
      <c r="S9543" s="1" t="s">
        <v>25543</v>
      </c>
      <c r="T9543" s="1" t="s">
        <v>25544</v>
      </c>
      <c r="U9543">
        <v>1</v>
      </c>
    </row>
    <row r="9544" spans="1:21" x14ac:dyDescent="0.45">
      <c r="A9544">
        <v>4116</v>
      </c>
      <c r="B9544">
        <v>0</v>
      </c>
      <c r="C9544" s="1" t="s">
        <v>25651</v>
      </c>
      <c r="D9544" s="1" t="s">
        <v>25654</v>
      </c>
      <c r="E9544" s="1" t="s">
        <v>25655</v>
      </c>
      <c r="F9544">
        <v>39012</v>
      </c>
      <c r="G9544">
        <v>21051</v>
      </c>
      <c r="H9544" s="1" t="s">
        <v>25542</v>
      </c>
      <c r="I9544" s="1" t="s">
        <v>25</v>
      </c>
      <c r="J9544">
        <v>21</v>
      </c>
      <c r="K9544" s="1" t="s">
        <v>25272</v>
      </c>
      <c r="L9544" s="1" t="s">
        <v>25273</v>
      </c>
      <c r="M9544">
        <v>41</v>
      </c>
      <c r="N9544" s="1" t="s">
        <v>25274</v>
      </c>
      <c r="O9544" s="2">
        <v>38353</v>
      </c>
      <c r="P9544" s="1" t="s">
        <v>65</v>
      </c>
      <c r="Q9544" s="1" t="s">
        <v>30</v>
      </c>
      <c r="R9544">
        <v>1</v>
      </c>
      <c r="S9544" s="1" t="s">
        <v>25543</v>
      </c>
      <c r="T9544" s="1" t="s">
        <v>25544</v>
      </c>
      <c r="U9544">
        <v>1</v>
      </c>
    </row>
    <row r="9545" spans="1:21" x14ac:dyDescent="0.45">
      <c r="A9545">
        <v>4116</v>
      </c>
      <c r="B9545">
        <v>0</v>
      </c>
      <c r="C9545" s="1" t="s">
        <v>25651</v>
      </c>
      <c r="D9545" s="1" t="s">
        <v>25656</v>
      </c>
      <c r="E9545" s="1" t="s">
        <v>25657</v>
      </c>
      <c r="F9545">
        <v>39012</v>
      </c>
      <c r="G9545">
        <v>21051</v>
      </c>
      <c r="H9545" s="1" t="s">
        <v>25542</v>
      </c>
      <c r="I9545" s="1" t="s">
        <v>25</v>
      </c>
      <c r="J9545">
        <v>21</v>
      </c>
      <c r="K9545" s="1" t="s">
        <v>25272</v>
      </c>
      <c r="L9545" s="1" t="s">
        <v>25273</v>
      </c>
      <c r="M9545">
        <v>41</v>
      </c>
      <c r="N9545" s="1" t="s">
        <v>25274</v>
      </c>
      <c r="O9545" s="2">
        <v>43862</v>
      </c>
      <c r="P9545" s="1" t="s">
        <v>25</v>
      </c>
      <c r="Q9545" s="1" t="s">
        <v>30</v>
      </c>
      <c r="R9545">
        <v>1</v>
      </c>
      <c r="S9545" s="1" t="s">
        <v>25543</v>
      </c>
      <c r="T9545" s="1" t="s">
        <v>25544</v>
      </c>
      <c r="U9545">
        <v>1</v>
      </c>
    </row>
    <row r="9546" spans="1:21" x14ac:dyDescent="0.45">
      <c r="A9546">
        <v>4117</v>
      </c>
      <c r="B9546">
        <v>0</v>
      </c>
      <c r="C9546" s="1" t="s">
        <v>23147</v>
      </c>
      <c r="D9546" s="1" t="s">
        <v>25658</v>
      </c>
      <c r="E9546" s="1" t="s">
        <v>25659</v>
      </c>
      <c r="F9546">
        <v>39012</v>
      </c>
      <c r="G9546">
        <v>21051</v>
      </c>
      <c r="H9546" s="1" t="s">
        <v>25542</v>
      </c>
      <c r="I9546" s="1" t="s">
        <v>25</v>
      </c>
      <c r="J9546">
        <v>21</v>
      </c>
      <c r="K9546" s="1" t="s">
        <v>25272</v>
      </c>
      <c r="L9546" s="1" t="s">
        <v>25273</v>
      </c>
      <c r="M9546">
        <v>41</v>
      </c>
      <c r="N9546" s="1" t="s">
        <v>25274</v>
      </c>
      <c r="O9546" s="2">
        <v>38353</v>
      </c>
      <c r="P9546" s="1" t="s">
        <v>25</v>
      </c>
      <c r="Q9546" s="1" t="s">
        <v>30</v>
      </c>
      <c r="R9546">
        <v>1</v>
      </c>
      <c r="S9546" s="1" t="s">
        <v>25543</v>
      </c>
      <c r="T9546" s="1" t="s">
        <v>25544</v>
      </c>
      <c r="U9546">
        <v>1</v>
      </c>
    </row>
    <row r="9547" spans="1:21" x14ac:dyDescent="0.45">
      <c r="A9547">
        <v>4118</v>
      </c>
      <c r="B9547">
        <v>0</v>
      </c>
      <c r="C9547" s="1" t="s">
        <v>25660</v>
      </c>
      <c r="D9547" s="1" t="s">
        <v>25661</v>
      </c>
      <c r="E9547" s="1" t="s">
        <v>25</v>
      </c>
      <c r="F9547">
        <v>39012</v>
      </c>
      <c r="G9547">
        <v>21051</v>
      </c>
      <c r="H9547" s="1" t="s">
        <v>25542</v>
      </c>
      <c r="I9547" s="1" t="s">
        <v>25</v>
      </c>
      <c r="J9547">
        <v>21</v>
      </c>
      <c r="K9547" s="1" t="s">
        <v>25272</v>
      </c>
      <c r="L9547" s="1" t="s">
        <v>25273</v>
      </c>
      <c r="M9547">
        <v>41</v>
      </c>
      <c r="N9547" s="1" t="s">
        <v>25274</v>
      </c>
      <c r="O9547" s="2">
        <v>38353</v>
      </c>
      <c r="P9547" s="1" t="s">
        <v>65</v>
      </c>
      <c r="Q9547" s="1" t="s">
        <v>30</v>
      </c>
      <c r="R9547">
        <v>1</v>
      </c>
      <c r="S9547" s="1" t="s">
        <v>25543</v>
      </c>
      <c r="T9547" s="1" t="s">
        <v>25544</v>
      </c>
      <c r="U9547">
        <v>1</v>
      </c>
    </row>
    <row r="9548" spans="1:21" x14ac:dyDescent="0.45">
      <c r="A9548">
        <v>4118</v>
      </c>
      <c r="B9548">
        <v>0</v>
      </c>
      <c r="C9548" s="1" t="s">
        <v>25660</v>
      </c>
      <c r="D9548" s="1" t="s">
        <v>25661</v>
      </c>
      <c r="E9548" s="1" t="s">
        <v>25662</v>
      </c>
      <c r="F9548">
        <v>39012</v>
      </c>
      <c r="G9548">
        <v>21051</v>
      </c>
      <c r="H9548" s="1" t="s">
        <v>25542</v>
      </c>
      <c r="I9548" s="1" t="s">
        <v>25</v>
      </c>
      <c r="J9548">
        <v>21</v>
      </c>
      <c r="K9548" s="1" t="s">
        <v>25272</v>
      </c>
      <c r="L9548" s="1" t="s">
        <v>25273</v>
      </c>
      <c r="M9548">
        <v>41</v>
      </c>
      <c r="N9548" s="1" t="s">
        <v>25274</v>
      </c>
      <c r="O9548" s="2">
        <v>40422</v>
      </c>
      <c r="P9548" s="1" t="s">
        <v>25</v>
      </c>
      <c r="Q9548" s="1" t="s">
        <v>30</v>
      </c>
      <c r="R9548">
        <v>1</v>
      </c>
      <c r="S9548" s="1" t="s">
        <v>25543</v>
      </c>
      <c r="T9548" s="1" t="s">
        <v>25544</v>
      </c>
      <c r="U9548">
        <v>1</v>
      </c>
    </row>
    <row r="9549" spans="1:21" x14ac:dyDescent="0.45">
      <c r="A9549">
        <v>4119</v>
      </c>
      <c r="B9549">
        <v>0</v>
      </c>
      <c r="C9549" s="1" t="s">
        <v>25663</v>
      </c>
      <c r="D9549" s="1" t="s">
        <v>25664</v>
      </c>
      <c r="E9549" s="1" t="s">
        <v>25</v>
      </c>
      <c r="F9549">
        <v>39012</v>
      </c>
      <c r="G9549">
        <v>21051</v>
      </c>
      <c r="H9549" s="1" t="s">
        <v>25542</v>
      </c>
      <c r="I9549" s="1" t="s">
        <v>25</v>
      </c>
      <c r="J9549">
        <v>21</v>
      </c>
      <c r="K9549" s="1" t="s">
        <v>25272</v>
      </c>
      <c r="L9549" s="1" t="s">
        <v>25273</v>
      </c>
      <c r="M9549">
        <v>41</v>
      </c>
      <c r="N9549" s="1" t="s">
        <v>25274</v>
      </c>
      <c r="O9549" s="2">
        <v>38353</v>
      </c>
      <c r="P9549" s="1" t="s">
        <v>175</v>
      </c>
      <c r="Q9549" s="1" t="s">
        <v>30</v>
      </c>
      <c r="R9549">
        <v>1</v>
      </c>
      <c r="S9549" s="1" t="s">
        <v>25543</v>
      </c>
      <c r="T9549" s="1" t="s">
        <v>25544</v>
      </c>
      <c r="U9549">
        <v>1</v>
      </c>
    </row>
    <row r="9550" spans="1:21" x14ac:dyDescent="0.45">
      <c r="A9550">
        <v>4119</v>
      </c>
      <c r="B9550">
        <v>0</v>
      </c>
      <c r="C9550" s="1" t="s">
        <v>25663</v>
      </c>
      <c r="D9550" s="1" t="s">
        <v>25664</v>
      </c>
      <c r="E9550" s="1" t="s">
        <v>25665</v>
      </c>
      <c r="F9550">
        <v>39012</v>
      </c>
      <c r="G9550">
        <v>21051</v>
      </c>
      <c r="H9550" s="1" t="s">
        <v>25542</v>
      </c>
      <c r="I9550" s="1" t="s">
        <v>25</v>
      </c>
      <c r="J9550">
        <v>21</v>
      </c>
      <c r="K9550" s="1" t="s">
        <v>25272</v>
      </c>
      <c r="L9550" s="1" t="s">
        <v>25273</v>
      </c>
      <c r="M9550">
        <v>41</v>
      </c>
      <c r="N9550" s="1" t="s">
        <v>25274</v>
      </c>
      <c r="O9550" s="2">
        <v>39448</v>
      </c>
      <c r="P9550" s="1" t="s">
        <v>25</v>
      </c>
      <c r="Q9550" s="1" t="s">
        <v>30</v>
      </c>
      <c r="R9550">
        <v>1</v>
      </c>
      <c r="S9550" s="1" t="s">
        <v>25543</v>
      </c>
      <c r="T9550" s="1" t="s">
        <v>25544</v>
      </c>
      <c r="U9550">
        <v>1</v>
      </c>
    </row>
    <row r="9551" spans="1:21" x14ac:dyDescent="0.45">
      <c r="A9551">
        <v>4120</v>
      </c>
      <c r="B9551">
        <v>0</v>
      </c>
      <c r="C9551" s="1" t="s">
        <v>25666</v>
      </c>
      <c r="D9551" s="1" t="s">
        <v>25667</v>
      </c>
      <c r="E9551" s="1" t="s">
        <v>25668</v>
      </c>
      <c r="F9551">
        <v>39012</v>
      </c>
      <c r="G9551">
        <v>21051</v>
      </c>
      <c r="H9551" s="1" t="s">
        <v>25542</v>
      </c>
      <c r="I9551" s="1" t="s">
        <v>25669</v>
      </c>
      <c r="J9551">
        <v>21</v>
      </c>
      <c r="K9551" s="1" t="s">
        <v>25272</v>
      </c>
      <c r="L9551" s="1" t="s">
        <v>25273</v>
      </c>
      <c r="M9551">
        <v>41</v>
      </c>
      <c r="N9551" s="1" t="s">
        <v>25274</v>
      </c>
      <c r="O9551" s="2">
        <v>42583</v>
      </c>
      <c r="P9551" s="1" t="s">
        <v>900</v>
      </c>
      <c r="Q9551" s="1" t="s">
        <v>30</v>
      </c>
      <c r="R9551">
        <v>1</v>
      </c>
      <c r="S9551" s="1" t="s">
        <v>25543</v>
      </c>
      <c r="T9551" s="1" t="s">
        <v>25544</v>
      </c>
      <c r="U9551">
        <v>1</v>
      </c>
    </row>
    <row r="9552" spans="1:21" x14ac:dyDescent="0.45">
      <c r="A9552">
        <v>4120</v>
      </c>
      <c r="B9552">
        <v>0</v>
      </c>
      <c r="C9552" s="1" t="s">
        <v>25666</v>
      </c>
      <c r="D9552" s="1" t="s">
        <v>25670</v>
      </c>
      <c r="E9552" s="1" t="s">
        <v>25671</v>
      </c>
      <c r="F9552">
        <v>39012</v>
      </c>
      <c r="G9552">
        <v>21051</v>
      </c>
      <c r="H9552" s="1" t="s">
        <v>25542</v>
      </c>
      <c r="I9552" s="1" t="s">
        <v>25672</v>
      </c>
      <c r="J9552">
        <v>21</v>
      </c>
      <c r="K9552" s="1" t="s">
        <v>25272</v>
      </c>
      <c r="L9552" s="1" t="s">
        <v>25273</v>
      </c>
      <c r="M9552">
        <v>41</v>
      </c>
      <c r="N9552" s="1" t="s">
        <v>25274</v>
      </c>
      <c r="O9552" s="2">
        <v>43160</v>
      </c>
      <c r="P9552" s="1" t="s">
        <v>25</v>
      </c>
      <c r="Q9552" s="1" t="s">
        <v>30</v>
      </c>
      <c r="R9552">
        <v>1</v>
      </c>
      <c r="S9552" s="1" t="s">
        <v>25543</v>
      </c>
      <c r="T9552" s="1" t="s">
        <v>25544</v>
      </c>
      <c r="U9552">
        <v>1</v>
      </c>
    </row>
    <row r="9553" spans="1:21" x14ac:dyDescent="0.45">
      <c r="A9553">
        <v>4120</v>
      </c>
      <c r="B9553">
        <v>0</v>
      </c>
      <c r="C9553" s="1" t="s">
        <v>25666</v>
      </c>
      <c r="D9553" s="1" t="s">
        <v>25669</v>
      </c>
      <c r="E9553" s="1" t="s">
        <v>25</v>
      </c>
      <c r="F9553">
        <v>39012</v>
      </c>
      <c r="G9553">
        <v>21051</v>
      </c>
      <c r="H9553" s="1" t="s">
        <v>25542</v>
      </c>
      <c r="I9553" s="1" t="s">
        <v>25669</v>
      </c>
      <c r="J9553">
        <v>21</v>
      </c>
      <c r="K9553" s="1" t="s">
        <v>25272</v>
      </c>
      <c r="L9553" s="1" t="s">
        <v>25273</v>
      </c>
      <c r="M9553">
        <v>41</v>
      </c>
      <c r="N9553" s="1" t="s">
        <v>25274</v>
      </c>
      <c r="O9553" s="2">
        <v>38353</v>
      </c>
      <c r="P9553" s="1" t="s">
        <v>65</v>
      </c>
      <c r="Q9553" s="1" t="s">
        <v>30</v>
      </c>
      <c r="R9553">
        <v>1</v>
      </c>
      <c r="S9553" s="1" t="s">
        <v>25543</v>
      </c>
      <c r="T9553" s="1" t="s">
        <v>25544</v>
      </c>
      <c r="U9553">
        <v>1</v>
      </c>
    </row>
    <row r="9554" spans="1:21" x14ac:dyDescent="0.45">
      <c r="A9554">
        <v>4120</v>
      </c>
      <c r="B9554">
        <v>0</v>
      </c>
      <c r="C9554" s="1" t="s">
        <v>25666</v>
      </c>
      <c r="D9554" s="1" t="s">
        <v>25669</v>
      </c>
      <c r="E9554" s="1" t="s">
        <v>25668</v>
      </c>
      <c r="F9554">
        <v>39012</v>
      </c>
      <c r="G9554">
        <v>21051</v>
      </c>
      <c r="H9554" s="1" t="s">
        <v>25542</v>
      </c>
      <c r="I9554" s="1" t="s">
        <v>25669</v>
      </c>
      <c r="J9554">
        <v>21</v>
      </c>
      <c r="K9554" s="1" t="s">
        <v>25272</v>
      </c>
      <c r="L9554" s="1" t="s">
        <v>25273</v>
      </c>
      <c r="M9554">
        <v>41</v>
      </c>
      <c r="N9554" s="1" t="s">
        <v>25274</v>
      </c>
      <c r="O9554" s="2">
        <v>40422</v>
      </c>
      <c r="P9554" s="1" t="s">
        <v>108</v>
      </c>
      <c r="Q9554" s="1" t="s">
        <v>30</v>
      </c>
      <c r="R9554">
        <v>1</v>
      </c>
      <c r="S9554" s="1" t="s">
        <v>25543</v>
      </c>
      <c r="T9554" s="1" t="s">
        <v>25544</v>
      </c>
      <c r="U9554">
        <v>1</v>
      </c>
    </row>
    <row r="9555" spans="1:21" x14ac:dyDescent="0.45">
      <c r="A9555">
        <v>4120</v>
      </c>
      <c r="B9555">
        <v>0</v>
      </c>
      <c r="C9555" s="1" t="s">
        <v>25666</v>
      </c>
      <c r="D9555" s="1" t="s">
        <v>25673</v>
      </c>
      <c r="E9555" s="1" t="s">
        <v>25668</v>
      </c>
      <c r="F9555">
        <v>39012</v>
      </c>
      <c r="G9555">
        <v>21051</v>
      </c>
      <c r="H9555" s="1" t="s">
        <v>25542</v>
      </c>
      <c r="I9555" s="1" t="s">
        <v>25669</v>
      </c>
      <c r="J9555">
        <v>21</v>
      </c>
      <c r="K9555" s="1" t="s">
        <v>25272</v>
      </c>
      <c r="L9555" s="1" t="s">
        <v>25273</v>
      </c>
      <c r="M9555">
        <v>41</v>
      </c>
      <c r="N9555" s="1" t="s">
        <v>25274</v>
      </c>
      <c r="O9555" s="2">
        <v>42401</v>
      </c>
      <c r="P9555" s="1" t="s">
        <v>147</v>
      </c>
      <c r="Q9555" s="1" t="s">
        <v>30</v>
      </c>
      <c r="R9555">
        <v>1</v>
      </c>
      <c r="S9555" s="1" t="s">
        <v>25543</v>
      </c>
      <c r="T9555" s="1" t="s">
        <v>25544</v>
      </c>
      <c r="U9555">
        <v>1</v>
      </c>
    </row>
    <row r="9556" spans="1:21" x14ac:dyDescent="0.45">
      <c r="A9556">
        <v>4120</v>
      </c>
      <c r="B9556">
        <v>0</v>
      </c>
      <c r="C9556" s="1" t="s">
        <v>25666</v>
      </c>
      <c r="D9556" s="1" t="s">
        <v>25674</v>
      </c>
      <c r="E9556" s="1" t="s">
        <v>25668</v>
      </c>
      <c r="F9556">
        <v>39012</v>
      </c>
      <c r="G9556">
        <v>21051</v>
      </c>
      <c r="H9556" s="1" t="s">
        <v>25542</v>
      </c>
      <c r="I9556" s="1" t="s">
        <v>25669</v>
      </c>
      <c r="J9556">
        <v>21</v>
      </c>
      <c r="K9556" s="1" t="s">
        <v>25272</v>
      </c>
      <c r="L9556" s="1" t="s">
        <v>25273</v>
      </c>
      <c r="M9556">
        <v>41</v>
      </c>
      <c r="N9556" s="1" t="s">
        <v>25274</v>
      </c>
      <c r="O9556" s="2">
        <v>42767</v>
      </c>
      <c r="P9556" s="1" t="s">
        <v>2128</v>
      </c>
      <c r="Q9556" s="1" t="s">
        <v>30</v>
      </c>
      <c r="R9556">
        <v>1</v>
      </c>
      <c r="S9556" s="1" t="s">
        <v>25543</v>
      </c>
      <c r="T9556" s="1" t="s">
        <v>25544</v>
      </c>
      <c r="U9556">
        <v>1</v>
      </c>
    </row>
    <row r="9557" spans="1:21" x14ac:dyDescent="0.45">
      <c r="A9557">
        <v>4121</v>
      </c>
      <c r="B9557">
        <v>0</v>
      </c>
      <c r="C9557" s="1" t="s">
        <v>25675</v>
      </c>
      <c r="D9557" s="1" t="s">
        <v>25676</v>
      </c>
      <c r="E9557" s="1" t="s">
        <v>25677</v>
      </c>
      <c r="F9557">
        <v>39011</v>
      </c>
      <c r="G9557">
        <v>21041</v>
      </c>
      <c r="H9557" s="1" t="s">
        <v>25678</v>
      </c>
      <c r="I9557" s="1" t="s">
        <v>25</v>
      </c>
      <c r="J9557">
        <v>21</v>
      </c>
      <c r="K9557" s="1" t="s">
        <v>25272</v>
      </c>
      <c r="L9557" s="1" t="s">
        <v>25273</v>
      </c>
      <c r="M9557">
        <v>41</v>
      </c>
      <c r="N9557" s="1" t="s">
        <v>25274</v>
      </c>
      <c r="O9557" s="2">
        <v>40422</v>
      </c>
      <c r="P9557" s="1" t="s">
        <v>25</v>
      </c>
      <c r="Q9557" s="1" t="s">
        <v>30</v>
      </c>
      <c r="R9557">
        <v>1</v>
      </c>
      <c r="S9557" s="1" t="s">
        <v>25679</v>
      </c>
      <c r="T9557" s="1" t="s">
        <v>25680</v>
      </c>
      <c r="U9557">
        <v>1</v>
      </c>
    </row>
    <row r="9558" spans="1:21" x14ac:dyDescent="0.45">
      <c r="A9558">
        <v>4121</v>
      </c>
      <c r="B9558">
        <v>0</v>
      </c>
      <c r="C9558" s="1" t="s">
        <v>25675</v>
      </c>
      <c r="D9558" s="1" t="s">
        <v>25676</v>
      </c>
      <c r="E9558" s="1" t="s">
        <v>25</v>
      </c>
      <c r="F9558">
        <v>39011</v>
      </c>
      <c r="G9558">
        <v>21041</v>
      </c>
      <c r="H9558" s="1" t="s">
        <v>25678</v>
      </c>
      <c r="I9558" s="1" t="s">
        <v>25</v>
      </c>
      <c r="J9558">
        <v>21</v>
      </c>
      <c r="K9558" s="1" t="s">
        <v>25272</v>
      </c>
      <c r="L9558" s="1" t="s">
        <v>25273</v>
      </c>
      <c r="M9558">
        <v>41</v>
      </c>
      <c r="N9558" s="1" t="s">
        <v>25274</v>
      </c>
      <c r="O9558" s="2">
        <v>38353</v>
      </c>
      <c r="P9558" s="1" t="s">
        <v>65</v>
      </c>
      <c r="Q9558" s="1" t="s">
        <v>30</v>
      </c>
      <c r="R9558">
        <v>1</v>
      </c>
      <c r="S9558" s="1" t="s">
        <v>25679</v>
      </c>
      <c r="T9558" s="1" t="s">
        <v>25680</v>
      </c>
      <c r="U9558">
        <v>1</v>
      </c>
    </row>
    <row r="9559" spans="1:21" x14ac:dyDescent="0.45">
      <c r="A9559">
        <v>4122</v>
      </c>
      <c r="B9559">
        <v>0</v>
      </c>
      <c r="C9559" s="1" t="s">
        <v>25681</v>
      </c>
      <c r="D9559" s="1" t="s">
        <v>25682</v>
      </c>
      <c r="E9559" s="1" t="s">
        <v>25</v>
      </c>
      <c r="F9559">
        <v>39012</v>
      </c>
      <c r="G9559">
        <v>21051</v>
      </c>
      <c r="H9559" s="1" t="s">
        <v>25542</v>
      </c>
      <c r="I9559" s="1" t="s">
        <v>25</v>
      </c>
      <c r="J9559">
        <v>21</v>
      </c>
      <c r="K9559" s="1" t="s">
        <v>25272</v>
      </c>
      <c r="L9559" s="1" t="s">
        <v>25273</v>
      </c>
      <c r="M9559">
        <v>41</v>
      </c>
      <c r="N9559" s="1" t="s">
        <v>25274</v>
      </c>
      <c r="O9559" s="2">
        <v>38353</v>
      </c>
      <c r="P9559" s="1" t="s">
        <v>65</v>
      </c>
      <c r="Q9559" s="1" t="s">
        <v>30</v>
      </c>
      <c r="R9559">
        <v>1</v>
      </c>
      <c r="S9559" s="1" t="s">
        <v>25543</v>
      </c>
      <c r="T9559" s="1" t="s">
        <v>25544</v>
      </c>
      <c r="U9559">
        <v>1</v>
      </c>
    </row>
    <row r="9560" spans="1:21" x14ac:dyDescent="0.45">
      <c r="A9560">
        <v>4122</v>
      </c>
      <c r="B9560">
        <v>0</v>
      </c>
      <c r="C9560" s="1" t="s">
        <v>25683</v>
      </c>
      <c r="D9560" s="1" t="s">
        <v>25682</v>
      </c>
      <c r="E9560" s="1" t="s">
        <v>25684</v>
      </c>
      <c r="F9560">
        <v>39012</v>
      </c>
      <c r="G9560">
        <v>21051</v>
      </c>
      <c r="H9560" s="1" t="s">
        <v>25542</v>
      </c>
      <c r="I9560" s="1" t="s">
        <v>25</v>
      </c>
      <c r="J9560">
        <v>21</v>
      </c>
      <c r="K9560" s="1" t="s">
        <v>25272</v>
      </c>
      <c r="L9560" s="1" t="s">
        <v>25273</v>
      </c>
      <c r="M9560">
        <v>41</v>
      </c>
      <c r="N9560" s="1" t="s">
        <v>25274</v>
      </c>
      <c r="O9560" s="2">
        <v>41365</v>
      </c>
      <c r="P9560" s="1" t="s">
        <v>25</v>
      </c>
      <c r="Q9560" s="1" t="s">
        <v>30</v>
      </c>
      <c r="R9560">
        <v>1</v>
      </c>
      <c r="S9560" s="1" t="s">
        <v>25543</v>
      </c>
      <c r="T9560" s="1" t="s">
        <v>25544</v>
      </c>
      <c r="U9560">
        <v>1</v>
      </c>
    </row>
    <row r="9561" spans="1:21" x14ac:dyDescent="0.45">
      <c r="A9561">
        <v>4122</v>
      </c>
      <c r="B9561">
        <v>0</v>
      </c>
      <c r="C9561" s="1" t="s">
        <v>25681</v>
      </c>
      <c r="D9561" s="1" t="s">
        <v>25682</v>
      </c>
      <c r="E9561" s="1" t="s">
        <v>25684</v>
      </c>
      <c r="F9561">
        <v>39012</v>
      </c>
      <c r="G9561">
        <v>21051</v>
      </c>
      <c r="H9561" s="1" t="s">
        <v>25542</v>
      </c>
      <c r="I9561" s="1" t="s">
        <v>25</v>
      </c>
      <c r="J9561">
        <v>21</v>
      </c>
      <c r="K9561" s="1" t="s">
        <v>25272</v>
      </c>
      <c r="L9561" s="1" t="s">
        <v>25273</v>
      </c>
      <c r="M9561">
        <v>41</v>
      </c>
      <c r="N9561" s="1" t="s">
        <v>25274</v>
      </c>
      <c r="O9561" s="2">
        <v>40422</v>
      </c>
      <c r="P9561" s="1" t="s">
        <v>92</v>
      </c>
      <c r="Q9561" s="1" t="s">
        <v>30</v>
      </c>
      <c r="R9561">
        <v>1</v>
      </c>
      <c r="S9561" s="1" t="s">
        <v>25543</v>
      </c>
      <c r="T9561" s="1" t="s">
        <v>25544</v>
      </c>
      <c r="U9561">
        <v>1</v>
      </c>
    </row>
    <row r="9562" spans="1:21" x14ac:dyDescent="0.45">
      <c r="A9562">
        <v>4123</v>
      </c>
      <c r="B9562">
        <v>0</v>
      </c>
      <c r="C9562" s="1" t="s">
        <v>25685</v>
      </c>
      <c r="D9562" s="1" t="s">
        <v>25686</v>
      </c>
      <c r="E9562" s="1" t="s">
        <v>25687</v>
      </c>
      <c r="F9562">
        <v>39015</v>
      </c>
      <c r="G9562">
        <v>21080</v>
      </c>
      <c r="H9562" s="1" t="s">
        <v>25688</v>
      </c>
      <c r="I9562" s="1" t="s">
        <v>25</v>
      </c>
      <c r="J9562">
        <v>21</v>
      </c>
      <c r="K9562" s="1" t="s">
        <v>25272</v>
      </c>
      <c r="L9562" s="1" t="s">
        <v>25273</v>
      </c>
      <c r="M9562">
        <v>41</v>
      </c>
      <c r="N9562" s="1" t="s">
        <v>25274</v>
      </c>
      <c r="O9562" s="2">
        <v>43770</v>
      </c>
      <c r="P9562" s="1" t="s">
        <v>25</v>
      </c>
      <c r="Q9562" s="1" t="s">
        <v>30</v>
      </c>
      <c r="R9562">
        <v>1</v>
      </c>
      <c r="S9562" s="1" t="s">
        <v>25689</v>
      </c>
      <c r="T9562" s="1" t="s">
        <v>25690</v>
      </c>
      <c r="U9562">
        <v>1</v>
      </c>
    </row>
    <row r="9563" spans="1:21" x14ac:dyDescent="0.45">
      <c r="A9563">
        <v>4123</v>
      </c>
      <c r="B9563">
        <v>0</v>
      </c>
      <c r="C9563" s="1" t="s">
        <v>25691</v>
      </c>
      <c r="D9563" s="1" t="s">
        <v>25652</v>
      </c>
      <c r="E9563" s="1" t="s">
        <v>25</v>
      </c>
      <c r="F9563">
        <v>39015</v>
      </c>
      <c r="G9563">
        <v>21080</v>
      </c>
      <c r="H9563" s="1" t="s">
        <v>25688</v>
      </c>
      <c r="I9563" s="1" t="s">
        <v>25</v>
      </c>
      <c r="J9563">
        <v>21</v>
      </c>
      <c r="K9563" s="1" t="s">
        <v>25272</v>
      </c>
      <c r="L9563" s="1" t="s">
        <v>25273</v>
      </c>
      <c r="M9563">
        <v>41</v>
      </c>
      <c r="N9563" s="1" t="s">
        <v>25274</v>
      </c>
      <c r="O9563" s="2">
        <v>38353</v>
      </c>
      <c r="P9563" s="1" t="s">
        <v>264</v>
      </c>
      <c r="Q9563" s="1" t="s">
        <v>30</v>
      </c>
      <c r="R9563">
        <v>1</v>
      </c>
      <c r="S9563" s="1" t="s">
        <v>25689</v>
      </c>
      <c r="T9563" s="1" t="s">
        <v>25690</v>
      </c>
      <c r="U9563">
        <v>1</v>
      </c>
    </row>
    <row r="9564" spans="1:21" x14ac:dyDescent="0.45">
      <c r="A9564">
        <v>4123</v>
      </c>
      <c r="B9564">
        <v>0</v>
      </c>
      <c r="C9564" s="1" t="s">
        <v>25691</v>
      </c>
      <c r="D9564" s="1" t="s">
        <v>25652</v>
      </c>
      <c r="E9564" s="1" t="s">
        <v>25692</v>
      </c>
      <c r="F9564">
        <v>39015</v>
      </c>
      <c r="G9564">
        <v>21080</v>
      </c>
      <c r="H9564" s="1" t="s">
        <v>25688</v>
      </c>
      <c r="I9564" s="1" t="s">
        <v>25</v>
      </c>
      <c r="J9564">
        <v>21</v>
      </c>
      <c r="K9564" s="1" t="s">
        <v>25272</v>
      </c>
      <c r="L9564" s="1" t="s">
        <v>25273</v>
      </c>
      <c r="M9564">
        <v>41</v>
      </c>
      <c r="N9564" s="1" t="s">
        <v>25274</v>
      </c>
      <c r="O9564" s="2">
        <v>40452</v>
      </c>
      <c r="P9564" s="1" t="s">
        <v>7383</v>
      </c>
      <c r="Q9564" s="1" t="s">
        <v>30</v>
      </c>
      <c r="R9564">
        <v>1</v>
      </c>
      <c r="S9564" s="1" t="s">
        <v>25689</v>
      </c>
      <c r="T9564" s="1" t="s">
        <v>25690</v>
      </c>
      <c r="U9564">
        <v>1</v>
      </c>
    </row>
    <row r="9565" spans="1:21" x14ac:dyDescent="0.45">
      <c r="A9565">
        <v>4124</v>
      </c>
      <c r="B9565">
        <v>0</v>
      </c>
      <c r="C9565" s="1" t="s">
        <v>25693</v>
      </c>
      <c r="D9565" s="1" t="s">
        <v>25694</v>
      </c>
      <c r="E9565" s="1" t="s">
        <v>25695</v>
      </c>
      <c r="F9565">
        <v>39021</v>
      </c>
      <c r="G9565">
        <v>21037</v>
      </c>
      <c r="H9565" s="1" t="s">
        <v>25696</v>
      </c>
      <c r="I9565" s="1" t="s">
        <v>25</v>
      </c>
      <c r="J9565">
        <v>21</v>
      </c>
      <c r="K9565" s="1" t="s">
        <v>25272</v>
      </c>
      <c r="L9565" s="1" t="s">
        <v>25273</v>
      </c>
      <c r="M9565">
        <v>41</v>
      </c>
      <c r="N9565" s="1" t="s">
        <v>25274</v>
      </c>
      <c r="O9565" s="2">
        <v>41365</v>
      </c>
      <c r="P9565" s="1" t="s">
        <v>25</v>
      </c>
      <c r="Q9565" s="1" t="s">
        <v>30</v>
      </c>
      <c r="R9565">
        <v>1</v>
      </c>
      <c r="S9565" s="1" t="s">
        <v>25697</v>
      </c>
      <c r="T9565" s="1" t="s">
        <v>25698</v>
      </c>
      <c r="U9565">
        <v>1</v>
      </c>
    </row>
    <row r="9566" spans="1:21" x14ac:dyDescent="0.45">
      <c r="A9566">
        <v>4124</v>
      </c>
      <c r="B9566">
        <v>0</v>
      </c>
      <c r="C9566" s="1" t="s">
        <v>25699</v>
      </c>
      <c r="D9566" s="1" t="s">
        <v>25700</v>
      </c>
      <c r="E9566" s="1" t="s">
        <v>25695</v>
      </c>
      <c r="F9566">
        <v>39021</v>
      </c>
      <c r="G9566">
        <v>21037</v>
      </c>
      <c r="H9566" s="1" t="s">
        <v>25696</v>
      </c>
      <c r="I9566" s="1" t="s">
        <v>25</v>
      </c>
      <c r="J9566">
        <v>21</v>
      </c>
      <c r="K9566" s="1" t="s">
        <v>25272</v>
      </c>
      <c r="L9566" s="1" t="s">
        <v>25273</v>
      </c>
      <c r="M9566">
        <v>41</v>
      </c>
      <c r="N9566" s="1" t="s">
        <v>25274</v>
      </c>
      <c r="O9566" s="2">
        <v>38353</v>
      </c>
      <c r="P9566" s="1" t="s">
        <v>92</v>
      </c>
      <c r="Q9566" s="1" t="s">
        <v>30</v>
      </c>
      <c r="R9566">
        <v>1</v>
      </c>
      <c r="S9566" s="1" t="s">
        <v>25697</v>
      </c>
      <c r="T9566" s="1" t="s">
        <v>25698</v>
      </c>
      <c r="U9566">
        <v>1</v>
      </c>
    </row>
    <row r="9567" spans="1:21" x14ac:dyDescent="0.45">
      <c r="A9567">
        <v>4125</v>
      </c>
      <c r="B9567">
        <v>0</v>
      </c>
      <c r="C9567" s="1" t="s">
        <v>25701</v>
      </c>
      <c r="D9567" s="1" t="s">
        <v>25702</v>
      </c>
      <c r="E9567" s="1" t="s">
        <v>25</v>
      </c>
      <c r="F9567">
        <v>39037</v>
      </c>
      <c r="G9567">
        <v>21074</v>
      </c>
      <c r="H9567" s="1" t="s">
        <v>25703</v>
      </c>
      <c r="I9567" s="1" t="s">
        <v>25</v>
      </c>
      <c r="J9567">
        <v>21</v>
      </c>
      <c r="K9567" s="1" t="s">
        <v>25272</v>
      </c>
      <c r="L9567" s="1" t="s">
        <v>25273</v>
      </c>
      <c r="M9567">
        <v>41</v>
      </c>
      <c r="N9567" s="1" t="s">
        <v>25274</v>
      </c>
      <c r="O9567" s="2">
        <v>38353</v>
      </c>
      <c r="P9567" s="1" t="s">
        <v>65</v>
      </c>
      <c r="Q9567" s="1" t="s">
        <v>30</v>
      </c>
      <c r="R9567">
        <v>1</v>
      </c>
      <c r="S9567" s="1" t="s">
        <v>25704</v>
      </c>
      <c r="T9567" s="1" t="s">
        <v>25705</v>
      </c>
      <c r="U9567">
        <v>1</v>
      </c>
    </row>
    <row r="9568" spans="1:21" x14ac:dyDescent="0.45">
      <c r="A9568">
        <v>4125</v>
      </c>
      <c r="B9568">
        <v>0</v>
      </c>
      <c r="C9568" s="1" t="s">
        <v>25701</v>
      </c>
      <c r="D9568" s="1" t="s">
        <v>25702</v>
      </c>
      <c r="E9568" s="1" t="s">
        <v>25706</v>
      </c>
      <c r="F9568">
        <v>39037</v>
      </c>
      <c r="G9568">
        <v>21074</v>
      </c>
      <c r="H9568" s="1" t="s">
        <v>25703</v>
      </c>
      <c r="I9568" s="1" t="s">
        <v>25</v>
      </c>
      <c r="J9568">
        <v>21</v>
      </c>
      <c r="K9568" s="1" t="s">
        <v>25272</v>
      </c>
      <c r="L9568" s="1" t="s">
        <v>25273</v>
      </c>
      <c r="M9568">
        <v>41</v>
      </c>
      <c r="N9568" s="1" t="s">
        <v>25274</v>
      </c>
      <c r="O9568" s="2">
        <v>40422</v>
      </c>
      <c r="P9568" s="1" t="s">
        <v>25</v>
      </c>
      <c r="Q9568" s="1" t="s">
        <v>30</v>
      </c>
      <c r="R9568">
        <v>1</v>
      </c>
      <c r="S9568" s="1" t="s">
        <v>25704</v>
      </c>
      <c r="T9568" s="1" t="s">
        <v>25705</v>
      </c>
      <c r="U9568">
        <v>1</v>
      </c>
    </row>
    <row r="9569" spans="1:21" x14ac:dyDescent="0.45">
      <c r="A9569">
        <v>4127</v>
      </c>
      <c r="B9569">
        <v>0</v>
      </c>
      <c r="C9569" s="1" t="s">
        <v>25707</v>
      </c>
      <c r="D9569" s="1" t="s">
        <v>25708</v>
      </c>
      <c r="E9569" s="1" t="s">
        <v>25709</v>
      </c>
      <c r="F9569">
        <v>39049</v>
      </c>
      <c r="G9569">
        <v>21115</v>
      </c>
      <c r="H9569" s="1" t="s">
        <v>25710</v>
      </c>
      <c r="I9569" s="1" t="s">
        <v>25</v>
      </c>
      <c r="J9569">
        <v>21</v>
      </c>
      <c r="K9569" s="1" t="s">
        <v>25272</v>
      </c>
      <c r="L9569" s="1" t="s">
        <v>25273</v>
      </c>
      <c r="M9569">
        <v>41</v>
      </c>
      <c r="N9569" s="1" t="s">
        <v>25274</v>
      </c>
      <c r="O9569" s="2">
        <v>42339</v>
      </c>
      <c r="P9569" s="1" t="s">
        <v>25</v>
      </c>
      <c r="Q9569" s="1" t="s">
        <v>30</v>
      </c>
      <c r="R9569">
        <v>1</v>
      </c>
      <c r="S9569" s="1" t="s">
        <v>25711</v>
      </c>
      <c r="T9569" s="1" t="s">
        <v>25712</v>
      </c>
      <c r="U9569">
        <v>1</v>
      </c>
    </row>
    <row r="9570" spans="1:21" x14ac:dyDescent="0.45">
      <c r="A9570">
        <v>4127</v>
      </c>
      <c r="B9570">
        <v>0</v>
      </c>
      <c r="C9570" s="1" t="s">
        <v>25713</v>
      </c>
      <c r="D9570" s="1" t="s">
        <v>25708</v>
      </c>
      <c r="E9570" s="1" t="s">
        <v>25709</v>
      </c>
      <c r="F9570">
        <v>39049</v>
      </c>
      <c r="G9570">
        <v>21115</v>
      </c>
      <c r="H9570" s="1" t="s">
        <v>25710</v>
      </c>
      <c r="I9570" s="1" t="s">
        <v>25</v>
      </c>
      <c r="J9570">
        <v>21</v>
      </c>
      <c r="K9570" s="1" t="s">
        <v>25272</v>
      </c>
      <c r="L9570" s="1" t="s">
        <v>25273</v>
      </c>
      <c r="M9570">
        <v>41</v>
      </c>
      <c r="N9570" s="1" t="s">
        <v>25274</v>
      </c>
      <c r="O9570" s="2">
        <v>39448</v>
      </c>
      <c r="P9570" s="1" t="s">
        <v>2067</v>
      </c>
      <c r="Q9570" s="1" t="s">
        <v>30</v>
      </c>
      <c r="R9570">
        <v>1</v>
      </c>
      <c r="S9570" s="1" t="s">
        <v>25711</v>
      </c>
      <c r="T9570" s="1" t="s">
        <v>25712</v>
      </c>
      <c r="U9570">
        <v>1</v>
      </c>
    </row>
    <row r="9571" spans="1:21" x14ac:dyDescent="0.45">
      <c r="A9571">
        <v>4127</v>
      </c>
      <c r="B9571">
        <v>0</v>
      </c>
      <c r="C9571" s="1" t="s">
        <v>25713</v>
      </c>
      <c r="D9571" s="1" t="s">
        <v>25714</v>
      </c>
      <c r="E9571" s="1" t="s">
        <v>25</v>
      </c>
      <c r="F9571">
        <v>39049</v>
      </c>
      <c r="G9571">
        <v>21115</v>
      </c>
      <c r="H9571" s="1" t="s">
        <v>25710</v>
      </c>
      <c r="I9571" s="1" t="s">
        <v>25</v>
      </c>
      <c r="J9571">
        <v>21</v>
      </c>
      <c r="K9571" s="1" t="s">
        <v>25272</v>
      </c>
      <c r="L9571" s="1" t="s">
        <v>25273</v>
      </c>
      <c r="M9571">
        <v>41</v>
      </c>
      <c r="N9571" s="1" t="s">
        <v>25274</v>
      </c>
      <c r="O9571" s="2">
        <v>38353</v>
      </c>
      <c r="P9571" s="1" t="s">
        <v>175</v>
      </c>
      <c r="Q9571" s="1" t="s">
        <v>30</v>
      </c>
      <c r="R9571">
        <v>1</v>
      </c>
      <c r="S9571" s="1" t="s">
        <v>25711</v>
      </c>
      <c r="T9571" s="1" t="s">
        <v>25712</v>
      </c>
      <c r="U9571">
        <v>1</v>
      </c>
    </row>
    <row r="9572" spans="1:21" x14ac:dyDescent="0.45">
      <c r="A9572">
        <v>4128</v>
      </c>
      <c r="B9572">
        <v>0</v>
      </c>
      <c r="C9572" s="1" t="s">
        <v>25715</v>
      </c>
      <c r="D9572" s="1" t="s">
        <v>25716</v>
      </c>
      <c r="E9572" s="1" t="s">
        <v>25717</v>
      </c>
      <c r="F9572">
        <v>39030</v>
      </c>
      <c r="G9572">
        <v>21110</v>
      </c>
      <c r="H9572" s="1" t="s">
        <v>25718</v>
      </c>
      <c r="I9572" s="1" t="s">
        <v>25</v>
      </c>
      <c r="J9572">
        <v>21</v>
      </c>
      <c r="K9572" s="1" t="s">
        <v>25272</v>
      </c>
      <c r="L9572" s="1" t="s">
        <v>25273</v>
      </c>
      <c r="M9572">
        <v>41</v>
      </c>
      <c r="N9572" s="1" t="s">
        <v>25274</v>
      </c>
      <c r="O9572" s="2">
        <v>40422</v>
      </c>
      <c r="P9572" s="1" t="s">
        <v>25</v>
      </c>
      <c r="Q9572" s="1" t="s">
        <v>30</v>
      </c>
      <c r="R9572">
        <v>1</v>
      </c>
      <c r="S9572" s="1" t="s">
        <v>25719</v>
      </c>
      <c r="T9572" s="1" t="s">
        <v>25720</v>
      </c>
      <c r="U9572">
        <v>1</v>
      </c>
    </row>
    <row r="9573" spans="1:21" x14ac:dyDescent="0.45">
      <c r="A9573">
        <v>4128</v>
      </c>
      <c r="B9573">
        <v>0</v>
      </c>
      <c r="C9573" s="1" t="s">
        <v>25715</v>
      </c>
      <c r="D9573" s="1" t="s">
        <v>25716</v>
      </c>
      <c r="E9573" s="1" t="s">
        <v>25</v>
      </c>
      <c r="F9573">
        <v>39030</v>
      </c>
      <c r="G9573">
        <v>21110</v>
      </c>
      <c r="H9573" s="1" t="s">
        <v>25718</v>
      </c>
      <c r="I9573" s="1" t="s">
        <v>25</v>
      </c>
      <c r="J9573">
        <v>21</v>
      </c>
      <c r="K9573" s="1" t="s">
        <v>25272</v>
      </c>
      <c r="L9573" s="1" t="s">
        <v>25273</v>
      </c>
      <c r="M9573">
        <v>41</v>
      </c>
      <c r="N9573" s="1" t="s">
        <v>25274</v>
      </c>
      <c r="O9573" s="2">
        <v>38353</v>
      </c>
      <c r="P9573" s="1" t="s">
        <v>65</v>
      </c>
      <c r="Q9573" s="1" t="s">
        <v>30</v>
      </c>
      <c r="R9573">
        <v>1</v>
      </c>
      <c r="S9573" s="1" t="s">
        <v>25719</v>
      </c>
      <c r="T9573" s="1" t="s">
        <v>25720</v>
      </c>
      <c r="U9573">
        <v>1</v>
      </c>
    </row>
    <row r="9574" spans="1:21" x14ac:dyDescent="0.45">
      <c r="A9574">
        <v>4129</v>
      </c>
      <c r="B9574">
        <v>0</v>
      </c>
      <c r="C9574" s="1" t="s">
        <v>25721</v>
      </c>
      <c r="D9574" s="1" t="s">
        <v>6477</v>
      </c>
      <c r="E9574" s="1" t="s">
        <v>25722</v>
      </c>
      <c r="F9574">
        <v>39030</v>
      </c>
      <c r="G9574">
        <v>21081</v>
      </c>
      <c r="H9574" s="1" t="s">
        <v>25723</v>
      </c>
      <c r="I9574" s="1" t="s">
        <v>25</v>
      </c>
      <c r="J9574">
        <v>21</v>
      </c>
      <c r="K9574" s="1" t="s">
        <v>25272</v>
      </c>
      <c r="L9574" s="1" t="s">
        <v>25273</v>
      </c>
      <c r="M9574">
        <v>41</v>
      </c>
      <c r="N9574" s="1" t="s">
        <v>25274</v>
      </c>
      <c r="O9574" s="2">
        <v>38353</v>
      </c>
      <c r="P9574" s="1" t="s">
        <v>92</v>
      </c>
      <c r="Q9574" s="1" t="s">
        <v>30</v>
      </c>
      <c r="R9574">
        <v>1</v>
      </c>
      <c r="S9574" s="1" t="s">
        <v>25724</v>
      </c>
      <c r="T9574" s="1" t="s">
        <v>25725</v>
      </c>
      <c r="U9574">
        <v>1</v>
      </c>
    </row>
    <row r="9575" spans="1:21" x14ac:dyDescent="0.45">
      <c r="A9575">
        <v>4129</v>
      </c>
      <c r="B9575">
        <v>0</v>
      </c>
      <c r="C9575" s="1" t="s">
        <v>25726</v>
      </c>
      <c r="D9575" s="1" t="s">
        <v>6477</v>
      </c>
      <c r="E9575" s="1" t="s">
        <v>25722</v>
      </c>
      <c r="F9575">
        <v>39030</v>
      </c>
      <c r="G9575">
        <v>21081</v>
      </c>
      <c r="H9575" s="1" t="s">
        <v>25723</v>
      </c>
      <c r="I9575" s="1" t="s">
        <v>25</v>
      </c>
      <c r="J9575">
        <v>21</v>
      </c>
      <c r="K9575" s="1" t="s">
        <v>25272</v>
      </c>
      <c r="L9575" s="1" t="s">
        <v>25273</v>
      </c>
      <c r="M9575">
        <v>41</v>
      </c>
      <c r="N9575" s="1" t="s">
        <v>25274</v>
      </c>
      <c r="O9575" s="2">
        <v>41365</v>
      </c>
      <c r="P9575" s="1" t="s">
        <v>25</v>
      </c>
      <c r="Q9575" s="1" t="s">
        <v>30</v>
      </c>
      <c r="R9575">
        <v>1</v>
      </c>
      <c r="S9575" s="1" t="s">
        <v>25724</v>
      </c>
      <c r="T9575" s="1" t="s">
        <v>25725</v>
      </c>
      <c r="U9575">
        <v>1</v>
      </c>
    </row>
    <row r="9576" spans="1:21" x14ac:dyDescent="0.45">
      <c r="A9576">
        <v>4130</v>
      </c>
      <c r="B9576">
        <v>0</v>
      </c>
      <c r="C9576" s="1" t="s">
        <v>25727</v>
      </c>
      <c r="D9576" s="1" t="s">
        <v>25728</v>
      </c>
      <c r="E9576" s="1" t="s">
        <v>25729</v>
      </c>
      <c r="F9576">
        <v>39040</v>
      </c>
      <c r="G9576">
        <v>21111</v>
      </c>
      <c r="H9576" s="1" t="s">
        <v>25730</v>
      </c>
      <c r="I9576" s="1" t="s">
        <v>25</v>
      </c>
      <c r="J9576">
        <v>21</v>
      </c>
      <c r="K9576" s="1" t="s">
        <v>25272</v>
      </c>
      <c r="L9576" s="1" t="s">
        <v>25273</v>
      </c>
      <c r="M9576">
        <v>41</v>
      </c>
      <c r="N9576" s="1" t="s">
        <v>25274</v>
      </c>
      <c r="O9576" s="2">
        <v>42705</v>
      </c>
      <c r="P9576" s="1" t="s">
        <v>61</v>
      </c>
      <c r="Q9576" s="1" t="s">
        <v>30</v>
      </c>
      <c r="R9576">
        <v>1</v>
      </c>
      <c r="S9576" s="1" t="s">
        <v>25731</v>
      </c>
      <c r="T9576" s="1" t="s">
        <v>25732</v>
      </c>
      <c r="U9576">
        <v>1</v>
      </c>
    </row>
    <row r="9577" spans="1:21" x14ac:dyDescent="0.45">
      <c r="A9577">
        <v>4130</v>
      </c>
      <c r="B9577">
        <v>0</v>
      </c>
      <c r="C9577" s="1" t="s">
        <v>25727</v>
      </c>
      <c r="D9577" s="1" t="s">
        <v>25728</v>
      </c>
      <c r="E9577" s="1" t="s">
        <v>25729</v>
      </c>
      <c r="F9577">
        <v>39040</v>
      </c>
      <c r="G9577">
        <v>21111</v>
      </c>
      <c r="H9577" s="1" t="s">
        <v>25730</v>
      </c>
      <c r="I9577" s="1" t="s">
        <v>25</v>
      </c>
      <c r="J9577">
        <v>21</v>
      </c>
      <c r="K9577" s="1" t="s">
        <v>25272</v>
      </c>
      <c r="L9577" s="1" t="s">
        <v>25273</v>
      </c>
      <c r="M9577">
        <v>41</v>
      </c>
      <c r="N9577" s="1" t="s">
        <v>25274</v>
      </c>
      <c r="O9577" s="2">
        <v>42917</v>
      </c>
      <c r="P9577" s="1" t="s">
        <v>25</v>
      </c>
      <c r="Q9577" s="1" t="s">
        <v>30</v>
      </c>
      <c r="R9577">
        <v>1</v>
      </c>
      <c r="S9577" s="1" t="s">
        <v>25731</v>
      </c>
      <c r="T9577" s="1" t="s">
        <v>25732</v>
      </c>
      <c r="U9577">
        <v>1</v>
      </c>
    </row>
    <row r="9578" spans="1:21" x14ac:dyDescent="0.45">
      <c r="A9578">
        <v>4130</v>
      </c>
      <c r="B9578">
        <v>0</v>
      </c>
      <c r="C9578" s="1" t="s">
        <v>25727</v>
      </c>
      <c r="D9578" s="1" t="s">
        <v>25733</v>
      </c>
      <c r="E9578" s="1" t="s">
        <v>25734</v>
      </c>
      <c r="F9578">
        <v>39040</v>
      </c>
      <c r="G9578">
        <v>21111</v>
      </c>
      <c r="H9578" s="1" t="s">
        <v>25730</v>
      </c>
      <c r="I9578" s="1" t="s">
        <v>25</v>
      </c>
      <c r="J9578">
        <v>21</v>
      </c>
      <c r="K9578" s="1" t="s">
        <v>25272</v>
      </c>
      <c r="L9578" s="1" t="s">
        <v>25273</v>
      </c>
      <c r="M9578">
        <v>41</v>
      </c>
      <c r="N9578" s="1" t="s">
        <v>25274</v>
      </c>
      <c r="O9578" s="2">
        <v>40422</v>
      </c>
      <c r="P9578" s="1" t="s">
        <v>634</v>
      </c>
      <c r="Q9578" s="1" t="s">
        <v>30</v>
      </c>
      <c r="R9578">
        <v>1</v>
      </c>
      <c r="S9578" s="1" t="s">
        <v>25731</v>
      </c>
      <c r="T9578" s="1" t="s">
        <v>25732</v>
      </c>
      <c r="U9578">
        <v>1</v>
      </c>
    </row>
    <row r="9579" spans="1:21" x14ac:dyDescent="0.45">
      <c r="A9579">
        <v>4130</v>
      </c>
      <c r="B9579">
        <v>0</v>
      </c>
      <c r="C9579" s="1" t="s">
        <v>25727</v>
      </c>
      <c r="D9579" s="1" t="s">
        <v>25735</v>
      </c>
      <c r="E9579" s="1" t="s">
        <v>25</v>
      </c>
      <c r="F9579">
        <v>39040</v>
      </c>
      <c r="G9579">
        <v>21111</v>
      </c>
      <c r="H9579" s="1" t="s">
        <v>25730</v>
      </c>
      <c r="I9579" s="1" t="s">
        <v>25</v>
      </c>
      <c r="J9579">
        <v>21</v>
      </c>
      <c r="K9579" s="1" t="s">
        <v>25272</v>
      </c>
      <c r="L9579" s="1" t="s">
        <v>25273</v>
      </c>
      <c r="M9579">
        <v>41</v>
      </c>
      <c r="N9579" s="1" t="s">
        <v>25274</v>
      </c>
      <c r="O9579" s="2">
        <v>38353</v>
      </c>
      <c r="P9579" s="1" t="s">
        <v>65</v>
      </c>
      <c r="Q9579" s="1" t="s">
        <v>30</v>
      </c>
      <c r="R9579">
        <v>1</v>
      </c>
      <c r="S9579" s="1" t="s">
        <v>25731</v>
      </c>
      <c r="T9579" s="1" t="s">
        <v>25732</v>
      </c>
      <c r="U9579">
        <v>1</v>
      </c>
    </row>
    <row r="9580" spans="1:21" x14ac:dyDescent="0.45">
      <c r="A9580">
        <v>4131</v>
      </c>
      <c r="B9580">
        <v>0</v>
      </c>
      <c r="C9580" s="1" t="s">
        <v>25736</v>
      </c>
      <c r="D9580" s="1" t="s">
        <v>25737</v>
      </c>
      <c r="E9580" s="1" t="s">
        <v>25738</v>
      </c>
      <c r="F9580">
        <v>39042</v>
      </c>
      <c r="G9580">
        <v>21011</v>
      </c>
      <c r="H9580" s="1" t="s">
        <v>25739</v>
      </c>
      <c r="I9580" s="1" t="s">
        <v>25</v>
      </c>
      <c r="J9580">
        <v>21</v>
      </c>
      <c r="K9580" s="1" t="s">
        <v>25272</v>
      </c>
      <c r="L9580" s="1" t="s">
        <v>25273</v>
      </c>
      <c r="M9580">
        <v>41</v>
      </c>
      <c r="N9580" s="1" t="s">
        <v>25274</v>
      </c>
      <c r="O9580" s="2">
        <v>43525</v>
      </c>
      <c r="P9580" s="1" t="s">
        <v>25</v>
      </c>
      <c r="Q9580" s="1" t="s">
        <v>30</v>
      </c>
      <c r="R9580">
        <v>1</v>
      </c>
      <c r="S9580" s="1" t="s">
        <v>25740</v>
      </c>
      <c r="T9580" s="1" t="s">
        <v>25741</v>
      </c>
      <c r="U9580">
        <v>1</v>
      </c>
    </row>
    <row r="9581" spans="1:21" x14ac:dyDescent="0.45">
      <c r="A9581">
        <v>4131</v>
      </c>
      <c r="B9581">
        <v>0</v>
      </c>
      <c r="C9581" s="1" t="s">
        <v>25736</v>
      </c>
      <c r="D9581" s="1" t="s">
        <v>25742</v>
      </c>
      <c r="E9581" s="1" t="s">
        <v>25</v>
      </c>
      <c r="F9581">
        <v>39042</v>
      </c>
      <c r="G9581">
        <v>21011</v>
      </c>
      <c r="H9581" s="1" t="s">
        <v>25739</v>
      </c>
      <c r="I9581" s="1" t="s">
        <v>25</v>
      </c>
      <c r="J9581">
        <v>21</v>
      </c>
      <c r="K9581" s="1" t="s">
        <v>25272</v>
      </c>
      <c r="L9581" s="1" t="s">
        <v>25273</v>
      </c>
      <c r="M9581">
        <v>41</v>
      </c>
      <c r="N9581" s="1" t="s">
        <v>25274</v>
      </c>
      <c r="O9581" s="2">
        <v>38353</v>
      </c>
      <c r="P9581" s="1" t="s">
        <v>65</v>
      </c>
      <c r="Q9581" s="1" t="s">
        <v>30</v>
      </c>
      <c r="R9581">
        <v>1</v>
      </c>
      <c r="S9581" s="1" t="s">
        <v>25740</v>
      </c>
      <c r="T9581" s="1" t="s">
        <v>25741</v>
      </c>
      <c r="U9581">
        <v>1</v>
      </c>
    </row>
    <row r="9582" spans="1:21" x14ac:dyDescent="0.45">
      <c r="A9582">
        <v>4131</v>
      </c>
      <c r="B9582">
        <v>0</v>
      </c>
      <c r="C9582" s="1" t="s">
        <v>25736</v>
      </c>
      <c r="D9582" s="1" t="s">
        <v>25742</v>
      </c>
      <c r="E9582" s="1" t="s">
        <v>25743</v>
      </c>
      <c r="F9582">
        <v>39042</v>
      </c>
      <c r="G9582">
        <v>21011</v>
      </c>
      <c r="H9582" s="1" t="s">
        <v>25739</v>
      </c>
      <c r="I9582" s="1" t="s">
        <v>25</v>
      </c>
      <c r="J9582">
        <v>21</v>
      </c>
      <c r="K9582" s="1" t="s">
        <v>25272</v>
      </c>
      <c r="L9582" s="1" t="s">
        <v>25273</v>
      </c>
      <c r="M9582">
        <v>41</v>
      </c>
      <c r="N9582" s="1" t="s">
        <v>25274</v>
      </c>
      <c r="O9582" s="2">
        <v>40422</v>
      </c>
      <c r="P9582" s="1" t="s">
        <v>332</v>
      </c>
      <c r="Q9582" s="1" t="s">
        <v>30</v>
      </c>
      <c r="R9582">
        <v>1</v>
      </c>
      <c r="S9582" s="1" t="s">
        <v>25740</v>
      </c>
      <c r="T9582" s="1" t="s">
        <v>25741</v>
      </c>
      <c r="U9582">
        <v>1</v>
      </c>
    </row>
    <row r="9583" spans="1:21" x14ac:dyDescent="0.45">
      <c r="A9583">
        <v>4132</v>
      </c>
      <c r="B9583">
        <v>0</v>
      </c>
      <c r="C9583" s="1" t="s">
        <v>25744</v>
      </c>
      <c r="D9583" s="1" t="s">
        <v>25745</v>
      </c>
      <c r="E9583" s="1" t="s">
        <v>25746</v>
      </c>
      <c r="F9583">
        <v>39049</v>
      </c>
      <c r="G9583">
        <v>21115</v>
      </c>
      <c r="H9583" s="1" t="s">
        <v>25710</v>
      </c>
      <c r="I9583" s="1" t="s">
        <v>25</v>
      </c>
      <c r="J9583">
        <v>21</v>
      </c>
      <c r="K9583" s="1" t="s">
        <v>25272</v>
      </c>
      <c r="L9583" s="1" t="s">
        <v>25273</v>
      </c>
      <c r="M9583">
        <v>41</v>
      </c>
      <c r="N9583" s="1" t="s">
        <v>25274</v>
      </c>
      <c r="O9583" s="2">
        <v>43525</v>
      </c>
      <c r="P9583" s="1" t="s">
        <v>25</v>
      </c>
      <c r="Q9583" s="1" t="s">
        <v>30</v>
      </c>
      <c r="R9583">
        <v>1</v>
      </c>
      <c r="S9583" s="1" t="s">
        <v>25747</v>
      </c>
      <c r="T9583" s="1" t="s">
        <v>25748</v>
      </c>
      <c r="U9583">
        <v>1</v>
      </c>
    </row>
    <row r="9584" spans="1:21" x14ac:dyDescent="0.45">
      <c r="A9584">
        <v>4132</v>
      </c>
      <c r="B9584">
        <v>0</v>
      </c>
      <c r="C9584" s="1" t="s">
        <v>25749</v>
      </c>
      <c r="D9584" s="1" t="s">
        <v>25750</v>
      </c>
      <c r="E9584" s="1" t="s">
        <v>25746</v>
      </c>
      <c r="F9584">
        <v>39049</v>
      </c>
      <c r="G9584">
        <v>21115</v>
      </c>
      <c r="H9584" s="1" t="s">
        <v>25710</v>
      </c>
      <c r="I9584" s="1" t="s">
        <v>25</v>
      </c>
      <c r="J9584">
        <v>21</v>
      </c>
      <c r="K9584" s="1" t="s">
        <v>25272</v>
      </c>
      <c r="L9584" s="1" t="s">
        <v>25273</v>
      </c>
      <c r="M9584">
        <v>41</v>
      </c>
      <c r="N9584" s="1" t="s">
        <v>25274</v>
      </c>
      <c r="O9584" s="2">
        <v>40422</v>
      </c>
      <c r="P9584" s="1" t="s">
        <v>332</v>
      </c>
      <c r="Q9584" s="1" t="s">
        <v>30</v>
      </c>
      <c r="R9584">
        <v>1</v>
      </c>
      <c r="S9584" s="1" t="s">
        <v>25747</v>
      </c>
      <c r="T9584" s="1" t="s">
        <v>25748</v>
      </c>
      <c r="U9584">
        <v>1</v>
      </c>
    </row>
    <row r="9585" spans="1:21" x14ac:dyDescent="0.45">
      <c r="A9585">
        <v>4132</v>
      </c>
      <c r="B9585">
        <v>0</v>
      </c>
      <c r="C9585" s="1" t="s">
        <v>25749</v>
      </c>
      <c r="D9585" s="1" t="s">
        <v>25750</v>
      </c>
      <c r="E9585" s="1" t="s">
        <v>25</v>
      </c>
      <c r="F9585">
        <v>39049</v>
      </c>
      <c r="G9585">
        <v>21115</v>
      </c>
      <c r="H9585" s="1" t="s">
        <v>25710</v>
      </c>
      <c r="I9585" s="1" t="s">
        <v>25</v>
      </c>
      <c r="J9585">
        <v>21</v>
      </c>
      <c r="K9585" s="1" t="s">
        <v>25272</v>
      </c>
      <c r="L9585" s="1" t="s">
        <v>25273</v>
      </c>
      <c r="M9585">
        <v>41</v>
      </c>
      <c r="N9585" s="1" t="s">
        <v>25274</v>
      </c>
      <c r="O9585" s="2">
        <v>38353</v>
      </c>
      <c r="P9585" s="1" t="s">
        <v>65</v>
      </c>
      <c r="Q9585" s="1" t="s">
        <v>30</v>
      </c>
      <c r="R9585">
        <v>1</v>
      </c>
      <c r="S9585" s="1" t="s">
        <v>25747</v>
      </c>
      <c r="T9585" s="1" t="s">
        <v>25748</v>
      </c>
      <c r="U9585">
        <v>1</v>
      </c>
    </row>
    <row r="9586" spans="1:21" x14ac:dyDescent="0.45">
      <c r="A9586">
        <v>4133</v>
      </c>
      <c r="B9586">
        <v>0</v>
      </c>
      <c r="C9586" s="1" t="s">
        <v>25751</v>
      </c>
      <c r="D9586" s="1" t="s">
        <v>25676</v>
      </c>
      <c r="E9586" s="1" t="s">
        <v>25677</v>
      </c>
      <c r="F9586">
        <v>39042</v>
      </c>
      <c r="G9586">
        <v>21011</v>
      </c>
      <c r="H9586" s="1" t="s">
        <v>25739</v>
      </c>
      <c r="I9586" s="1" t="s">
        <v>25</v>
      </c>
      <c r="J9586">
        <v>21</v>
      </c>
      <c r="K9586" s="1" t="s">
        <v>25272</v>
      </c>
      <c r="L9586" s="1" t="s">
        <v>25273</v>
      </c>
      <c r="M9586">
        <v>41</v>
      </c>
      <c r="N9586" s="1" t="s">
        <v>25274</v>
      </c>
      <c r="O9586" s="2">
        <v>40422</v>
      </c>
      <c r="P9586" s="1" t="s">
        <v>25</v>
      </c>
      <c r="Q9586" s="1" t="s">
        <v>30</v>
      </c>
      <c r="R9586">
        <v>1</v>
      </c>
      <c r="S9586" s="1" t="s">
        <v>25740</v>
      </c>
      <c r="T9586" s="1" t="s">
        <v>25741</v>
      </c>
      <c r="U9586">
        <v>1</v>
      </c>
    </row>
    <row r="9587" spans="1:21" x14ac:dyDescent="0.45">
      <c r="A9587">
        <v>4133</v>
      </c>
      <c r="B9587">
        <v>0</v>
      </c>
      <c r="C9587" s="1" t="s">
        <v>25751</v>
      </c>
      <c r="D9587" s="1" t="s">
        <v>25676</v>
      </c>
      <c r="E9587" s="1" t="s">
        <v>25</v>
      </c>
      <c r="F9587">
        <v>39042</v>
      </c>
      <c r="G9587">
        <v>21011</v>
      </c>
      <c r="H9587" s="1" t="s">
        <v>25739</v>
      </c>
      <c r="I9587" s="1" t="s">
        <v>25</v>
      </c>
      <c r="J9587">
        <v>21</v>
      </c>
      <c r="K9587" s="1" t="s">
        <v>25272</v>
      </c>
      <c r="L9587" s="1" t="s">
        <v>25273</v>
      </c>
      <c r="M9587">
        <v>41</v>
      </c>
      <c r="N9587" s="1" t="s">
        <v>25274</v>
      </c>
      <c r="O9587" s="2">
        <v>38353</v>
      </c>
      <c r="P9587" s="1" t="s">
        <v>65</v>
      </c>
      <c r="Q9587" s="1" t="s">
        <v>30</v>
      </c>
      <c r="R9587">
        <v>1</v>
      </c>
      <c r="S9587" s="1" t="s">
        <v>25740</v>
      </c>
      <c r="T9587" s="1" t="s">
        <v>25741</v>
      </c>
      <c r="U9587">
        <v>1</v>
      </c>
    </row>
    <row r="9588" spans="1:21" x14ac:dyDescent="0.45">
      <c r="A9588">
        <v>4134</v>
      </c>
      <c r="B9588">
        <v>0</v>
      </c>
      <c r="C9588" s="1" t="s">
        <v>25752</v>
      </c>
      <c r="D9588" s="1" t="s">
        <v>25753</v>
      </c>
      <c r="E9588" s="1" t="s">
        <v>25</v>
      </c>
      <c r="F9588">
        <v>39042</v>
      </c>
      <c r="G9588">
        <v>21011</v>
      </c>
      <c r="H9588" s="1" t="s">
        <v>25739</v>
      </c>
      <c r="I9588" s="1" t="s">
        <v>25</v>
      </c>
      <c r="J9588">
        <v>21</v>
      </c>
      <c r="K9588" s="1" t="s">
        <v>25272</v>
      </c>
      <c r="L9588" s="1" t="s">
        <v>25273</v>
      </c>
      <c r="M9588">
        <v>41</v>
      </c>
      <c r="N9588" s="1" t="s">
        <v>25274</v>
      </c>
      <c r="O9588" s="2">
        <v>38353</v>
      </c>
      <c r="P9588" s="1" t="s">
        <v>1056</v>
      </c>
      <c r="Q9588" s="1" t="s">
        <v>30</v>
      </c>
      <c r="R9588">
        <v>1</v>
      </c>
      <c r="S9588" s="1" t="s">
        <v>25740</v>
      </c>
      <c r="T9588" s="1" t="s">
        <v>25741</v>
      </c>
      <c r="U9588">
        <v>1</v>
      </c>
    </row>
    <row r="9589" spans="1:21" x14ac:dyDescent="0.45">
      <c r="A9589">
        <v>4134</v>
      </c>
      <c r="B9589">
        <v>0</v>
      </c>
      <c r="C9589" s="1" t="s">
        <v>25754</v>
      </c>
      <c r="D9589" s="1" t="s">
        <v>25755</v>
      </c>
      <c r="E9589" s="1" t="s">
        <v>25756</v>
      </c>
      <c r="F9589">
        <v>39042</v>
      </c>
      <c r="G9589">
        <v>21011</v>
      </c>
      <c r="H9589" s="1" t="s">
        <v>25739</v>
      </c>
      <c r="I9589" s="1" t="s">
        <v>25</v>
      </c>
      <c r="J9589">
        <v>21</v>
      </c>
      <c r="K9589" s="1" t="s">
        <v>25272</v>
      </c>
      <c r="L9589" s="1" t="s">
        <v>25273</v>
      </c>
      <c r="M9589">
        <v>41</v>
      </c>
      <c r="N9589" s="1" t="s">
        <v>25274</v>
      </c>
      <c r="O9589" s="2">
        <v>39934</v>
      </c>
      <c r="P9589" s="1" t="s">
        <v>25</v>
      </c>
      <c r="Q9589" s="1" t="s">
        <v>30</v>
      </c>
      <c r="R9589">
        <v>1</v>
      </c>
      <c r="S9589" s="1" t="s">
        <v>25740</v>
      </c>
      <c r="T9589" s="1" t="s">
        <v>25741</v>
      </c>
      <c r="U9589">
        <v>1</v>
      </c>
    </row>
    <row r="9590" spans="1:21" x14ac:dyDescent="0.45">
      <c r="A9590">
        <v>4135</v>
      </c>
      <c r="B9590">
        <v>0</v>
      </c>
      <c r="C9590" s="1" t="s">
        <v>25757</v>
      </c>
      <c r="D9590" s="1" t="s">
        <v>25758</v>
      </c>
      <c r="E9590" s="1" t="s">
        <v>25</v>
      </c>
      <c r="F9590">
        <v>39100</v>
      </c>
      <c r="G9590">
        <v>21008</v>
      </c>
      <c r="H9590" s="1" t="s">
        <v>25273</v>
      </c>
      <c r="I9590" s="1" t="s">
        <v>25</v>
      </c>
      <c r="J9590">
        <v>21</v>
      </c>
      <c r="K9590" s="1" t="s">
        <v>25272</v>
      </c>
      <c r="L9590" s="1" t="s">
        <v>25273</v>
      </c>
      <c r="M9590">
        <v>41</v>
      </c>
      <c r="N9590" s="1" t="s">
        <v>25274</v>
      </c>
      <c r="O9590" s="2">
        <v>38353</v>
      </c>
      <c r="P9590" s="1" t="s">
        <v>65</v>
      </c>
      <c r="Q9590" s="1" t="s">
        <v>30</v>
      </c>
      <c r="R9590">
        <v>1</v>
      </c>
      <c r="S9590" s="1" t="s">
        <v>25403</v>
      </c>
      <c r="T9590" s="1" t="s">
        <v>25404</v>
      </c>
      <c r="U9590">
        <v>1</v>
      </c>
    </row>
    <row r="9591" spans="1:21" x14ac:dyDescent="0.45">
      <c r="A9591">
        <v>4135</v>
      </c>
      <c r="B9591">
        <v>0</v>
      </c>
      <c r="C9591" s="1" t="s">
        <v>25757</v>
      </c>
      <c r="D9591" s="1" t="s">
        <v>25758</v>
      </c>
      <c r="E9591" s="1" t="s">
        <v>25759</v>
      </c>
      <c r="F9591">
        <v>39100</v>
      </c>
      <c r="G9591">
        <v>21008</v>
      </c>
      <c r="H9591" s="1" t="s">
        <v>25273</v>
      </c>
      <c r="I9591" s="1" t="s">
        <v>25</v>
      </c>
      <c r="J9591">
        <v>21</v>
      </c>
      <c r="K9591" s="1" t="s">
        <v>25272</v>
      </c>
      <c r="L9591" s="1" t="s">
        <v>25273</v>
      </c>
      <c r="M9591">
        <v>41</v>
      </c>
      <c r="N9591" s="1" t="s">
        <v>25274</v>
      </c>
      <c r="O9591" s="2">
        <v>40422</v>
      </c>
      <c r="P9591" s="1" t="s">
        <v>25</v>
      </c>
      <c r="Q9591" s="1" t="s">
        <v>30</v>
      </c>
      <c r="R9591">
        <v>1</v>
      </c>
      <c r="S9591" s="1" t="s">
        <v>25403</v>
      </c>
      <c r="T9591" s="1" t="s">
        <v>25404</v>
      </c>
      <c r="U9591">
        <v>1</v>
      </c>
    </row>
    <row r="9592" spans="1:21" x14ac:dyDescent="0.45">
      <c r="A9592">
        <v>4136</v>
      </c>
      <c r="B9592">
        <v>0</v>
      </c>
      <c r="C9592" s="1" t="s">
        <v>25760</v>
      </c>
      <c r="D9592" s="1" t="s">
        <v>25761</v>
      </c>
      <c r="E9592" s="1" t="s">
        <v>25762</v>
      </c>
      <c r="F9592">
        <v>39043</v>
      </c>
      <c r="G9592">
        <v>21022</v>
      </c>
      <c r="H9592" s="1" t="s">
        <v>25763</v>
      </c>
      <c r="I9592" s="1" t="s">
        <v>25</v>
      </c>
      <c r="J9592">
        <v>21</v>
      </c>
      <c r="K9592" s="1" t="s">
        <v>25272</v>
      </c>
      <c r="L9592" s="1" t="s">
        <v>25273</v>
      </c>
      <c r="M9592">
        <v>41</v>
      </c>
      <c r="N9592" s="1" t="s">
        <v>25274</v>
      </c>
      <c r="O9592" s="2">
        <v>39448</v>
      </c>
      <c r="P9592" s="1" t="s">
        <v>25</v>
      </c>
      <c r="Q9592" s="1" t="s">
        <v>30</v>
      </c>
      <c r="R9592">
        <v>1</v>
      </c>
      <c r="S9592" s="1" t="s">
        <v>25764</v>
      </c>
      <c r="T9592" s="1" t="s">
        <v>25765</v>
      </c>
      <c r="U9592">
        <v>1</v>
      </c>
    </row>
    <row r="9593" spans="1:21" x14ac:dyDescent="0.45">
      <c r="A9593">
        <v>4136</v>
      </c>
      <c r="B9593">
        <v>0</v>
      </c>
      <c r="C9593" s="1" t="s">
        <v>25760</v>
      </c>
      <c r="D9593" s="1" t="s">
        <v>25766</v>
      </c>
      <c r="E9593" s="1" t="s">
        <v>25</v>
      </c>
      <c r="F9593">
        <v>39043</v>
      </c>
      <c r="G9593">
        <v>21022</v>
      </c>
      <c r="H9593" s="1" t="s">
        <v>25763</v>
      </c>
      <c r="I9593" s="1" t="s">
        <v>25</v>
      </c>
      <c r="J9593">
        <v>21</v>
      </c>
      <c r="K9593" s="1" t="s">
        <v>25272</v>
      </c>
      <c r="L9593" s="1" t="s">
        <v>25273</v>
      </c>
      <c r="M9593">
        <v>41</v>
      </c>
      <c r="N9593" s="1" t="s">
        <v>25274</v>
      </c>
      <c r="O9593" s="2">
        <v>38353</v>
      </c>
      <c r="P9593" s="1" t="s">
        <v>175</v>
      </c>
      <c r="Q9593" s="1" t="s">
        <v>30</v>
      </c>
      <c r="R9593">
        <v>1</v>
      </c>
      <c r="S9593" s="1" t="s">
        <v>25764</v>
      </c>
      <c r="T9593" s="1" t="s">
        <v>25765</v>
      </c>
      <c r="U9593">
        <v>1</v>
      </c>
    </row>
    <row r="9594" spans="1:21" x14ac:dyDescent="0.45">
      <c r="A9594">
        <v>4137</v>
      </c>
      <c r="B9594">
        <v>0</v>
      </c>
      <c r="C9594" s="1" t="s">
        <v>25767</v>
      </c>
      <c r="D9594" s="1" t="s">
        <v>25768</v>
      </c>
      <c r="E9594" s="1" t="s">
        <v>25769</v>
      </c>
      <c r="F9594">
        <v>39042</v>
      </c>
      <c r="G9594">
        <v>21011</v>
      </c>
      <c r="H9594" s="1" t="s">
        <v>25739</v>
      </c>
      <c r="I9594" s="1" t="s">
        <v>25</v>
      </c>
      <c r="J9594">
        <v>21</v>
      </c>
      <c r="K9594" s="1" t="s">
        <v>25272</v>
      </c>
      <c r="L9594" s="1" t="s">
        <v>25273</v>
      </c>
      <c r="M9594">
        <v>41</v>
      </c>
      <c r="N9594" s="1" t="s">
        <v>25274</v>
      </c>
      <c r="O9594" s="2">
        <v>40422</v>
      </c>
      <c r="P9594" s="1" t="s">
        <v>25</v>
      </c>
      <c r="Q9594" s="1" t="s">
        <v>30</v>
      </c>
      <c r="R9594">
        <v>1</v>
      </c>
      <c r="S9594" s="1" t="s">
        <v>25770</v>
      </c>
      <c r="T9594" s="1" t="s">
        <v>25771</v>
      </c>
      <c r="U9594">
        <v>1</v>
      </c>
    </row>
    <row r="9595" spans="1:21" x14ac:dyDescent="0.45">
      <c r="A9595">
        <v>4137</v>
      </c>
      <c r="B9595">
        <v>0</v>
      </c>
      <c r="C9595" s="1" t="s">
        <v>25767</v>
      </c>
      <c r="D9595" s="1" t="s">
        <v>25768</v>
      </c>
      <c r="E9595" s="1" t="s">
        <v>25</v>
      </c>
      <c r="F9595">
        <v>39042</v>
      </c>
      <c r="G9595">
        <v>21011</v>
      </c>
      <c r="H9595" s="1" t="s">
        <v>25739</v>
      </c>
      <c r="I9595" s="1" t="s">
        <v>25</v>
      </c>
      <c r="J9595">
        <v>21</v>
      </c>
      <c r="K9595" s="1" t="s">
        <v>25272</v>
      </c>
      <c r="L9595" s="1" t="s">
        <v>25273</v>
      </c>
      <c r="M9595">
        <v>41</v>
      </c>
      <c r="N9595" s="1" t="s">
        <v>25274</v>
      </c>
      <c r="O9595" s="2">
        <v>38353</v>
      </c>
      <c r="P9595" s="1" t="s">
        <v>65</v>
      </c>
      <c r="Q9595" s="1" t="s">
        <v>30</v>
      </c>
      <c r="R9595">
        <v>1</v>
      </c>
      <c r="S9595" s="1" t="s">
        <v>25770</v>
      </c>
      <c r="T9595" s="1" t="s">
        <v>25771</v>
      </c>
      <c r="U9595">
        <v>1</v>
      </c>
    </row>
    <row r="9596" spans="1:21" x14ac:dyDescent="0.45">
      <c r="A9596">
        <v>4138</v>
      </c>
      <c r="B9596">
        <v>0</v>
      </c>
      <c r="C9596" s="1" t="s">
        <v>25772</v>
      </c>
      <c r="D9596" s="1" t="s">
        <v>25773</v>
      </c>
      <c r="E9596" s="1" t="s">
        <v>25</v>
      </c>
      <c r="F9596">
        <v>39030</v>
      </c>
      <c r="G9596">
        <v>21092</v>
      </c>
      <c r="H9596" s="1" t="s">
        <v>25773</v>
      </c>
      <c r="I9596" s="1" t="s">
        <v>25</v>
      </c>
      <c r="J9596">
        <v>21</v>
      </c>
      <c r="K9596" s="1" t="s">
        <v>25272</v>
      </c>
      <c r="L9596" s="1" t="s">
        <v>25273</v>
      </c>
      <c r="M9596">
        <v>41</v>
      </c>
      <c r="N9596" s="1" t="s">
        <v>25274</v>
      </c>
      <c r="O9596" s="2">
        <v>38353</v>
      </c>
      <c r="P9596" s="1" t="s">
        <v>175</v>
      </c>
      <c r="Q9596" s="1" t="s">
        <v>30</v>
      </c>
      <c r="R9596">
        <v>1</v>
      </c>
      <c r="S9596" s="1" t="s">
        <v>25774</v>
      </c>
      <c r="T9596" s="1" t="s">
        <v>25775</v>
      </c>
      <c r="U9596">
        <v>1</v>
      </c>
    </row>
    <row r="9597" spans="1:21" x14ac:dyDescent="0.45">
      <c r="A9597">
        <v>4138</v>
      </c>
      <c r="B9597">
        <v>0</v>
      </c>
      <c r="C9597" s="1" t="s">
        <v>25772</v>
      </c>
      <c r="D9597" s="1" t="s">
        <v>25776</v>
      </c>
      <c r="E9597" s="1" t="s">
        <v>25777</v>
      </c>
      <c r="F9597">
        <v>39030</v>
      </c>
      <c r="G9597">
        <v>21092</v>
      </c>
      <c r="H9597" s="1" t="s">
        <v>25773</v>
      </c>
      <c r="I9597" s="1" t="s">
        <v>25</v>
      </c>
      <c r="J9597">
        <v>21</v>
      </c>
      <c r="K9597" s="1" t="s">
        <v>25272</v>
      </c>
      <c r="L9597" s="1" t="s">
        <v>25273</v>
      </c>
      <c r="M9597">
        <v>41</v>
      </c>
      <c r="N9597" s="1" t="s">
        <v>25274</v>
      </c>
      <c r="O9597" s="2">
        <v>43770</v>
      </c>
      <c r="P9597" s="1" t="s">
        <v>25</v>
      </c>
      <c r="Q9597" s="1" t="s">
        <v>30</v>
      </c>
      <c r="R9597">
        <v>1</v>
      </c>
      <c r="S9597" s="1" t="s">
        <v>25774</v>
      </c>
      <c r="T9597" s="1" t="s">
        <v>25775</v>
      </c>
      <c r="U9597">
        <v>1</v>
      </c>
    </row>
    <row r="9598" spans="1:21" x14ac:dyDescent="0.45">
      <c r="A9598">
        <v>4138</v>
      </c>
      <c r="B9598">
        <v>0</v>
      </c>
      <c r="C9598" s="1" t="s">
        <v>25772</v>
      </c>
      <c r="D9598" s="1" t="s">
        <v>25773</v>
      </c>
      <c r="E9598" s="1" t="s">
        <v>25778</v>
      </c>
      <c r="F9598">
        <v>39030</v>
      </c>
      <c r="G9598">
        <v>21092</v>
      </c>
      <c r="H9598" s="1" t="s">
        <v>25773</v>
      </c>
      <c r="I9598" s="1" t="s">
        <v>25</v>
      </c>
      <c r="J9598">
        <v>21</v>
      </c>
      <c r="K9598" s="1" t="s">
        <v>25272</v>
      </c>
      <c r="L9598" s="1" t="s">
        <v>25273</v>
      </c>
      <c r="M9598">
        <v>41</v>
      </c>
      <c r="N9598" s="1" t="s">
        <v>25274</v>
      </c>
      <c r="O9598" s="2">
        <v>39448</v>
      </c>
      <c r="P9598" s="1" t="s">
        <v>7383</v>
      </c>
      <c r="Q9598" s="1" t="s">
        <v>30</v>
      </c>
      <c r="R9598">
        <v>1</v>
      </c>
      <c r="S9598" s="1" t="s">
        <v>25774</v>
      </c>
      <c r="T9598" s="1" t="s">
        <v>25775</v>
      </c>
      <c r="U9598">
        <v>1</v>
      </c>
    </row>
    <row r="9599" spans="1:21" x14ac:dyDescent="0.45">
      <c r="A9599">
        <v>4139</v>
      </c>
      <c r="B9599">
        <v>0</v>
      </c>
      <c r="C9599" s="1" t="s">
        <v>25779</v>
      </c>
      <c r="D9599" s="1" t="s">
        <v>25780</v>
      </c>
      <c r="E9599" s="1" t="s">
        <v>25781</v>
      </c>
      <c r="F9599">
        <v>39032</v>
      </c>
      <c r="G9599">
        <v>21017</v>
      </c>
      <c r="H9599" s="1" t="s">
        <v>25782</v>
      </c>
      <c r="I9599" s="1" t="s">
        <v>25</v>
      </c>
      <c r="J9599">
        <v>21</v>
      </c>
      <c r="K9599" s="1" t="s">
        <v>25272</v>
      </c>
      <c r="L9599" s="1" t="s">
        <v>25273</v>
      </c>
      <c r="M9599">
        <v>41</v>
      </c>
      <c r="N9599" s="1" t="s">
        <v>25274</v>
      </c>
      <c r="O9599" s="2">
        <v>40452</v>
      </c>
      <c r="P9599" s="1" t="s">
        <v>25</v>
      </c>
      <c r="Q9599" s="1" t="s">
        <v>30</v>
      </c>
      <c r="R9599">
        <v>1</v>
      </c>
      <c r="S9599" s="1" t="s">
        <v>25783</v>
      </c>
      <c r="T9599" s="1" t="s">
        <v>25784</v>
      </c>
      <c r="U9599">
        <v>1</v>
      </c>
    </row>
    <row r="9600" spans="1:21" x14ac:dyDescent="0.45">
      <c r="A9600">
        <v>4139</v>
      </c>
      <c r="B9600">
        <v>0</v>
      </c>
      <c r="C9600" s="1" t="s">
        <v>25779</v>
      </c>
      <c r="D9600" s="1" t="s">
        <v>25780</v>
      </c>
      <c r="E9600" s="1" t="s">
        <v>25</v>
      </c>
      <c r="F9600">
        <v>39032</v>
      </c>
      <c r="G9600">
        <v>21017</v>
      </c>
      <c r="H9600" s="1" t="s">
        <v>25782</v>
      </c>
      <c r="I9600" s="1" t="s">
        <v>25</v>
      </c>
      <c r="J9600">
        <v>21</v>
      </c>
      <c r="K9600" s="1" t="s">
        <v>25272</v>
      </c>
      <c r="L9600" s="1" t="s">
        <v>25273</v>
      </c>
      <c r="M9600">
        <v>41</v>
      </c>
      <c r="N9600" s="1" t="s">
        <v>25274</v>
      </c>
      <c r="O9600" s="2">
        <v>38353</v>
      </c>
      <c r="P9600" s="1" t="s">
        <v>264</v>
      </c>
      <c r="Q9600" s="1" t="s">
        <v>30</v>
      </c>
      <c r="R9600">
        <v>1</v>
      </c>
      <c r="S9600" s="1" t="s">
        <v>25783</v>
      </c>
      <c r="T9600" s="1" t="s">
        <v>25784</v>
      </c>
      <c r="U9600">
        <v>1</v>
      </c>
    </row>
    <row r="9601" spans="1:21" x14ac:dyDescent="0.45">
      <c r="A9601">
        <v>4140</v>
      </c>
      <c r="B9601">
        <v>0</v>
      </c>
      <c r="C9601" s="1" t="s">
        <v>25785</v>
      </c>
      <c r="D9601" s="1" t="s">
        <v>25786</v>
      </c>
      <c r="E9601" s="1" t="s">
        <v>25</v>
      </c>
      <c r="F9601">
        <v>39034</v>
      </c>
      <c r="G9601">
        <v>21028</v>
      </c>
      <c r="H9601" s="1" t="s">
        <v>25787</v>
      </c>
      <c r="I9601" s="1" t="s">
        <v>25</v>
      </c>
      <c r="J9601">
        <v>21</v>
      </c>
      <c r="K9601" s="1" t="s">
        <v>25272</v>
      </c>
      <c r="L9601" s="1" t="s">
        <v>25273</v>
      </c>
      <c r="M9601">
        <v>41</v>
      </c>
      <c r="N9601" s="1" t="s">
        <v>25274</v>
      </c>
      <c r="O9601" s="2">
        <v>38353</v>
      </c>
      <c r="P9601" s="1" t="s">
        <v>65</v>
      </c>
      <c r="Q9601" s="1" t="s">
        <v>30</v>
      </c>
      <c r="R9601">
        <v>1</v>
      </c>
      <c r="S9601" s="1" t="s">
        <v>25788</v>
      </c>
      <c r="T9601" s="1" t="s">
        <v>25789</v>
      </c>
      <c r="U9601">
        <v>1</v>
      </c>
    </row>
    <row r="9602" spans="1:21" x14ac:dyDescent="0.45">
      <c r="A9602">
        <v>4140</v>
      </c>
      <c r="B9602">
        <v>0</v>
      </c>
      <c r="C9602" s="1" t="s">
        <v>25785</v>
      </c>
      <c r="D9602" s="1" t="s">
        <v>25790</v>
      </c>
      <c r="E9602" s="1" t="s">
        <v>25791</v>
      </c>
      <c r="F9602">
        <v>39034</v>
      </c>
      <c r="G9602">
        <v>21028</v>
      </c>
      <c r="H9602" s="1" t="s">
        <v>25787</v>
      </c>
      <c r="I9602" s="1" t="s">
        <v>25</v>
      </c>
      <c r="J9602">
        <v>21</v>
      </c>
      <c r="K9602" s="1" t="s">
        <v>25272</v>
      </c>
      <c r="L9602" s="1" t="s">
        <v>25273</v>
      </c>
      <c r="M9602">
        <v>41</v>
      </c>
      <c r="N9602" s="1" t="s">
        <v>25274</v>
      </c>
      <c r="O9602" s="2">
        <v>40422</v>
      </c>
      <c r="P9602" s="1" t="s">
        <v>25</v>
      </c>
      <c r="Q9602" s="1" t="s">
        <v>30</v>
      </c>
      <c r="R9602">
        <v>1</v>
      </c>
      <c r="S9602" s="1" t="s">
        <v>25788</v>
      </c>
      <c r="T9602" s="1" t="s">
        <v>25789</v>
      </c>
      <c r="U9602">
        <v>1</v>
      </c>
    </row>
    <row r="9603" spans="1:21" x14ac:dyDescent="0.45">
      <c r="A9603">
        <v>4141</v>
      </c>
      <c r="B9603">
        <v>0</v>
      </c>
      <c r="C9603" s="1" t="s">
        <v>25792</v>
      </c>
      <c r="D9603" s="1" t="s">
        <v>25793</v>
      </c>
      <c r="E9603" s="1" t="s">
        <v>25794</v>
      </c>
      <c r="F9603">
        <v>39035</v>
      </c>
      <c r="G9603">
        <v>21052</v>
      </c>
      <c r="H9603" s="1" t="s">
        <v>25795</v>
      </c>
      <c r="I9603" s="1" t="s">
        <v>25</v>
      </c>
      <c r="J9603">
        <v>21</v>
      </c>
      <c r="K9603" s="1" t="s">
        <v>25272</v>
      </c>
      <c r="L9603" s="1" t="s">
        <v>25273</v>
      </c>
      <c r="M9603">
        <v>41</v>
      </c>
      <c r="N9603" s="1" t="s">
        <v>25274</v>
      </c>
      <c r="O9603" s="2">
        <v>43405</v>
      </c>
      <c r="P9603" s="1" t="s">
        <v>25</v>
      </c>
      <c r="Q9603" s="1" t="s">
        <v>30</v>
      </c>
      <c r="R9603">
        <v>1</v>
      </c>
      <c r="S9603" s="1" t="s">
        <v>25796</v>
      </c>
      <c r="T9603" s="1" t="s">
        <v>25797</v>
      </c>
      <c r="U9603">
        <v>1</v>
      </c>
    </row>
    <row r="9604" spans="1:21" x14ac:dyDescent="0.45">
      <c r="A9604">
        <v>4141</v>
      </c>
      <c r="B9604">
        <v>0</v>
      </c>
      <c r="C9604" s="1" t="s">
        <v>25798</v>
      </c>
      <c r="D9604" s="1" t="s">
        <v>25799</v>
      </c>
      <c r="E9604" s="1" t="s">
        <v>25</v>
      </c>
      <c r="F9604">
        <v>39035</v>
      </c>
      <c r="G9604">
        <v>21052</v>
      </c>
      <c r="H9604" s="1" t="s">
        <v>25795</v>
      </c>
      <c r="I9604" s="1" t="s">
        <v>25</v>
      </c>
      <c r="J9604">
        <v>21</v>
      </c>
      <c r="K9604" s="1" t="s">
        <v>25272</v>
      </c>
      <c r="L9604" s="1" t="s">
        <v>25273</v>
      </c>
      <c r="M9604">
        <v>41</v>
      </c>
      <c r="N9604" s="1" t="s">
        <v>25274</v>
      </c>
      <c r="O9604" s="2">
        <v>38353</v>
      </c>
      <c r="P9604" s="1" t="s">
        <v>61</v>
      </c>
      <c r="Q9604" s="1" t="s">
        <v>30</v>
      </c>
      <c r="R9604">
        <v>1</v>
      </c>
      <c r="S9604" s="1" t="s">
        <v>25796</v>
      </c>
      <c r="T9604" s="1" t="s">
        <v>25797</v>
      </c>
      <c r="U9604">
        <v>1</v>
      </c>
    </row>
    <row r="9605" spans="1:21" x14ac:dyDescent="0.45">
      <c r="A9605">
        <v>4141</v>
      </c>
      <c r="B9605">
        <v>0</v>
      </c>
      <c r="C9605" s="1" t="s">
        <v>25792</v>
      </c>
      <c r="D9605" s="1" t="s">
        <v>25793</v>
      </c>
      <c r="E9605" s="1" t="s">
        <v>25800</v>
      </c>
      <c r="F9605">
        <v>39035</v>
      </c>
      <c r="G9605">
        <v>21052</v>
      </c>
      <c r="H9605" s="1" t="s">
        <v>25795</v>
      </c>
      <c r="I9605" s="1" t="s">
        <v>25</v>
      </c>
      <c r="J9605">
        <v>21</v>
      </c>
      <c r="K9605" s="1" t="s">
        <v>25272</v>
      </c>
      <c r="L9605" s="1" t="s">
        <v>25273</v>
      </c>
      <c r="M9605">
        <v>41</v>
      </c>
      <c r="N9605" s="1" t="s">
        <v>25274</v>
      </c>
      <c r="O9605" s="2">
        <v>42917</v>
      </c>
      <c r="P9605" s="1" t="s">
        <v>123</v>
      </c>
      <c r="Q9605" s="1" t="s">
        <v>30</v>
      </c>
      <c r="R9605">
        <v>1</v>
      </c>
      <c r="S9605" s="1" t="s">
        <v>25796</v>
      </c>
      <c r="T9605" s="1" t="s">
        <v>25797</v>
      </c>
      <c r="U9605">
        <v>1</v>
      </c>
    </row>
    <row r="9606" spans="1:21" x14ac:dyDescent="0.45">
      <c r="A9606">
        <v>4142</v>
      </c>
      <c r="B9606">
        <v>0</v>
      </c>
      <c r="C9606" s="1" t="s">
        <v>25801</v>
      </c>
      <c r="D9606" s="1" t="s">
        <v>25802</v>
      </c>
      <c r="E9606" s="1" t="s">
        <v>25803</v>
      </c>
      <c r="F9606">
        <v>39046</v>
      </c>
      <c r="G9606">
        <v>21061</v>
      </c>
      <c r="H9606" s="1" t="s">
        <v>25804</v>
      </c>
      <c r="I9606" s="1" t="s">
        <v>25</v>
      </c>
      <c r="J9606">
        <v>21</v>
      </c>
      <c r="K9606" s="1" t="s">
        <v>25272</v>
      </c>
      <c r="L9606" s="1" t="s">
        <v>25273</v>
      </c>
      <c r="M9606">
        <v>41</v>
      </c>
      <c r="N9606" s="1" t="s">
        <v>25274</v>
      </c>
      <c r="O9606" s="2">
        <v>41365</v>
      </c>
      <c r="P9606" s="1" t="s">
        <v>25</v>
      </c>
      <c r="Q9606" s="1" t="s">
        <v>30</v>
      </c>
      <c r="R9606">
        <v>1</v>
      </c>
      <c r="S9606" s="1" t="s">
        <v>25805</v>
      </c>
      <c r="T9606" s="1" t="s">
        <v>25806</v>
      </c>
      <c r="U9606">
        <v>1</v>
      </c>
    </row>
    <row r="9607" spans="1:21" x14ac:dyDescent="0.45">
      <c r="A9607">
        <v>4142</v>
      </c>
      <c r="B9607">
        <v>0</v>
      </c>
      <c r="C9607" s="1" t="s">
        <v>25801</v>
      </c>
      <c r="D9607" s="1" t="s">
        <v>10848</v>
      </c>
      <c r="E9607" s="1" t="s">
        <v>25803</v>
      </c>
      <c r="F9607">
        <v>39046</v>
      </c>
      <c r="G9607">
        <v>21061</v>
      </c>
      <c r="H9607" s="1" t="s">
        <v>25804</v>
      </c>
      <c r="I9607" s="1" t="s">
        <v>25</v>
      </c>
      <c r="J9607">
        <v>21</v>
      </c>
      <c r="K9607" s="1" t="s">
        <v>25272</v>
      </c>
      <c r="L9607" s="1" t="s">
        <v>25273</v>
      </c>
      <c r="M9607">
        <v>41</v>
      </c>
      <c r="N9607" s="1" t="s">
        <v>25274</v>
      </c>
      <c r="O9607" s="2">
        <v>38353</v>
      </c>
      <c r="P9607" s="1" t="s">
        <v>92</v>
      </c>
      <c r="Q9607" s="1" t="s">
        <v>30</v>
      </c>
      <c r="R9607">
        <v>1</v>
      </c>
      <c r="S9607" s="1" t="s">
        <v>25805</v>
      </c>
      <c r="T9607" s="1" t="s">
        <v>25806</v>
      </c>
      <c r="U9607">
        <v>1</v>
      </c>
    </row>
    <row r="9608" spans="1:21" x14ac:dyDescent="0.45">
      <c r="A9608">
        <v>4143</v>
      </c>
      <c r="B9608">
        <v>0</v>
      </c>
      <c r="C9608" s="1" t="s">
        <v>25807</v>
      </c>
      <c r="D9608" s="1" t="s">
        <v>25808</v>
      </c>
      <c r="E9608" s="1" t="s">
        <v>25809</v>
      </c>
      <c r="F9608">
        <v>39038</v>
      </c>
      <c r="G9608">
        <v>21077</v>
      </c>
      <c r="H9608" s="1" t="s">
        <v>25810</v>
      </c>
      <c r="I9608" s="1" t="s">
        <v>25</v>
      </c>
      <c r="J9608">
        <v>21</v>
      </c>
      <c r="K9608" s="1" t="s">
        <v>25272</v>
      </c>
      <c r="L9608" s="1" t="s">
        <v>25273</v>
      </c>
      <c r="M9608">
        <v>41</v>
      </c>
      <c r="N9608" s="1" t="s">
        <v>25274</v>
      </c>
      <c r="O9608" s="2">
        <v>40422</v>
      </c>
      <c r="P9608" s="1" t="s">
        <v>79</v>
      </c>
      <c r="Q9608" s="1" t="s">
        <v>30</v>
      </c>
      <c r="R9608">
        <v>1</v>
      </c>
      <c r="S9608" s="1" t="s">
        <v>25811</v>
      </c>
      <c r="T9608" s="1" t="s">
        <v>25812</v>
      </c>
      <c r="U9608">
        <v>1</v>
      </c>
    </row>
    <row r="9609" spans="1:21" x14ac:dyDescent="0.45">
      <c r="A9609">
        <v>4143</v>
      </c>
      <c r="B9609">
        <v>0</v>
      </c>
      <c r="C9609" s="1" t="s">
        <v>25813</v>
      </c>
      <c r="D9609" s="1" t="s">
        <v>25814</v>
      </c>
      <c r="E9609" s="1" t="s">
        <v>25815</v>
      </c>
      <c r="F9609">
        <v>39038</v>
      </c>
      <c r="G9609">
        <v>21077</v>
      </c>
      <c r="H9609" s="1" t="s">
        <v>25810</v>
      </c>
      <c r="I9609" s="1" t="s">
        <v>25</v>
      </c>
      <c r="J9609">
        <v>21</v>
      </c>
      <c r="K9609" s="1" t="s">
        <v>25272</v>
      </c>
      <c r="L9609" s="1" t="s">
        <v>25273</v>
      </c>
      <c r="M9609">
        <v>41</v>
      </c>
      <c r="N9609" s="1" t="s">
        <v>25274</v>
      </c>
      <c r="O9609" s="2">
        <v>43862</v>
      </c>
      <c r="P9609" s="1" t="s">
        <v>25</v>
      </c>
      <c r="Q9609" s="1" t="s">
        <v>30</v>
      </c>
      <c r="R9609">
        <v>1</v>
      </c>
      <c r="S9609" s="1" t="s">
        <v>25811</v>
      </c>
      <c r="T9609" s="1" t="s">
        <v>25812</v>
      </c>
      <c r="U9609">
        <v>1</v>
      </c>
    </row>
    <row r="9610" spans="1:21" x14ac:dyDescent="0.45">
      <c r="A9610">
        <v>4143</v>
      </c>
      <c r="B9610">
        <v>0</v>
      </c>
      <c r="C9610" s="1" t="s">
        <v>25807</v>
      </c>
      <c r="D9610" s="1" t="s">
        <v>25808</v>
      </c>
      <c r="E9610" s="1" t="s">
        <v>25</v>
      </c>
      <c r="F9610">
        <v>39038</v>
      </c>
      <c r="G9610">
        <v>21077</v>
      </c>
      <c r="H9610" s="1" t="s">
        <v>25810</v>
      </c>
      <c r="I9610" s="1" t="s">
        <v>25</v>
      </c>
      <c r="J9610">
        <v>21</v>
      </c>
      <c r="K9610" s="1" t="s">
        <v>25272</v>
      </c>
      <c r="L9610" s="1" t="s">
        <v>25273</v>
      </c>
      <c r="M9610">
        <v>41</v>
      </c>
      <c r="N9610" s="1" t="s">
        <v>25274</v>
      </c>
      <c r="O9610" s="2">
        <v>38353</v>
      </c>
      <c r="P9610" s="1" t="s">
        <v>65</v>
      </c>
      <c r="Q9610" s="1" t="s">
        <v>30</v>
      </c>
      <c r="R9610">
        <v>1</v>
      </c>
      <c r="S9610" s="1" t="s">
        <v>25811</v>
      </c>
      <c r="T9610" s="1" t="s">
        <v>25812</v>
      </c>
      <c r="U9610">
        <v>1</v>
      </c>
    </row>
    <row r="9611" spans="1:21" x14ac:dyDescent="0.45">
      <c r="A9611">
        <v>4144</v>
      </c>
      <c r="B9611">
        <v>0</v>
      </c>
      <c r="C9611" s="1" t="s">
        <v>25816</v>
      </c>
      <c r="D9611" s="1" t="s">
        <v>25817</v>
      </c>
      <c r="E9611" s="1" t="s">
        <v>25</v>
      </c>
      <c r="F9611">
        <v>39040</v>
      </c>
      <c r="G9611">
        <v>21060</v>
      </c>
      <c r="H9611" s="1" t="s">
        <v>25818</v>
      </c>
      <c r="I9611" s="1" t="s">
        <v>25</v>
      </c>
      <c r="J9611">
        <v>21</v>
      </c>
      <c r="K9611" s="1" t="s">
        <v>25272</v>
      </c>
      <c r="L9611" s="1" t="s">
        <v>25273</v>
      </c>
      <c r="M9611">
        <v>41</v>
      </c>
      <c r="N9611" s="1" t="s">
        <v>25274</v>
      </c>
      <c r="O9611" s="2">
        <v>38353</v>
      </c>
      <c r="P9611" s="1" t="s">
        <v>264</v>
      </c>
      <c r="Q9611" s="1" t="s">
        <v>30</v>
      </c>
      <c r="R9611">
        <v>1</v>
      </c>
      <c r="S9611" s="1" t="s">
        <v>25819</v>
      </c>
      <c r="T9611" s="1" t="s">
        <v>25820</v>
      </c>
      <c r="U9611">
        <v>1</v>
      </c>
    </row>
    <row r="9612" spans="1:21" x14ac:dyDescent="0.45">
      <c r="A9612">
        <v>4144</v>
      </c>
      <c r="B9612">
        <v>0</v>
      </c>
      <c r="C9612" s="1" t="s">
        <v>25816</v>
      </c>
      <c r="D9612" s="1" t="s">
        <v>25817</v>
      </c>
      <c r="E9612" s="1" t="s">
        <v>25821</v>
      </c>
      <c r="F9612">
        <v>39040</v>
      </c>
      <c r="G9612">
        <v>21060</v>
      </c>
      <c r="H9612" s="1" t="s">
        <v>25818</v>
      </c>
      <c r="I9612" s="1" t="s">
        <v>25</v>
      </c>
      <c r="J9612">
        <v>21</v>
      </c>
      <c r="K9612" s="1" t="s">
        <v>25272</v>
      </c>
      <c r="L9612" s="1" t="s">
        <v>25273</v>
      </c>
      <c r="M9612">
        <v>41</v>
      </c>
      <c r="N9612" s="1" t="s">
        <v>25274</v>
      </c>
      <c r="O9612" s="2">
        <v>40452</v>
      </c>
      <c r="P9612" s="1" t="s">
        <v>25</v>
      </c>
      <c r="Q9612" s="1" t="s">
        <v>30</v>
      </c>
      <c r="R9612">
        <v>1</v>
      </c>
      <c r="S9612" s="1" t="s">
        <v>25819</v>
      </c>
      <c r="T9612" s="1" t="s">
        <v>25820</v>
      </c>
      <c r="U9612">
        <v>1</v>
      </c>
    </row>
    <row r="9613" spans="1:21" x14ac:dyDescent="0.45">
      <c r="A9613">
        <v>4145</v>
      </c>
      <c r="B9613">
        <v>0</v>
      </c>
      <c r="C9613" s="1" t="s">
        <v>25822</v>
      </c>
      <c r="D9613" s="1" t="s">
        <v>25823</v>
      </c>
      <c r="E9613" s="1" t="s">
        <v>25824</v>
      </c>
      <c r="F9613">
        <v>39030</v>
      </c>
      <c r="G9613">
        <v>21006</v>
      </c>
      <c r="H9613" s="1" t="s">
        <v>25825</v>
      </c>
      <c r="I9613" s="1" t="s">
        <v>25826</v>
      </c>
      <c r="J9613">
        <v>21</v>
      </c>
      <c r="K9613" s="1" t="s">
        <v>25272</v>
      </c>
      <c r="L9613" s="1" t="s">
        <v>25273</v>
      </c>
      <c r="M9613">
        <v>41</v>
      </c>
      <c r="N9613" s="1" t="s">
        <v>25274</v>
      </c>
      <c r="O9613" s="2">
        <v>42767</v>
      </c>
      <c r="P9613" s="1" t="s">
        <v>61</v>
      </c>
      <c r="Q9613" s="1" t="s">
        <v>30</v>
      </c>
      <c r="R9613">
        <v>1</v>
      </c>
      <c r="S9613" s="1" t="s">
        <v>25827</v>
      </c>
      <c r="T9613" s="1" t="s">
        <v>25828</v>
      </c>
      <c r="U9613">
        <v>1</v>
      </c>
    </row>
    <row r="9614" spans="1:21" x14ac:dyDescent="0.45">
      <c r="A9614">
        <v>4145</v>
      </c>
      <c r="B9614">
        <v>0</v>
      </c>
      <c r="C9614" s="1" t="s">
        <v>25829</v>
      </c>
      <c r="D9614" s="1" t="s">
        <v>25830</v>
      </c>
      <c r="E9614" s="1" t="s">
        <v>25</v>
      </c>
      <c r="F9614">
        <v>39036</v>
      </c>
      <c r="G9614">
        <v>21006</v>
      </c>
      <c r="H9614" s="1" t="s">
        <v>25825</v>
      </c>
      <c r="I9614" s="1" t="s">
        <v>25831</v>
      </c>
      <c r="J9614">
        <v>21</v>
      </c>
      <c r="K9614" s="1" t="s">
        <v>25272</v>
      </c>
      <c r="L9614" s="1" t="s">
        <v>25273</v>
      </c>
      <c r="M9614">
        <v>41</v>
      </c>
      <c r="N9614" s="1" t="s">
        <v>25274</v>
      </c>
      <c r="O9614" s="2">
        <v>38353</v>
      </c>
      <c r="P9614" s="1" t="s">
        <v>65</v>
      </c>
      <c r="Q9614" s="1" t="s">
        <v>30</v>
      </c>
      <c r="R9614">
        <v>1</v>
      </c>
      <c r="S9614" s="1" t="s">
        <v>25827</v>
      </c>
      <c r="T9614" s="1" t="s">
        <v>25828</v>
      </c>
      <c r="U9614">
        <v>1</v>
      </c>
    </row>
    <row r="9615" spans="1:21" x14ac:dyDescent="0.45">
      <c r="A9615">
        <v>4145</v>
      </c>
      <c r="B9615">
        <v>0</v>
      </c>
      <c r="C9615" s="1" t="s">
        <v>25822</v>
      </c>
      <c r="D9615" s="1" t="s">
        <v>25823</v>
      </c>
      <c r="E9615" s="1" t="s">
        <v>25824</v>
      </c>
      <c r="F9615">
        <v>39030</v>
      </c>
      <c r="G9615">
        <v>21006</v>
      </c>
      <c r="H9615" s="1" t="s">
        <v>25825</v>
      </c>
      <c r="I9615" s="1" t="s">
        <v>25826</v>
      </c>
      <c r="J9615">
        <v>21</v>
      </c>
      <c r="K9615" s="1" t="s">
        <v>25272</v>
      </c>
      <c r="L9615" s="1" t="s">
        <v>25273</v>
      </c>
      <c r="M9615">
        <v>41</v>
      </c>
      <c r="N9615" s="1" t="s">
        <v>25274</v>
      </c>
      <c r="O9615" s="2">
        <v>42917</v>
      </c>
      <c r="P9615" s="1" t="s">
        <v>25</v>
      </c>
      <c r="Q9615" s="1" t="s">
        <v>30</v>
      </c>
      <c r="R9615">
        <v>1</v>
      </c>
      <c r="S9615" s="1" t="s">
        <v>25827</v>
      </c>
      <c r="T9615" s="1" t="s">
        <v>25828</v>
      </c>
      <c r="U9615">
        <v>1</v>
      </c>
    </row>
    <row r="9616" spans="1:21" x14ac:dyDescent="0.45">
      <c r="A9616">
        <v>4145</v>
      </c>
      <c r="B9616">
        <v>0</v>
      </c>
      <c r="C9616" s="1" t="s">
        <v>25829</v>
      </c>
      <c r="D9616" s="1" t="s">
        <v>25830</v>
      </c>
      <c r="E9616" s="1" t="s">
        <v>25832</v>
      </c>
      <c r="F9616">
        <v>39030</v>
      </c>
      <c r="G9616">
        <v>21006</v>
      </c>
      <c r="H9616" s="1" t="s">
        <v>25825</v>
      </c>
      <c r="I9616" s="1" t="s">
        <v>25831</v>
      </c>
      <c r="J9616">
        <v>21</v>
      </c>
      <c r="K9616" s="1" t="s">
        <v>25272</v>
      </c>
      <c r="L9616" s="1" t="s">
        <v>25273</v>
      </c>
      <c r="M9616">
        <v>41</v>
      </c>
      <c r="N9616" s="1" t="s">
        <v>25274</v>
      </c>
      <c r="O9616" s="2">
        <v>41365</v>
      </c>
      <c r="P9616" s="1" t="s">
        <v>900</v>
      </c>
      <c r="Q9616" s="1" t="s">
        <v>30</v>
      </c>
      <c r="R9616">
        <v>1</v>
      </c>
      <c r="S9616" s="1" t="s">
        <v>25827</v>
      </c>
      <c r="T9616" s="1" t="s">
        <v>25828</v>
      </c>
      <c r="U9616">
        <v>1</v>
      </c>
    </row>
    <row r="9617" spans="1:21" x14ac:dyDescent="0.45">
      <c r="A9617">
        <v>4145</v>
      </c>
      <c r="B9617">
        <v>0</v>
      </c>
      <c r="C9617" s="1" t="s">
        <v>25829</v>
      </c>
      <c r="D9617" s="1" t="s">
        <v>25830</v>
      </c>
      <c r="E9617" s="1" t="s">
        <v>25832</v>
      </c>
      <c r="F9617">
        <v>39036</v>
      </c>
      <c r="G9617">
        <v>21006</v>
      </c>
      <c r="H9617" s="1" t="s">
        <v>25825</v>
      </c>
      <c r="I9617" s="1" t="s">
        <v>25831</v>
      </c>
      <c r="J9617">
        <v>21</v>
      </c>
      <c r="K9617" s="1" t="s">
        <v>25272</v>
      </c>
      <c r="L9617" s="1" t="s">
        <v>25273</v>
      </c>
      <c r="M9617">
        <v>41</v>
      </c>
      <c r="N9617" s="1" t="s">
        <v>25274</v>
      </c>
      <c r="O9617" s="2">
        <v>40422</v>
      </c>
      <c r="P9617" s="1" t="s">
        <v>92</v>
      </c>
      <c r="Q9617" s="1" t="s">
        <v>30</v>
      </c>
      <c r="R9617">
        <v>1</v>
      </c>
      <c r="S9617" s="1" t="s">
        <v>25827</v>
      </c>
      <c r="T9617" s="1" t="s">
        <v>25828</v>
      </c>
      <c r="U9617">
        <v>1</v>
      </c>
    </row>
    <row r="9618" spans="1:21" x14ac:dyDescent="0.45">
      <c r="A9618">
        <v>4146</v>
      </c>
      <c r="B9618">
        <v>0</v>
      </c>
      <c r="C9618" s="1" t="s">
        <v>25833</v>
      </c>
      <c r="D9618" s="1" t="s">
        <v>25834</v>
      </c>
      <c r="E9618" s="1" t="s">
        <v>25835</v>
      </c>
      <c r="F9618">
        <v>39055</v>
      </c>
      <c r="G9618">
        <v>21040</v>
      </c>
      <c r="H9618" s="1" t="s">
        <v>25289</v>
      </c>
      <c r="I9618" s="1" t="s">
        <v>25836</v>
      </c>
      <c r="J9618">
        <v>21</v>
      </c>
      <c r="K9618" s="1" t="s">
        <v>25272</v>
      </c>
      <c r="L9618" s="1" t="s">
        <v>25273</v>
      </c>
      <c r="M9618">
        <v>41</v>
      </c>
      <c r="N9618" s="1" t="s">
        <v>25274</v>
      </c>
      <c r="O9618" s="2">
        <v>38353</v>
      </c>
      <c r="P9618" s="1" t="s">
        <v>25</v>
      </c>
      <c r="Q9618" s="1" t="s">
        <v>30</v>
      </c>
      <c r="R9618">
        <v>1</v>
      </c>
      <c r="S9618" s="1" t="s">
        <v>25290</v>
      </c>
      <c r="T9618" s="1" t="s">
        <v>25291</v>
      </c>
      <c r="U9618">
        <v>1</v>
      </c>
    </row>
    <row r="9619" spans="1:21" x14ac:dyDescent="0.45">
      <c r="A9619">
        <v>4147</v>
      </c>
      <c r="B9619">
        <v>0</v>
      </c>
      <c r="C9619" s="1" t="s">
        <v>25837</v>
      </c>
      <c r="D9619" s="1" t="s">
        <v>25838</v>
      </c>
      <c r="E9619" s="1" t="s">
        <v>25839</v>
      </c>
      <c r="F9619">
        <v>39033</v>
      </c>
      <c r="G9619">
        <v>21026</v>
      </c>
      <c r="H9619" s="1" t="s">
        <v>25840</v>
      </c>
      <c r="I9619" s="1" t="s">
        <v>25</v>
      </c>
      <c r="J9619">
        <v>21</v>
      </c>
      <c r="K9619" s="1" t="s">
        <v>25272</v>
      </c>
      <c r="L9619" s="1" t="s">
        <v>25273</v>
      </c>
      <c r="M9619">
        <v>41</v>
      </c>
      <c r="N9619" s="1" t="s">
        <v>25274</v>
      </c>
      <c r="O9619" s="2">
        <v>42156</v>
      </c>
      <c r="P9619" s="1" t="s">
        <v>61</v>
      </c>
      <c r="Q9619" s="1" t="s">
        <v>30</v>
      </c>
      <c r="R9619">
        <v>1</v>
      </c>
      <c r="S9619" s="1" t="s">
        <v>25841</v>
      </c>
      <c r="T9619" s="1" t="s">
        <v>25842</v>
      </c>
      <c r="U9619">
        <v>1</v>
      </c>
    </row>
    <row r="9620" spans="1:21" x14ac:dyDescent="0.45">
      <c r="A9620">
        <v>4147</v>
      </c>
      <c r="B9620">
        <v>0</v>
      </c>
      <c r="C9620" s="1" t="s">
        <v>25843</v>
      </c>
      <c r="D9620" s="1" t="s">
        <v>25844</v>
      </c>
      <c r="E9620" s="1" t="s">
        <v>25845</v>
      </c>
      <c r="F9620">
        <v>39033</v>
      </c>
      <c r="G9620">
        <v>21026</v>
      </c>
      <c r="H9620" s="1" t="s">
        <v>25840</v>
      </c>
      <c r="I9620" s="1" t="s">
        <v>25</v>
      </c>
      <c r="J9620">
        <v>21</v>
      </c>
      <c r="K9620" s="1" t="s">
        <v>25272</v>
      </c>
      <c r="L9620" s="1" t="s">
        <v>25273</v>
      </c>
      <c r="M9620">
        <v>41</v>
      </c>
      <c r="N9620" s="1" t="s">
        <v>25274</v>
      </c>
      <c r="O9620" s="2">
        <v>43556</v>
      </c>
      <c r="P9620" s="1" t="s">
        <v>25</v>
      </c>
      <c r="Q9620" s="1" t="s">
        <v>30</v>
      </c>
      <c r="R9620">
        <v>1</v>
      </c>
      <c r="S9620" s="1" t="s">
        <v>25841</v>
      </c>
      <c r="T9620" s="1" t="s">
        <v>25842</v>
      </c>
      <c r="U9620">
        <v>1</v>
      </c>
    </row>
    <row r="9621" spans="1:21" x14ac:dyDescent="0.45">
      <c r="A9621">
        <v>4147</v>
      </c>
      <c r="B9621">
        <v>0</v>
      </c>
      <c r="C9621" s="1" t="s">
        <v>25846</v>
      </c>
      <c r="D9621" s="1" t="s">
        <v>25847</v>
      </c>
      <c r="E9621" s="1" t="s">
        <v>25</v>
      </c>
      <c r="F9621">
        <v>39033</v>
      </c>
      <c r="G9621">
        <v>21026</v>
      </c>
      <c r="H9621" s="1" t="s">
        <v>25840</v>
      </c>
      <c r="I9621" s="1" t="s">
        <v>25</v>
      </c>
      <c r="J9621">
        <v>21</v>
      </c>
      <c r="K9621" s="1" t="s">
        <v>25272</v>
      </c>
      <c r="L9621" s="1" t="s">
        <v>25273</v>
      </c>
      <c r="M9621">
        <v>41</v>
      </c>
      <c r="N9621" s="1" t="s">
        <v>25274</v>
      </c>
      <c r="O9621" s="2">
        <v>38353</v>
      </c>
      <c r="P9621" s="1" t="s">
        <v>175</v>
      </c>
      <c r="Q9621" s="1" t="s">
        <v>30</v>
      </c>
      <c r="R9621">
        <v>1</v>
      </c>
      <c r="S9621" s="1" t="s">
        <v>25841</v>
      </c>
      <c r="T9621" s="1" t="s">
        <v>25842</v>
      </c>
      <c r="U9621">
        <v>1</v>
      </c>
    </row>
    <row r="9622" spans="1:21" x14ac:dyDescent="0.45">
      <c r="A9622">
        <v>4147</v>
      </c>
      <c r="B9622">
        <v>0</v>
      </c>
      <c r="C9622" s="1" t="s">
        <v>25843</v>
      </c>
      <c r="D9622" s="1" t="s">
        <v>25838</v>
      </c>
      <c r="E9622" s="1" t="s">
        <v>25839</v>
      </c>
      <c r="F9622">
        <v>39033</v>
      </c>
      <c r="G9622">
        <v>21026</v>
      </c>
      <c r="H9622" s="1" t="s">
        <v>25840</v>
      </c>
      <c r="I9622" s="1" t="s">
        <v>25</v>
      </c>
      <c r="J9622">
        <v>21</v>
      </c>
      <c r="K9622" s="1" t="s">
        <v>25272</v>
      </c>
      <c r="L9622" s="1" t="s">
        <v>25273</v>
      </c>
      <c r="M9622">
        <v>41</v>
      </c>
      <c r="N9622" s="1" t="s">
        <v>25274</v>
      </c>
      <c r="O9622" s="2">
        <v>41365</v>
      </c>
      <c r="P9622" s="1" t="s">
        <v>949</v>
      </c>
      <c r="Q9622" s="1" t="s">
        <v>30</v>
      </c>
      <c r="R9622">
        <v>1</v>
      </c>
      <c r="S9622" s="1" t="s">
        <v>25841</v>
      </c>
      <c r="T9622" s="1" t="s">
        <v>25842</v>
      </c>
      <c r="U9622">
        <v>1</v>
      </c>
    </row>
    <row r="9623" spans="1:21" x14ac:dyDescent="0.45">
      <c r="A9623">
        <v>4147</v>
      </c>
      <c r="B9623">
        <v>0</v>
      </c>
      <c r="C9623" s="1" t="s">
        <v>25837</v>
      </c>
      <c r="D9623" s="1" t="s">
        <v>25848</v>
      </c>
      <c r="E9623" s="1" t="s">
        <v>25839</v>
      </c>
      <c r="F9623">
        <v>39033</v>
      </c>
      <c r="G9623">
        <v>21026</v>
      </c>
      <c r="H9623" s="1" t="s">
        <v>25840</v>
      </c>
      <c r="I9623" s="1" t="s">
        <v>25</v>
      </c>
      <c r="J9623">
        <v>21</v>
      </c>
      <c r="K9623" s="1" t="s">
        <v>25272</v>
      </c>
      <c r="L9623" s="1" t="s">
        <v>25273</v>
      </c>
      <c r="M9623">
        <v>41</v>
      </c>
      <c r="N9623" s="1" t="s">
        <v>25274</v>
      </c>
      <c r="O9623" s="2">
        <v>42125</v>
      </c>
      <c r="P9623" s="1" t="s">
        <v>341</v>
      </c>
      <c r="Q9623" s="1" t="s">
        <v>30</v>
      </c>
      <c r="R9623">
        <v>1</v>
      </c>
      <c r="S9623" s="1" t="s">
        <v>25841</v>
      </c>
      <c r="T9623" s="1" t="s">
        <v>25842</v>
      </c>
      <c r="U9623">
        <v>1</v>
      </c>
    </row>
    <row r="9624" spans="1:21" x14ac:dyDescent="0.45">
      <c r="A9624">
        <v>4147</v>
      </c>
      <c r="B9624">
        <v>0</v>
      </c>
      <c r="C9624" s="1" t="s">
        <v>25843</v>
      </c>
      <c r="D9624" s="1" t="s">
        <v>25848</v>
      </c>
      <c r="E9624" s="1" t="s">
        <v>25839</v>
      </c>
      <c r="F9624">
        <v>39033</v>
      </c>
      <c r="G9624">
        <v>21026</v>
      </c>
      <c r="H9624" s="1" t="s">
        <v>25840</v>
      </c>
      <c r="I9624" s="1" t="s">
        <v>25</v>
      </c>
      <c r="J9624">
        <v>21</v>
      </c>
      <c r="K9624" s="1" t="s">
        <v>25272</v>
      </c>
      <c r="L9624" s="1" t="s">
        <v>25273</v>
      </c>
      <c r="M9624">
        <v>41</v>
      </c>
      <c r="N9624" s="1" t="s">
        <v>25274</v>
      </c>
      <c r="O9624" s="2">
        <v>39448</v>
      </c>
      <c r="P9624" s="1" t="s">
        <v>92</v>
      </c>
      <c r="Q9624" s="1" t="s">
        <v>30</v>
      </c>
      <c r="R9624">
        <v>1</v>
      </c>
      <c r="S9624" s="1" t="s">
        <v>25841</v>
      </c>
      <c r="T9624" s="1" t="s">
        <v>25842</v>
      </c>
      <c r="U9624">
        <v>1</v>
      </c>
    </row>
    <row r="9625" spans="1:21" x14ac:dyDescent="0.45">
      <c r="A9625">
        <v>4147</v>
      </c>
      <c r="B9625">
        <v>0</v>
      </c>
      <c r="C9625" s="1" t="s">
        <v>25837</v>
      </c>
      <c r="D9625" s="1" t="s">
        <v>25838</v>
      </c>
      <c r="E9625" s="1" t="s">
        <v>25839</v>
      </c>
      <c r="F9625">
        <v>39033</v>
      </c>
      <c r="G9625">
        <v>21026</v>
      </c>
      <c r="H9625" s="1" t="s">
        <v>25840</v>
      </c>
      <c r="I9625" s="1" t="s">
        <v>25</v>
      </c>
      <c r="J9625">
        <v>21</v>
      </c>
      <c r="K9625" s="1" t="s">
        <v>25272</v>
      </c>
      <c r="L9625" s="1" t="s">
        <v>25273</v>
      </c>
      <c r="M9625">
        <v>41</v>
      </c>
      <c r="N9625" s="1" t="s">
        <v>25274</v>
      </c>
      <c r="O9625" s="2">
        <v>42917</v>
      </c>
      <c r="P9625" s="1" t="s">
        <v>1431</v>
      </c>
      <c r="Q9625" s="1" t="s">
        <v>30</v>
      </c>
      <c r="R9625">
        <v>1</v>
      </c>
      <c r="S9625" s="1" t="s">
        <v>25841</v>
      </c>
      <c r="T9625" s="1" t="s">
        <v>25842</v>
      </c>
      <c r="U9625">
        <v>1</v>
      </c>
    </row>
    <row r="9626" spans="1:21" x14ac:dyDescent="0.45">
      <c r="A9626">
        <v>4148</v>
      </c>
      <c r="B9626">
        <v>0</v>
      </c>
      <c r="C9626" s="1" t="s">
        <v>25849</v>
      </c>
      <c r="D9626" s="1" t="s">
        <v>25850</v>
      </c>
      <c r="E9626" s="1" t="s">
        <v>25</v>
      </c>
      <c r="F9626">
        <v>39016</v>
      </c>
      <c r="G9626">
        <v>21104</v>
      </c>
      <c r="H9626" s="1" t="s">
        <v>25851</v>
      </c>
      <c r="I9626" s="1" t="s">
        <v>25852</v>
      </c>
      <c r="J9626">
        <v>21</v>
      </c>
      <c r="K9626" s="1" t="s">
        <v>25272</v>
      </c>
      <c r="L9626" s="1" t="s">
        <v>25273</v>
      </c>
      <c r="M9626">
        <v>41</v>
      </c>
      <c r="N9626" s="1" t="s">
        <v>25274</v>
      </c>
      <c r="O9626" s="2">
        <v>38353</v>
      </c>
      <c r="P9626" s="1" t="s">
        <v>65</v>
      </c>
      <c r="Q9626" s="1" t="s">
        <v>30</v>
      </c>
      <c r="R9626">
        <v>1</v>
      </c>
      <c r="S9626" s="1" t="s">
        <v>25853</v>
      </c>
      <c r="T9626" s="1" t="s">
        <v>25854</v>
      </c>
      <c r="U9626">
        <v>1</v>
      </c>
    </row>
    <row r="9627" spans="1:21" x14ac:dyDescent="0.45">
      <c r="A9627">
        <v>4148</v>
      </c>
      <c r="B9627">
        <v>0</v>
      </c>
      <c r="C9627" s="1" t="s">
        <v>25849</v>
      </c>
      <c r="D9627" s="1" t="s">
        <v>25850</v>
      </c>
      <c r="E9627" s="1" t="s">
        <v>25855</v>
      </c>
      <c r="F9627">
        <v>39016</v>
      </c>
      <c r="G9627">
        <v>21104</v>
      </c>
      <c r="H9627" s="1" t="s">
        <v>25851</v>
      </c>
      <c r="I9627" s="1" t="s">
        <v>25852</v>
      </c>
      <c r="J9627">
        <v>21</v>
      </c>
      <c r="K9627" s="1" t="s">
        <v>25272</v>
      </c>
      <c r="L9627" s="1" t="s">
        <v>25273</v>
      </c>
      <c r="M9627">
        <v>41</v>
      </c>
      <c r="N9627" s="1" t="s">
        <v>25274</v>
      </c>
      <c r="O9627" s="2">
        <v>40422</v>
      </c>
      <c r="P9627" s="1" t="s">
        <v>25</v>
      </c>
      <c r="Q9627" s="1" t="s">
        <v>30</v>
      </c>
      <c r="R9627">
        <v>1</v>
      </c>
      <c r="S9627" s="1" t="s">
        <v>25853</v>
      </c>
      <c r="T9627" s="1" t="s">
        <v>25854</v>
      </c>
      <c r="U9627">
        <v>1</v>
      </c>
    </row>
    <row r="9628" spans="1:21" x14ac:dyDescent="0.45">
      <c r="A9628">
        <v>4149</v>
      </c>
      <c r="B9628">
        <v>0</v>
      </c>
      <c r="C9628" s="1" t="s">
        <v>25856</v>
      </c>
      <c r="D9628" s="1" t="s">
        <v>25857</v>
      </c>
      <c r="E9628" s="1" t="s">
        <v>25777</v>
      </c>
      <c r="F9628">
        <v>39030</v>
      </c>
      <c r="G9628">
        <v>21047</v>
      </c>
      <c r="H9628" s="1" t="s">
        <v>25858</v>
      </c>
      <c r="I9628" s="1" t="s">
        <v>25859</v>
      </c>
      <c r="J9628">
        <v>21</v>
      </c>
      <c r="K9628" s="1" t="s">
        <v>25272</v>
      </c>
      <c r="L9628" s="1" t="s">
        <v>25273</v>
      </c>
      <c r="M9628">
        <v>41</v>
      </c>
      <c r="N9628" s="1" t="s">
        <v>25274</v>
      </c>
      <c r="O9628" s="2">
        <v>40422</v>
      </c>
      <c r="P9628" s="1" t="s">
        <v>25</v>
      </c>
      <c r="Q9628" s="1" t="s">
        <v>30</v>
      </c>
      <c r="R9628">
        <v>1</v>
      </c>
      <c r="S9628" s="1" t="s">
        <v>25860</v>
      </c>
      <c r="T9628" s="1" t="s">
        <v>25861</v>
      </c>
      <c r="U9628">
        <v>1</v>
      </c>
    </row>
    <row r="9629" spans="1:21" x14ac:dyDescent="0.45">
      <c r="A9629">
        <v>4149</v>
      </c>
      <c r="B9629">
        <v>0</v>
      </c>
      <c r="C9629" s="1" t="s">
        <v>25856</v>
      </c>
      <c r="D9629" s="1" t="s">
        <v>25857</v>
      </c>
      <c r="E9629" s="1" t="s">
        <v>25</v>
      </c>
      <c r="F9629">
        <v>39030</v>
      </c>
      <c r="G9629">
        <v>21047</v>
      </c>
      <c r="H9629" s="1" t="s">
        <v>25858</v>
      </c>
      <c r="I9629" s="1" t="s">
        <v>25859</v>
      </c>
      <c r="J9629">
        <v>21</v>
      </c>
      <c r="K9629" s="1" t="s">
        <v>25272</v>
      </c>
      <c r="L9629" s="1" t="s">
        <v>25273</v>
      </c>
      <c r="M9629">
        <v>41</v>
      </c>
      <c r="N9629" s="1" t="s">
        <v>25274</v>
      </c>
      <c r="O9629" s="2">
        <v>38353</v>
      </c>
      <c r="P9629" s="1" t="s">
        <v>65</v>
      </c>
      <c r="Q9629" s="1" t="s">
        <v>30</v>
      </c>
      <c r="R9629">
        <v>1</v>
      </c>
      <c r="S9629" s="1" t="s">
        <v>25860</v>
      </c>
      <c r="T9629" s="1" t="s">
        <v>25861</v>
      </c>
      <c r="U9629">
        <v>1</v>
      </c>
    </row>
    <row r="9630" spans="1:21" x14ac:dyDescent="0.45">
      <c r="A9630">
        <v>4150</v>
      </c>
      <c r="B9630">
        <v>0</v>
      </c>
      <c r="C9630" s="1" t="s">
        <v>25</v>
      </c>
      <c r="D9630" s="1" t="s">
        <v>25862</v>
      </c>
      <c r="E9630" s="1" t="s">
        <v>25</v>
      </c>
      <c r="F9630">
        <v>39031</v>
      </c>
      <c r="G9630">
        <v>21013</v>
      </c>
      <c r="H9630" s="1" t="s">
        <v>25863</v>
      </c>
      <c r="I9630" s="1" t="s">
        <v>25864</v>
      </c>
      <c r="J9630">
        <v>21</v>
      </c>
      <c r="K9630" s="1" t="s">
        <v>25272</v>
      </c>
      <c r="L9630" s="1" t="s">
        <v>25273</v>
      </c>
      <c r="M9630">
        <v>41</v>
      </c>
      <c r="N9630" s="1" t="s">
        <v>25274</v>
      </c>
      <c r="O9630" s="2">
        <v>38353</v>
      </c>
      <c r="P9630" s="1" t="s">
        <v>264</v>
      </c>
      <c r="Q9630" s="1" t="s">
        <v>30</v>
      </c>
      <c r="R9630">
        <v>1</v>
      </c>
      <c r="S9630" s="1" t="s">
        <v>25865</v>
      </c>
      <c r="T9630" s="1" t="s">
        <v>25866</v>
      </c>
      <c r="U9630">
        <v>1</v>
      </c>
    </row>
    <row r="9631" spans="1:21" x14ac:dyDescent="0.45">
      <c r="A9631">
        <v>4150</v>
      </c>
      <c r="B9631">
        <v>0</v>
      </c>
      <c r="C9631" s="1" t="s">
        <v>25</v>
      </c>
      <c r="D9631" s="1" t="s">
        <v>25862</v>
      </c>
      <c r="E9631" s="1" t="s">
        <v>25867</v>
      </c>
      <c r="F9631">
        <v>39031</v>
      </c>
      <c r="G9631">
        <v>21013</v>
      </c>
      <c r="H9631" s="1" t="s">
        <v>25863</v>
      </c>
      <c r="I9631" s="1" t="s">
        <v>25864</v>
      </c>
      <c r="J9631">
        <v>21</v>
      </c>
      <c r="K9631" s="1" t="s">
        <v>25272</v>
      </c>
      <c r="L9631" s="1" t="s">
        <v>25273</v>
      </c>
      <c r="M9631">
        <v>41</v>
      </c>
      <c r="N9631" s="1" t="s">
        <v>25274</v>
      </c>
      <c r="O9631" s="2">
        <v>40452</v>
      </c>
      <c r="P9631" s="1" t="s">
        <v>25</v>
      </c>
      <c r="Q9631" s="1" t="s">
        <v>30</v>
      </c>
      <c r="R9631">
        <v>1</v>
      </c>
      <c r="S9631" s="1" t="s">
        <v>25865</v>
      </c>
      <c r="T9631" s="1" t="s">
        <v>25866</v>
      </c>
      <c r="U9631">
        <v>1</v>
      </c>
    </row>
    <row r="9632" spans="1:21" x14ac:dyDescent="0.45">
      <c r="A9632">
        <v>4151</v>
      </c>
      <c r="B9632">
        <v>0</v>
      </c>
      <c r="C9632" s="1" t="s">
        <v>25868</v>
      </c>
      <c r="D9632" s="1" t="s">
        <v>25869</v>
      </c>
      <c r="E9632" s="1" t="s">
        <v>25</v>
      </c>
      <c r="F9632">
        <v>39030</v>
      </c>
      <c r="G9632">
        <v>21082</v>
      </c>
      <c r="H9632" s="1" t="s">
        <v>25870</v>
      </c>
      <c r="I9632" s="1" t="s">
        <v>25868</v>
      </c>
      <c r="J9632">
        <v>21</v>
      </c>
      <c r="K9632" s="1" t="s">
        <v>25272</v>
      </c>
      <c r="L9632" s="1" t="s">
        <v>25273</v>
      </c>
      <c r="M9632">
        <v>41</v>
      </c>
      <c r="N9632" s="1" t="s">
        <v>25274</v>
      </c>
      <c r="O9632" s="2">
        <v>38353</v>
      </c>
      <c r="P9632" s="1" t="s">
        <v>65</v>
      </c>
      <c r="Q9632" s="1" t="s">
        <v>30</v>
      </c>
      <c r="R9632">
        <v>1</v>
      </c>
      <c r="S9632" s="1" t="s">
        <v>25871</v>
      </c>
      <c r="T9632" s="1" t="s">
        <v>25872</v>
      </c>
      <c r="U9632">
        <v>1</v>
      </c>
    </row>
    <row r="9633" spans="1:21" x14ac:dyDescent="0.45">
      <c r="A9633">
        <v>4151</v>
      </c>
      <c r="B9633">
        <v>0</v>
      </c>
      <c r="C9633" s="1" t="s">
        <v>25868</v>
      </c>
      <c r="D9633" s="1" t="s">
        <v>25869</v>
      </c>
      <c r="E9633" s="1" t="s">
        <v>25873</v>
      </c>
      <c r="F9633">
        <v>39030</v>
      </c>
      <c r="G9633">
        <v>21082</v>
      </c>
      <c r="H9633" s="1" t="s">
        <v>25870</v>
      </c>
      <c r="I9633" s="1" t="s">
        <v>25868</v>
      </c>
      <c r="J9633">
        <v>21</v>
      </c>
      <c r="K9633" s="1" t="s">
        <v>25272</v>
      </c>
      <c r="L9633" s="1" t="s">
        <v>25273</v>
      </c>
      <c r="M9633">
        <v>41</v>
      </c>
      <c r="N9633" s="1" t="s">
        <v>25274</v>
      </c>
      <c r="O9633" s="2">
        <v>40422</v>
      </c>
      <c r="P9633" s="1" t="s">
        <v>25</v>
      </c>
      <c r="Q9633" s="1" t="s">
        <v>30</v>
      </c>
      <c r="R9633">
        <v>1</v>
      </c>
      <c r="S9633" s="1" t="s">
        <v>25871</v>
      </c>
      <c r="T9633" s="1" t="s">
        <v>25872</v>
      </c>
      <c r="U9633">
        <v>1</v>
      </c>
    </row>
    <row r="9634" spans="1:21" x14ac:dyDescent="0.45">
      <c r="A9634">
        <v>4152</v>
      </c>
      <c r="B9634">
        <v>0</v>
      </c>
      <c r="C9634" s="1" t="s">
        <v>25874</v>
      </c>
      <c r="D9634" s="1" t="s">
        <v>25875</v>
      </c>
      <c r="E9634" s="1" t="s">
        <v>25876</v>
      </c>
      <c r="F9634">
        <v>39030</v>
      </c>
      <c r="G9634">
        <v>21108</v>
      </c>
      <c r="H9634" s="1" t="s">
        <v>25877</v>
      </c>
      <c r="I9634" s="1" t="s">
        <v>25878</v>
      </c>
      <c r="J9634">
        <v>21</v>
      </c>
      <c r="K9634" s="1" t="s">
        <v>25272</v>
      </c>
      <c r="L9634" s="1" t="s">
        <v>25273</v>
      </c>
      <c r="M9634">
        <v>41</v>
      </c>
      <c r="N9634" s="1" t="s">
        <v>25274</v>
      </c>
      <c r="O9634" s="2">
        <v>38353</v>
      </c>
      <c r="P9634" s="1" t="s">
        <v>266</v>
      </c>
      <c r="Q9634" s="1" t="s">
        <v>30</v>
      </c>
      <c r="R9634">
        <v>1</v>
      </c>
      <c r="S9634" s="1" t="s">
        <v>25879</v>
      </c>
      <c r="T9634" s="1" t="s">
        <v>25880</v>
      </c>
      <c r="U9634">
        <v>1</v>
      </c>
    </row>
    <row r="9635" spans="1:21" x14ac:dyDescent="0.45">
      <c r="A9635">
        <v>4152</v>
      </c>
      <c r="B9635">
        <v>0</v>
      </c>
      <c r="C9635" s="1" t="s">
        <v>25874</v>
      </c>
      <c r="D9635" s="1" t="s">
        <v>25875</v>
      </c>
      <c r="E9635" s="1" t="s">
        <v>25881</v>
      </c>
      <c r="F9635">
        <v>39030</v>
      </c>
      <c r="G9635">
        <v>21108</v>
      </c>
      <c r="H9635" s="1" t="s">
        <v>25877</v>
      </c>
      <c r="I9635" s="1" t="s">
        <v>25878</v>
      </c>
      <c r="J9635">
        <v>21</v>
      </c>
      <c r="K9635" s="1" t="s">
        <v>25272</v>
      </c>
      <c r="L9635" s="1" t="s">
        <v>25273</v>
      </c>
      <c r="M9635">
        <v>41</v>
      </c>
      <c r="N9635" s="1" t="s">
        <v>25274</v>
      </c>
      <c r="O9635" s="2">
        <v>40603</v>
      </c>
      <c r="P9635" s="1" t="s">
        <v>25</v>
      </c>
      <c r="Q9635" s="1" t="s">
        <v>30</v>
      </c>
      <c r="R9635">
        <v>1</v>
      </c>
      <c r="S9635" s="1" t="s">
        <v>25879</v>
      </c>
      <c r="T9635" s="1" t="s">
        <v>25880</v>
      </c>
      <c r="U9635">
        <v>1</v>
      </c>
    </row>
    <row r="9636" spans="1:21" x14ac:dyDescent="0.45">
      <c r="A9636">
        <v>4153</v>
      </c>
      <c r="B9636">
        <v>0</v>
      </c>
      <c r="C9636" s="1" t="s">
        <v>25882</v>
      </c>
      <c r="D9636" s="1" t="s">
        <v>25883</v>
      </c>
      <c r="E9636" s="1" t="s">
        <v>25884</v>
      </c>
      <c r="F9636">
        <v>39030</v>
      </c>
      <c r="G9636">
        <v>21021</v>
      </c>
      <c r="H9636" s="1" t="s">
        <v>25883</v>
      </c>
      <c r="I9636" s="1" t="s">
        <v>25</v>
      </c>
      <c r="J9636">
        <v>21</v>
      </c>
      <c r="K9636" s="1" t="s">
        <v>25272</v>
      </c>
      <c r="L9636" s="1" t="s">
        <v>25273</v>
      </c>
      <c r="M9636">
        <v>41</v>
      </c>
      <c r="N9636" s="1" t="s">
        <v>25274</v>
      </c>
      <c r="O9636" s="2">
        <v>38353</v>
      </c>
      <c r="P9636" s="1" t="s">
        <v>25</v>
      </c>
      <c r="Q9636" s="1" t="s">
        <v>30</v>
      </c>
      <c r="R9636">
        <v>1</v>
      </c>
      <c r="S9636" s="1" t="s">
        <v>25885</v>
      </c>
      <c r="T9636" s="1" t="s">
        <v>25886</v>
      </c>
      <c r="U9636">
        <v>1</v>
      </c>
    </row>
    <row r="9637" spans="1:21" x14ac:dyDescent="0.45">
      <c r="A9637">
        <v>4154</v>
      </c>
      <c r="B9637">
        <v>0</v>
      </c>
      <c r="C9637" s="1" t="s">
        <v>25887</v>
      </c>
      <c r="D9637" s="1" t="s">
        <v>25888</v>
      </c>
      <c r="E9637" s="1" t="s">
        <v>25889</v>
      </c>
      <c r="F9637">
        <v>39030</v>
      </c>
      <c r="G9637">
        <v>21071</v>
      </c>
      <c r="H9637" s="1" t="s">
        <v>25890</v>
      </c>
      <c r="I9637" s="1" t="s">
        <v>25891</v>
      </c>
      <c r="J9637">
        <v>21</v>
      </c>
      <c r="K9637" s="1" t="s">
        <v>25272</v>
      </c>
      <c r="L9637" s="1" t="s">
        <v>25273</v>
      </c>
      <c r="M9637">
        <v>41</v>
      </c>
      <c r="N9637" s="1" t="s">
        <v>25274</v>
      </c>
      <c r="O9637" s="2">
        <v>38353</v>
      </c>
      <c r="P9637" s="1" t="s">
        <v>332</v>
      </c>
      <c r="Q9637" s="1" t="s">
        <v>30</v>
      </c>
      <c r="R9637">
        <v>1</v>
      </c>
      <c r="S9637" s="1" t="s">
        <v>25892</v>
      </c>
      <c r="T9637" s="1" t="s">
        <v>25893</v>
      </c>
      <c r="U9637">
        <v>1</v>
      </c>
    </row>
    <row r="9638" spans="1:21" x14ac:dyDescent="0.45">
      <c r="A9638">
        <v>4154</v>
      </c>
      <c r="B9638">
        <v>0</v>
      </c>
      <c r="C9638" s="1" t="s">
        <v>25894</v>
      </c>
      <c r="D9638" s="1" t="s">
        <v>25895</v>
      </c>
      <c r="E9638" s="1" t="s">
        <v>25896</v>
      </c>
      <c r="F9638">
        <v>39030</v>
      </c>
      <c r="G9638">
        <v>21071</v>
      </c>
      <c r="H9638" s="1" t="s">
        <v>25890</v>
      </c>
      <c r="I9638" s="1" t="s">
        <v>25897</v>
      </c>
      <c r="J9638">
        <v>21</v>
      </c>
      <c r="K9638" s="1" t="s">
        <v>25272</v>
      </c>
      <c r="L9638" s="1" t="s">
        <v>25273</v>
      </c>
      <c r="M9638">
        <v>41</v>
      </c>
      <c r="N9638" s="1" t="s">
        <v>25274</v>
      </c>
      <c r="O9638" s="2">
        <v>43862</v>
      </c>
      <c r="P9638" s="1" t="s">
        <v>25</v>
      </c>
      <c r="Q9638" s="1" t="s">
        <v>30</v>
      </c>
      <c r="R9638">
        <v>1</v>
      </c>
      <c r="S9638" s="1" t="s">
        <v>25892</v>
      </c>
      <c r="T9638" s="1" t="s">
        <v>25893</v>
      </c>
      <c r="U9638">
        <v>1</v>
      </c>
    </row>
    <row r="9639" spans="1:21" x14ac:dyDescent="0.45">
      <c r="A9639">
        <v>4154</v>
      </c>
      <c r="B9639">
        <v>0</v>
      </c>
      <c r="C9639" s="1" t="s">
        <v>25894</v>
      </c>
      <c r="D9639" s="1" t="s">
        <v>25888</v>
      </c>
      <c r="E9639" s="1" t="s">
        <v>25889</v>
      </c>
      <c r="F9639">
        <v>39030</v>
      </c>
      <c r="G9639">
        <v>21071</v>
      </c>
      <c r="H9639" s="1" t="s">
        <v>25890</v>
      </c>
      <c r="I9639" s="1" t="s">
        <v>25897</v>
      </c>
      <c r="J9639">
        <v>21</v>
      </c>
      <c r="K9639" s="1" t="s">
        <v>25272</v>
      </c>
      <c r="L9639" s="1" t="s">
        <v>25273</v>
      </c>
      <c r="M9639">
        <v>41</v>
      </c>
      <c r="N9639" s="1" t="s">
        <v>25274</v>
      </c>
      <c r="O9639" s="2">
        <v>43525</v>
      </c>
      <c r="P9639" s="1" t="s">
        <v>79</v>
      </c>
      <c r="Q9639" s="1" t="s">
        <v>30</v>
      </c>
      <c r="R9639">
        <v>1</v>
      </c>
      <c r="S9639" s="1" t="s">
        <v>25892</v>
      </c>
      <c r="T9639" s="1" t="s">
        <v>25893</v>
      </c>
      <c r="U9639">
        <v>1</v>
      </c>
    </row>
    <row r="9640" spans="1:21" x14ac:dyDescent="0.45">
      <c r="A9640">
        <v>4155</v>
      </c>
      <c r="B9640">
        <v>0</v>
      </c>
      <c r="C9640" s="1" t="s">
        <v>25898</v>
      </c>
      <c r="D9640" s="1" t="s">
        <v>25899</v>
      </c>
      <c r="E9640" s="1" t="s">
        <v>25900</v>
      </c>
      <c r="F9640">
        <v>39051</v>
      </c>
      <c r="G9640">
        <v>21012</v>
      </c>
      <c r="H9640" s="1" t="s">
        <v>25901</v>
      </c>
      <c r="I9640" s="1" t="s">
        <v>25</v>
      </c>
      <c r="J9640">
        <v>21</v>
      </c>
      <c r="K9640" s="1" t="s">
        <v>25272</v>
      </c>
      <c r="L9640" s="1" t="s">
        <v>25273</v>
      </c>
      <c r="M9640">
        <v>41</v>
      </c>
      <c r="N9640" s="1" t="s">
        <v>25274</v>
      </c>
      <c r="O9640" s="2">
        <v>38353</v>
      </c>
      <c r="P9640" s="1" t="s">
        <v>3659</v>
      </c>
      <c r="Q9640" s="1" t="s">
        <v>30</v>
      </c>
      <c r="R9640">
        <v>1</v>
      </c>
      <c r="S9640" s="1" t="s">
        <v>25902</v>
      </c>
      <c r="T9640" s="1" t="s">
        <v>25903</v>
      </c>
      <c r="U9640">
        <v>1</v>
      </c>
    </row>
    <row r="9641" spans="1:21" x14ac:dyDescent="0.45">
      <c r="A9641">
        <v>4155</v>
      </c>
      <c r="B9641">
        <v>0</v>
      </c>
      <c r="C9641" s="1" t="s">
        <v>25898</v>
      </c>
      <c r="D9641" s="1" t="s">
        <v>25904</v>
      </c>
      <c r="E9641" s="1" t="s">
        <v>25905</v>
      </c>
      <c r="F9641">
        <v>39051</v>
      </c>
      <c r="G9641">
        <v>21012</v>
      </c>
      <c r="H9641" s="1" t="s">
        <v>25901</v>
      </c>
      <c r="I9641" s="1" t="s">
        <v>25</v>
      </c>
      <c r="J9641">
        <v>21</v>
      </c>
      <c r="K9641" s="1" t="s">
        <v>25272</v>
      </c>
      <c r="L9641" s="1" t="s">
        <v>25273</v>
      </c>
      <c r="M9641">
        <v>41</v>
      </c>
      <c r="N9641" s="1" t="s">
        <v>25274</v>
      </c>
      <c r="O9641" s="2">
        <v>40817</v>
      </c>
      <c r="P9641" s="1" t="s">
        <v>25</v>
      </c>
      <c r="Q9641" s="1" t="s">
        <v>30</v>
      </c>
      <c r="R9641">
        <v>1</v>
      </c>
      <c r="S9641" s="1" t="s">
        <v>25902</v>
      </c>
      <c r="T9641" s="1" t="s">
        <v>25903</v>
      </c>
      <c r="U9641">
        <v>1</v>
      </c>
    </row>
    <row r="9642" spans="1:21" x14ac:dyDescent="0.45">
      <c r="A9642">
        <v>4156</v>
      </c>
      <c r="B9642">
        <v>0</v>
      </c>
      <c r="C9642" s="1" t="s">
        <v>25906</v>
      </c>
      <c r="D9642" s="1" t="s">
        <v>25907</v>
      </c>
      <c r="E9642" s="1" t="s">
        <v>25908</v>
      </c>
      <c r="F9642">
        <v>39020</v>
      </c>
      <c r="G9642">
        <v>21018</v>
      </c>
      <c r="H9642" s="1" t="s">
        <v>25909</v>
      </c>
      <c r="I9642" s="1" t="s">
        <v>25</v>
      </c>
      <c r="J9642">
        <v>21</v>
      </c>
      <c r="K9642" s="1" t="s">
        <v>25272</v>
      </c>
      <c r="L9642" s="1" t="s">
        <v>25273</v>
      </c>
      <c r="M9642">
        <v>41</v>
      </c>
      <c r="N9642" s="1" t="s">
        <v>25274</v>
      </c>
      <c r="O9642" s="2">
        <v>40422</v>
      </c>
      <c r="P9642" s="1" t="s">
        <v>2128</v>
      </c>
      <c r="Q9642" s="1" t="s">
        <v>30</v>
      </c>
      <c r="R9642">
        <v>1</v>
      </c>
      <c r="S9642" s="1" t="s">
        <v>25910</v>
      </c>
      <c r="T9642" s="1" t="s">
        <v>25911</v>
      </c>
      <c r="U9642">
        <v>1</v>
      </c>
    </row>
    <row r="9643" spans="1:21" x14ac:dyDescent="0.45">
      <c r="A9643">
        <v>4156</v>
      </c>
      <c r="B9643">
        <v>0</v>
      </c>
      <c r="C9643" s="1" t="s">
        <v>25906</v>
      </c>
      <c r="D9643" s="1" t="s">
        <v>25907</v>
      </c>
      <c r="E9643" s="1" t="s">
        <v>25</v>
      </c>
      <c r="F9643">
        <v>39020</v>
      </c>
      <c r="G9643">
        <v>21018</v>
      </c>
      <c r="H9643" s="1" t="s">
        <v>25909</v>
      </c>
      <c r="I9643" s="1" t="s">
        <v>25</v>
      </c>
      <c r="J9643">
        <v>21</v>
      </c>
      <c r="K9643" s="1" t="s">
        <v>25272</v>
      </c>
      <c r="L9643" s="1" t="s">
        <v>25273</v>
      </c>
      <c r="M9643">
        <v>41</v>
      </c>
      <c r="N9643" s="1" t="s">
        <v>25274</v>
      </c>
      <c r="O9643" s="2">
        <v>38353</v>
      </c>
      <c r="P9643" s="1" t="s">
        <v>65</v>
      </c>
      <c r="Q9643" s="1" t="s">
        <v>30</v>
      </c>
      <c r="R9643">
        <v>1</v>
      </c>
      <c r="S9643" s="1" t="s">
        <v>25910</v>
      </c>
      <c r="T9643" s="1" t="s">
        <v>25911</v>
      </c>
      <c r="U9643">
        <v>1</v>
      </c>
    </row>
    <row r="9644" spans="1:21" x14ac:dyDescent="0.45">
      <c r="A9644">
        <v>4156</v>
      </c>
      <c r="B9644">
        <v>0</v>
      </c>
      <c r="C9644" s="1" t="s">
        <v>25906</v>
      </c>
      <c r="D9644" s="1" t="s">
        <v>25912</v>
      </c>
      <c r="E9644" s="1" t="s">
        <v>25913</v>
      </c>
      <c r="F9644">
        <v>39020</v>
      </c>
      <c r="G9644">
        <v>21018</v>
      </c>
      <c r="H9644" s="1" t="s">
        <v>25909</v>
      </c>
      <c r="I9644" s="1" t="s">
        <v>25</v>
      </c>
      <c r="J9644">
        <v>21</v>
      </c>
      <c r="K9644" s="1" t="s">
        <v>25272</v>
      </c>
      <c r="L9644" s="1" t="s">
        <v>25273</v>
      </c>
      <c r="M9644">
        <v>41</v>
      </c>
      <c r="N9644" s="1" t="s">
        <v>25274</v>
      </c>
      <c r="O9644" s="2">
        <v>43160</v>
      </c>
      <c r="P9644" s="1" t="s">
        <v>25</v>
      </c>
      <c r="Q9644" s="1" t="s">
        <v>30</v>
      </c>
      <c r="R9644">
        <v>1</v>
      </c>
      <c r="S9644" s="1" t="s">
        <v>25910</v>
      </c>
      <c r="T9644" s="1" t="s">
        <v>25911</v>
      </c>
      <c r="U9644">
        <v>1</v>
      </c>
    </row>
    <row r="9645" spans="1:21" x14ac:dyDescent="0.45">
      <c r="A9645">
        <v>4157</v>
      </c>
      <c r="B9645">
        <v>0</v>
      </c>
      <c r="C9645" s="1" t="s">
        <v>25914</v>
      </c>
      <c r="D9645" s="1" t="s">
        <v>25915</v>
      </c>
      <c r="E9645" s="1" t="s">
        <v>25</v>
      </c>
      <c r="F9645">
        <v>39040</v>
      </c>
      <c r="G9645">
        <v>21019</v>
      </c>
      <c r="H9645" s="1" t="s">
        <v>25378</v>
      </c>
      <c r="I9645" s="1" t="s">
        <v>25916</v>
      </c>
      <c r="J9645">
        <v>21</v>
      </c>
      <c r="K9645" s="1" t="s">
        <v>25272</v>
      </c>
      <c r="L9645" s="1" t="s">
        <v>25273</v>
      </c>
      <c r="M9645">
        <v>41</v>
      </c>
      <c r="N9645" s="1" t="s">
        <v>25274</v>
      </c>
      <c r="O9645" s="2">
        <v>38353</v>
      </c>
      <c r="P9645" s="1" t="s">
        <v>264</v>
      </c>
      <c r="Q9645" s="1" t="s">
        <v>30</v>
      </c>
      <c r="R9645">
        <v>1</v>
      </c>
      <c r="S9645" s="1" t="s">
        <v>25379</v>
      </c>
      <c r="T9645" s="1" t="s">
        <v>25380</v>
      </c>
      <c r="U9645">
        <v>1</v>
      </c>
    </row>
    <row r="9646" spans="1:21" x14ac:dyDescent="0.45">
      <c r="A9646">
        <v>4157</v>
      </c>
      <c r="B9646">
        <v>0</v>
      </c>
      <c r="C9646" s="1" t="s">
        <v>25914</v>
      </c>
      <c r="D9646" s="1" t="s">
        <v>25915</v>
      </c>
      <c r="E9646" s="1" t="s">
        <v>25917</v>
      </c>
      <c r="F9646">
        <v>39040</v>
      </c>
      <c r="G9646">
        <v>21019</v>
      </c>
      <c r="H9646" s="1" t="s">
        <v>25378</v>
      </c>
      <c r="I9646" s="1" t="s">
        <v>25916</v>
      </c>
      <c r="J9646">
        <v>21</v>
      </c>
      <c r="K9646" s="1" t="s">
        <v>25272</v>
      </c>
      <c r="L9646" s="1" t="s">
        <v>25273</v>
      </c>
      <c r="M9646">
        <v>41</v>
      </c>
      <c r="N9646" s="1" t="s">
        <v>25274</v>
      </c>
      <c r="O9646" s="2">
        <v>40452</v>
      </c>
      <c r="P9646" s="1" t="s">
        <v>25</v>
      </c>
      <c r="Q9646" s="1" t="s">
        <v>30</v>
      </c>
      <c r="R9646">
        <v>1</v>
      </c>
      <c r="S9646" s="1" t="s">
        <v>25379</v>
      </c>
      <c r="T9646" s="1" t="s">
        <v>25380</v>
      </c>
      <c r="U9646">
        <v>1</v>
      </c>
    </row>
    <row r="9647" spans="1:21" x14ac:dyDescent="0.45">
      <c r="A9647">
        <v>4158</v>
      </c>
      <c r="B9647">
        <v>0</v>
      </c>
      <c r="C9647" s="1" t="s">
        <v>25918</v>
      </c>
      <c r="D9647" s="1" t="s">
        <v>25919</v>
      </c>
      <c r="E9647" s="1" t="s">
        <v>25</v>
      </c>
      <c r="F9647">
        <v>39030</v>
      </c>
      <c r="G9647">
        <v>21106</v>
      </c>
      <c r="H9647" s="1" t="s">
        <v>25920</v>
      </c>
      <c r="I9647" s="1" t="s">
        <v>25</v>
      </c>
      <c r="J9647">
        <v>21</v>
      </c>
      <c r="K9647" s="1" t="s">
        <v>25272</v>
      </c>
      <c r="L9647" s="1" t="s">
        <v>25273</v>
      </c>
      <c r="M9647">
        <v>41</v>
      </c>
      <c r="N9647" s="1" t="s">
        <v>25274</v>
      </c>
      <c r="O9647" s="2">
        <v>38353</v>
      </c>
      <c r="P9647" s="1" t="s">
        <v>264</v>
      </c>
      <c r="Q9647" s="1" t="s">
        <v>30</v>
      </c>
      <c r="R9647">
        <v>1</v>
      </c>
      <c r="S9647" s="1" t="s">
        <v>25921</v>
      </c>
      <c r="T9647" s="1" t="s">
        <v>25922</v>
      </c>
      <c r="U9647">
        <v>1</v>
      </c>
    </row>
    <row r="9648" spans="1:21" x14ac:dyDescent="0.45">
      <c r="A9648">
        <v>4158</v>
      </c>
      <c r="B9648">
        <v>0</v>
      </c>
      <c r="C9648" s="1" t="s">
        <v>25918</v>
      </c>
      <c r="D9648" s="1" t="s">
        <v>25895</v>
      </c>
      <c r="E9648" s="1" t="s">
        <v>25896</v>
      </c>
      <c r="F9648">
        <v>39030</v>
      </c>
      <c r="G9648">
        <v>21106</v>
      </c>
      <c r="H9648" s="1" t="s">
        <v>25920</v>
      </c>
      <c r="I9648" s="1" t="s">
        <v>25</v>
      </c>
      <c r="J9648">
        <v>21</v>
      </c>
      <c r="K9648" s="1" t="s">
        <v>25272</v>
      </c>
      <c r="L9648" s="1" t="s">
        <v>25273</v>
      </c>
      <c r="M9648">
        <v>41</v>
      </c>
      <c r="N9648" s="1" t="s">
        <v>25274</v>
      </c>
      <c r="O9648" s="2">
        <v>43862</v>
      </c>
      <c r="P9648" s="1" t="s">
        <v>25</v>
      </c>
      <c r="Q9648" s="1" t="s">
        <v>30</v>
      </c>
      <c r="R9648">
        <v>1</v>
      </c>
      <c r="S9648" s="1" t="s">
        <v>25921</v>
      </c>
      <c r="T9648" s="1" t="s">
        <v>25922</v>
      </c>
      <c r="U9648">
        <v>1</v>
      </c>
    </row>
    <row r="9649" spans="1:21" x14ac:dyDescent="0.45">
      <c r="A9649">
        <v>4158</v>
      </c>
      <c r="B9649">
        <v>0</v>
      </c>
      <c r="C9649" s="1" t="s">
        <v>25918</v>
      </c>
      <c r="D9649" s="1" t="s">
        <v>25919</v>
      </c>
      <c r="E9649" s="1" t="s">
        <v>25923</v>
      </c>
      <c r="F9649">
        <v>39030</v>
      </c>
      <c r="G9649">
        <v>21106</v>
      </c>
      <c r="H9649" s="1" t="s">
        <v>25920</v>
      </c>
      <c r="I9649" s="1" t="s">
        <v>25</v>
      </c>
      <c r="J9649">
        <v>21</v>
      </c>
      <c r="K9649" s="1" t="s">
        <v>25272</v>
      </c>
      <c r="L9649" s="1" t="s">
        <v>25273</v>
      </c>
      <c r="M9649">
        <v>41</v>
      </c>
      <c r="N9649" s="1" t="s">
        <v>25274</v>
      </c>
      <c r="O9649" s="2">
        <v>40452</v>
      </c>
      <c r="P9649" s="1" t="s">
        <v>79</v>
      </c>
      <c r="Q9649" s="1" t="s">
        <v>30</v>
      </c>
      <c r="R9649">
        <v>1</v>
      </c>
      <c r="S9649" s="1" t="s">
        <v>25921</v>
      </c>
      <c r="T9649" s="1" t="s">
        <v>25922</v>
      </c>
      <c r="U9649">
        <v>1</v>
      </c>
    </row>
    <row r="9650" spans="1:21" x14ac:dyDescent="0.45">
      <c r="A9650">
        <v>4159</v>
      </c>
      <c r="B9650">
        <v>0</v>
      </c>
      <c r="C9650" s="1" t="s">
        <v>25924</v>
      </c>
      <c r="D9650" s="1" t="s">
        <v>25925</v>
      </c>
      <c r="E9650" s="1" t="s">
        <v>25926</v>
      </c>
      <c r="F9650">
        <v>39031</v>
      </c>
      <c r="G9650">
        <v>21013</v>
      </c>
      <c r="H9650" s="1" t="s">
        <v>25863</v>
      </c>
      <c r="I9650" s="1" t="s">
        <v>25</v>
      </c>
      <c r="J9650">
        <v>21</v>
      </c>
      <c r="K9650" s="1" t="s">
        <v>25272</v>
      </c>
      <c r="L9650" s="1" t="s">
        <v>25273</v>
      </c>
      <c r="M9650">
        <v>41</v>
      </c>
      <c r="N9650" s="1" t="s">
        <v>25274</v>
      </c>
      <c r="O9650" s="2">
        <v>39448</v>
      </c>
      <c r="P9650" s="1" t="s">
        <v>65</v>
      </c>
      <c r="Q9650" s="1" t="s">
        <v>30</v>
      </c>
      <c r="R9650">
        <v>1</v>
      </c>
      <c r="S9650" s="1" t="s">
        <v>25927</v>
      </c>
      <c r="T9650" s="1" t="s">
        <v>25928</v>
      </c>
      <c r="U9650">
        <v>1</v>
      </c>
    </row>
    <row r="9651" spans="1:21" x14ac:dyDescent="0.45">
      <c r="A9651">
        <v>4159</v>
      </c>
      <c r="B9651">
        <v>0</v>
      </c>
      <c r="C9651" s="1" t="s">
        <v>25924</v>
      </c>
      <c r="D9651" s="1" t="s">
        <v>25929</v>
      </c>
      <c r="E9651" s="1" t="s">
        <v>25</v>
      </c>
      <c r="F9651">
        <v>39031</v>
      </c>
      <c r="G9651">
        <v>21013</v>
      </c>
      <c r="H9651" s="1" t="s">
        <v>25863</v>
      </c>
      <c r="I9651" s="1" t="s">
        <v>25</v>
      </c>
      <c r="J9651">
        <v>21</v>
      </c>
      <c r="K9651" s="1" t="s">
        <v>25272</v>
      </c>
      <c r="L9651" s="1" t="s">
        <v>25273</v>
      </c>
      <c r="M9651">
        <v>41</v>
      </c>
      <c r="N9651" s="1" t="s">
        <v>25274</v>
      </c>
      <c r="O9651" s="2">
        <v>38353</v>
      </c>
      <c r="P9651" s="1" t="s">
        <v>175</v>
      </c>
      <c r="Q9651" s="1" t="s">
        <v>30</v>
      </c>
      <c r="R9651">
        <v>1</v>
      </c>
      <c r="S9651" s="1" t="s">
        <v>25927</v>
      </c>
      <c r="T9651" s="1" t="s">
        <v>25928</v>
      </c>
      <c r="U9651">
        <v>1</v>
      </c>
    </row>
    <row r="9652" spans="1:21" x14ac:dyDescent="0.45">
      <c r="A9652">
        <v>4159</v>
      </c>
      <c r="B9652">
        <v>0</v>
      </c>
      <c r="C9652" s="1" t="s">
        <v>25924</v>
      </c>
      <c r="D9652" s="1" t="s">
        <v>25925</v>
      </c>
      <c r="E9652" s="1" t="s">
        <v>25930</v>
      </c>
      <c r="F9652">
        <v>39031</v>
      </c>
      <c r="G9652">
        <v>21013</v>
      </c>
      <c r="H9652" s="1" t="s">
        <v>25863</v>
      </c>
      <c r="I9652" s="1" t="s">
        <v>25</v>
      </c>
      <c r="J9652">
        <v>21</v>
      </c>
      <c r="K9652" s="1" t="s">
        <v>25272</v>
      </c>
      <c r="L9652" s="1" t="s">
        <v>25273</v>
      </c>
      <c r="M9652">
        <v>41</v>
      </c>
      <c r="N9652" s="1" t="s">
        <v>25274</v>
      </c>
      <c r="O9652" s="2">
        <v>40422</v>
      </c>
      <c r="P9652" s="1" t="s">
        <v>25</v>
      </c>
      <c r="Q9652" s="1" t="s">
        <v>30</v>
      </c>
      <c r="R9652">
        <v>1</v>
      </c>
      <c r="S9652" s="1" t="s">
        <v>25927</v>
      </c>
      <c r="T9652" s="1" t="s">
        <v>25928</v>
      </c>
      <c r="U9652">
        <v>1</v>
      </c>
    </row>
    <row r="9653" spans="1:21" x14ac:dyDescent="0.45">
      <c r="A9653">
        <v>4160</v>
      </c>
      <c r="B9653">
        <v>0</v>
      </c>
      <c r="C9653" s="1" t="s">
        <v>25931</v>
      </c>
      <c r="D9653" s="1" t="s">
        <v>25932</v>
      </c>
      <c r="E9653" s="1" t="s">
        <v>25933</v>
      </c>
      <c r="F9653">
        <v>39055</v>
      </c>
      <c r="G9653">
        <v>21040</v>
      </c>
      <c r="H9653" s="1" t="s">
        <v>25289</v>
      </c>
      <c r="I9653" s="1" t="s">
        <v>25934</v>
      </c>
      <c r="J9653">
        <v>21</v>
      </c>
      <c r="K9653" s="1" t="s">
        <v>25272</v>
      </c>
      <c r="L9653" s="1" t="s">
        <v>25273</v>
      </c>
      <c r="M9653">
        <v>41</v>
      </c>
      <c r="N9653" s="1" t="s">
        <v>25274</v>
      </c>
      <c r="O9653" s="2">
        <v>40452</v>
      </c>
      <c r="P9653" s="1" t="s">
        <v>25</v>
      </c>
      <c r="Q9653" s="1" t="s">
        <v>30</v>
      </c>
      <c r="R9653">
        <v>1</v>
      </c>
      <c r="S9653" s="1" t="s">
        <v>25290</v>
      </c>
      <c r="T9653" s="1" t="s">
        <v>25291</v>
      </c>
      <c r="U9653">
        <v>1</v>
      </c>
    </row>
    <row r="9654" spans="1:21" x14ac:dyDescent="0.45">
      <c r="A9654">
        <v>4160</v>
      </c>
      <c r="B9654">
        <v>0</v>
      </c>
      <c r="C9654" s="1" t="s">
        <v>25931</v>
      </c>
      <c r="D9654" s="1" t="s">
        <v>25932</v>
      </c>
      <c r="E9654" s="1" t="s">
        <v>25</v>
      </c>
      <c r="F9654">
        <v>39055</v>
      </c>
      <c r="G9654">
        <v>21040</v>
      </c>
      <c r="H9654" s="1" t="s">
        <v>25289</v>
      </c>
      <c r="I9654" s="1" t="s">
        <v>25934</v>
      </c>
      <c r="J9654">
        <v>21</v>
      </c>
      <c r="K9654" s="1" t="s">
        <v>25272</v>
      </c>
      <c r="L9654" s="1" t="s">
        <v>25273</v>
      </c>
      <c r="M9654">
        <v>41</v>
      </c>
      <c r="N9654" s="1" t="s">
        <v>25274</v>
      </c>
      <c r="O9654" s="2">
        <v>38353</v>
      </c>
      <c r="P9654" s="1" t="s">
        <v>264</v>
      </c>
      <c r="Q9654" s="1" t="s">
        <v>30</v>
      </c>
      <c r="R9654">
        <v>1</v>
      </c>
      <c r="S9654" s="1" t="s">
        <v>25290</v>
      </c>
      <c r="T9654" s="1" t="s">
        <v>25291</v>
      </c>
      <c r="U9654">
        <v>1</v>
      </c>
    </row>
    <row r="9655" spans="1:21" x14ac:dyDescent="0.45">
      <c r="A9655">
        <v>4161</v>
      </c>
      <c r="B9655">
        <v>0</v>
      </c>
      <c r="C9655" s="1" t="s">
        <v>25935</v>
      </c>
      <c r="D9655" s="1" t="s">
        <v>25936</v>
      </c>
      <c r="E9655" s="1" t="s">
        <v>25937</v>
      </c>
      <c r="F9655">
        <v>39031</v>
      </c>
      <c r="G9655">
        <v>21013</v>
      </c>
      <c r="H9655" s="1" t="s">
        <v>25863</v>
      </c>
      <c r="I9655" s="1" t="s">
        <v>25</v>
      </c>
      <c r="J9655">
        <v>21</v>
      </c>
      <c r="K9655" s="1" t="s">
        <v>25272</v>
      </c>
      <c r="L9655" s="1" t="s">
        <v>25273</v>
      </c>
      <c r="M9655">
        <v>41</v>
      </c>
      <c r="N9655" s="1" t="s">
        <v>25274</v>
      </c>
      <c r="O9655" s="2">
        <v>42917</v>
      </c>
      <c r="P9655" s="1" t="s">
        <v>25</v>
      </c>
      <c r="Q9655" s="1" t="s">
        <v>30</v>
      </c>
      <c r="R9655">
        <v>1</v>
      </c>
      <c r="S9655" s="1" t="s">
        <v>25938</v>
      </c>
      <c r="T9655" s="1" t="s">
        <v>25939</v>
      </c>
      <c r="U9655">
        <v>1</v>
      </c>
    </row>
    <row r="9656" spans="1:21" x14ac:dyDescent="0.45">
      <c r="A9656">
        <v>4161</v>
      </c>
      <c r="B9656">
        <v>0</v>
      </c>
      <c r="C9656" s="1" t="s">
        <v>25940</v>
      </c>
      <c r="D9656" s="1" t="s">
        <v>25936</v>
      </c>
      <c r="E9656" s="1" t="s">
        <v>25941</v>
      </c>
      <c r="F9656">
        <v>39031</v>
      </c>
      <c r="G9656">
        <v>21013</v>
      </c>
      <c r="H9656" s="1" t="s">
        <v>25863</v>
      </c>
      <c r="I9656" s="1" t="s">
        <v>25</v>
      </c>
      <c r="J9656">
        <v>21</v>
      </c>
      <c r="K9656" s="1" t="s">
        <v>25272</v>
      </c>
      <c r="L9656" s="1" t="s">
        <v>25273</v>
      </c>
      <c r="M9656">
        <v>41</v>
      </c>
      <c r="N9656" s="1" t="s">
        <v>25274</v>
      </c>
      <c r="O9656" s="2">
        <v>41334</v>
      </c>
      <c r="P9656" s="1" t="s">
        <v>261</v>
      </c>
      <c r="Q9656" s="1" t="s">
        <v>30</v>
      </c>
      <c r="R9656">
        <v>1</v>
      </c>
      <c r="S9656" s="1" t="s">
        <v>25938</v>
      </c>
      <c r="T9656" s="1" t="s">
        <v>25939</v>
      </c>
      <c r="U9656">
        <v>1</v>
      </c>
    </row>
    <row r="9657" spans="1:21" x14ac:dyDescent="0.45">
      <c r="A9657">
        <v>4161</v>
      </c>
      <c r="B9657">
        <v>0</v>
      </c>
      <c r="C9657" s="1" t="s">
        <v>25940</v>
      </c>
      <c r="D9657" s="1" t="s">
        <v>25942</v>
      </c>
      <c r="E9657" s="1" t="s">
        <v>25941</v>
      </c>
      <c r="F9657">
        <v>39031</v>
      </c>
      <c r="G9657">
        <v>21013</v>
      </c>
      <c r="H9657" s="1" t="s">
        <v>25863</v>
      </c>
      <c r="I9657" s="1" t="s">
        <v>25</v>
      </c>
      <c r="J9657">
        <v>21</v>
      </c>
      <c r="K9657" s="1" t="s">
        <v>25272</v>
      </c>
      <c r="L9657" s="1" t="s">
        <v>25273</v>
      </c>
      <c r="M9657">
        <v>41</v>
      </c>
      <c r="N9657" s="1" t="s">
        <v>25274</v>
      </c>
      <c r="O9657" s="2">
        <v>38353</v>
      </c>
      <c r="P9657" s="1" t="s">
        <v>104</v>
      </c>
      <c r="Q9657" s="1" t="s">
        <v>30</v>
      </c>
      <c r="R9657">
        <v>1</v>
      </c>
      <c r="S9657" s="1" t="s">
        <v>25938</v>
      </c>
      <c r="T9657" s="1" t="s">
        <v>25939</v>
      </c>
      <c r="U9657">
        <v>1</v>
      </c>
    </row>
    <row r="9658" spans="1:21" x14ac:dyDescent="0.45">
      <c r="A9658">
        <v>4161</v>
      </c>
      <c r="B9658">
        <v>0</v>
      </c>
      <c r="C9658" s="1" t="s">
        <v>25943</v>
      </c>
      <c r="D9658" s="1" t="s">
        <v>25936</v>
      </c>
      <c r="E9658" s="1" t="s">
        <v>25937</v>
      </c>
      <c r="F9658">
        <v>39031</v>
      </c>
      <c r="G9658">
        <v>21013</v>
      </c>
      <c r="H9658" s="1" t="s">
        <v>25863</v>
      </c>
      <c r="I9658" s="1" t="s">
        <v>25</v>
      </c>
      <c r="J9658">
        <v>21</v>
      </c>
      <c r="K9658" s="1" t="s">
        <v>25272</v>
      </c>
      <c r="L9658" s="1" t="s">
        <v>25273</v>
      </c>
      <c r="M9658">
        <v>41</v>
      </c>
      <c r="N9658" s="1" t="s">
        <v>25274</v>
      </c>
      <c r="O9658" s="2">
        <v>42491</v>
      </c>
      <c r="P9658" s="1" t="s">
        <v>3561</v>
      </c>
      <c r="Q9658" s="1" t="s">
        <v>30</v>
      </c>
      <c r="R9658">
        <v>1</v>
      </c>
      <c r="S9658" s="1" t="s">
        <v>25938</v>
      </c>
      <c r="T9658" s="1" t="s">
        <v>25939</v>
      </c>
      <c r="U9658">
        <v>1</v>
      </c>
    </row>
    <row r="9659" spans="1:21" x14ac:dyDescent="0.45">
      <c r="A9659">
        <v>4161</v>
      </c>
      <c r="B9659">
        <v>0</v>
      </c>
      <c r="C9659" s="1" t="s">
        <v>25940</v>
      </c>
      <c r="D9659" s="1" t="s">
        <v>25936</v>
      </c>
      <c r="E9659" s="1" t="s">
        <v>25937</v>
      </c>
      <c r="F9659">
        <v>39031</v>
      </c>
      <c r="G9659">
        <v>21013</v>
      </c>
      <c r="H9659" s="1" t="s">
        <v>25863</v>
      </c>
      <c r="I9659" s="1" t="s">
        <v>25</v>
      </c>
      <c r="J9659">
        <v>21</v>
      </c>
      <c r="K9659" s="1" t="s">
        <v>25272</v>
      </c>
      <c r="L9659" s="1" t="s">
        <v>25273</v>
      </c>
      <c r="M9659">
        <v>41</v>
      </c>
      <c r="N9659" s="1" t="s">
        <v>25274</v>
      </c>
      <c r="O9659" s="2">
        <v>42522</v>
      </c>
      <c r="P9659" s="1" t="s">
        <v>61</v>
      </c>
      <c r="Q9659" s="1" t="s">
        <v>30</v>
      </c>
      <c r="R9659">
        <v>1</v>
      </c>
      <c r="S9659" s="1" t="s">
        <v>25938</v>
      </c>
      <c r="T9659" s="1" t="s">
        <v>25939</v>
      </c>
      <c r="U9659">
        <v>1</v>
      </c>
    </row>
    <row r="9660" spans="1:21" x14ac:dyDescent="0.45">
      <c r="A9660">
        <v>4162</v>
      </c>
      <c r="B9660">
        <v>0</v>
      </c>
      <c r="C9660" s="1" t="s">
        <v>25944</v>
      </c>
      <c r="D9660" s="1" t="s">
        <v>25945</v>
      </c>
      <c r="E9660" s="1" t="s">
        <v>25</v>
      </c>
      <c r="F9660">
        <v>38061</v>
      </c>
      <c r="G9660">
        <v>22001</v>
      </c>
      <c r="H9660" s="1" t="s">
        <v>25946</v>
      </c>
      <c r="I9660" s="1" t="s">
        <v>25</v>
      </c>
      <c r="J9660">
        <v>22</v>
      </c>
      <c r="K9660" s="1" t="s">
        <v>25322</v>
      </c>
      <c r="L9660" s="1" t="s">
        <v>25323</v>
      </c>
      <c r="M9660">
        <v>42</v>
      </c>
      <c r="N9660" s="1" t="s">
        <v>25324</v>
      </c>
      <c r="O9660" s="2">
        <v>38353</v>
      </c>
      <c r="P9660" s="1" t="s">
        <v>320</v>
      </c>
      <c r="Q9660" s="1" t="s">
        <v>30</v>
      </c>
      <c r="R9660">
        <v>1</v>
      </c>
      <c r="S9660" s="1" t="s">
        <v>25947</v>
      </c>
      <c r="T9660" s="1" t="s">
        <v>25948</v>
      </c>
      <c r="U9660">
        <v>1</v>
      </c>
    </row>
    <row r="9661" spans="1:21" x14ac:dyDescent="0.45">
      <c r="A9661">
        <v>4162</v>
      </c>
      <c r="B9661">
        <v>0</v>
      </c>
      <c r="C9661" s="1" t="s">
        <v>25949</v>
      </c>
      <c r="D9661" s="1" t="s">
        <v>25950</v>
      </c>
      <c r="E9661" s="1" t="s">
        <v>25951</v>
      </c>
      <c r="F9661">
        <v>38061</v>
      </c>
      <c r="G9661">
        <v>22001</v>
      </c>
      <c r="H9661" s="1" t="s">
        <v>25946</v>
      </c>
      <c r="I9661" s="1" t="s">
        <v>25</v>
      </c>
      <c r="J9661">
        <v>22</v>
      </c>
      <c r="K9661" s="1" t="s">
        <v>25322</v>
      </c>
      <c r="L9661" s="1" t="s">
        <v>25323</v>
      </c>
      <c r="M9661">
        <v>42</v>
      </c>
      <c r="N9661" s="1" t="s">
        <v>25324</v>
      </c>
      <c r="O9661" s="2">
        <v>42401</v>
      </c>
      <c r="P9661" s="1" t="s">
        <v>222</v>
      </c>
      <c r="Q9661" s="1" t="s">
        <v>30</v>
      </c>
      <c r="R9661">
        <v>1</v>
      </c>
      <c r="S9661" s="1" t="s">
        <v>25947</v>
      </c>
      <c r="T9661" s="1" t="s">
        <v>25948</v>
      </c>
      <c r="U9661">
        <v>1</v>
      </c>
    </row>
    <row r="9662" spans="1:21" x14ac:dyDescent="0.45">
      <c r="A9662">
        <v>4162</v>
      </c>
      <c r="B9662">
        <v>0</v>
      </c>
      <c r="C9662" s="1" t="s">
        <v>25949</v>
      </c>
      <c r="D9662" s="1" t="s">
        <v>25952</v>
      </c>
      <c r="E9662" s="1" t="s">
        <v>25951</v>
      </c>
      <c r="F9662">
        <v>38061</v>
      </c>
      <c r="G9662">
        <v>22001</v>
      </c>
      <c r="H9662" s="1" t="s">
        <v>25946</v>
      </c>
      <c r="I9662" s="1" t="s">
        <v>25</v>
      </c>
      <c r="J9662">
        <v>22</v>
      </c>
      <c r="K9662" s="1" t="s">
        <v>25322</v>
      </c>
      <c r="L9662" s="1" t="s">
        <v>25323</v>
      </c>
      <c r="M9662">
        <v>42</v>
      </c>
      <c r="N9662" s="1" t="s">
        <v>25324</v>
      </c>
      <c r="O9662" s="2">
        <v>42614</v>
      </c>
      <c r="P9662" s="1" t="s">
        <v>61</v>
      </c>
      <c r="Q9662" s="1" t="s">
        <v>30</v>
      </c>
      <c r="R9662">
        <v>1</v>
      </c>
      <c r="S9662" s="1" t="s">
        <v>25947</v>
      </c>
      <c r="T9662" s="1" t="s">
        <v>25948</v>
      </c>
      <c r="U9662">
        <v>1</v>
      </c>
    </row>
    <row r="9663" spans="1:21" x14ac:dyDescent="0.45">
      <c r="A9663">
        <v>4162</v>
      </c>
      <c r="B9663">
        <v>0</v>
      </c>
      <c r="C9663" s="1" t="s">
        <v>25944</v>
      </c>
      <c r="D9663" s="1" t="s">
        <v>25945</v>
      </c>
      <c r="E9663" s="1" t="s">
        <v>25953</v>
      </c>
      <c r="F9663">
        <v>38061</v>
      </c>
      <c r="G9663">
        <v>22001</v>
      </c>
      <c r="H9663" s="1" t="s">
        <v>25946</v>
      </c>
      <c r="I9663" s="1" t="s">
        <v>25</v>
      </c>
      <c r="J9663">
        <v>22</v>
      </c>
      <c r="K9663" s="1" t="s">
        <v>25322</v>
      </c>
      <c r="L9663" s="1" t="s">
        <v>25323</v>
      </c>
      <c r="M9663">
        <v>42</v>
      </c>
      <c r="N9663" s="1" t="s">
        <v>25324</v>
      </c>
      <c r="O9663" s="2">
        <v>40057</v>
      </c>
      <c r="P9663" s="1" t="s">
        <v>108</v>
      </c>
      <c r="Q9663" s="1" t="s">
        <v>30</v>
      </c>
      <c r="R9663">
        <v>1</v>
      </c>
      <c r="S9663" s="1" t="s">
        <v>25947</v>
      </c>
      <c r="T9663" s="1" t="s">
        <v>25948</v>
      </c>
      <c r="U9663">
        <v>1</v>
      </c>
    </row>
    <row r="9664" spans="1:21" x14ac:dyDescent="0.45">
      <c r="A9664">
        <v>4162</v>
      </c>
      <c r="B9664">
        <v>0</v>
      </c>
      <c r="C9664" s="1" t="s">
        <v>25949</v>
      </c>
      <c r="D9664" s="1" t="s">
        <v>25952</v>
      </c>
      <c r="E9664" s="1" t="s">
        <v>25951</v>
      </c>
      <c r="F9664">
        <v>38061</v>
      </c>
      <c r="G9664">
        <v>22001</v>
      </c>
      <c r="H9664" s="1" t="s">
        <v>25946</v>
      </c>
      <c r="I9664" s="1" t="s">
        <v>25</v>
      </c>
      <c r="J9664">
        <v>22</v>
      </c>
      <c r="K9664" s="1" t="s">
        <v>25322</v>
      </c>
      <c r="L9664" s="1" t="s">
        <v>25323</v>
      </c>
      <c r="M9664">
        <v>42</v>
      </c>
      <c r="N9664" s="1" t="s">
        <v>25324</v>
      </c>
      <c r="O9664" s="2">
        <v>42917</v>
      </c>
      <c r="P9664" s="1" t="s">
        <v>25</v>
      </c>
      <c r="Q9664" s="1" t="s">
        <v>30</v>
      </c>
      <c r="R9664">
        <v>1</v>
      </c>
      <c r="S9664" s="1" t="s">
        <v>25947</v>
      </c>
      <c r="T9664" s="1" t="s">
        <v>25948</v>
      </c>
      <c r="U9664">
        <v>1</v>
      </c>
    </row>
    <row r="9665" spans="1:21" x14ac:dyDescent="0.45">
      <c r="A9665">
        <v>4163</v>
      </c>
      <c r="B9665">
        <v>0</v>
      </c>
      <c r="C9665" s="1" t="s">
        <v>25954</v>
      </c>
      <c r="D9665" s="1" t="s">
        <v>25955</v>
      </c>
      <c r="E9665" s="1" t="s">
        <v>25956</v>
      </c>
      <c r="F9665">
        <v>38061</v>
      </c>
      <c r="G9665">
        <v>22001</v>
      </c>
      <c r="H9665" s="1" t="s">
        <v>25946</v>
      </c>
      <c r="I9665" s="1" t="s">
        <v>25</v>
      </c>
      <c r="J9665">
        <v>22</v>
      </c>
      <c r="K9665" s="1" t="s">
        <v>25322</v>
      </c>
      <c r="L9665" s="1" t="s">
        <v>25323</v>
      </c>
      <c r="M9665">
        <v>42</v>
      </c>
      <c r="N9665" s="1" t="s">
        <v>25324</v>
      </c>
      <c r="O9665" s="2">
        <v>38353</v>
      </c>
      <c r="P9665" s="1" t="s">
        <v>606</v>
      </c>
      <c r="Q9665" s="1" t="s">
        <v>30</v>
      </c>
      <c r="R9665">
        <v>1</v>
      </c>
      <c r="S9665" s="1" t="s">
        <v>25957</v>
      </c>
      <c r="T9665" s="1" t="s">
        <v>25958</v>
      </c>
      <c r="U9665">
        <v>1</v>
      </c>
    </row>
    <row r="9666" spans="1:21" x14ac:dyDescent="0.45">
      <c r="A9666">
        <v>4163</v>
      </c>
      <c r="B9666">
        <v>0</v>
      </c>
      <c r="C9666" s="1" t="s">
        <v>25954</v>
      </c>
      <c r="D9666" s="1" t="s">
        <v>25959</v>
      </c>
      <c r="E9666" s="1" t="s">
        <v>25960</v>
      </c>
      <c r="F9666">
        <v>38061</v>
      </c>
      <c r="G9666">
        <v>22001</v>
      </c>
      <c r="H9666" s="1" t="s">
        <v>25946</v>
      </c>
      <c r="I9666" s="1" t="s">
        <v>25</v>
      </c>
      <c r="J9666">
        <v>22</v>
      </c>
      <c r="K9666" s="1" t="s">
        <v>25322</v>
      </c>
      <c r="L9666" s="1" t="s">
        <v>25323</v>
      </c>
      <c r="M9666">
        <v>42</v>
      </c>
      <c r="N9666" s="1" t="s">
        <v>25324</v>
      </c>
      <c r="O9666" s="2">
        <v>40787</v>
      </c>
      <c r="P9666" s="1" t="s">
        <v>25</v>
      </c>
      <c r="Q9666" s="1" t="s">
        <v>30</v>
      </c>
      <c r="R9666">
        <v>1</v>
      </c>
      <c r="S9666" s="1" t="s">
        <v>25957</v>
      </c>
      <c r="T9666" s="1" t="s">
        <v>25958</v>
      </c>
      <c r="U9666">
        <v>1</v>
      </c>
    </row>
    <row r="9667" spans="1:21" x14ac:dyDescent="0.45">
      <c r="A9667">
        <v>4164</v>
      </c>
      <c r="B9667">
        <v>0</v>
      </c>
      <c r="C9667" s="1" t="s">
        <v>25961</v>
      </c>
      <c r="D9667" s="1" t="s">
        <v>25962</v>
      </c>
      <c r="E9667" s="1" t="s">
        <v>25</v>
      </c>
      <c r="F9667">
        <v>38062</v>
      </c>
      <c r="G9667">
        <v>22006</v>
      </c>
      <c r="H9667" s="1" t="s">
        <v>25963</v>
      </c>
      <c r="I9667" s="1" t="s">
        <v>25</v>
      </c>
      <c r="J9667">
        <v>22</v>
      </c>
      <c r="K9667" s="1" t="s">
        <v>25322</v>
      </c>
      <c r="L9667" s="1" t="s">
        <v>25323</v>
      </c>
      <c r="M9667">
        <v>42</v>
      </c>
      <c r="N9667" s="1" t="s">
        <v>25324</v>
      </c>
      <c r="O9667" s="2">
        <v>38353</v>
      </c>
      <c r="P9667" s="1" t="s">
        <v>320</v>
      </c>
      <c r="Q9667" s="1" t="s">
        <v>30</v>
      </c>
      <c r="R9667">
        <v>1</v>
      </c>
      <c r="S9667" s="1" t="s">
        <v>25964</v>
      </c>
      <c r="T9667" s="1" t="s">
        <v>25965</v>
      </c>
      <c r="U9667">
        <v>1</v>
      </c>
    </row>
    <row r="9668" spans="1:21" x14ac:dyDescent="0.45">
      <c r="A9668">
        <v>4164</v>
      </c>
      <c r="B9668">
        <v>0</v>
      </c>
      <c r="C9668" s="1" t="s">
        <v>25961</v>
      </c>
      <c r="D9668" s="1" t="s">
        <v>25962</v>
      </c>
      <c r="E9668" s="1" t="s">
        <v>25966</v>
      </c>
      <c r="F9668">
        <v>38062</v>
      </c>
      <c r="G9668">
        <v>22006</v>
      </c>
      <c r="H9668" s="1" t="s">
        <v>25963</v>
      </c>
      <c r="I9668" s="1" t="s">
        <v>25</v>
      </c>
      <c r="J9668">
        <v>22</v>
      </c>
      <c r="K9668" s="1" t="s">
        <v>25322</v>
      </c>
      <c r="L9668" s="1" t="s">
        <v>25323</v>
      </c>
      <c r="M9668">
        <v>42</v>
      </c>
      <c r="N9668" s="1" t="s">
        <v>25324</v>
      </c>
      <c r="O9668" s="2">
        <v>40057</v>
      </c>
      <c r="P9668" s="1" t="s">
        <v>25</v>
      </c>
      <c r="Q9668" s="1" t="s">
        <v>30</v>
      </c>
      <c r="R9668">
        <v>1</v>
      </c>
      <c r="S9668" s="1" t="s">
        <v>25964</v>
      </c>
      <c r="T9668" s="1" t="s">
        <v>25965</v>
      </c>
      <c r="U9668">
        <v>1</v>
      </c>
    </row>
    <row r="9669" spans="1:21" x14ac:dyDescent="0.45">
      <c r="A9669">
        <v>4165</v>
      </c>
      <c r="B9669">
        <v>0</v>
      </c>
      <c r="C9669" s="1" t="s">
        <v>2837</v>
      </c>
      <c r="D9669" s="1" t="s">
        <v>25967</v>
      </c>
      <c r="E9669" s="1" t="s">
        <v>25968</v>
      </c>
      <c r="F9669">
        <v>38063</v>
      </c>
      <c r="G9669">
        <v>22007</v>
      </c>
      <c r="H9669" s="1" t="s">
        <v>25969</v>
      </c>
      <c r="I9669" s="1" t="s">
        <v>25</v>
      </c>
      <c r="J9669">
        <v>22</v>
      </c>
      <c r="K9669" s="1" t="s">
        <v>25322</v>
      </c>
      <c r="L9669" s="1" t="s">
        <v>25323</v>
      </c>
      <c r="M9669">
        <v>42</v>
      </c>
      <c r="N9669" s="1" t="s">
        <v>25324</v>
      </c>
      <c r="O9669" s="2">
        <v>38353</v>
      </c>
      <c r="P9669" s="1" t="s">
        <v>25</v>
      </c>
      <c r="Q9669" s="1" t="s">
        <v>30</v>
      </c>
      <c r="R9669">
        <v>1</v>
      </c>
      <c r="S9669" s="1" t="s">
        <v>25970</v>
      </c>
      <c r="T9669" s="1" t="s">
        <v>25971</v>
      </c>
      <c r="U9669">
        <v>1</v>
      </c>
    </row>
    <row r="9670" spans="1:21" x14ac:dyDescent="0.45">
      <c r="A9670">
        <v>4166</v>
      </c>
      <c r="B9670">
        <v>0</v>
      </c>
      <c r="C9670" s="1" t="s">
        <v>25972</v>
      </c>
      <c r="D9670" s="1" t="s">
        <v>25973</v>
      </c>
      <c r="E9670" s="1" t="s">
        <v>25974</v>
      </c>
      <c r="F9670">
        <v>38051</v>
      </c>
      <c r="G9670">
        <v>22022</v>
      </c>
      <c r="H9670" s="1" t="s">
        <v>25975</v>
      </c>
      <c r="I9670" s="1" t="s">
        <v>25</v>
      </c>
      <c r="J9670">
        <v>22</v>
      </c>
      <c r="K9670" s="1" t="s">
        <v>25322</v>
      </c>
      <c r="L9670" s="1" t="s">
        <v>25323</v>
      </c>
      <c r="M9670">
        <v>42</v>
      </c>
      <c r="N9670" s="1" t="s">
        <v>25324</v>
      </c>
      <c r="O9670" s="2">
        <v>41395</v>
      </c>
      <c r="P9670" s="1" t="s">
        <v>61</v>
      </c>
      <c r="Q9670" s="1" t="s">
        <v>30</v>
      </c>
      <c r="R9670">
        <v>1</v>
      </c>
      <c r="S9670" s="1" t="s">
        <v>25976</v>
      </c>
      <c r="T9670" s="1" t="s">
        <v>25977</v>
      </c>
      <c r="U9670">
        <v>1</v>
      </c>
    </row>
    <row r="9671" spans="1:21" x14ac:dyDescent="0.45">
      <c r="A9671">
        <v>4166</v>
      </c>
      <c r="B9671">
        <v>0</v>
      </c>
      <c r="C9671" s="1" t="s">
        <v>25972</v>
      </c>
      <c r="D9671" s="1" t="s">
        <v>25973</v>
      </c>
      <c r="E9671" s="1" t="s">
        <v>25974</v>
      </c>
      <c r="F9671">
        <v>38051</v>
      </c>
      <c r="G9671">
        <v>22022</v>
      </c>
      <c r="H9671" s="1" t="s">
        <v>25975</v>
      </c>
      <c r="I9671" s="1" t="s">
        <v>25</v>
      </c>
      <c r="J9671">
        <v>22</v>
      </c>
      <c r="K9671" s="1" t="s">
        <v>25322</v>
      </c>
      <c r="L9671" s="1" t="s">
        <v>25323</v>
      </c>
      <c r="M9671">
        <v>42</v>
      </c>
      <c r="N9671" s="1" t="s">
        <v>25324</v>
      </c>
      <c r="O9671" s="2">
        <v>42917</v>
      </c>
      <c r="P9671" s="1" t="s">
        <v>25</v>
      </c>
      <c r="Q9671" s="1" t="s">
        <v>30</v>
      </c>
      <c r="R9671">
        <v>1</v>
      </c>
      <c r="S9671" s="1" t="s">
        <v>25976</v>
      </c>
      <c r="T9671" s="1" t="s">
        <v>25977</v>
      </c>
      <c r="U9671">
        <v>1</v>
      </c>
    </row>
    <row r="9672" spans="1:21" x14ac:dyDescent="0.45">
      <c r="A9672">
        <v>4166</v>
      </c>
      <c r="B9672">
        <v>0</v>
      </c>
      <c r="C9672" s="1" t="s">
        <v>25978</v>
      </c>
      <c r="D9672" s="1" t="s">
        <v>25979</v>
      </c>
      <c r="E9672" s="1" t="s">
        <v>25</v>
      </c>
      <c r="F9672">
        <v>38051</v>
      </c>
      <c r="G9672">
        <v>22022</v>
      </c>
      <c r="H9672" s="1" t="s">
        <v>25975</v>
      </c>
      <c r="I9672" s="1" t="s">
        <v>25</v>
      </c>
      <c r="J9672">
        <v>22</v>
      </c>
      <c r="K9672" s="1" t="s">
        <v>25322</v>
      </c>
      <c r="L9672" s="1" t="s">
        <v>25323</v>
      </c>
      <c r="M9672">
        <v>42</v>
      </c>
      <c r="N9672" s="1" t="s">
        <v>25324</v>
      </c>
      <c r="O9672" s="2">
        <v>38353</v>
      </c>
      <c r="P9672" s="1" t="s">
        <v>175</v>
      </c>
      <c r="Q9672" s="1" t="s">
        <v>30</v>
      </c>
      <c r="R9672">
        <v>1</v>
      </c>
      <c r="S9672" s="1" t="s">
        <v>25976</v>
      </c>
      <c r="T9672" s="1" t="s">
        <v>25977</v>
      </c>
      <c r="U9672">
        <v>1</v>
      </c>
    </row>
    <row r="9673" spans="1:21" x14ac:dyDescent="0.45">
      <c r="A9673">
        <v>4166</v>
      </c>
      <c r="B9673">
        <v>0</v>
      </c>
      <c r="C9673" s="1" t="s">
        <v>25978</v>
      </c>
      <c r="D9673" s="1" t="s">
        <v>25979</v>
      </c>
      <c r="E9673" s="1" t="s">
        <v>25980</v>
      </c>
      <c r="F9673">
        <v>38051</v>
      </c>
      <c r="G9673">
        <v>22022</v>
      </c>
      <c r="H9673" s="1" t="s">
        <v>25975</v>
      </c>
      <c r="I9673" s="1" t="s">
        <v>25</v>
      </c>
      <c r="J9673">
        <v>22</v>
      </c>
      <c r="K9673" s="1" t="s">
        <v>25322</v>
      </c>
      <c r="L9673" s="1" t="s">
        <v>25323</v>
      </c>
      <c r="M9673">
        <v>42</v>
      </c>
      <c r="N9673" s="1" t="s">
        <v>25324</v>
      </c>
      <c r="O9673" s="2">
        <v>39448</v>
      </c>
      <c r="P9673" s="1" t="s">
        <v>2566</v>
      </c>
      <c r="Q9673" s="1" t="s">
        <v>30</v>
      </c>
      <c r="R9673">
        <v>1</v>
      </c>
      <c r="S9673" s="1" t="s">
        <v>25976</v>
      </c>
      <c r="T9673" s="1" t="s">
        <v>25977</v>
      </c>
      <c r="U9673">
        <v>1</v>
      </c>
    </row>
    <row r="9674" spans="1:21" x14ac:dyDescent="0.45">
      <c r="A9674">
        <v>4167</v>
      </c>
      <c r="B9674">
        <v>0</v>
      </c>
      <c r="C9674" s="1" t="s">
        <v>25981</v>
      </c>
      <c r="D9674" s="1" t="s">
        <v>25982</v>
      </c>
      <c r="E9674" s="1" t="s">
        <v>25983</v>
      </c>
      <c r="F9674">
        <v>38060</v>
      </c>
      <c r="G9674">
        <v>22035</v>
      </c>
      <c r="H9674" s="1" t="s">
        <v>7945</v>
      </c>
      <c r="I9674" s="1" t="s">
        <v>25</v>
      </c>
      <c r="J9674">
        <v>22</v>
      </c>
      <c r="K9674" s="1" t="s">
        <v>25322</v>
      </c>
      <c r="L9674" s="1" t="s">
        <v>25323</v>
      </c>
      <c r="M9674">
        <v>42</v>
      </c>
      <c r="N9674" s="1" t="s">
        <v>25324</v>
      </c>
      <c r="O9674" s="2">
        <v>40725</v>
      </c>
      <c r="P9674" s="1" t="s">
        <v>25</v>
      </c>
      <c r="Q9674" s="1" t="s">
        <v>30</v>
      </c>
      <c r="R9674">
        <v>1</v>
      </c>
      <c r="S9674" s="1" t="s">
        <v>25984</v>
      </c>
      <c r="T9674" s="1" t="s">
        <v>25985</v>
      </c>
      <c r="U9674">
        <v>1</v>
      </c>
    </row>
    <row r="9675" spans="1:21" x14ac:dyDescent="0.45">
      <c r="A9675">
        <v>4167</v>
      </c>
      <c r="B9675">
        <v>0</v>
      </c>
      <c r="C9675" s="1" t="s">
        <v>25986</v>
      </c>
      <c r="D9675" s="1" t="s">
        <v>25987</v>
      </c>
      <c r="E9675" s="1" t="s">
        <v>25988</v>
      </c>
      <c r="F9675">
        <v>38060</v>
      </c>
      <c r="G9675">
        <v>22035</v>
      </c>
      <c r="H9675" s="1" t="s">
        <v>7945</v>
      </c>
      <c r="I9675" s="1" t="s">
        <v>25</v>
      </c>
      <c r="J9675">
        <v>22</v>
      </c>
      <c r="K9675" s="1" t="s">
        <v>25322</v>
      </c>
      <c r="L9675" s="1" t="s">
        <v>25323</v>
      </c>
      <c r="M9675">
        <v>42</v>
      </c>
      <c r="N9675" s="1" t="s">
        <v>25324</v>
      </c>
      <c r="O9675" s="2">
        <v>38353</v>
      </c>
      <c r="P9675" s="1" t="s">
        <v>8525</v>
      </c>
      <c r="Q9675" s="1" t="s">
        <v>30</v>
      </c>
      <c r="R9675">
        <v>1</v>
      </c>
      <c r="S9675" s="1" t="s">
        <v>25984</v>
      </c>
      <c r="T9675" s="1" t="s">
        <v>25985</v>
      </c>
      <c r="U9675">
        <v>1</v>
      </c>
    </row>
    <row r="9676" spans="1:21" x14ac:dyDescent="0.45">
      <c r="A9676">
        <v>4168</v>
      </c>
      <c r="B9676">
        <v>0</v>
      </c>
      <c r="C9676" s="1" t="s">
        <v>25989</v>
      </c>
      <c r="D9676" s="1" t="s">
        <v>25990</v>
      </c>
      <c r="E9676" s="1" t="s">
        <v>25991</v>
      </c>
      <c r="F9676">
        <v>38033</v>
      </c>
      <c r="G9676">
        <v>22050</v>
      </c>
      <c r="H9676" s="1" t="s">
        <v>25992</v>
      </c>
      <c r="I9676" s="1" t="s">
        <v>25</v>
      </c>
      <c r="J9676">
        <v>22</v>
      </c>
      <c r="K9676" s="1" t="s">
        <v>25322</v>
      </c>
      <c r="L9676" s="1" t="s">
        <v>25323</v>
      </c>
      <c r="M9676">
        <v>42</v>
      </c>
      <c r="N9676" s="1" t="s">
        <v>25324</v>
      </c>
      <c r="O9676" s="2">
        <v>40057</v>
      </c>
      <c r="P9676" s="1" t="s">
        <v>25</v>
      </c>
      <c r="Q9676" s="1" t="s">
        <v>30</v>
      </c>
      <c r="R9676">
        <v>1</v>
      </c>
      <c r="S9676" s="1" t="s">
        <v>25993</v>
      </c>
      <c r="T9676" s="1" t="s">
        <v>25994</v>
      </c>
      <c r="U9676">
        <v>1</v>
      </c>
    </row>
    <row r="9677" spans="1:21" x14ac:dyDescent="0.45">
      <c r="A9677">
        <v>4168</v>
      </c>
      <c r="B9677">
        <v>0</v>
      </c>
      <c r="C9677" s="1" t="s">
        <v>25989</v>
      </c>
      <c r="D9677" s="1" t="s">
        <v>25990</v>
      </c>
      <c r="E9677" s="1" t="s">
        <v>25</v>
      </c>
      <c r="F9677">
        <v>38033</v>
      </c>
      <c r="G9677">
        <v>22050</v>
      </c>
      <c r="H9677" s="1" t="s">
        <v>25992</v>
      </c>
      <c r="I9677" s="1" t="s">
        <v>25</v>
      </c>
      <c r="J9677">
        <v>22</v>
      </c>
      <c r="K9677" s="1" t="s">
        <v>25322</v>
      </c>
      <c r="L9677" s="1" t="s">
        <v>25323</v>
      </c>
      <c r="M9677">
        <v>42</v>
      </c>
      <c r="N9677" s="1" t="s">
        <v>25324</v>
      </c>
      <c r="O9677" s="2">
        <v>38353</v>
      </c>
      <c r="P9677" s="1" t="s">
        <v>320</v>
      </c>
      <c r="Q9677" s="1" t="s">
        <v>30</v>
      </c>
      <c r="R9677">
        <v>1</v>
      </c>
      <c r="S9677" s="1" t="s">
        <v>25993</v>
      </c>
      <c r="T9677" s="1" t="s">
        <v>25994</v>
      </c>
      <c r="U9677">
        <v>1</v>
      </c>
    </row>
    <row r="9678" spans="1:21" x14ac:dyDescent="0.45">
      <c r="A9678">
        <v>4169</v>
      </c>
      <c r="B9678">
        <v>0</v>
      </c>
      <c r="C9678" s="1" t="s">
        <v>10773</v>
      </c>
      <c r="D9678" s="1" t="s">
        <v>25995</v>
      </c>
      <c r="E9678" s="1" t="s">
        <v>25996</v>
      </c>
      <c r="F9678">
        <v>38010</v>
      </c>
      <c r="G9678">
        <v>22074</v>
      </c>
      <c r="H9678" s="1" t="s">
        <v>25997</v>
      </c>
      <c r="I9678" s="1" t="s">
        <v>25</v>
      </c>
      <c r="J9678">
        <v>22</v>
      </c>
      <c r="K9678" s="1" t="s">
        <v>25322</v>
      </c>
      <c r="L9678" s="1" t="s">
        <v>25323</v>
      </c>
      <c r="M9678">
        <v>42</v>
      </c>
      <c r="N9678" s="1" t="s">
        <v>25324</v>
      </c>
      <c r="O9678" s="2">
        <v>43952</v>
      </c>
      <c r="P9678" s="1" t="s">
        <v>25</v>
      </c>
      <c r="Q9678" s="1" t="s">
        <v>30</v>
      </c>
      <c r="R9678">
        <v>1</v>
      </c>
      <c r="S9678" s="1" t="s">
        <v>25998</v>
      </c>
      <c r="T9678" s="1" t="s">
        <v>25999</v>
      </c>
      <c r="U9678">
        <v>1</v>
      </c>
    </row>
    <row r="9679" spans="1:21" x14ac:dyDescent="0.45">
      <c r="A9679">
        <v>4169</v>
      </c>
      <c r="B9679">
        <v>0</v>
      </c>
      <c r="C9679" s="1" t="s">
        <v>10773</v>
      </c>
      <c r="D9679" s="1" t="s">
        <v>25995</v>
      </c>
      <c r="E9679" s="1" t="s">
        <v>25996</v>
      </c>
      <c r="F9679">
        <v>38010</v>
      </c>
      <c r="G9679">
        <v>22074</v>
      </c>
      <c r="H9679" s="1" t="s">
        <v>25997</v>
      </c>
      <c r="I9679" s="1" t="s">
        <v>25</v>
      </c>
      <c r="J9679">
        <v>22</v>
      </c>
      <c r="K9679" s="1" t="s">
        <v>25322</v>
      </c>
      <c r="L9679" s="1" t="s">
        <v>25323</v>
      </c>
      <c r="M9679">
        <v>42</v>
      </c>
      <c r="N9679" s="1" t="s">
        <v>25324</v>
      </c>
      <c r="O9679" s="2">
        <v>38353</v>
      </c>
      <c r="P9679" s="1" t="s">
        <v>1686</v>
      </c>
      <c r="Q9679" s="1" t="s">
        <v>30</v>
      </c>
      <c r="R9679">
        <v>1</v>
      </c>
      <c r="S9679" s="1" t="s">
        <v>25998</v>
      </c>
      <c r="T9679" s="1" t="s">
        <v>25999</v>
      </c>
      <c r="U9679">
        <v>1</v>
      </c>
    </row>
    <row r="9680" spans="1:21" x14ac:dyDescent="0.45">
      <c r="A9680">
        <v>4170</v>
      </c>
      <c r="B9680">
        <v>0</v>
      </c>
      <c r="C9680" s="1" t="s">
        <v>26000</v>
      </c>
      <c r="D9680" s="1" t="s">
        <v>26001</v>
      </c>
      <c r="E9680" s="1" t="s">
        <v>25</v>
      </c>
      <c r="F9680">
        <v>38064</v>
      </c>
      <c r="G9680">
        <v>22087</v>
      </c>
      <c r="H9680" s="1" t="s">
        <v>26002</v>
      </c>
      <c r="I9680" s="1" t="s">
        <v>25</v>
      </c>
      <c r="J9680">
        <v>22</v>
      </c>
      <c r="K9680" s="1" t="s">
        <v>25322</v>
      </c>
      <c r="L9680" s="1" t="s">
        <v>25323</v>
      </c>
      <c r="M9680">
        <v>42</v>
      </c>
      <c r="N9680" s="1" t="s">
        <v>25324</v>
      </c>
      <c r="O9680" s="2">
        <v>38353</v>
      </c>
      <c r="P9680" s="1" t="s">
        <v>203</v>
      </c>
      <c r="Q9680" s="1" t="s">
        <v>30</v>
      </c>
      <c r="R9680">
        <v>1</v>
      </c>
      <c r="S9680" s="1" t="s">
        <v>26003</v>
      </c>
      <c r="T9680" s="1" t="s">
        <v>26004</v>
      </c>
      <c r="U9680">
        <v>1</v>
      </c>
    </row>
    <row r="9681" spans="1:21" x14ac:dyDescent="0.45">
      <c r="A9681">
        <v>4170</v>
      </c>
      <c r="B9681">
        <v>0</v>
      </c>
      <c r="C9681" s="1" t="s">
        <v>26005</v>
      </c>
      <c r="D9681" s="1" t="s">
        <v>26006</v>
      </c>
      <c r="E9681" s="1" t="s">
        <v>26007</v>
      </c>
      <c r="F9681">
        <v>38064</v>
      </c>
      <c r="G9681">
        <v>22087</v>
      </c>
      <c r="H9681" s="1" t="s">
        <v>26002</v>
      </c>
      <c r="I9681" s="1" t="s">
        <v>25</v>
      </c>
      <c r="J9681">
        <v>22</v>
      </c>
      <c r="K9681" s="1" t="s">
        <v>25322</v>
      </c>
      <c r="L9681" s="1" t="s">
        <v>25323</v>
      </c>
      <c r="M9681">
        <v>42</v>
      </c>
      <c r="N9681" s="1" t="s">
        <v>25324</v>
      </c>
      <c r="O9681" s="2">
        <v>39173</v>
      </c>
      <c r="P9681" s="1" t="s">
        <v>25</v>
      </c>
      <c r="Q9681" s="1" t="s">
        <v>30</v>
      </c>
      <c r="R9681">
        <v>1</v>
      </c>
      <c r="S9681" s="1" t="s">
        <v>26003</v>
      </c>
      <c r="T9681" s="1" t="s">
        <v>26004</v>
      </c>
      <c r="U9681">
        <v>1</v>
      </c>
    </row>
    <row r="9682" spans="1:21" x14ac:dyDescent="0.45">
      <c r="A9682">
        <v>4171</v>
      </c>
      <c r="B9682">
        <v>0</v>
      </c>
      <c r="C9682" s="1" t="s">
        <v>25954</v>
      </c>
      <c r="D9682" s="1" t="s">
        <v>26008</v>
      </c>
      <c r="E9682" s="1" t="s">
        <v>26009</v>
      </c>
      <c r="F9682">
        <v>38015</v>
      </c>
      <c r="G9682">
        <v>22103</v>
      </c>
      <c r="H9682" s="1" t="s">
        <v>26010</v>
      </c>
      <c r="I9682" s="1" t="s">
        <v>25</v>
      </c>
      <c r="J9682">
        <v>22</v>
      </c>
      <c r="K9682" s="1" t="s">
        <v>25322</v>
      </c>
      <c r="L9682" s="1" t="s">
        <v>25323</v>
      </c>
      <c r="M9682">
        <v>42</v>
      </c>
      <c r="N9682" s="1" t="s">
        <v>25324</v>
      </c>
      <c r="O9682" s="2">
        <v>40057</v>
      </c>
      <c r="P9682" s="1" t="s">
        <v>25</v>
      </c>
      <c r="Q9682" s="1" t="s">
        <v>30</v>
      </c>
      <c r="R9682">
        <v>1</v>
      </c>
      <c r="S9682" s="1" t="s">
        <v>26011</v>
      </c>
      <c r="T9682" s="1" t="s">
        <v>26012</v>
      </c>
      <c r="U9682">
        <v>1</v>
      </c>
    </row>
    <row r="9683" spans="1:21" x14ac:dyDescent="0.45">
      <c r="A9683">
        <v>4171</v>
      </c>
      <c r="B9683">
        <v>0</v>
      </c>
      <c r="C9683" s="1" t="s">
        <v>26013</v>
      </c>
      <c r="D9683" s="1" t="s">
        <v>26008</v>
      </c>
      <c r="E9683" s="1" t="s">
        <v>25</v>
      </c>
      <c r="F9683">
        <v>38015</v>
      </c>
      <c r="G9683">
        <v>22103</v>
      </c>
      <c r="H9683" s="1" t="s">
        <v>26010</v>
      </c>
      <c r="I9683" s="1" t="s">
        <v>25</v>
      </c>
      <c r="J9683">
        <v>22</v>
      </c>
      <c r="K9683" s="1" t="s">
        <v>25322</v>
      </c>
      <c r="L9683" s="1" t="s">
        <v>25323</v>
      </c>
      <c r="M9683">
        <v>42</v>
      </c>
      <c r="N9683" s="1" t="s">
        <v>25324</v>
      </c>
      <c r="O9683" s="2">
        <v>38353</v>
      </c>
      <c r="P9683" s="1" t="s">
        <v>320</v>
      </c>
      <c r="Q9683" s="1" t="s">
        <v>30</v>
      </c>
      <c r="R9683">
        <v>1</v>
      </c>
      <c r="S9683" s="1" t="s">
        <v>26011</v>
      </c>
      <c r="T9683" s="1" t="s">
        <v>26012</v>
      </c>
      <c r="U9683">
        <v>1</v>
      </c>
    </row>
    <row r="9684" spans="1:21" x14ac:dyDescent="0.45">
      <c r="A9684">
        <v>4172</v>
      </c>
      <c r="B9684">
        <v>0</v>
      </c>
      <c r="C9684" s="1" t="s">
        <v>26014</v>
      </c>
      <c r="D9684" s="1" t="s">
        <v>26015</v>
      </c>
      <c r="E9684" s="1" t="s">
        <v>26016</v>
      </c>
      <c r="F9684">
        <v>38056</v>
      </c>
      <c r="G9684">
        <v>22104</v>
      </c>
      <c r="H9684" s="1" t="s">
        <v>26017</v>
      </c>
      <c r="I9684" s="1" t="s">
        <v>25</v>
      </c>
      <c r="J9684">
        <v>22</v>
      </c>
      <c r="K9684" s="1" t="s">
        <v>25322</v>
      </c>
      <c r="L9684" s="1" t="s">
        <v>25323</v>
      </c>
      <c r="M9684">
        <v>42</v>
      </c>
      <c r="N9684" s="1" t="s">
        <v>25324</v>
      </c>
      <c r="O9684" s="2">
        <v>42887</v>
      </c>
      <c r="P9684" s="1" t="s">
        <v>61</v>
      </c>
      <c r="Q9684" s="1" t="s">
        <v>30</v>
      </c>
      <c r="R9684">
        <v>1</v>
      </c>
      <c r="S9684" s="1" t="s">
        <v>26018</v>
      </c>
      <c r="T9684" s="1" t="s">
        <v>26019</v>
      </c>
      <c r="U9684">
        <v>1</v>
      </c>
    </row>
    <row r="9685" spans="1:21" x14ac:dyDescent="0.45">
      <c r="A9685">
        <v>4172</v>
      </c>
      <c r="B9685">
        <v>0</v>
      </c>
      <c r="C9685" s="1" t="s">
        <v>26014</v>
      </c>
      <c r="D9685" s="1" t="s">
        <v>26015</v>
      </c>
      <c r="E9685" s="1" t="s">
        <v>26016</v>
      </c>
      <c r="F9685">
        <v>38056</v>
      </c>
      <c r="G9685">
        <v>22104</v>
      </c>
      <c r="H9685" s="1" t="s">
        <v>26017</v>
      </c>
      <c r="I9685" s="1" t="s">
        <v>25</v>
      </c>
      <c r="J9685">
        <v>22</v>
      </c>
      <c r="K9685" s="1" t="s">
        <v>25322</v>
      </c>
      <c r="L9685" s="1" t="s">
        <v>25323</v>
      </c>
      <c r="M9685">
        <v>42</v>
      </c>
      <c r="N9685" s="1" t="s">
        <v>25324</v>
      </c>
      <c r="O9685" s="2">
        <v>42917</v>
      </c>
      <c r="P9685" s="1" t="s">
        <v>25</v>
      </c>
      <c r="Q9685" s="1" t="s">
        <v>30</v>
      </c>
      <c r="R9685">
        <v>1</v>
      </c>
      <c r="S9685" s="1" t="s">
        <v>26018</v>
      </c>
      <c r="T9685" s="1" t="s">
        <v>26019</v>
      </c>
      <c r="U9685">
        <v>1</v>
      </c>
    </row>
    <row r="9686" spans="1:21" x14ac:dyDescent="0.45">
      <c r="A9686">
        <v>4172</v>
      </c>
      <c r="B9686">
        <v>0</v>
      </c>
      <c r="C9686" s="1" t="s">
        <v>26020</v>
      </c>
      <c r="D9686" s="1" t="s">
        <v>26021</v>
      </c>
      <c r="E9686" s="1" t="s">
        <v>25</v>
      </c>
      <c r="F9686">
        <v>38056</v>
      </c>
      <c r="G9686">
        <v>22104</v>
      </c>
      <c r="H9686" s="1" t="s">
        <v>26017</v>
      </c>
      <c r="I9686" s="1" t="s">
        <v>25</v>
      </c>
      <c r="J9686">
        <v>22</v>
      </c>
      <c r="K9686" s="1" t="s">
        <v>25322</v>
      </c>
      <c r="L9686" s="1" t="s">
        <v>25323</v>
      </c>
      <c r="M9686">
        <v>42</v>
      </c>
      <c r="N9686" s="1" t="s">
        <v>25324</v>
      </c>
      <c r="O9686" s="2">
        <v>38353</v>
      </c>
      <c r="P9686" s="1" t="s">
        <v>320</v>
      </c>
      <c r="Q9686" s="1" t="s">
        <v>30</v>
      </c>
      <c r="R9686">
        <v>1</v>
      </c>
      <c r="S9686" s="1" t="s">
        <v>26018</v>
      </c>
      <c r="T9686" s="1" t="s">
        <v>26019</v>
      </c>
      <c r="U9686">
        <v>1</v>
      </c>
    </row>
    <row r="9687" spans="1:21" x14ac:dyDescent="0.45">
      <c r="A9687">
        <v>4172</v>
      </c>
      <c r="B9687">
        <v>0</v>
      </c>
      <c r="C9687" s="1" t="s">
        <v>26020</v>
      </c>
      <c r="D9687" s="1" t="s">
        <v>26021</v>
      </c>
      <c r="E9687" s="1" t="s">
        <v>26022</v>
      </c>
      <c r="F9687">
        <v>38056</v>
      </c>
      <c r="G9687">
        <v>22104</v>
      </c>
      <c r="H9687" s="1" t="s">
        <v>26017</v>
      </c>
      <c r="I9687" s="1" t="s">
        <v>25</v>
      </c>
      <c r="J9687">
        <v>22</v>
      </c>
      <c r="K9687" s="1" t="s">
        <v>25322</v>
      </c>
      <c r="L9687" s="1" t="s">
        <v>25323</v>
      </c>
      <c r="M9687">
        <v>42</v>
      </c>
      <c r="N9687" s="1" t="s">
        <v>25324</v>
      </c>
      <c r="O9687" s="2">
        <v>40057</v>
      </c>
      <c r="P9687" s="1" t="s">
        <v>2473</v>
      </c>
      <c r="Q9687" s="1" t="s">
        <v>30</v>
      </c>
      <c r="R9687">
        <v>1</v>
      </c>
      <c r="S9687" s="1" t="s">
        <v>26018</v>
      </c>
      <c r="T9687" s="1" t="s">
        <v>26019</v>
      </c>
      <c r="U9687">
        <v>1</v>
      </c>
    </row>
    <row r="9688" spans="1:21" x14ac:dyDescent="0.45">
      <c r="A9688">
        <v>4173</v>
      </c>
      <c r="B9688">
        <v>0</v>
      </c>
      <c r="C9688" s="1" t="s">
        <v>26023</v>
      </c>
      <c r="D9688" s="1" t="s">
        <v>26024</v>
      </c>
      <c r="E9688" s="1" t="s">
        <v>26025</v>
      </c>
      <c r="F9688">
        <v>38035</v>
      </c>
      <c r="G9688">
        <v>22118</v>
      </c>
      <c r="H9688" s="1" t="s">
        <v>26026</v>
      </c>
      <c r="I9688" s="1" t="s">
        <v>25</v>
      </c>
      <c r="J9688">
        <v>22</v>
      </c>
      <c r="K9688" s="1" t="s">
        <v>25322</v>
      </c>
      <c r="L9688" s="1" t="s">
        <v>25323</v>
      </c>
      <c r="M9688">
        <v>42</v>
      </c>
      <c r="N9688" s="1" t="s">
        <v>25324</v>
      </c>
      <c r="O9688" s="2">
        <v>41395</v>
      </c>
      <c r="P9688" s="1" t="s">
        <v>25</v>
      </c>
      <c r="Q9688" s="1" t="s">
        <v>30</v>
      </c>
      <c r="R9688">
        <v>1</v>
      </c>
      <c r="S9688" s="1" t="s">
        <v>26027</v>
      </c>
      <c r="T9688" s="1" t="s">
        <v>26028</v>
      </c>
      <c r="U9688">
        <v>1</v>
      </c>
    </row>
    <row r="9689" spans="1:21" x14ac:dyDescent="0.45">
      <c r="A9689">
        <v>4173</v>
      </c>
      <c r="B9689">
        <v>0</v>
      </c>
      <c r="C9689" s="1" t="s">
        <v>26029</v>
      </c>
      <c r="D9689" s="1" t="s">
        <v>26030</v>
      </c>
      <c r="E9689" s="1" t="s">
        <v>26031</v>
      </c>
      <c r="F9689">
        <v>38035</v>
      </c>
      <c r="G9689">
        <v>22118</v>
      </c>
      <c r="H9689" s="1" t="s">
        <v>26026</v>
      </c>
      <c r="I9689" s="1" t="s">
        <v>25</v>
      </c>
      <c r="J9689">
        <v>22</v>
      </c>
      <c r="K9689" s="1" t="s">
        <v>25322</v>
      </c>
      <c r="L9689" s="1" t="s">
        <v>25323</v>
      </c>
      <c r="M9689">
        <v>42</v>
      </c>
      <c r="N9689" s="1" t="s">
        <v>25324</v>
      </c>
      <c r="O9689" s="2">
        <v>38353</v>
      </c>
      <c r="P9689" s="1" t="s">
        <v>2402</v>
      </c>
      <c r="Q9689" s="1" t="s">
        <v>30</v>
      </c>
      <c r="R9689">
        <v>1</v>
      </c>
      <c r="S9689" s="1" t="s">
        <v>26027</v>
      </c>
      <c r="T9689" s="1" t="s">
        <v>26028</v>
      </c>
      <c r="U9689">
        <v>1</v>
      </c>
    </row>
    <row r="9690" spans="1:21" x14ac:dyDescent="0.45">
      <c r="A9690">
        <v>4173</v>
      </c>
      <c r="B9690">
        <v>0</v>
      </c>
      <c r="C9690" s="1" t="s">
        <v>26029</v>
      </c>
      <c r="D9690" s="1" t="s">
        <v>26024</v>
      </c>
      <c r="E9690" s="1" t="s">
        <v>26025</v>
      </c>
      <c r="F9690">
        <v>38035</v>
      </c>
      <c r="G9690">
        <v>22118</v>
      </c>
      <c r="H9690" s="1" t="s">
        <v>26026</v>
      </c>
      <c r="I9690" s="1" t="s">
        <v>25</v>
      </c>
      <c r="J9690">
        <v>22</v>
      </c>
      <c r="K9690" s="1" t="s">
        <v>25322</v>
      </c>
      <c r="L9690" s="1" t="s">
        <v>25323</v>
      </c>
      <c r="M9690">
        <v>42</v>
      </c>
      <c r="N9690" s="1" t="s">
        <v>25324</v>
      </c>
      <c r="O9690" s="2">
        <v>40269</v>
      </c>
      <c r="P9690" s="1" t="s">
        <v>2566</v>
      </c>
      <c r="Q9690" s="1" t="s">
        <v>30</v>
      </c>
      <c r="R9690">
        <v>1</v>
      </c>
      <c r="S9690" s="1" t="s">
        <v>26027</v>
      </c>
      <c r="T9690" s="1" t="s">
        <v>26028</v>
      </c>
      <c r="U9690">
        <v>1</v>
      </c>
    </row>
    <row r="9691" spans="1:21" x14ac:dyDescent="0.45">
      <c r="A9691">
        <v>4174</v>
      </c>
      <c r="B9691">
        <v>0</v>
      </c>
      <c r="C9691" s="1" t="s">
        <v>26032</v>
      </c>
      <c r="D9691" s="1" t="s">
        <v>26033</v>
      </c>
      <c r="E9691" s="1" t="s">
        <v>26034</v>
      </c>
      <c r="F9691">
        <v>38057</v>
      </c>
      <c r="G9691">
        <v>22139</v>
      </c>
      <c r="H9691" s="1" t="s">
        <v>26035</v>
      </c>
      <c r="I9691" s="1" t="s">
        <v>25</v>
      </c>
      <c r="J9691">
        <v>22</v>
      </c>
      <c r="K9691" s="1" t="s">
        <v>25322</v>
      </c>
      <c r="L9691" s="1" t="s">
        <v>25323</v>
      </c>
      <c r="M9691">
        <v>42</v>
      </c>
      <c r="N9691" s="1" t="s">
        <v>25324</v>
      </c>
      <c r="O9691" s="2">
        <v>38353</v>
      </c>
      <c r="P9691" s="1" t="s">
        <v>25</v>
      </c>
      <c r="Q9691" s="1" t="s">
        <v>30</v>
      </c>
      <c r="R9691">
        <v>1</v>
      </c>
      <c r="S9691" s="1" t="s">
        <v>26036</v>
      </c>
      <c r="T9691" s="1" t="s">
        <v>26037</v>
      </c>
      <c r="U9691">
        <v>1</v>
      </c>
    </row>
    <row r="9692" spans="1:21" x14ac:dyDescent="0.45">
      <c r="A9692">
        <v>4175</v>
      </c>
      <c r="B9692">
        <v>0</v>
      </c>
      <c r="C9692" s="1" t="s">
        <v>26038</v>
      </c>
      <c r="D9692" s="1" t="s">
        <v>26039</v>
      </c>
      <c r="E9692" s="1" t="s">
        <v>26040</v>
      </c>
      <c r="F9692">
        <v>38086</v>
      </c>
      <c r="G9692">
        <v>22143</v>
      </c>
      <c r="H9692" s="1" t="s">
        <v>26041</v>
      </c>
      <c r="I9692" s="1" t="s">
        <v>25</v>
      </c>
      <c r="J9692">
        <v>22</v>
      </c>
      <c r="K9692" s="1" t="s">
        <v>25322</v>
      </c>
      <c r="L9692" s="1" t="s">
        <v>25323</v>
      </c>
      <c r="M9692">
        <v>42</v>
      </c>
      <c r="N9692" s="1" t="s">
        <v>25324</v>
      </c>
      <c r="O9692" s="2">
        <v>41395</v>
      </c>
      <c r="P9692" s="1" t="s">
        <v>61</v>
      </c>
      <c r="Q9692" s="1" t="s">
        <v>30</v>
      </c>
      <c r="R9692">
        <v>1</v>
      </c>
      <c r="S9692" s="1" t="s">
        <v>26042</v>
      </c>
      <c r="T9692" s="1" t="s">
        <v>26043</v>
      </c>
      <c r="U9692">
        <v>1</v>
      </c>
    </row>
    <row r="9693" spans="1:21" x14ac:dyDescent="0.45">
      <c r="A9693">
        <v>4175</v>
      </c>
      <c r="B9693">
        <v>0</v>
      </c>
      <c r="C9693" s="1" t="s">
        <v>26038</v>
      </c>
      <c r="D9693" s="1" t="s">
        <v>26039</v>
      </c>
      <c r="E9693" s="1" t="s">
        <v>26040</v>
      </c>
      <c r="F9693">
        <v>38086</v>
      </c>
      <c r="G9693">
        <v>22143</v>
      </c>
      <c r="H9693" s="1" t="s">
        <v>26041</v>
      </c>
      <c r="I9693" s="1" t="s">
        <v>25</v>
      </c>
      <c r="J9693">
        <v>22</v>
      </c>
      <c r="K9693" s="1" t="s">
        <v>25322</v>
      </c>
      <c r="L9693" s="1" t="s">
        <v>25323</v>
      </c>
      <c r="M9693">
        <v>42</v>
      </c>
      <c r="N9693" s="1" t="s">
        <v>25324</v>
      </c>
      <c r="O9693" s="2">
        <v>42917</v>
      </c>
      <c r="P9693" s="1" t="s">
        <v>25</v>
      </c>
      <c r="Q9693" s="1" t="s">
        <v>30</v>
      </c>
      <c r="R9693">
        <v>1</v>
      </c>
      <c r="S9693" s="1" t="s">
        <v>26042</v>
      </c>
      <c r="T9693" s="1" t="s">
        <v>26043</v>
      </c>
      <c r="U9693">
        <v>1</v>
      </c>
    </row>
    <row r="9694" spans="1:21" x14ac:dyDescent="0.45">
      <c r="A9694">
        <v>4175</v>
      </c>
      <c r="B9694">
        <v>0</v>
      </c>
      <c r="C9694" s="1" t="s">
        <v>26044</v>
      </c>
      <c r="D9694" s="1" t="s">
        <v>26045</v>
      </c>
      <c r="E9694" s="1" t="s">
        <v>26040</v>
      </c>
      <c r="F9694">
        <v>38086</v>
      </c>
      <c r="G9694">
        <v>22143</v>
      </c>
      <c r="H9694" s="1" t="s">
        <v>26041</v>
      </c>
      <c r="I9694" s="1" t="s">
        <v>25</v>
      </c>
      <c r="J9694">
        <v>22</v>
      </c>
      <c r="K9694" s="1" t="s">
        <v>25322</v>
      </c>
      <c r="L9694" s="1" t="s">
        <v>25323</v>
      </c>
      <c r="M9694">
        <v>42</v>
      </c>
      <c r="N9694" s="1" t="s">
        <v>25324</v>
      </c>
      <c r="O9694" s="2">
        <v>38353</v>
      </c>
      <c r="P9694" s="1" t="s">
        <v>2566</v>
      </c>
      <c r="Q9694" s="1" t="s">
        <v>30</v>
      </c>
      <c r="R9694">
        <v>1</v>
      </c>
      <c r="S9694" s="1" t="s">
        <v>26042</v>
      </c>
      <c r="T9694" s="1" t="s">
        <v>26043</v>
      </c>
      <c r="U9694">
        <v>1</v>
      </c>
    </row>
    <row r="9695" spans="1:21" x14ac:dyDescent="0.45">
      <c r="A9695">
        <v>4176</v>
      </c>
      <c r="B9695">
        <v>0</v>
      </c>
      <c r="C9695" s="1" t="s">
        <v>26046</v>
      </c>
      <c r="D9695" s="1" t="s">
        <v>26047</v>
      </c>
      <c r="E9695" s="1" t="s">
        <v>26048</v>
      </c>
      <c r="F9695">
        <v>38087</v>
      </c>
      <c r="G9695">
        <v>22158</v>
      </c>
      <c r="H9695" s="1" t="s">
        <v>26049</v>
      </c>
      <c r="I9695" s="1" t="s">
        <v>25</v>
      </c>
      <c r="J9695">
        <v>22</v>
      </c>
      <c r="K9695" s="1" t="s">
        <v>25322</v>
      </c>
      <c r="L9695" s="1" t="s">
        <v>25323</v>
      </c>
      <c r="M9695">
        <v>42</v>
      </c>
      <c r="N9695" s="1" t="s">
        <v>25324</v>
      </c>
      <c r="O9695" s="2">
        <v>39173</v>
      </c>
      <c r="P9695" s="1" t="s">
        <v>1604</v>
      </c>
      <c r="Q9695" s="1" t="s">
        <v>30</v>
      </c>
      <c r="R9695">
        <v>1</v>
      </c>
      <c r="S9695" s="1" t="s">
        <v>26050</v>
      </c>
      <c r="T9695" s="1" t="s">
        <v>26051</v>
      </c>
      <c r="U9695">
        <v>1</v>
      </c>
    </row>
    <row r="9696" spans="1:21" x14ac:dyDescent="0.45">
      <c r="A9696">
        <v>4176</v>
      </c>
      <c r="B9696">
        <v>0</v>
      </c>
      <c r="C9696" s="1" t="s">
        <v>26052</v>
      </c>
      <c r="D9696" s="1" t="s">
        <v>26053</v>
      </c>
      <c r="E9696" s="1" t="s">
        <v>26054</v>
      </c>
      <c r="F9696">
        <v>38087</v>
      </c>
      <c r="G9696">
        <v>22158</v>
      </c>
      <c r="H9696" s="1" t="s">
        <v>26049</v>
      </c>
      <c r="I9696" s="1" t="s">
        <v>25</v>
      </c>
      <c r="J9696">
        <v>22</v>
      </c>
      <c r="K9696" s="1" t="s">
        <v>25322</v>
      </c>
      <c r="L9696" s="1" t="s">
        <v>25323</v>
      </c>
      <c r="M9696">
        <v>42</v>
      </c>
      <c r="N9696" s="1" t="s">
        <v>25324</v>
      </c>
      <c r="O9696" s="2">
        <v>38353</v>
      </c>
      <c r="P9696" s="1" t="s">
        <v>203</v>
      </c>
      <c r="Q9696" s="1" t="s">
        <v>30</v>
      </c>
      <c r="R9696">
        <v>1</v>
      </c>
      <c r="S9696" s="1" t="s">
        <v>26050</v>
      </c>
      <c r="T9696" s="1" t="s">
        <v>26051</v>
      </c>
      <c r="U9696">
        <v>1</v>
      </c>
    </row>
    <row r="9697" spans="1:21" x14ac:dyDescent="0.45">
      <c r="A9697">
        <v>4176</v>
      </c>
      <c r="B9697">
        <v>0</v>
      </c>
      <c r="C9697" s="1" t="s">
        <v>26052</v>
      </c>
      <c r="D9697" s="1" t="s">
        <v>26047</v>
      </c>
      <c r="E9697" s="1" t="s">
        <v>26048</v>
      </c>
      <c r="F9697">
        <v>38087</v>
      </c>
      <c r="G9697">
        <v>22158</v>
      </c>
      <c r="H9697" s="1" t="s">
        <v>26049</v>
      </c>
      <c r="I9697" s="1" t="s">
        <v>25</v>
      </c>
      <c r="J9697">
        <v>22</v>
      </c>
      <c r="K9697" s="1" t="s">
        <v>25322</v>
      </c>
      <c r="L9697" s="1" t="s">
        <v>25323</v>
      </c>
      <c r="M9697">
        <v>42</v>
      </c>
      <c r="N9697" s="1" t="s">
        <v>25324</v>
      </c>
      <c r="O9697" s="2">
        <v>42430</v>
      </c>
      <c r="P9697" s="1" t="s">
        <v>25</v>
      </c>
      <c r="Q9697" s="1" t="s">
        <v>30</v>
      </c>
      <c r="R9697">
        <v>1</v>
      </c>
      <c r="S9697" s="1" t="s">
        <v>26050</v>
      </c>
      <c r="T9697" s="1" t="s">
        <v>26051</v>
      </c>
      <c r="U9697">
        <v>1</v>
      </c>
    </row>
    <row r="9698" spans="1:21" x14ac:dyDescent="0.45">
      <c r="A9698">
        <v>4177</v>
      </c>
      <c r="B9698">
        <v>0</v>
      </c>
      <c r="C9698" s="1" t="s">
        <v>4865</v>
      </c>
      <c r="D9698" s="1" t="s">
        <v>26055</v>
      </c>
      <c r="E9698" s="1" t="s">
        <v>26056</v>
      </c>
      <c r="F9698">
        <v>38012</v>
      </c>
      <c r="G9698">
        <v>22186</v>
      </c>
      <c r="H9698" s="1" t="s">
        <v>26057</v>
      </c>
      <c r="I9698" s="1" t="s">
        <v>26058</v>
      </c>
      <c r="J9698">
        <v>22</v>
      </c>
      <c r="K9698" s="1" t="s">
        <v>25322</v>
      </c>
      <c r="L9698" s="1" t="s">
        <v>25323</v>
      </c>
      <c r="M9698">
        <v>42</v>
      </c>
      <c r="N9698" s="1" t="s">
        <v>25324</v>
      </c>
      <c r="O9698" s="2">
        <v>42917</v>
      </c>
      <c r="P9698" s="1" t="s">
        <v>1431</v>
      </c>
      <c r="Q9698" s="1" t="s">
        <v>30</v>
      </c>
      <c r="R9698">
        <v>1</v>
      </c>
      <c r="S9698" s="1" t="s">
        <v>26059</v>
      </c>
      <c r="T9698" s="1" t="s">
        <v>26060</v>
      </c>
      <c r="U9698">
        <v>1</v>
      </c>
    </row>
    <row r="9699" spans="1:21" x14ac:dyDescent="0.45">
      <c r="A9699">
        <v>4177</v>
      </c>
      <c r="B9699">
        <v>0</v>
      </c>
      <c r="C9699" s="1" t="s">
        <v>4865</v>
      </c>
      <c r="D9699" s="1" t="s">
        <v>26061</v>
      </c>
      <c r="E9699" s="1" t="s">
        <v>26056</v>
      </c>
      <c r="F9699">
        <v>38012</v>
      </c>
      <c r="G9699">
        <v>22186</v>
      </c>
      <c r="H9699" s="1" t="s">
        <v>26057</v>
      </c>
      <c r="I9699" s="1" t="s">
        <v>25</v>
      </c>
      <c r="J9699">
        <v>22</v>
      </c>
      <c r="K9699" s="1" t="s">
        <v>25322</v>
      </c>
      <c r="L9699" s="1" t="s">
        <v>25323</v>
      </c>
      <c r="M9699">
        <v>42</v>
      </c>
      <c r="N9699" s="1" t="s">
        <v>25324</v>
      </c>
      <c r="O9699" s="2">
        <v>41334</v>
      </c>
      <c r="P9699" s="1" t="s">
        <v>61</v>
      </c>
      <c r="Q9699" s="1" t="s">
        <v>30</v>
      </c>
      <c r="R9699">
        <v>1</v>
      </c>
      <c r="S9699" s="1" t="s">
        <v>26059</v>
      </c>
      <c r="T9699" s="1" t="s">
        <v>26060</v>
      </c>
      <c r="U9699">
        <v>1</v>
      </c>
    </row>
    <row r="9700" spans="1:21" x14ac:dyDescent="0.45">
      <c r="A9700">
        <v>4177</v>
      </c>
      <c r="B9700">
        <v>0</v>
      </c>
      <c r="C9700" s="1" t="s">
        <v>4865</v>
      </c>
      <c r="D9700" s="1" t="s">
        <v>26062</v>
      </c>
      <c r="E9700" s="1" t="s">
        <v>26063</v>
      </c>
      <c r="F9700">
        <v>38012</v>
      </c>
      <c r="G9700">
        <v>22230</v>
      </c>
      <c r="H9700" s="1" t="s">
        <v>26064</v>
      </c>
      <c r="I9700" s="1" t="s">
        <v>26058</v>
      </c>
      <c r="J9700">
        <v>22</v>
      </c>
      <c r="K9700" s="1" t="s">
        <v>25322</v>
      </c>
      <c r="L9700" s="1" t="s">
        <v>25323</v>
      </c>
      <c r="M9700">
        <v>42</v>
      </c>
      <c r="N9700" s="1" t="s">
        <v>25324</v>
      </c>
      <c r="O9700" s="2">
        <v>43556</v>
      </c>
      <c r="P9700" s="1" t="s">
        <v>25</v>
      </c>
      <c r="Q9700" s="1" t="s">
        <v>30</v>
      </c>
      <c r="R9700">
        <v>1</v>
      </c>
      <c r="S9700" s="1" t="s">
        <v>26059</v>
      </c>
      <c r="T9700" s="1" t="s">
        <v>26060</v>
      </c>
      <c r="U9700">
        <v>1</v>
      </c>
    </row>
    <row r="9701" spans="1:21" x14ac:dyDescent="0.45">
      <c r="A9701">
        <v>4177</v>
      </c>
      <c r="B9701">
        <v>0</v>
      </c>
      <c r="C9701" s="1" t="s">
        <v>4865</v>
      </c>
      <c r="D9701" s="1" t="s">
        <v>26061</v>
      </c>
      <c r="E9701" s="1" t="s">
        <v>26056</v>
      </c>
      <c r="F9701">
        <v>38010</v>
      </c>
      <c r="G9701">
        <v>22186</v>
      </c>
      <c r="H9701" s="1" t="s">
        <v>26057</v>
      </c>
      <c r="I9701" s="1" t="s">
        <v>25</v>
      </c>
      <c r="J9701">
        <v>22</v>
      </c>
      <c r="K9701" s="1" t="s">
        <v>25322</v>
      </c>
      <c r="L9701" s="1" t="s">
        <v>25323</v>
      </c>
      <c r="M9701">
        <v>42</v>
      </c>
      <c r="N9701" s="1" t="s">
        <v>25324</v>
      </c>
      <c r="O9701" s="2">
        <v>40057</v>
      </c>
      <c r="P9701" s="1" t="s">
        <v>104</v>
      </c>
      <c r="Q9701" s="1" t="s">
        <v>30</v>
      </c>
      <c r="R9701">
        <v>1</v>
      </c>
      <c r="S9701" s="1" t="s">
        <v>26059</v>
      </c>
      <c r="T9701" s="1" t="s">
        <v>26060</v>
      </c>
      <c r="U9701">
        <v>1</v>
      </c>
    </row>
    <row r="9702" spans="1:21" x14ac:dyDescent="0.45">
      <c r="A9702">
        <v>4177</v>
      </c>
      <c r="B9702">
        <v>0</v>
      </c>
      <c r="C9702" s="1" t="s">
        <v>4865</v>
      </c>
      <c r="D9702" s="1" t="s">
        <v>26061</v>
      </c>
      <c r="E9702" s="1" t="s">
        <v>25</v>
      </c>
      <c r="F9702">
        <v>38010</v>
      </c>
      <c r="G9702">
        <v>22186</v>
      </c>
      <c r="H9702" s="1" t="s">
        <v>26057</v>
      </c>
      <c r="I9702" s="1" t="s">
        <v>25</v>
      </c>
      <c r="J9702">
        <v>22</v>
      </c>
      <c r="K9702" s="1" t="s">
        <v>25322</v>
      </c>
      <c r="L9702" s="1" t="s">
        <v>25323</v>
      </c>
      <c r="M9702">
        <v>42</v>
      </c>
      <c r="N9702" s="1" t="s">
        <v>25324</v>
      </c>
      <c r="O9702" s="2">
        <v>38353</v>
      </c>
      <c r="P9702" s="1" t="s">
        <v>320</v>
      </c>
      <c r="Q9702" s="1" t="s">
        <v>30</v>
      </c>
      <c r="R9702">
        <v>1</v>
      </c>
      <c r="S9702" s="1" t="s">
        <v>26059</v>
      </c>
      <c r="T9702" s="1" t="s">
        <v>26060</v>
      </c>
      <c r="U9702">
        <v>1</v>
      </c>
    </row>
    <row r="9703" spans="1:21" x14ac:dyDescent="0.45">
      <c r="A9703">
        <v>4178</v>
      </c>
      <c r="B9703">
        <v>0</v>
      </c>
      <c r="C9703" s="1" t="s">
        <v>26065</v>
      </c>
      <c r="D9703" s="1" t="s">
        <v>26066</v>
      </c>
      <c r="E9703" s="1" t="s">
        <v>26067</v>
      </c>
      <c r="F9703">
        <v>38100</v>
      </c>
      <c r="G9703">
        <v>22205</v>
      </c>
      <c r="H9703" s="1" t="s">
        <v>25323</v>
      </c>
      <c r="I9703" s="1" t="s">
        <v>25</v>
      </c>
      <c r="J9703">
        <v>22</v>
      </c>
      <c r="K9703" s="1" t="s">
        <v>25322</v>
      </c>
      <c r="L9703" s="1" t="s">
        <v>25323</v>
      </c>
      <c r="M9703">
        <v>42</v>
      </c>
      <c r="N9703" s="1" t="s">
        <v>25324</v>
      </c>
      <c r="O9703" s="2">
        <v>41334</v>
      </c>
      <c r="P9703" s="1" t="s">
        <v>900</v>
      </c>
      <c r="Q9703" s="1" t="s">
        <v>30</v>
      </c>
      <c r="R9703">
        <v>1</v>
      </c>
      <c r="S9703" s="1" t="s">
        <v>26068</v>
      </c>
      <c r="T9703" s="1" t="s">
        <v>26069</v>
      </c>
      <c r="U9703">
        <v>1</v>
      </c>
    </row>
    <row r="9704" spans="1:21" x14ac:dyDescent="0.45">
      <c r="A9704">
        <v>4178</v>
      </c>
      <c r="B9704">
        <v>0</v>
      </c>
      <c r="C9704" s="1" t="s">
        <v>26065</v>
      </c>
      <c r="D9704" s="1" t="s">
        <v>26066</v>
      </c>
      <c r="E9704" s="1" t="s">
        <v>26067</v>
      </c>
      <c r="F9704">
        <v>38122</v>
      </c>
      <c r="G9704">
        <v>22205</v>
      </c>
      <c r="H9704" s="1" t="s">
        <v>25323</v>
      </c>
      <c r="I9704" s="1" t="s">
        <v>25</v>
      </c>
      <c r="J9704">
        <v>22</v>
      </c>
      <c r="K9704" s="1" t="s">
        <v>25322</v>
      </c>
      <c r="L9704" s="1" t="s">
        <v>25323</v>
      </c>
      <c r="M9704">
        <v>42</v>
      </c>
      <c r="N9704" s="1" t="s">
        <v>25324</v>
      </c>
      <c r="O9704" s="2">
        <v>42767</v>
      </c>
      <c r="P9704" s="1" t="s">
        <v>25</v>
      </c>
      <c r="Q9704" s="1" t="s">
        <v>30</v>
      </c>
      <c r="R9704">
        <v>1</v>
      </c>
      <c r="S9704" s="1" t="s">
        <v>26068</v>
      </c>
      <c r="T9704" s="1" t="s">
        <v>26069</v>
      </c>
      <c r="U9704">
        <v>1</v>
      </c>
    </row>
    <row r="9705" spans="1:21" x14ac:dyDescent="0.45">
      <c r="A9705">
        <v>4178</v>
      </c>
      <c r="B9705">
        <v>0</v>
      </c>
      <c r="C9705" s="1" t="s">
        <v>26065</v>
      </c>
      <c r="D9705" s="1" t="s">
        <v>26070</v>
      </c>
      <c r="E9705" s="1" t="s">
        <v>26067</v>
      </c>
      <c r="F9705">
        <v>38100</v>
      </c>
      <c r="G9705">
        <v>22205</v>
      </c>
      <c r="H9705" s="1" t="s">
        <v>25323</v>
      </c>
      <c r="I9705" s="1" t="s">
        <v>25</v>
      </c>
      <c r="J9705">
        <v>22</v>
      </c>
      <c r="K9705" s="1" t="s">
        <v>25322</v>
      </c>
      <c r="L9705" s="1" t="s">
        <v>25323</v>
      </c>
      <c r="M9705">
        <v>42</v>
      </c>
      <c r="N9705" s="1" t="s">
        <v>25324</v>
      </c>
      <c r="O9705" s="2">
        <v>38353</v>
      </c>
      <c r="P9705" s="1" t="s">
        <v>104</v>
      </c>
      <c r="Q9705" s="1" t="s">
        <v>30</v>
      </c>
      <c r="R9705">
        <v>1</v>
      </c>
      <c r="S9705" s="1" t="s">
        <v>26068</v>
      </c>
      <c r="T9705" s="1" t="s">
        <v>26069</v>
      </c>
      <c r="U9705">
        <v>1</v>
      </c>
    </row>
    <row r="9706" spans="1:21" x14ac:dyDescent="0.45">
      <c r="A9706">
        <v>4179</v>
      </c>
      <c r="B9706">
        <v>0</v>
      </c>
      <c r="C9706" s="1" t="s">
        <v>26071</v>
      </c>
      <c r="D9706" s="1" t="s">
        <v>4248</v>
      </c>
      <c r="E9706" s="1" t="s">
        <v>26072</v>
      </c>
      <c r="F9706">
        <v>38100</v>
      </c>
      <c r="G9706">
        <v>22205</v>
      </c>
      <c r="H9706" s="1" t="s">
        <v>25323</v>
      </c>
      <c r="I9706" s="1" t="s">
        <v>25</v>
      </c>
      <c r="J9706">
        <v>22</v>
      </c>
      <c r="K9706" s="1" t="s">
        <v>25322</v>
      </c>
      <c r="L9706" s="1" t="s">
        <v>25323</v>
      </c>
      <c r="M9706">
        <v>42</v>
      </c>
      <c r="N9706" s="1" t="s">
        <v>25324</v>
      </c>
      <c r="O9706" s="2">
        <v>38353</v>
      </c>
      <c r="P9706" s="1" t="s">
        <v>900</v>
      </c>
      <c r="Q9706" s="1" t="s">
        <v>30</v>
      </c>
      <c r="R9706">
        <v>1</v>
      </c>
      <c r="S9706" s="1" t="s">
        <v>26073</v>
      </c>
      <c r="T9706" s="1" t="s">
        <v>26074</v>
      </c>
      <c r="U9706">
        <v>1</v>
      </c>
    </row>
    <row r="9707" spans="1:21" x14ac:dyDescent="0.45">
      <c r="A9707">
        <v>4179</v>
      </c>
      <c r="B9707">
        <v>0</v>
      </c>
      <c r="C9707" s="1" t="s">
        <v>26071</v>
      </c>
      <c r="D9707" s="1" t="s">
        <v>4248</v>
      </c>
      <c r="E9707" s="1" t="s">
        <v>26072</v>
      </c>
      <c r="F9707">
        <v>38122</v>
      </c>
      <c r="G9707">
        <v>22205</v>
      </c>
      <c r="H9707" s="1" t="s">
        <v>25323</v>
      </c>
      <c r="I9707" s="1" t="s">
        <v>25</v>
      </c>
      <c r="J9707">
        <v>22</v>
      </c>
      <c r="K9707" s="1" t="s">
        <v>25322</v>
      </c>
      <c r="L9707" s="1" t="s">
        <v>25323</v>
      </c>
      <c r="M9707">
        <v>42</v>
      </c>
      <c r="N9707" s="1" t="s">
        <v>25324</v>
      </c>
      <c r="O9707" s="2">
        <v>42767</v>
      </c>
      <c r="P9707" s="1" t="s">
        <v>25</v>
      </c>
      <c r="Q9707" s="1" t="s">
        <v>30</v>
      </c>
      <c r="R9707">
        <v>1</v>
      </c>
      <c r="S9707" s="1" t="s">
        <v>26073</v>
      </c>
      <c r="T9707" s="1" t="s">
        <v>26074</v>
      </c>
      <c r="U9707">
        <v>1</v>
      </c>
    </row>
    <row r="9708" spans="1:21" x14ac:dyDescent="0.45">
      <c r="A9708">
        <v>4180</v>
      </c>
      <c r="B9708">
        <v>0</v>
      </c>
      <c r="C9708" s="1" t="s">
        <v>26075</v>
      </c>
      <c r="D9708" s="1" t="s">
        <v>26076</v>
      </c>
      <c r="E9708" s="1" t="s">
        <v>25</v>
      </c>
      <c r="F9708">
        <v>38100</v>
      </c>
      <c r="G9708">
        <v>22205</v>
      </c>
      <c r="H9708" s="1" t="s">
        <v>25323</v>
      </c>
      <c r="I9708" s="1" t="s">
        <v>25</v>
      </c>
      <c r="J9708">
        <v>22</v>
      </c>
      <c r="K9708" s="1" t="s">
        <v>25322</v>
      </c>
      <c r="L9708" s="1" t="s">
        <v>25323</v>
      </c>
      <c r="M9708">
        <v>42</v>
      </c>
      <c r="N9708" s="1" t="s">
        <v>25324</v>
      </c>
      <c r="O9708" s="2">
        <v>38353</v>
      </c>
      <c r="P9708" s="1" t="s">
        <v>320</v>
      </c>
      <c r="Q9708" s="1" t="s">
        <v>30</v>
      </c>
      <c r="R9708">
        <v>1</v>
      </c>
      <c r="S9708" s="1" t="s">
        <v>26077</v>
      </c>
      <c r="T9708" s="1" t="s">
        <v>26078</v>
      </c>
      <c r="U9708">
        <v>1</v>
      </c>
    </row>
    <row r="9709" spans="1:21" x14ac:dyDescent="0.45">
      <c r="A9709">
        <v>4180</v>
      </c>
      <c r="B9709">
        <v>0</v>
      </c>
      <c r="C9709" s="1" t="s">
        <v>26075</v>
      </c>
      <c r="D9709" s="1" t="s">
        <v>26079</v>
      </c>
      <c r="E9709" s="1" t="s">
        <v>26080</v>
      </c>
      <c r="F9709">
        <v>38100</v>
      </c>
      <c r="G9709">
        <v>22205</v>
      </c>
      <c r="H9709" s="1" t="s">
        <v>25323</v>
      </c>
      <c r="I9709" s="1" t="s">
        <v>25</v>
      </c>
      <c r="J9709">
        <v>22</v>
      </c>
      <c r="K9709" s="1" t="s">
        <v>25322</v>
      </c>
      <c r="L9709" s="1" t="s">
        <v>25323</v>
      </c>
      <c r="M9709">
        <v>42</v>
      </c>
      <c r="N9709" s="1" t="s">
        <v>25324</v>
      </c>
      <c r="O9709" s="2">
        <v>41334</v>
      </c>
      <c r="P9709" s="1" t="s">
        <v>900</v>
      </c>
      <c r="Q9709" s="1" t="s">
        <v>30</v>
      </c>
      <c r="R9709">
        <v>1</v>
      </c>
      <c r="S9709" s="1" t="s">
        <v>26077</v>
      </c>
      <c r="T9709" s="1" t="s">
        <v>26078</v>
      </c>
      <c r="U9709">
        <v>1</v>
      </c>
    </row>
    <row r="9710" spans="1:21" x14ac:dyDescent="0.45">
      <c r="A9710">
        <v>4180</v>
      </c>
      <c r="B9710">
        <v>0</v>
      </c>
      <c r="C9710" s="1" t="s">
        <v>26075</v>
      </c>
      <c r="D9710" s="1" t="s">
        <v>26079</v>
      </c>
      <c r="E9710" s="1" t="s">
        <v>26080</v>
      </c>
      <c r="F9710">
        <v>38122</v>
      </c>
      <c r="G9710">
        <v>22205</v>
      </c>
      <c r="H9710" s="1" t="s">
        <v>25323</v>
      </c>
      <c r="I9710" s="1" t="s">
        <v>25</v>
      </c>
      <c r="J9710">
        <v>22</v>
      </c>
      <c r="K9710" s="1" t="s">
        <v>25322</v>
      </c>
      <c r="L9710" s="1" t="s">
        <v>25323</v>
      </c>
      <c r="M9710">
        <v>42</v>
      </c>
      <c r="N9710" s="1" t="s">
        <v>25324</v>
      </c>
      <c r="O9710" s="2">
        <v>42767</v>
      </c>
      <c r="P9710" s="1" t="s">
        <v>79</v>
      </c>
      <c r="Q9710" s="1" t="s">
        <v>30</v>
      </c>
      <c r="R9710">
        <v>1</v>
      </c>
      <c r="S9710" s="1" t="s">
        <v>26077</v>
      </c>
      <c r="T9710" s="1" t="s">
        <v>26078</v>
      </c>
      <c r="U9710">
        <v>1</v>
      </c>
    </row>
    <row r="9711" spans="1:21" x14ac:dyDescent="0.45">
      <c r="A9711">
        <v>4180</v>
      </c>
      <c r="B9711">
        <v>0</v>
      </c>
      <c r="C9711" s="1" t="s">
        <v>26075</v>
      </c>
      <c r="D9711" s="1" t="s">
        <v>26076</v>
      </c>
      <c r="E9711" s="1" t="s">
        <v>26080</v>
      </c>
      <c r="F9711">
        <v>38100</v>
      </c>
      <c r="G9711">
        <v>22205</v>
      </c>
      <c r="H9711" s="1" t="s">
        <v>25323</v>
      </c>
      <c r="I9711" s="1" t="s">
        <v>25</v>
      </c>
      <c r="J9711">
        <v>22</v>
      </c>
      <c r="K9711" s="1" t="s">
        <v>25322</v>
      </c>
      <c r="L9711" s="1" t="s">
        <v>25323</v>
      </c>
      <c r="M9711">
        <v>42</v>
      </c>
      <c r="N9711" s="1" t="s">
        <v>25324</v>
      </c>
      <c r="O9711" s="2">
        <v>40057</v>
      </c>
      <c r="P9711" s="1" t="s">
        <v>104</v>
      </c>
      <c r="Q9711" s="1" t="s">
        <v>30</v>
      </c>
      <c r="R9711">
        <v>1</v>
      </c>
      <c r="S9711" s="1" t="s">
        <v>26077</v>
      </c>
      <c r="T9711" s="1" t="s">
        <v>26078</v>
      </c>
      <c r="U9711">
        <v>1</v>
      </c>
    </row>
    <row r="9712" spans="1:21" x14ac:dyDescent="0.45">
      <c r="A9712">
        <v>4180</v>
      </c>
      <c r="B9712">
        <v>0</v>
      </c>
      <c r="C9712" s="1" t="s">
        <v>26075</v>
      </c>
      <c r="D9712" s="1" t="s">
        <v>26081</v>
      </c>
      <c r="E9712" s="1" t="s">
        <v>26082</v>
      </c>
      <c r="F9712">
        <v>38122</v>
      </c>
      <c r="G9712">
        <v>22205</v>
      </c>
      <c r="H9712" s="1" t="s">
        <v>25323</v>
      </c>
      <c r="I9712" s="1" t="s">
        <v>25</v>
      </c>
      <c r="J9712">
        <v>22</v>
      </c>
      <c r="K9712" s="1" t="s">
        <v>25322</v>
      </c>
      <c r="L9712" s="1" t="s">
        <v>25323</v>
      </c>
      <c r="M9712">
        <v>42</v>
      </c>
      <c r="N9712" s="1" t="s">
        <v>25324</v>
      </c>
      <c r="O9712" s="2">
        <v>43862</v>
      </c>
      <c r="P9712" s="1" t="s">
        <v>25</v>
      </c>
      <c r="Q9712" s="1" t="s">
        <v>30</v>
      </c>
      <c r="R9712">
        <v>1</v>
      </c>
      <c r="S9712" s="1" t="s">
        <v>26077</v>
      </c>
      <c r="T9712" s="1" t="s">
        <v>26078</v>
      </c>
      <c r="U9712">
        <v>1</v>
      </c>
    </row>
    <row r="9713" spans="1:21" x14ac:dyDescent="0.45">
      <c r="A9713">
        <v>4181</v>
      </c>
      <c r="B9713">
        <v>0</v>
      </c>
      <c r="C9713" s="1" t="s">
        <v>26083</v>
      </c>
      <c r="D9713" s="1" t="s">
        <v>26084</v>
      </c>
      <c r="E9713" s="1" t="s">
        <v>26085</v>
      </c>
      <c r="F9713">
        <v>38060</v>
      </c>
      <c r="G9713">
        <v>22205</v>
      </c>
      <c r="H9713" s="1" t="s">
        <v>25323</v>
      </c>
      <c r="I9713" s="1" t="s">
        <v>26086</v>
      </c>
      <c r="J9713">
        <v>22</v>
      </c>
      <c r="K9713" s="1" t="s">
        <v>25322</v>
      </c>
      <c r="L9713" s="1" t="s">
        <v>25323</v>
      </c>
      <c r="M9713">
        <v>42</v>
      </c>
      <c r="N9713" s="1" t="s">
        <v>25324</v>
      </c>
      <c r="O9713" s="2">
        <v>39448</v>
      </c>
      <c r="P9713" s="1" t="s">
        <v>900</v>
      </c>
      <c r="Q9713" s="1" t="s">
        <v>30</v>
      </c>
      <c r="R9713">
        <v>1</v>
      </c>
      <c r="S9713" s="1" t="s">
        <v>26087</v>
      </c>
      <c r="T9713" s="1" t="s">
        <v>26088</v>
      </c>
      <c r="U9713">
        <v>1</v>
      </c>
    </row>
    <row r="9714" spans="1:21" x14ac:dyDescent="0.45">
      <c r="A9714">
        <v>4181</v>
      </c>
      <c r="B9714">
        <v>0</v>
      </c>
      <c r="C9714" s="1" t="s">
        <v>26083</v>
      </c>
      <c r="D9714" s="1" t="s">
        <v>26089</v>
      </c>
      <c r="E9714" s="1" t="s">
        <v>26090</v>
      </c>
      <c r="F9714">
        <v>38060</v>
      </c>
      <c r="G9714">
        <v>22205</v>
      </c>
      <c r="H9714" s="1" t="s">
        <v>25323</v>
      </c>
      <c r="I9714" s="1" t="s">
        <v>26086</v>
      </c>
      <c r="J9714">
        <v>22</v>
      </c>
      <c r="K9714" s="1" t="s">
        <v>25322</v>
      </c>
      <c r="L9714" s="1" t="s">
        <v>25323</v>
      </c>
      <c r="M9714">
        <v>42</v>
      </c>
      <c r="N9714" s="1" t="s">
        <v>25324</v>
      </c>
      <c r="O9714" s="2">
        <v>38869</v>
      </c>
      <c r="P9714" s="1" t="s">
        <v>175</v>
      </c>
      <c r="Q9714" s="1" t="s">
        <v>30</v>
      </c>
      <c r="R9714">
        <v>1</v>
      </c>
      <c r="S9714" s="1" t="s">
        <v>26087</v>
      </c>
      <c r="T9714" s="1" t="s">
        <v>26088</v>
      </c>
      <c r="U9714">
        <v>1</v>
      </c>
    </row>
    <row r="9715" spans="1:21" x14ac:dyDescent="0.45">
      <c r="A9715">
        <v>4181</v>
      </c>
      <c r="B9715">
        <v>0</v>
      </c>
      <c r="C9715" s="1" t="s">
        <v>26083</v>
      </c>
      <c r="D9715" s="1" t="s">
        <v>26084</v>
      </c>
      <c r="E9715" s="1" t="s">
        <v>26085</v>
      </c>
      <c r="F9715">
        <v>38123</v>
      </c>
      <c r="G9715">
        <v>22205</v>
      </c>
      <c r="H9715" s="1" t="s">
        <v>25323</v>
      </c>
      <c r="I9715" s="1" t="s">
        <v>26086</v>
      </c>
      <c r="J9715">
        <v>22</v>
      </c>
      <c r="K9715" s="1" t="s">
        <v>25322</v>
      </c>
      <c r="L9715" s="1" t="s">
        <v>25323</v>
      </c>
      <c r="M9715">
        <v>42</v>
      </c>
      <c r="N9715" s="1" t="s">
        <v>25324</v>
      </c>
      <c r="O9715" s="2">
        <v>42767</v>
      </c>
      <c r="P9715" s="1" t="s">
        <v>1336</v>
      </c>
      <c r="Q9715" s="1" t="s">
        <v>30</v>
      </c>
      <c r="R9715">
        <v>1</v>
      </c>
      <c r="S9715" s="1" t="s">
        <v>26087</v>
      </c>
      <c r="T9715" s="1" t="s">
        <v>26088</v>
      </c>
      <c r="U9715">
        <v>1</v>
      </c>
    </row>
    <row r="9716" spans="1:21" x14ac:dyDescent="0.45">
      <c r="A9716">
        <v>4181</v>
      </c>
      <c r="B9716">
        <v>0</v>
      </c>
      <c r="C9716" s="1" t="s">
        <v>26083</v>
      </c>
      <c r="D9716" s="1" t="s">
        <v>26084</v>
      </c>
      <c r="E9716" s="1" t="s">
        <v>26090</v>
      </c>
      <c r="F9716">
        <v>38123</v>
      </c>
      <c r="G9716">
        <v>22205</v>
      </c>
      <c r="H9716" s="1" t="s">
        <v>25323</v>
      </c>
      <c r="I9716" s="1" t="s">
        <v>26086</v>
      </c>
      <c r="J9716">
        <v>22</v>
      </c>
      <c r="K9716" s="1" t="s">
        <v>25322</v>
      </c>
      <c r="L9716" s="1" t="s">
        <v>25323</v>
      </c>
      <c r="M9716">
        <v>42</v>
      </c>
      <c r="N9716" s="1" t="s">
        <v>25324</v>
      </c>
      <c r="O9716" s="2">
        <v>43800</v>
      </c>
      <c r="P9716" s="1" t="s">
        <v>25</v>
      </c>
      <c r="Q9716" s="1" t="s">
        <v>30</v>
      </c>
      <c r="R9716">
        <v>1</v>
      </c>
      <c r="S9716" s="1" t="s">
        <v>26087</v>
      </c>
      <c r="T9716" s="1" t="s">
        <v>26088</v>
      </c>
      <c r="U9716">
        <v>1</v>
      </c>
    </row>
    <row r="9717" spans="1:21" x14ac:dyDescent="0.45">
      <c r="A9717">
        <v>4181</v>
      </c>
      <c r="B9717">
        <v>0</v>
      </c>
      <c r="C9717" s="1" t="s">
        <v>25</v>
      </c>
      <c r="D9717" s="1" t="s">
        <v>26091</v>
      </c>
      <c r="E9717" s="1" t="s">
        <v>26085</v>
      </c>
      <c r="F9717">
        <v>38060</v>
      </c>
      <c r="G9717">
        <v>22205</v>
      </c>
      <c r="H9717" s="1" t="s">
        <v>25323</v>
      </c>
      <c r="I9717" s="1" t="s">
        <v>26086</v>
      </c>
      <c r="J9717">
        <v>22</v>
      </c>
      <c r="K9717" s="1" t="s">
        <v>25322</v>
      </c>
      <c r="L9717" s="1" t="s">
        <v>25323</v>
      </c>
      <c r="M9717">
        <v>42</v>
      </c>
      <c r="N9717" s="1" t="s">
        <v>25324</v>
      </c>
      <c r="O9717" s="2">
        <v>38353</v>
      </c>
      <c r="P9717" s="1" t="s">
        <v>4109</v>
      </c>
      <c r="Q9717" s="1" t="s">
        <v>30</v>
      </c>
      <c r="R9717">
        <v>1</v>
      </c>
      <c r="S9717" s="1" t="s">
        <v>26087</v>
      </c>
      <c r="T9717" s="1" t="s">
        <v>26088</v>
      </c>
      <c r="U9717">
        <v>1</v>
      </c>
    </row>
    <row r="9718" spans="1:21" x14ac:dyDescent="0.45">
      <c r="A9718">
        <v>4182</v>
      </c>
      <c r="B9718">
        <v>0</v>
      </c>
      <c r="C9718" s="1" t="s">
        <v>26092</v>
      </c>
      <c r="D9718" s="1" t="s">
        <v>26093</v>
      </c>
      <c r="E9718" s="1" t="s">
        <v>26094</v>
      </c>
      <c r="F9718">
        <v>38019</v>
      </c>
      <c r="G9718">
        <v>22207</v>
      </c>
      <c r="H9718" s="1" t="s">
        <v>26095</v>
      </c>
      <c r="I9718" s="1" t="s">
        <v>25</v>
      </c>
      <c r="J9718">
        <v>22</v>
      </c>
      <c r="K9718" s="1" t="s">
        <v>25322</v>
      </c>
      <c r="L9718" s="1" t="s">
        <v>25323</v>
      </c>
      <c r="M9718">
        <v>42</v>
      </c>
      <c r="N9718" s="1" t="s">
        <v>25324</v>
      </c>
      <c r="O9718" s="2">
        <v>38353</v>
      </c>
      <c r="P9718" s="1" t="s">
        <v>266</v>
      </c>
      <c r="Q9718" s="1" t="s">
        <v>30</v>
      </c>
      <c r="R9718">
        <v>1</v>
      </c>
      <c r="S9718" s="1" t="s">
        <v>26096</v>
      </c>
      <c r="T9718" s="1" t="s">
        <v>26097</v>
      </c>
      <c r="U9718">
        <v>1</v>
      </c>
    </row>
    <row r="9719" spans="1:21" x14ac:dyDescent="0.45">
      <c r="A9719">
        <v>4182</v>
      </c>
      <c r="B9719">
        <v>0</v>
      </c>
      <c r="C9719" s="1" t="s">
        <v>26098</v>
      </c>
      <c r="D9719" s="1" t="s">
        <v>26099</v>
      </c>
      <c r="E9719" s="1" t="s">
        <v>26100</v>
      </c>
      <c r="F9719">
        <v>38019</v>
      </c>
      <c r="G9719">
        <v>22207</v>
      </c>
      <c r="H9719" s="1" t="s">
        <v>26095</v>
      </c>
      <c r="I9719" s="1" t="s">
        <v>25</v>
      </c>
      <c r="J9719">
        <v>22</v>
      </c>
      <c r="K9719" s="1" t="s">
        <v>25322</v>
      </c>
      <c r="L9719" s="1" t="s">
        <v>25323</v>
      </c>
      <c r="M9719">
        <v>42</v>
      </c>
      <c r="N9719" s="1" t="s">
        <v>25324</v>
      </c>
      <c r="O9719" s="2">
        <v>40603</v>
      </c>
      <c r="P9719" s="1" t="s">
        <v>25</v>
      </c>
      <c r="Q9719" s="1" t="s">
        <v>30</v>
      </c>
      <c r="R9719">
        <v>1</v>
      </c>
      <c r="S9719" s="1" t="s">
        <v>26096</v>
      </c>
      <c r="T9719" s="1" t="s">
        <v>26097</v>
      </c>
      <c r="U9719">
        <v>1</v>
      </c>
    </row>
    <row r="9720" spans="1:21" x14ac:dyDescent="0.45">
      <c r="A9720">
        <v>4183</v>
      </c>
      <c r="B9720">
        <v>0</v>
      </c>
      <c r="C9720" s="1" t="s">
        <v>26101</v>
      </c>
      <c r="D9720" s="1" t="s">
        <v>26102</v>
      </c>
      <c r="E9720" s="1" t="s">
        <v>26103</v>
      </c>
      <c r="F9720">
        <v>38075</v>
      </c>
      <c r="G9720">
        <v>22083</v>
      </c>
      <c r="H9720" s="1" t="s">
        <v>26104</v>
      </c>
      <c r="I9720" s="1" t="s">
        <v>25</v>
      </c>
      <c r="J9720">
        <v>22</v>
      </c>
      <c r="K9720" s="1" t="s">
        <v>25322</v>
      </c>
      <c r="L9720" s="1" t="s">
        <v>25323</v>
      </c>
      <c r="M9720">
        <v>42</v>
      </c>
      <c r="N9720" s="1" t="s">
        <v>25324</v>
      </c>
      <c r="O9720" s="2">
        <v>43556</v>
      </c>
      <c r="P9720" s="1" t="s">
        <v>25</v>
      </c>
      <c r="Q9720" s="1" t="s">
        <v>30</v>
      </c>
      <c r="R9720">
        <v>1</v>
      </c>
      <c r="S9720" s="1" t="s">
        <v>26105</v>
      </c>
      <c r="T9720" s="1" t="s">
        <v>26106</v>
      </c>
      <c r="U9720">
        <v>1</v>
      </c>
    </row>
    <row r="9721" spans="1:21" x14ac:dyDescent="0.45">
      <c r="A9721">
        <v>4183</v>
      </c>
      <c r="B9721">
        <v>0</v>
      </c>
      <c r="C9721" s="1" t="s">
        <v>26101</v>
      </c>
      <c r="D9721" s="1" t="s">
        <v>26107</v>
      </c>
      <c r="E9721" s="1" t="s">
        <v>26103</v>
      </c>
      <c r="F9721">
        <v>38075</v>
      </c>
      <c r="G9721">
        <v>22083</v>
      </c>
      <c r="H9721" s="1" t="s">
        <v>26104</v>
      </c>
      <c r="I9721" s="1" t="s">
        <v>25</v>
      </c>
      <c r="J9721">
        <v>22</v>
      </c>
      <c r="K9721" s="1" t="s">
        <v>25322</v>
      </c>
      <c r="L9721" s="1" t="s">
        <v>25323</v>
      </c>
      <c r="M9721">
        <v>42</v>
      </c>
      <c r="N9721" s="1" t="s">
        <v>25324</v>
      </c>
      <c r="O9721" s="2">
        <v>42491</v>
      </c>
      <c r="P9721" s="1" t="s">
        <v>61</v>
      </c>
      <c r="Q9721" s="1" t="s">
        <v>30</v>
      </c>
      <c r="R9721">
        <v>1</v>
      </c>
      <c r="S9721" s="1" t="s">
        <v>26105</v>
      </c>
      <c r="T9721" s="1" t="s">
        <v>26106</v>
      </c>
      <c r="U9721">
        <v>1</v>
      </c>
    </row>
    <row r="9722" spans="1:21" x14ac:dyDescent="0.45">
      <c r="A9722">
        <v>4183</v>
      </c>
      <c r="B9722">
        <v>0</v>
      </c>
      <c r="C9722" s="1" t="s">
        <v>26101</v>
      </c>
      <c r="D9722" s="1" t="s">
        <v>26108</v>
      </c>
      <c r="E9722" s="1" t="s">
        <v>26109</v>
      </c>
      <c r="F9722">
        <v>38075</v>
      </c>
      <c r="G9722">
        <v>22083</v>
      </c>
      <c r="H9722" s="1" t="s">
        <v>26104</v>
      </c>
      <c r="I9722" s="1" t="s">
        <v>25</v>
      </c>
      <c r="J9722">
        <v>22</v>
      </c>
      <c r="K9722" s="1" t="s">
        <v>25322</v>
      </c>
      <c r="L9722" s="1" t="s">
        <v>25323</v>
      </c>
      <c r="M9722">
        <v>42</v>
      </c>
      <c r="N9722" s="1" t="s">
        <v>25324</v>
      </c>
      <c r="O9722" s="2">
        <v>38353</v>
      </c>
      <c r="P9722" s="1" t="s">
        <v>261</v>
      </c>
      <c r="Q9722" s="1" t="s">
        <v>30</v>
      </c>
      <c r="R9722">
        <v>1</v>
      </c>
      <c r="S9722" s="1" t="s">
        <v>26105</v>
      </c>
      <c r="T9722" s="1" t="s">
        <v>26106</v>
      </c>
      <c r="U9722">
        <v>1</v>
      </c>
    </row>
    <row r="9723" spans="1:21" x14ac:dyDescent="0.45">
      <c r="A9723">
        <v>4183</v>
      </c>
      <c r="B9723">
        <v>0</v>
      </c>
      <c r="C9723" s="1" t="s">
        <v>26101</v>
      </c>
      <c r="D9723" s="1" t="s">
        <v>26107</v>
      </c>
      <c r="E9723" s="1" t="s">
        <v>26103</v>
      </c>
      <c r="F9723">
        <v>38075</v>
      </c>
      <c r="G9723">
        <v>22083</v>
      </c>
      <c r="H9723" s="1" t="s">
        <v>26104</v>
      </c>
      <c r="I9723" s="1" t="s">
        <v>25</v>
      </c>
      <c r="J9723">
        <v>22</v>
      </c>
      <c r="K9723" s="1" t="s">
        <v>25322</v>
      </c>
      <c r="L9723" s="1" t="s">
        <v>25323</v>
      </c>
      <c r="M9723">
        <v>42</v>
      </c>
      <c r="N9723" s="1" t="s">
        <v>25324</v>
      </c>
      <c r="O9723" s="2">
        <v>42917</v>
      </c>
      <c r="P9723" s="1" t="s">
        <v>1431</v>
      </c>
      <c r="Q9723" s="1" t="s">
        <v>30</v>
      </c>
      <c r="R9723">
        <v>1</v>
      </c>
      <c r="S9723" s="1" t="s">
        <v>26105</v>
      </c>
      <c r="T9723" s="1" t="s">
        <v>26106</v>
      </c>
      <c r="U9723">
        <v>1</v>
      </c>
    </row>
    <row r="9724" spans="1:21" x14ac:dyDescent="0.45">
      <c r="A9724">
        <v>4184</v>
      </c>
      <c r="B9724">
        <v>0</v>
      </c>
      <c r="C9724" s="1" t="s">
        <v>26110</v>
      </c>
      <c r="D9724" s="1" t="s">
        <v>26111</v>
      </c>
      <c r="E9724" s="1" t="s">
        <v>26112</v>
      </c>
      <c r="F9724">
        <v>38010</v>
      </c>
      <c r="G9724">
        <v>22225</v>
      </c>
      <c r="H9724" s="1" t="s">
        <v>26113</v>
      </c>
      <c r="I9724" s="1" t="s">
        <v>25</v>
      </c>
      <c r="J9724">
        <v>22</v>
      </c>
      <c r="K9724" s="1" t="s">
        <v>25322</v>
      </c>
      <c r="L9724" s="1" t="s">
        <v>25323</v>
      </c>
      <c r="M9724">
        <v>42</v>
      </c>
      <c r="N9724" s="1" t="s">
        <v>25324</v>
      </c>
      <c r="O9724" s="2">
        <v>38353</v>
      </c>
      <c r="P9724" s="1" t="s">
        <v>25</v>
      </c>
      <c r="Q9724" s="1" t="s">
        <v>30</v>
      </c>
      <c r="R9724">
        <v>1</v>
      </c>
      <c r="S9724" s="1" t="s">
        <v>26114</v>
      </c>
      <c r="T9724" s="1" t="s">
        <v>26115</v>
      </c>
      <c r="U9724">
        <v>1</v>
      </c>
    </row>
    <row r="9725" spans="1:21" x14ac:dyDescent="0.45">
      <c r="A9725">
        <v>4185</v>
      </c>
      <c r="B9725">
        <v>0</v>
      </c>
      <c r="C9725" s="1" t="s">
        <v>26116</v>
      </c>
      <c r="D9725" s="1" t="s">
        <v>26117</v>
      </c>
      <c r="E9725" s="1" t="s">
        <v>26118</v>
      </c>
      <c r="F9725">
        <v>38050</v>
      </c>
      <c r="G9725">
        <v>22188</v>
      </c>
      <c r="H9725" s="1" t="s">
        <v>26119</v>
      </c>
      <c r="I9725" s="1" t="s">
        <v>25</v>
      </c>
      <c r="J9725">
        <v>22</v>
      </c>
      <c r="K9725" s="1" t="s">
        <v>25322</v>
      </c>
      <c r="L9725" s="1" t="s">
        <v>25323</v>
      </c>
      <c r="M9725">
        <v>42</v>
      </c>
      <c r="N9725" s="1" t="s">
        <v>25324</v>
      </c>
      <c r="O9725" s="2">
        <v>38353</v>
      </c>
      <c r="P9725" s="1" t="s">
        <v>718</v>
      </c>
      <c r="Q9725" s="1" t="s">
        <v>30</v>
      </c>
      <c r="R9725">
        <v>1</v>
      </c>
      <c r="S9725" s="1" t="s">
        <v>26120</v>
      </c>
      <c r="T9725" s="1" t="s">
        <v>26121</v>
      </c>
      <c r="U9725">
        <v>1</v>
      </c>
    </row>
    <row r="9726" spans="1:21" x14ac:dyDescent="0.45">
      <c r="A9726">
        <v>4185</v>
      </c>
      <c r="B9726">
        <v>0</v>
      </c>
      <c r="C9726" s="1" t="s">
        <v>26116</v>
      </c>
      <c r="D9726" s="1" t="s">
        <v>26117</v>
      </c>
      <c r="E9726" s="1" t="s">
        <v>26122</v>
      </c>
      <c r="F9726">
        <v>38050</v>
      </c>
      <c r="G9726">
        <v>22188</v>
      </c>
      <c r="H9726" s="1" t="s">
        <v>26119</v>
      </c>
      <c r="I9726" s="1" t="s">
        <v>25</v>
      </c>
      <c r="J9726">
        <v>22</v>
      </c>
      <c r="K9726" s="1" t="s">
        <v>25322</v>
      </c>
      <c r="L9726" s="1" t="s">
        <v>25323</v>
      </c>
      <c r="M9726">
        <v>42</v>
      </c>
      <c r="N9726" s="1" t="s">
        <v>25324</v>
      </c>
      <c r="O9726" s="2">
        <v>40969</v>
      </c>
      <c r="P9726" s="1" t="s">
        <v>25</v>
      </c>
      <c r="Q9726" s="1" t="s">
        <v>30</v>
      </c>
      <c r="R9726">
        <v>1</v>
      </c>
      <c r="S9726" s="1" t="s">
        <v>26120</v>
      </c>
      <c r="T9726" s="1" t="s">
        <v>26121</v>
      </c>
      <c r="U9726">
        <v>1</v>
      </c>
    </row>
    <row r="9727" spans="1:21" x14ac:dyDescent="0.45">
      <c r="A9727">
        <v>4186</v>
      </c>
      <c r="B9727">
        <v>0</v>
      </c>
      <c r="C9727" s="1" t="s">
        <v>26123</v>
      </c>
      <c r="D9727" s="1" t="s">
        <v>26124</v>
      </c>
      <c r="E9727" s="1" t="s">
        <v>26125</v>
      </c>
      <c r="F9727">
        <v>38122</v>
      </c>
      <c r="G9727">
        <v>22205</v>
      </c>
      <c r="H9727" s="1" t="s">
        <v>25323</v>
      </c>
      <c r="I9727" s="1" t="s">
        <v>25</v>
      </c>
      <c r="J9727">
        <v>22</v>
      </c>
      <c r="K9727" s="1" t="s">
        <v>25322</v>
      </c>
      <c r="L9727" s="1" t="s">
        <v>25323</v>
      </c>
      <c r="M9727">
        <v>42</v>
      </c>
      <c r="N9727" s="1" t="s">
        <v>25324</v>
      </c>
      <c r="O9727" s="2">
        <v>42917</v>
      </c>
      <c r="P9727" s="1" t="s">
        <v>25</v>
      </c>
      <c r="Q9727" s="1" t="s">
        <v>30</v>
      </c>
      <c r="R9727">
        <v>1</v>
      </c>
      <c r="S9727" s="1" t="s">
        <v>26126</v>
      </c>
      <c r="T9727" s="1" t="s">
        <v>26127</v>
      </c>
      <c r="U9727">
        <v>1</v>
      </c>
    </row>
    <row r="9728" spans="1:21" x14ac:dyDescent="0.45">
      <c r="A9728">
        <v>4186</v>
      </c>
      <c r="B9728">
        <v>0</v>
      </c>
      <c r="C9728" s="1" t="s">
        <v>26123</v>
      </c>
      <c r="D9728" s="1" t="s">
        <v>26124</v>
      </c>
      <c r="E9728" s="1" t="s">
        <v>26125</v>
      </c>
      <c r="F9728">
        <v>38122</v>
      </c>
      <c r="G9728">
        <v>22205</v>
      </c>
      <c r="H9728" s="1" t="s">
        <v>25323</v>
      </c>
      <c r="I9728" s="1" t="s">
        <v>25</v>
      </c>
      <c r="J9728">
        <v>22</v>
      </c>
      <c r="K9728" s="1" t="s">
        <v>25322</v>
      </c>
      <c r="L9728" s="1" t="s">
        <v>25323</v>
      </c>
      <c r="M9728">
        <v>42</v>
      </c>
      <c r="N9728" s="1" t="s">
        <v>25324</v>
      </c>
      <c r="O9728" s="2">
        <v>42767</v>
      </c>
      <c r="P9728" s="1" t="s">
        <v>61</v>
      </c>
      <c r="Q9728" s="1" t="s">
        <v>30</v>
      </c>
      <c r="R9728">
        <v>1</v>
      </c>
      <c r="S9728" s="1" t="s">
        <v>26126</v>
      </c>
      <c r="T9728" s="1" t="s">
        <v>26127</v>
      </c>
      <c r="U9728">
        <v>1</v>
      </c>
    </row>
    <row r="9729" spans="1:21" x14ac:dyDescent="0.45">
      <c r="A9729">
        <v>4186</v>
      </c>
      <c r="B9729">
        <v>0</v>
      </c>
      <c r="C9729" s="1" t="s">
        <v>26123</v>
      </c>
      <c r="D9729" s="1" t="s">
        <v>26128</v>
      </c>
      <c r="E9729" s="1" t="s">
        <v>26125</v>
      </c>
      <c r="F9729">
        <v>38100</v>
      </c>
      <c r="G9729">
        <v>22205</v>
      </c>
      <c r="H9729" s="1" t="s">
        <v>25323</v>
      </c>
      <c r="I9729" s="1" t="s">
        <v>25</v>
      </c>
      <c r="J9729">
        <v>22</v>
      </c>
      <c r="K9729" s="1" t="s">
        <v>25322</v>
      </c>
      <c r="L9729" s="1" t="s">
        <v>25323</v>
      </c>
      <c r="M9729">
        <v>42</v>
      </c>
      <c r="N9729" s="1" t="s">
        <v>25324</v>
      </c>
      <c r="O9729" s="2">
        <v>40057</v>
      </c>
      <c r="P9729" s="1" t="s">
        <v>1377</v>
      </c>
      <c r="Q9729" s="1" t="s">
        <v>30</v>
      </c>
      <c r="R9729">
        <v>1</v>
      </c>
      <c r="S9729" s="1" t="s">
        <v>26126</v>
      </c>
      <c r="T9729" s="1" t="s">
        <v>26127</v>
      </c>
      <c r="U9729">
        <v>1</v>
      </c>
    </row>
    <row r="9730" spans="1:21" x14ac:dyDescent="0.45">
      <c r="A9730">
        <v>4186</v>
      </c>
      <c r="B9730">
        <v>0</v>
      </c>
      <c r="C9730" s="1" t="s">
        <v>26123</v>
      </c>
      <c r="D9730" s="1" t="s">
        <v>26124</v>
      </c>
      <c r="E9730" s="1" t="s">
        <v>26125</v>
      </c>
      <c r="F9730">
        <v>38100</v>
      </c>
      <c r="G9730">
        <v>22205</v>
      </c>
      <c r="H9730" s="1" t="s">
        <v>25323</v>
      </c>
      <c r="I9730" s="1" t="s">
        <v>25</v>
      </c>
      <c r="J9730">
        <v>22</v>
      </c>
      <c r="K9730" s="1" t="s">
        <v>25322</v>
      </c>
      <c r="L9730" s="1" t="s">
        <v>25323</v>
      </c>
      <c r="M9730">
        <v>42</v>
      </c>
      <c r="N9730" s="1" t="s">
        <v>25324</v>
      </c>
      <c r="O9730" s="2">
        <v>41974</v>
      </c>
      <c r="P9730" s="1" t="s">
        <v>900</v>
      </c>
      <c r="Q9730" s="1" t="s">
        <v>30</v>
      </c>
      <c r="R9730">
        <v>1</v>
      </c>
      <c r="S9730" s="1" t="s">
        <v>26126</v>
      </c>
      <c r="T9730" s="1" t="s">
        <v>26127</v>
      </c>
      <c r="U9730">
        <v>1</v>
      </c>
    </row>
    <row r="9731" spans="1:21" x14ac:dyDescent="0.45">
      <c r="A9731">
        <v>4186</v>
      </c>
      <c r="B9731">
        <v>0</v>
      </c>
      <c r="C9731" s="1" t="s">
        <v>26123</v>
      </c>
      <c r="D9731" s="1" t="s">
        <v>26128</v>
      </c>
      <c r="E9731" s="1" t="s">
        <v>25</v>
      </c>
      <c r="F9731">
        <v>38100</v>
      </c>
      <c r="G9731">
        <v>22205</v>
      </c>
      <c r="H9731" s="1" t="s">
        <v>25323</v>
      </c>
      <c r="I9731" s="1" t="s">
        <v>25</v>
      </c>
      <c r="J9731">
        <v>22</v>
      </c>
      <c r="K9731" s="1" t="s">
        <v>25322</v>
      </c>
      <c r="L9731" s="1" t="s">
        <v>25323</v>
      </c>
      <c r="M9731">
        <v>42</v>
      </c>
      <c r="N9731" s="1" t="s">
        <v>25324</v>
      </c>
      <c r="O9731" s="2">
        <v>38353</v>
      </c>
      <c r="P9731" s="1" t="s">
        <v>320</v>
      </c>
      <c r="Q9731" s="1" t="s">
        <v>30</v>
      </c>
      <c r="R9731">
        <v>1</v>
      </c>
      <c r="S9731" s="1" t="s">
        <v>26126</v>
      </c>
      <c r="T9731" s="1" t="s">
        <v>26127</v>
      </c>
      <c r="U9731">
        <v>1</v>
      </c>
    </row>
    <row r="9732" spans="1:21" x14ac:dyDescent="0.45">
      <c r="A9732">
        <v>4187</v>
      </c>
      <c r="B9732">
        <v>0</v>
      </c>
      <c r="C9732" s="1" t="s">
        <v>26129</v>
      </c>
      <c r="D9732" s="1" t="s">
        <v>26130</v>
      </c>
      <c r="E9732" s="1" t="s">
        <v>26131</v>
      </c>
      <c r="F9732">
        <v>38074</v>
      </c>
      <c r="G9732">
        <v>22079</v>
      </c>
      <c r="H9732" s="1" t="s">
        <v>26132</v>
      </c>
      <c r="I9732" s="1" t="s">
        <v>26133</v>
      </c>
      <c r="J9732">
        <v>22</v>
      </c>
      <c r="K9732" s="1" t="s">
        <v>25322</v>
      </c>
      <c r="L9732" s="1" t="s">
        <v>25323</v>
      </c>
      <c r="M9732">
        <v>42</v>
      </c>
      <c r="N9732" s="1" t="s">
        <v>25324</v>
      </c>
      <c r="O9732" s="2">
        <v>41334</v>
      </c>
      <c r="P9732" s="1" t="s">
        <v>25</v>
      </c>
      <c r="Q9732" s="1" t="s">
        <v>30</v>
      </c>
      <c r="R9732">
        <v>1</v>
      </c>
      <c r="S9732" s="1" t="s">
        <v>26134</v>
      </c>
      <c r="T9732" s="1" t="s">
        <v>26135</v>
      </c>
      <c r="U9732">
        <v>1</v>
      </c>
    </row>
    <row r="9733" spans="1:21" x14ac:dyDescent="0.45">
      <c r="A9733">
        <v>4187</v>
      </c>
      <c r="B9733">
        <v>0</v>
      </c>
      <c r="C9733" s="1" t="s">
        <v>26136</v>
      </c>
      <c r="D9733" s="1" t="s">
        <v>26130</v>
      </c>
      <c r="E9733" s="1" t="s">
        <v>26131</v>
      </c>
      <c r="F9733">
        <v>38074</v>
      </c>
      <c r="G9733">
        <v>22079</v>
      </c>
      <c r="H9733" s="1" t="s">
        <v>26132</v>
      </c>
      <c r="I9733" s="1" t="s">
        <v>26133</v>
      </c>
      <c r="J9733">
        <v>22</v>
      </c>
      <c r="K9733" s="1" t="s">
        <v>25322</v>
      </c>
      <c r="L9733" s="1" t="s">
        <v>25323</v>
      </c>
      <c r="M9733">
        <v>42</v>
      </c>
      <c r="N9733" s="1" t="s">
        <v>25324</v>
      </c>
      <c r="O9733" s="2">
        <v>38353</v>
      </c>
      <c r="P9733" s="1" t="s">
        <v>104</v>
      </c>
      <c r="Q9733" s="1" t="s">
        <v>30</v>
      </c>
      <c r="R9733">
        <v>1</v>
      </c>
      <c r="S9733" s="1" t="s">
        <v>26134</v>
      </c>
      <c r="T9733" s="1" t="s">
        <v>26135</v>
      </c>
      <c r="U9733">
        <v>1</v>
      </c>
    </row>
    <row r="9734" spans="1:21" x14ac:dyDescent="0.45">
      <c r="A9734">
        <v>4188</v>
      </c>
      <c r="B9734">
        <v>0</v>
      </c>
      <c r="C9734" s="1" t="s">
        <v>26137</v>
      </c>
      <c r="D9734" s="1" t="s">
        <v>26138</v>
      </c>
      <c r="E9734" s="1" t="s">
        <v>26139</v>
      </c>
      <c r="F9734">
        <v>38036</v>
      </c>
      <c r="G9734">
        <v>22145</v>
      </c>
      <c r="H9734" s="1" t="s">
        <v>26140</v>
      </c>
      <c r="I9734" s="1" t="s">
        <v>25</v>
      </c>
      <c r="J9734">
        <v>22</v>
      </c>
      <c r="K9734" s="1" t="s">
        <v>25322</v>
      </c>
      <c r="L9734" s="1" t="s">
        <v>25323</v>
      </c>
      <c r="M9734">
        <v>42</v>
      </c>
      <c r="N9734" s="1" t="s">
        <v>25324</v>
      </c>
      <c r="O9734" s="2">
        <v>40057</v>
      </c>
      <c r="P9734" s="1" t="s">
        <v>134</v>
      </c>
      <c r="Q9734" s="1" t="s">
        <v>30</v>
      </c>
      <c r="R9734">
        <v>1</v>
      </c>
      <c r="S9734" s="1" t="s">
        <v>26141</v>
      </c>
      <c r="T9734" s="1" t="s">
        <v>26142</v>
      </c>
      <c r="U9734">
        <v>1</v>
      </c>
    </row>
    <row r="9735" spans="1:21" x14ac:dyDescent="0.45">
      <c r="A9735">
        <v>4188</v>
      </c>
      <c r="B9735">
        <v>0</v>
      </c>
      <c r="C9735" s="1" t="s">
        <v>26143</v>
      </c>
      <c r="D9735" s="1" t="s">
        <v>26138</v>
      </c>
      <c r="E9735" s="1" t="s">
        <v>26139</v>
      </c>
      <c r="F9735">
        <v>38036</v>
      </c>
      <c r="G9735">
        <v>22145</v>
      </c>
      <c r="H9735" s="1" t="s">
        <v>26140</v>
      </c>
      <c r="I9735" s="1" t="s">
        <v>25</v>
      </c>
      <c r="J9735">
        <v>22</v>
      </c>
      <c r="K9735" s="1" t="s">
        <v>25322</v>
      </c>
      <c r="L9735" s="1" t="s">
        <v>25323</v>
      </c>
      <c r="M9735">
        <v>42</v>
      </c>
      <c r="N9735" s="1" t="s">
        <v>25324</v>
      </c>
      <c r="O9735" s="2">
        <v>41334</v>
      </c>
      <c r="P9735" s="1" t="s">
        <v>25</v>
      </c>
      <c r="Q9735" s="1" t="s">
        <v>30</v>
      </c>
      <c r="R9735">
        <v>1</v>
      </c>
      <c r="S9735" s="1" t="s">
        <v>26141</v>
      </c>
      <c r="T9735" s="1" t="s">
        <v>26142</v>
      </c>
      <c r="U9735">
        <v>1</v>
      </c>
    </row>
    <row r="9736" spans="1:21" x14ac:dyDescent="0.45">
      <c r="A9736">
        <v>4188</v>
      </c>
      <c r="B9736">
        <v>0</v>
      </c>
      <c r="C9736" s="1" t="s">
        <v>26137</v>
      </c>
      <c r="D9736" s="1" t="s">
        <v>26138</v>
      </c>
      <c r="E9736" s="1" t="s">
        <v>26144</v>
      </c>
      <c r="F9736">
        <v>38036</v>
      </c>
      <c r="G9736">
        <v>22145</v>
      </c>
      <c r="H9736" s="1" t="s">
        <v>26140</v>
      </c>
      <c r="I9736" s="1" t="s">
        <v>25</v>
      </c>
      <c r="J9736">
        <v>22</v>
      </c>
      <c r="K9736" s="1" t="s">
        <v>25322</v>
      </c>
      <c r="L9736" s="1" t="s">
        <v>25323</v>
      </c>
      <c r="M9736">
        <v>42</v>
      </c>
      <c r="N9736" s="1" t="s">
        <v>25324</v>
      </c>
      <c r="O9736" s="2">
        <v>38353</v>
      </c>
      <c r="P9736" s="1" t="s">
        <v>65</v>
      </c>
      <c r="Q9736" s="1" t="s">
        <v>30</v>
      </c>
      <c r="R9736">
        <v>1</v>
      </c>
      <c r="S9736" s="1" t="s">
        <v>26141</v>
      </c>
      <c r="T9736" s="1" t="s">
        <v>26142</v>
      </c>
      <c r="U9736">
        <v>1</v>
      </c>
    </row>
    <row r="9737" spans="1:21" x14ac:dyDescent="0.45">
      <c r="A9737">
        <v>4188</v>
      </c>
      <c r="B9737">
        <v>0</v>
      </c>
      <c r="C9737" s="1" t="s">
        <v>26137</v>
      </c>
      <c r="D9737" s="1" t="s">
        <v>26138</v>
      </c>
      <c r="E9737" s="1" t="s">
        <v>26139</v>
      </c>
      <c r="F9737">
        <v>38036</v>
      </c>
      <c r="G9737">
        <v>22145</v>
      </c>
      <c r="H9737" s="1" t="s">
        <v>26140</v>
      </c>
      <c r="I9737" s="1" t="s">
        <v>25</v>
      </c>
      <c r="J9737">
        <v>22</v>
      </c>
      <c r="K9737" s="1" t="s">
        <v>25322</v>
      </c>
      <c r="L9737" s="1" t="s">
        <v>25323</v>
      </c>
      <c r="M9737">
        <v>42</v>
      </c>
      <c r="N9737" s="1" t="s">
        <v>25324</v>
      </c>
      <c r="O9737" s="2">
        <v>40422</v>
      </c>
      <c r="P9737" s="1" t="s">
        <v>104</v>
      </c>
      <c r="Q9737" s="1" t="s">
        <v>30</v>
      </c>
      <c r="R9737">
        <v>1</v>
      </c>
      <c r="S9737" s="1" t="s">
        <v>26141</v>
      </c>
      <c r="T9737" s="1" t="s">
        <v>26142</v>
      </c>
      <c r="U9737">
        <v>1</v>
      </c>
    </row>
    <row r="9738" spans="1:21" x14ac:dyDescent="0.45">
      <c r="A9738">
        <v>4189</v>
      </c>
      <c r="B9738">
        <v>0</v>
      </c>
      <c r="C9738" s="1" t="s">
        <v>26145</v>
      </c>
      <c r="D9738" s="1" t="s">
        <v>26146</v>
      </c>
      <c r="E9738" s="1" t="s">
        <v>26147</v>
      </c>
      <c r="F9738">
        <v>38055</v>
      </c>
      <c r="G9738">
        <v>22095</v>
      </c>
      <c r="H9738" s="1" t="s">
        <v>26148</v>
      </c>
      <c r="I9738" s="1" t="s">
        <v>25</v>
      </c>
      <c r="J9738">
        <v>22</v>
      </c>
      <c r="K9738" s="1" t="s">
        <v>25322</v>
      </c>
      <c r="L9738" s="1" t="s">
        <v>25323</v>
      </c>
      <c r="M9738">
        <v>42</v>
      </c>
      <c r="N9738" s="1" t="s">
        <v>25324</v>
      </c>
      <c r="O9738" s="2">
        <v>43313</v>
      </c>
      <c r="P9738" s="1" t="s">
        <v>25</v>
      </c>
      <c r="Q9738" s="1" t="s">
        <v>30</v>
      </c>
      <c r="R9738">
        <v>1</v>
      </c>
      <c r="S9738" s="1" t="s">
        <v>26149</v>
      </c>
      <c r="T9738" s="1" t="s">
        <v>26150</v>
      </c>
      <c r="U9738">
        <v>1</v>
      </c>
    </row>
    <row r="9739" spans="1:21" x14ac:dyDescent="0.45">
      <c r="A9739">
        <v>4189</v>
      </c>
      <c r="B9739">
        <v>0</v>
      </c>
      <c r="C9739" s="1" t="s">
        <v>26151</v>
      </c>
      <c r="D9739" s="1" t="s">
        <v>26152</v>
      </c>
      <c r="E9739" s="1" t="s">
        <v>25</v>
      </c>
      <c r="F9739">
        <v>38055</v>
      </c>
      <c r="G9739">
        <v>22095</v>
      </c>
      <c r="H9739" s="1" t="s">
        <v>26148</v>
      </c>
      <c r="I9739" s="1" t="s">
        <v>25</v>
      </c>
      <c r="J9739">
        <v>22</v>
      </c>
      <c r="K9739" s="1" t="s">
        <v>25322</v>
      </c>
      <c r="L9739" s="1" t="s">
        <v>25323</v>
      </c>
      <c r="M9739">
        <v>42</v>
      </c>
      <c r="N9739" s="1" t="s">
        <v>25324</v>
      </c>
      <c r="O9739" s="2">
        <v>38353</v>
      </c>
      <c r="P9739" s="1" t="s">
        <v>320</v>
      </c>
      <c r="Q9739" s="1" t="s">
        <v>30</v>
      </c>
      <c r="R9739">
        <v>1</v>
      </c>
      <c r="S9739" s="1" t="s">
        <v>26149</v>
      </c>
      <c r="T9739" s="1" t="s">
        <v>26150</v>
      </c>
      <c r="U9739">
        <v>1</v>
      </c>
    </row>
    <row r="9740" spans="1:21" x14ac:dyDescent="0.45">
      <c r="A9740">
        <v>4189</v>
      </c>
      <c r="B9740">
        <v>0</v>
      </c>
      <c r="C9740" s="1" t="s">
        <v>26151</v>
      </c>
      <c r="D9740" s="1" t="s">
        <v>26152</v>
      </c>
      <c r="E9740" s="1" t="s">
        <v>26147</v>
      </c>
      <c r="F9740">
        <v>38055</v>
      </c>
      <c r="G9740">
        <v>22095</v>
      </c>
      <c r="H9740" s="1" t="s">
        <v>26148</v>
      </c>
      <c r="I9740" s="1" t="s">
        <v>25</v>
      </c>
      <c r="J9740">
        <v>22</v>
      </c>
      <c r="K9740" s="1" t="s">
        <v>25322</v>
      </c>
      <c r="L9740" s="1" t="s">
        <v>25323</v>
      </c>
      <c r="M9740">
        <v>42</v>
      </c>
      <c r="N9740" s="1" t="s">
        <v>25324</v>
      </c>
      <c r="O9740" s="2">
        <v>40057</v>
      </c>
      <c r="P9740" s="1" t="s">
        <v>3509</v>
      </c>
      <c r="Q9740" s="1" t="s">
        <v>30</v>
      </c>
      <c r="R9740">
        <v>1</v>
      </c>
      <c r="S9740" s="1" t="s">
        <v>26149</v>
      </c>
      <c r="T9740" s="1" t="s">
        <v>26150</v>
      </c>
      <c r="U9740">
        <v>1</v>
      </c>
    </row>
    <row r="9741" spans="1:21" x14ac:dyDescent="0.45">
      <c r="A9741">
        <v>4190</v>
      </c>
      <c r="B9741">
        <v>0</v>
      </c>
      <c r="C9741" s="1" t="s">
        <v>26153</v>
      </c>
      <c r="D9741" s="1" t="s">
        <v>3256</v>
      </c>
      <c r="E9741" s="1" t="s">
        <v>25</v>
      </c>
      <c r="F9741">
        <v>38068</v>
      </c>
      <c r="G9741">
        <v>22161</v>
      </c>
      <c r="H9741" s="1" t="s">
        <v>26154</v>
      </c>
      <c r="I9741" s="1" t="s">
        <v>25</v>
      </c>
      <c r="J9741">
        <v>22</v>
      </c>
      <c r="K9741" s="1" t="s">
        <v>25322</v>
      </c>
      <c r="L9741" s="1" t="s">
        <v>25323</v>
      </c>
      <c r="M9741">
        <v>42</v>
      </c>
      <c r="N9741" s="1" t="s">
        <v>25324</v>
      </c>
      <c r="O9741" s="2">
        <v>38353</v>
      </c>
      <c r="P9741" s="1" t="s">
        <v>320</v>
      </c>
      <c r="Q9741" s="1" t="s">
        <v>30</v>
      </c>
      <c r="R9741">
        <v>1</v>
      </c>
      <c r="S9741" s="1" t="s">
        <v>26155</v>
      </c>
      <c r="T9741" s="1" t="s">
        <v>26156</v>
      </c>
      <c r="U9741">
        <v>1</v>
      </c>
    </row>
    <row r="9742" spans="1:21" x14ac:dyDescent="0.45">
      <c r="A9742">
        <v>4190</v>
      </c>
      <c r="B9742">
        <v>0</v>
      </c>
      <c r="C9742" s="1" t="s">
        <v>26153</v>
      </c>
      <c r="D9742" s="1" t="s">
        <v>3256</v>
      </c>
      <c r="E9742" s="1" t="s">
        <v>26157</v>
      </c>
      <c r="F9742">
        <v>38068</v>
      </c>
      <c r="G9742">
        <v>22161</v>
      </c>
      <c r="H9742" s="1" t="s">
        <v>26154</v>
      </c>
      <c r="I9742" s="1" t="s">
        <v>25</v>
      </c>
      <c r="J9742">
        <v>22</v>
      </c>
      <c r="K9742" s="1" t="s">
        <v>25322</v>
      </c>
      <c r="L9742" s="1" t="s">
        <v>25323</v>
      </c>
      <c r="M9742">
        <v>42</v>
      </c>
      <c r="N9742" s="1" t="s">
        <v>25324</v>
      </c>
      <c r="O9742" s="2">
        <v>40057</v>
      </c>
      <c r="P9742" s="1" t="s">
        <v>25</v>
      </c>
      <c r="Q9742" s="1" t="s">
        <v>30</v>
      </c>
      <c r="R9742">
        <v>1</v>
      </c>
      <c r="S9742" s="1" t="s">
        <v>26155</v>
      </c>
      <c r="T9742" s="1" t="s">
        <v>26156</v>
      </c>
      <c r="U9742">
        <v>1</v>
      </c>
    </row>
    <row r="9743" spans="1:21" x14ac:dyDescent="0.45">
      <c r="A9743">
        <v>4191</v>
      </c>
      <c r="B9743">
        <v>0</v>
      </c>
      <c r="C9743" s="1" t="s">
        <v>26158</v>
      </c>
      <c r="D9743" s="1" t="s">
        <v>26159</v>
      </c>
      <c r="E9743" s="1" t="s">
        <v>26160</v>
      </c>
      <c r="F9743">
        <v>38123</v>
      </c>
      <c r="G9743">
        <v>22205</v>
      </c>
      <c r="H9743" s="1" t="s">
        <v>25323</v>
      </c>
      <c r="I9743" s="1" t="s">
        <v>26161</v>
      </c>
      <c r="J9743">
        <v>22</v>
      </c>
      <c r="K9743" s="1" t="s">
        <v>25322</v>
      </c>
      <c r="L9743" s="1" t="s">
        <v>25323</v>
      </c>
      <c r="M9743">
        <v>42</v>
      </c>
      <c r="N9743" s="1" t="s">
        <v>25324</v>
      </c>
      <c r="O9743" s="2">
        <v>42767</v>
      </c>
      <c r="P9743" s="1" t="s">
        <v>25</v>
      </c>
      <c r="Q9743" s="1" t="s">
        <v>30</v>
      </c>
      <c r="R9743">
        <v>1</v>
      </c>
      <c r="S9743" s="1" t="s">
        <v>26162</v>
      </c>
      <c r="T9743" s="1" t="s">
        <v>26163</v>
      </c>
      <c r="U9743">
        <v>1</v>
      </c>
    </row>
    <row r="9744" spans="1:21" x14ac:dyDescent="0.45">
      <c r="A9744">
        <v>4191</v>
      </c>
      <c r="B9744">
        <v>0</v>
      </c>
      <c r="C9744" s="1" t="s">
        <v>26158</v>
      </c>
      <c r="D9744" s="1" t="s">
        <v>26159</v>
      </c>
      <c r="E9744" s="1" t="s">
        <v>26160</v>
      </c>
      <c r="F9744">
        <v>38050</v>
      </c>
      <c r="G9744">
        <v>22205</v>
      </c>
      <c r="H9744" s="1" t="s">
        <v>25323</v>
      </c>
      <c r="I9744" s="1" t="s">
        <v>26161</v>
      </c>
      <c r="J9744">
        <v>22</v>
      </c>
      <c r="K9744" s="1" t="s">
        <v>25322</v>
      </c>
      <c r="L9744" s="1" t="s">
        <v>25323</v>
      </c>
      <c r="M9744">
        <v>42</v>
      </c>
      <c r="N9744" s="1" t="s">
        <v>25324</v>
      </c>
      <c r="O9744" s="2">
        <v>41334</v>
      </c>
      <c r="P9744" s="1" t="s">
        <v>900</v>
      </c>
      <c r="Q9744" s="1" t="s">
        <v>30</v>
      </c>
      <c r="R9744">
        <v>1</v>
      </c>
      <c r="S9744" s="1" t="s">
        <v>26162</v>
      </c>
      <c r="T9744" s="1" t="s">
        <v>26163</v>
      </c>
      <c r="U9744">
        <v>1</v>
      </c>
    </row>
    <row r="9745" spans="1:21" x14ac:dyDescent="0.45">
      <c r="A9745">
        <v>4191</v>
      </c>
      <c r="B9745">
        <v>0</v>
      </c>
      <c r="C9745" s="1" t="s">
        <v>26158</v>
      </c>
      <c r="D9745" s="1" t="s">
        <v>26164</v>
      </c>
      <c r="E9745" s="1" t="s">
        <v>26160</v>
      </c>
      <c r="F9745">
        <v>38050</v>
      </c>
      <c r="G9745">
        <v>22205</v>
      </c>
      <c r="H9745" s="1" t="s">
        <v>25323</v>
      </c>
      <c r="I9745" s="1" t="s">
        <v>26161</v>
      </c>
      <c r="J9745">
        <v>22</v>
      </c>
      <c r="K9745" s="1" t="s">
        <v>25322</v>
      </c>
      <c r="L9745" s="1" t="s">
        <v>25323</v>
      </c>
      <c r="M9745">
        <v>42</v>
      </c>
      <c r="N9745" s="1" t="s">
        <v>25324</v>
      </c>
      <c r="O9745" s="2">
        <v>38353</v>
      </c>
      <c r="P9745" s="1" t="s">
        <v>104</v>
      </c>
      <c r="Q9745" s="1" t="s">
        <v>30</v>
      </c>
      <c r="R9745">
        <v>1</v>
      </c>
      <c r="S9745" s="1" t="s">
        <v>26162</v>
      </c>
      <c r="T9745" s="1" t="s">
        <v>26163</v>
      </c>
      <c r="U9745">
        <v>1</v>
      </c>
    </row>
    <row r="9746" spans="1:21" x14ac:dyDescent="0.45">
      <c r="A9746">
        <v>4192</v>
      </c>
      <c r="B9746">
        <v>0</v>
      </c>
      <c r="C9746" s="1" t="s">
        <v>26165</v>
      </c>
      <c r="D9746" s="1" t="s">
        <v>26166</v>
      </c>
      <c r="E9746" s="1" t="s">
        <v>26167</v>
      </c>
      <c r="F9746">
        <v>38041</v>
      </c>
      <c r="G9746">
        <v>22002</v>
      </c>
      <c r="H9746" s="1" t="s">
        <v>26168</v>
      </c>
      <c r="I9746" s="1" t="s">
        <v>25</v>
      </c>
      <c r="J9746">
        <v>22</v>
      </c>
      <c r="K9746" s="1" t="s">
        <v>25322</v>
      </c>
      <c r="L9746" s="1" t="s">
        <v>25323</v>
      </c>
      <c r="M9746">
        <v>42</v>
      </c>
      <c r="N9746" s="1" t="s">
        <v>25324</v>
      </c>
      <c r="O9746" s="2">
        <v>38353</v>
      </c>
      <c r="P9746" s="1" t="s">
        <v>104</v>
      </c>
      <c r="Q9746" s="1" t="s">
        <v>30</v>
      </c>
      <c r="R9746">
        <v>1</v>
      </c>
      <c r="S9746" s="1" t="s">
        <v>26169</v>
      </c>
      <c r="T9746" s="1" t="s">
        <v>26170</v>
      </c>
      <c r="U9746">
        <v>1</v>
      </c>
    </row>
    <row r="9747" spans="1:21" x14ac:dyDescent="0.45">
      <c r="A9747">
        <v>4192</v>
      </c>
      <c r="B9747">
        <v>0</v>
      </c>
      <c r="C9747" s="1" t="s">
        <v>26165</v>
      </c>
      <c r="D9747" s="1" t="s">
        <v>26171</v>
      </c>
      <c r="E9747" s="1" t="s">
        <v>26167</v>
      </c>
      <c r="F9747">
        <v>38041</v>
      </c>
      <c r="G9747">
        <v>22002</v>
      </c>
      <c r="H9747" s="1" t="s">
        <v>26168</v>
      </c>
      <c r="I9747" s="1" t="s">
        <v>25</v>
      </c>
      <c r="J9747">
        <v>22</v>
      </c>
      <c r="K9747" s="1" t="s">
        <v>25322</v>
      </c>
      <c r="L9747" s="1" t="s">
        <v>25323</v>
      </c>
      <c r="M9747">
        <v>42</v>
      </c>
      <c r="N9747" s="1" t="s">
        <v>25324</v>
      </c>
      <c r="O9747" s="2">
        <v>41334</v>
      </c>
      <c r="P9747" s="1" t="s">
        <v>25</v>
      </c>
      <c r="Q9747" s="1" t="s">
        <v>30</v>
      </c>
      <c r="R9747">
        <v>1</v>
      </c>
      <c r="S9747" s="1" t="s">
        <v>26169</v>
      </c>
      <c r="T9747" s="1" t="s">
        <v>26170</v>
      </c>
      <c r="U9747">
        <v>1</v>
      </c>
    </row>
    <row r="9748" spans="1:21" x14ac:dyDescent="0.45">
      <c r="A9748">
        <v>4193</v>
      </c>
      <c r="B9748">
        <v>0</v>
      </c>
      <c r="C9748" s="1" t="s">
        <v>26172</v>
      </c>
      <c r="D9748" s="1" t="s">
        <v>26173</v>
      </c>
      <c r="E9748" s="1" t="s">
        <v>26174</v>
      </c>
      <c r="F9748">
        <v>38057</v>
      </c>
      <c r="G9748">
        <v>22139</v>
      </c>
      <c r="H9748" s="1" t="s">
        <v>26035</v>
      </c>
      <c r="I9748" s="1" t="s">
        <v>25</v>
      </c>
      <c r="J9748">
        <v>22</v>
      </c>
      <c r="K9748" s="1" t="s">
        <v>25322</v>
      </c>
      <c r="L9748" s="1" t="s">
        <v>25323</v>
      </c>
      <c r="M9748">
        <v>42</v>
      </c>
      <c r="N9748" s="1" t="s">
        <v>25324</v>
      </c>
      <c r="O9748" s="2">
        <v>39965</v>
      </c>
      <c r="P9748" s="1" t="s">
        <v>25</v>
      </c>
      <c r="Q9748" s="1" t="s">
        <v>30</v>
      </c>
      <c r="R9748">
        <v>1</v>
      </c>
      <c r="S9748" s="1" t="s">
        <v>26036</v>
      </c>
      <c r="T9748" s="1" t="s">
        <v>26037</v>
      </c>
      <c r="U9748">
        <v>1</v>
      </c>
    </row>
    <row r="9749" spans="1:21" x14ac:dyDescent="0.45">
      <c r="A9749">
        <v>4193</v>
      </c>
      <c r="B9749">
        <v>0</v>
      </c>
      <c r="C9749" s="1" t="s">
        <v>26172</v>
      </c>
      <c r="D9749" s="1" t="s">
        <v>26175</v>
      </c>
      <c r="E9749" s="1" t="s">
        <v>26176</v>
      </c>
      <c r="F9749">
        <v>38057</v>
      </c>
      <c r="G9749">
        <v>22139</v>
      </c>
      <c r="H9749" s="1" t="s">
        <v>26035</v>
      </c>
      <c r="I9749" s="1" t="s">
        <v>25</v>
      </c>
      <c r="J9749">
        <v>22</v>
      </c>
      <c r="K9749" s="1" t="s">
        <v>25322</v>
      </c>
      <c r="L9749" s="1" t="s">
        <v>25323</v>
      </c>
      <c r="M9749">
        <v>42</v>
      </c>
      <c r="N9749" s="1" t="s">
        <v>25324</v>
      </c>
      <c r="O9749" s="2">
        <v>38353</v>
      </c>
      <c r="P9749" s="1" t="s">
        <v>1335</v>
      </c>
      <c r="Q9749" s="1" t="s">
        <v>30</v>
      </c>
      <c r="R9749">
        <v>1</v>
      </c>
      <c r="S9749" s="1" t="s">
        <v>26036</v>
      </c>
      <c r="T9749" s="1" t="s">
        <v>26037</v>
      </c>
      <c r="U9749">
        <v>1</v>
      </c>
    </row>
    <row r="9750" spans="1:21" x14ac:dyDescent="0.45">
      <c r="A9750">
        <v>4194</v>
      </c>
      <c r="B9750">
        <v>0</v>
      </c>
      <c r="C9750" s="1" t="s">
        <v>25</v>
      </c>
      <c r="D9750" s="1" t="s">
        <v>26177</v>
      </c>
      <c r="E9750" s="1" t="s">
        <v>25</v>
      </c>
      <c r="F9750">
        <v>38060</v>
      </c>
      <c r="G9750">
        <v>22210</v>
      </c>
      <c r="H9750" s="1" t="s">
        <v>26178</v>
      </c>
      <c r="I9750" s="1" t="s">
        <v>26179</v>
      </c>
      <c r="J9750">
        <v>22</v>
      </c>
      <c r="K9750" s="1" t="s">
        <v>25322</v>
      </c>
      <c r="L9750" s="1" t="s">
        <v>25323</v>
      </c>
      <c r="M9750">
        <v>42</v>
      </c>
      <c r="N9750" s="1" t="s">
        <v>25324</v>
      </c>
      <c r="O9750" s="2">
        <v>38353</v>
      </c>
      <c r="P9750" s="1" t="s">
        <v>320</v>
      </c>
      <c r="Q9750" s="1" t="s">
        <v>30</v>
      </c>
      <c r="R9750">
        <v>1</v>
      </c>
      <c r="S9750" s="1" t="s">
        <v>26180</v>
      </c>
      <c r="T9750" s="1" t="s">
        <v>26181</v>
      </c>
      <c r="U9750">
        <v>1</v>
      </c>
    </row>
    <row r="9751" spans="1:21" x14ac:dyDescent="0.45">
      <c r="A9751">
        <v>4194</v>
      </c>
      <c r="B9751">
        <v>0</v>
      </c>
      <c r="C9751" s="1" t="s">
        <v>25</v>
      </c>
      <c r="D9751" s="1" t="s">
        <v>26177</v>
      </c>
      <c r="E9751" s="1" t="s">
        <v>26182</v>
      </c>
      <c r="F9751">
        <v>38060</v>
      </c>
      <c r="G9751">
        <v>22210</v>
      </c>
      <c r="H9751" s="1" t="s">
        <v>26178</v>
      </c>
      <c r="I9751" s="1" t="s">
        <v>26179</v>
      </c>
      <c r="J9751">
        <v>22</v>
      </c>
      <c r="K9751" s="1" t="s">
        <v>25322</v>
      </c>
      <c r="L9751" s="1" t="s">
        <v>25323</v>
      </c>
      <c r="M9751">
        <v>42</v>
      </c>
      <c r="N9751" s="1" t="s">
        <v>25324</v>
      </c>
      <c r="O9751" s="2">
        <v>40057</v>
      </c>
      <c r="P9751" s="1" t="s">
        <v>25</v>
      </c>
      <c r="Q9751" s="1" t="s">
        <v>30</v>
      </c>
      <c r="R9751">
        <v>1</v>
      </c>
      <c r="S9751" s="1" t="s">
        <v>26180</v>
      </c>
      <c r="T9751" s="1" t="s">
        <v>26181</v>
      </c>
      <c r="U9751">
        <v>1</v>
      </c>
    </row>
    <row r="9752" spans="1:21" x14ac:dyDescent="0.45">
      <c r="A9752">
        <v>4195</v>
      </c>
      <c r="B9752">
        <v>0</v>
      </c>
      <c r="C9752" s="1" t="s">
        <v>26183</v>
      </c>
      <c r="D9752" s="1" t="s">
        <v>26184</v>
      </c>
      <c r="E9752" s="1" t="s">
        <v>26185</v>
      </c>
      <c r="F9752">
        <v>38068</v>
      </c>
      <c r="G9752">
        <v>22161</v>
      </c>
      <c r="H9752" s="1" t="s">
        <v>26154</v>
      </c>
      <c r="I9752" s="1" t="s">
        <v>26186</v>
      </c>
      <c r="J9752">
        <v>22</v>
      </c>
      <c r="K9752" s="1" t="s">
        <v>25322</v>
      </c>
      <c r="L9752" s="1" t="s">
        <v>25323</v>
      </c>
      <c r="M9752">
        <v>42</v>
      </c>
      <c r="N9752" s="1" t="s">
        <v>25324</v>
      </c>
      <c r="O9752" s="2">
        <v>38353</v>
      </c>
      <c r="P9752" s="1" t="s">
        <v>25</v>
      </c>
      <c r="Q9752" s="1" t="s">
        <v>30</v>
      </c>
      <c r="R9752">
        <v>1</v>
      </c>
      <c r="S9752" s="1" t="s">
        <v>26187</v>
      </c>
      <c r="T9752" s="1" t="s">
        <v>26188</v>
      </c>
      <c r="U9752">
        <v>1</v>
      </c>
    </row>
    <row r="9753" spans="1:21" x14ac:dyDescent="0.45">
      <c r="A9753">
        <v>4196</v>
      </c>
      <c r="B9753">
        <v>0</v>
      </c>
      <c r="C9753" s="1" t="s">
        <v>26189</v>
      </c>
      <c r="D9753" s="1" t="s">
        <v>26190</v>
      </c>
      <c r="E9753" s="1" t="s">
        <v>25</v>
      </c>
      <c r="F9753">
        <v>38050</v>
      </c>
      <c r="G9753">
        <v>22142</v>
      </c>
      <c r="H9753" s="1" t="s">
        <v>26191</v>
      </c>
      <c r="I9753" s="1" t="s">
        <v>26192</v>
      </c>
      <c r="J9753">
        <v>22</v>
      </c>
      <c r="K9753" s="1" t="s">
        <v>25322</v>
      </c>
      <c r="L9753" s="1" t="s">
        <v>25323</v>
      </c>
      <c r="M9753">
        <v>42</v>
      </c>
      <c r="N9753" s="1" t="s">
        <v>25324</v>
      </c>
      <c r="O9753" s="2">
        <v>38353</v>
      </c>
      <c r="P9753" s="1" t="s">
        <v>320</v>
      </c>
      <c r="Q9753" s="1" t="s">
        <v>30</v>
      </c>
      <c r="R9753">
        <v>1</v>
      </c>
      <c r="S9753" s="1" t="s">
        <v>26193</v>
      </c>
      <c r="T9753" s="1" t="s">
        <v>26194</v>
      </c>
      <c r="U9753">
        <v>1</v>
      </c>
    </row>
    <row r="9754" spans="1:21" x14ac:dyDescent="0.45">
      <c r="A9754">
        <v>4196</v>
      </c>
      <c r="B9754">
        <v>0</v>
      </c>
      <c r="C9754" s="1" t="s">
        <v>26189</v>
      </c>
      <c r="D9754" s="1" t="s">
        <v>26190</v>
      </c>
      <c r="E9754" s="1" t="s">
        <v>26195</v>
      </c>
      <c r="F9754">
        <v>38050</v>
      </c>
      <c r="G9754">
        <v>22142</v>
      </c>
      <c r="H9754" s="1" t="s">
        <v>26191</v>
      </c>
      <c r="I9754" s="1" t="s">
        <v>26192</v>
      </c>
      <c r="J9754">
        <v>22</v>
      </c>
      <c r="K9754" s="1" t="s">
        <v>25322</v>
      </c>
      <c r="L9754" s="1" t="s">
        <v>25323</v>
      </c>
      <c r="M9754">
        <v>42</v>
      </c>
      <c r="N9754" s="1" t="s">
        <v>25324</v>
      </c>
      <c r="O9754" s="2">
        <v>40057</v>
      </c>
      <c r="P9754" s="1" t="s">
        <v>25</v>
      </c>
      <c r="Q9754" s="1" t="s">
        <v>30</v>
      </c>
      <c r="R9754">
        <v>1</v>
      </c>
      <c r="S9754" s="1" t="s">
        <v>26193</v>
      </c>
      <c r="T9754" s="1" t="s">
        <v>26194</v>
      </c>
      <c r="U9754">
        <v>1</v>
      </c>
    </row>
    <row r="9755" spans="1:21" x14ac:dyDescent="0.45">
      <c r="A9755">
        <v>4197</v>
      </c>
      <c r="B9755">
        <v>0</v>
      </c>
      <c r="C9755" s="1" t="s">
        <v>26196</v>
      </c>
      <c r="D9755" s="1" t="s">
        <v>26197</v>
      </c>
      <c r="E9755" s="1" t="s">
        <v>26198</v>
      </c>
      <c r="F9755">
        <v>38010</v>
      </c>
      <c r="G9755">
        <v>22180</v>
      </c>
      <c r="H9755" s="1" t="s">
        <v>26199</v>
      </c>
      <c r="I9755" s="1" t="s">
        <v>25</v>
      </c>
      <c r="J9755">
        <v>22</v>
      </c>
      <c r="K9755" s="1" t="s">
        <v>25322</v>
      </c>
      <c r="L9755" s="1" t="s">
        <v>25323</v>
      </c>
      <c r="M9755">
        <v>42</v>
      </c>
      <c r="N9755" s="1" t="s">
        <v>25324</v>
      </c>
      <c r="O9755" s="2">
        <v>42917</v>
      </c>
      <c r="P9755" s="1" t="s">
        <v>155</v>
      </c>
      <c r="Q9755" s="1" t="s">
        <v>30</v>
      </c>
      <c r="R9755">
        <v>1</v>
      </c>
      <c r="S9755" s="1" t="s">
        <v>26200</v>
      </c>
      <c r="T9755" s="1" t="s">
        <v>26201</v>
      </c>
      <c r="U9755">
        <v>1</v>
      </c>
    </row>
    <row r="9756" spans="1:21" x14ac:dyDescent="0.45">
      <c r="A9756">
        <v>4197</v>
      </c>
      <c r="B9756">
        <v>0</v>
      </c>
      <c r="C9756" s="1" t="s">
        <v>26196</v>
      </c>
      <c r="D9756" s="1" t="s">
        <v>26197</v>
      </c>
      <c r="E9756" s="1" t="s">
        <v>26198</v>
      </c>
      <c r="F9756">
        <v>38010</v>
      </c>
      <c r="G9756">
        <v>22180</v>
      </c>
      <c r="H9756" s="1" t="s">
        <v>26199</v>
      </c>
      <c r="I9756" s="1" t="s">
        <v>25</v>
      </c>
      <c r="J9756">
        <v>22</v>
      </c>
      <c r="K9756" s="1" t="s">
        <v>25322</v>
      </c>
      <c r="L9756" s="1" t="s">
        <v>25323</v>
      </c>
      <c r="M9756">
        <v>42</v>
      </c>
      <c r="N9756" s="1" t="s">
        <v>25324</v>
      </c>
      <c r="O9756" s="2">
        <v>40422</v>
      </c>
      <c r="P9756" s="1" t="s">
        <v>61</v>
      </c>
      <c r="Q9756" s="1" t="s">
        <v>30</v>
      </c>
      <c r="R9756">
        <v>1</v>
      </c>
      <c r="S9756" s="1" t="s">
        <v>26200</v>
      </c>
      <c r="T9756" s="1" t="s">
        <v>26201</v>
      </c>
      <c r="U9756">
        <v>1</v>
      </c>
    </row>
    <row r="9757" spans="1:21" x14ac:dyDescent="0.45">
      <c r="A9757">
        <v>4197</v>
      </c>
      <c r="B9757">
        <v>0</v>
      </c>
      <c r="C9757" s="1" t="s">
        <v>26202</v>
      </c>
      <c r="D9757" s="1" t="s">
        <v>26203</v>
      </c>
      <c r="E9757" s="1" t="s">
        <v>26204</v>
      </c>
      <c r="F9757">
        <v>38010</v>
      </c>
      <c r="G9757">
        <v>22180</v>
      </c>
      <c r="H9757" s="1" t="s">
        <v>26199</v>
      </c>
      <c r="I9757" s="1" t="s">
        <v>25</v>
      </c>
      <c r="J9757">
        <v>22</v>
      </c>
      <c r="K9757" s="1" t="s">
        <v>25322</v>
      </c>
      <c r="L9757" s="1" t="s">
        <v>25323</v>
      </c>
      <c r="M9757">
        <v>42</v>
      </c>
      <c r="N9757" s="1" t="s">
        <v>25324</v>
      </c>
      <c r="O9757" s="2">
        <v>38353</v>
      </c>
      <c r="P9757" s="1" t="s">
        <v>65</v>
      </c>
      <c r="Q9757" s="1" t="s">
        <v>30</v>
      </c>
      <c r="R9757">
        <v>1</v>
      </c>
      <c r="S9757" s="1" t="s">
        <v>26200</v>
      </c>
      <c r="T9757" s="1" t="s">
        <v>26201</v>
      </c>
      <c r="U9757">
        <v>1</v>
      </c>
    </row>
    <row r="9758" spans="1:21" x14ac:dyDescent="0.45">
      <c r="A9758">
        <v>4197</v>
      </c>
      <c r="B9758">
        <v>0</v>
      </c>
      <c r="C9758" s="1" t="s">
        <v>26205</v>
      </c>
      <c r="D9758" s="1" t="s">
        <v>26206</v>
      </c>
      <c r="E9758" s="1" t="s">
        <v>26207</v>
      </c>
      <c r="F9758">
        <v>38010</v>
      </c>
      <c r="G9758">
        <v>22180</v>
      </c>
      <c r="H9758" s="1" t="s">
        <v>26199</v>
      </c>
      <c r="I9758" s="1" t="s">
        <v>25</v>
      </c>
      <c r="J9758">
        <v>22</v>
      </c>
      <c r="K9758" s="1" t="s">
        <v>25322</v>
      </c>
      <c r="L9758" s="1" t="s">
        <v>25323</v>
      </c>
      <c r="M9758">
        <v>42</v>
      </c>
      <c r="N9758" s="1" t="s">
        <v>25324</v>
      </c>
      <c r="O9758" s="2">
        <v>43586</v>
      </c>
      <c r="P9758" s="1" t="s">
        <v>25</v>
      </c>
      <c r="Q9758" s="1" t="s">
        <v>30</v>
      </c>
      <c r="R9758">
        <v>1</v>
      </c>
      <c r="S9758" s="1" t="s">
        <v>26200</v>
      </c>
      <c r="T9758" s="1" t="s">
        <v>26201</v>
      </c>
      <c r="U9758">
        <v>1</v>
      </c>
    </row>
    <row r="9759" spans="1:21" x14ac:dyDescent="0.45">
      <c r="A9759">
        <v>4198</v>
      </c>
      <c r="B9759">
        <v>0</v>
      </c>
      <c r="C9759" s="1" t="s">
        <v>26208</v>
      </c>
      <c r="D9759" s="1" t="s">
        <v>26209</v>
      </c>
      <c r="E9759" s="1" t="s">
        <v>26210</v>
      </c>
      <c r="F9759">
        <v>38047</v>
      </c>
      <c r="G9759">
        <v>22172</v>
      </c>
      <c r="H9759" s="1" t="s">
        <v>26211</v>
      </c>
      <c r="I9759" s="1" t="s">
        <v>25</v>
      </c>
      <c r="J9759">
        <v>22</v>
      </c>
      <c r="K9759" s="1" t="s">
        <v>25322</v>
      </c>
      <c r="L9759" s="1" t="s">
        <v>25323</v>
      </c>
      <c r="M9759">
        <v>42</v>
      </c>
      <c r="N9759" s="1" t="s">
        <v>25324</v>
      </c>
      <c r="O9759" s="2">
        <v>41334</v>
      </c>
      <c r="P9759" s="1" t="s">
        <v>25</v>
      </c>
      <c r="Q9759" s="1" t="s">
        <v>30</v>
      </c>
      <c r="R9759">
        <v>1</v>
      </c>
      <c r="S9759" s="1" t="s">
        <v>26212</v>
      </c>
      <c r="T9759" s="1" t="s">
        <v>26213</v>
      </c>
      <c r="U9759">
        <v>1</v>
      </c>
    </row>
    <row r="9760" spans="1:21" x14ac:dyDescent="0.45">
      <c r="A9760">
        <v>4198</v>
      </c>
      <c r="B9760">
        <v>0</v>
      </c>
      <c r="C9760" s="1" t="s">
        <v>25</v>
      </c>
      <c r="D9760" s="1" t="s">
        <v>26214</v>
      </c>
      <c r="E9760" s="1" t="s">
        <v>26215</v>
      </c>
      <c r="F9760">
        <v>38047</v>
      </c>
      <c r="G9760">
        <v>22172</v>
      </c>
      <c r="H9760" s="1" t="s">
        <v>26211</v>
      </c>
      <c r="I9760" s="1" t="s">
        <v>26216</v>
      </c>
      <c r="J9760">
        <v>22</v>
      </c>
      <c r="K9760" s="1" t="s">
        <v>25322</v>
      </c>
      <c r="L9760" s="1" t="s">
        <v>25323</v>
      </c>
      <c r="M9760">
        <v>42</v>
      </c>
      <c r="N9760" s="1" t="s">
        <v>25324</v>
      </c>
      <c r="O9760" s="2">
        <v>38353</v>
      </c>
      <c r="P9760" s="1" t="s">
        <v>1705</v>
      </c>
      <c r="Q9760" s="1" t="s">
        <v>30</v>
      </c>
      <c r="R9760">
        <v>1</v>
      </c>
      <c r="S9760" s="1" t="s">
        <v>26212</v>
      </c>
      <c r="T9760" s="1" t="s">
        <v>26213</v>
      </c>
      <c r="U9760">
        <v>1</v>
      </c>
    </row>
    <row r="9761" spans="1:21" x14ac:dyDescent="0.45">
      <c r="A9761">
        <v>4198</v>
      </c>
      <c r="B9761">
        <v>0</v>
      </c>
      <c r="C9761" s="1" t="s">
        <v>26217</v>
      </c>
      <c r="D9761" s="1" t="s">
        <v>26209</v>
      </c>
      <c r="E9761" s="1" t="s">
        <v>26210</v>
      </c>
      <c r="F9761">
        <v>38047</v>
      </c>
      <c r="G9761">
        <v>22172</v>
      </c>
      <c r="H9761" s="1" t="s">
        <v>26211</v>
      </c>
      <c r="I9761" s="1" t="s">
        <v>26216</v>
      </c>
      <c r="J9761">
        <v>22</v>
      </c>
      <c r="K9761" s="1" t="s">
        <v>25322</v>
      </c>
      <c r="L9761" s="1" t="s">
        <v>25323</v>
      </c>
      <c r="M9761">
        <v>42</v>
      </c>
      <c r="N9761" s="1" t="s">
        <v>25324</v>
      </c>
      <c r="O9761" s="2">
        <v>40179</v>
      </c>
      <c r="P9761" s="1" t="s">
        <v>104</v>
      </c>
      <c r="Q9761" s="1" t="s">
        <v>30</v>
      </c>
      <c r="R9761">
        <v>1</v>
      </c>
      <c r="S9761" s="1" t="s">
        <v>26212</v>
      </c>
      <c r="T9761" s="1" t="s">
        <v>26213</v>
      </c>
      <c r="U9761">
        <v>1</v>
      </c>
    </row>
    <row r="9762" spans="1:21" x14ac:dyDescent="0.45">
      <c r="A9762">
        <v>4199</v>
      </c>
      <c r="B9762">
        <v>0</v>
      </c>
      <c r="C9762" s="1" t="s">
        <v>26218</v>
      </c>
      <c r="D9762" s="1" t="s">
        <v>26219</v>
      </c>
      <c r="E9762" s="1" t="s">
        <v>26220</v>
      </c>
      <c r="F9762">
        <v>38020</v>
      </c>
      <c r="G9762">
        <v>22106</v>
      </c>
      <c r="H9762" s="1" t="s">
        <v>26221</v>
      </c>
      <c r="I9762" s="1" t="s">
        <v>25</v>
      </c>
      <c r="J9762">
        <v>22</v>
      </c>
      <c r="K9762" s="1" t="s">
        <v>25322</v>
      </c>
      <c r="L9762" s="1" t="s">
        <v>25323</v>
      </c>
      <c r="M9762">
        <v>42</v>
      </c>
      <c r="N9762" s="1" t="s">
        <v>25324</v>
      </c>
      <c r="O9762" s="2">
        <v>41395</v>
      </c>
      <c r="P9762" s="1" t="s">
        <v>25</v>
      </c>
      <c r="Q9762" s="1" t="s">
        <v>30</v>
      </c>
      <c r="R9762">
        <v>1</v>
      </c>
      <c r="S9762" s="1" t="s">
        <v>26222</v>
      </c>
      <c r="T9762" s="1" t="s">
        <v>26223</v>
      </c>
      <c r="U9762">
        <v>1</v>
      </c>
    </row>
    <row r="9763" spans="1:21" x14ac:dyDescent="0.45">
      <c r="A9763">
        <v>4199</v>
      </c>
      <c r="B9763">
        <v>0</v>
      </c>
      <c r="C9763" s="1" t="s">
        <v>26224</v>
      </c>
      <c r="D9763" s="1" t="s">
        <v>26219</v>
      </c>
      <c r="E9763" s="1" t="s">
        <v>26220</v>
      </c>
      <c r="F9763">
        <v>38020</v>
      </c>
      <c r="G9763">
        <v>22106</v>
      </c>
      <c r="H9763" s="1" t="s">
        <v>26221</v>
      </c>
      <c r="I9763" s="1" t="s">
        <v>26225</v>
      </c>
      <c r="J9763">
        <v>22</v>
      </c>
      <c r="K9763" s="1" t="s">
        <v>25322</v>
      </c>
      <c r="L9763" s="1" t="s">
        <v>25323</v>
      </c>
      <c r="M9763">
        <v>42</v>
      </c>
      <c r="N9763" s="1" t="s">
        <v>25324</v>
      </c>
      <c r="O9763" s="2">
        <v>38353</v>
      </c>
      <c r="P9763" s="1" t="s">
        <v>2566</v>
      </c>
      <c r="Q9763" s="1" t="s">
        <v>30</v>
      </c>
      <c r="R9763">
        <v>1</v>
      </c>
      <c r="S9763" s="1" t="s">
        <v>26222</v>
      </c>
      <c r="T9763" s="1" t="s">
        <v>26223</v>
      </c>
      <c r="U9763">
        <v>1</v>
      </c>
    </row>
    <row r="9764" spans="1:21" x14ac:dyDescent="0.45">
      <c r="A9764">
        <v>4200</v>
      </c>
      <c r="B9764">
        <v>0</v>
      </c>
      <c r="C9764" s="1" t="s">
        <v>26226</v>
      </c>
      <c r="D9764" s="1" t="s">
        <v>26227</v>
      </c>
      <c r="E9764" s="1" t="s">
        <v>26228</v>
      </c>
      <c r="F9764">
        <v>38020</v>
      </c>
      <c r="G9764">
        <v>22150</v>
      </c>
      <c r="H9764" s="1" t="s">
        <v>26229</v>
      </c>
      <c r="I9764" s="1" t="s">
        <v>26230</v>
      </c>
      <c r="J9764">
        <v>22</v>
      </c>
      <c r="K9764" s="1" t="s">
        <v>25322</v>
      </c>
      <c r="L9764" s="1" t="s">
        <v>25323</v>
      </c>
      <c r="M9764">
        <v>42</v>
      </c>
      <c r="N9764" s="1" t="s">
        <v>25324</v>
      </c>
      <c r="O9764" s="2">
        <v>43647</v>
      </c>
      <c r="P9764" s="1" t="s">
        <v>25</v>
      </c>
      <c r="Q9764" s="1" t="s">
        <v>30</v>
      </c>
      <c r="R9764">
        <v>1</v>
      </c>
      <c r="S9764" s="1" t="s">
        <v>26231</v>
      </c>
      <c r="T9764" s="1" t="s">
        <v>26232</v>
      </c>
      <c r="U9764">
        <v>1</v>
      </c>
    </row>
    <row r="9765" spans="1:21" x14ac:dyDescent="0.45">
      <c r="A9765">
        <v>4200</v>
      </c>
      <c r="B9765">
        <v>0</v>
      </c>
      <c r="C9765" s="1" t="s">
        <v>25</v>
      </c>
      <c r="D9765" s="1" t="s">
        <v>26233</v>
      </c>
      <c r="E9765" s="1" t="s">
        <v>26234</v>
      </c>
      <c r="F9765">
        <v>38020</v>
      </c>
      <c r="G9765">
        <v>22150</v>
      </c>
      <c r="H9765" s="1" t="s">
        <v>26229</v>
      </c>
      <c r="I9765" s="1" t="s">
        <v>26235</v>
      </c>
      <c r="J9765">
        <v>22</v>
      </c>
      <c r="K9765" s="1" t="s">
        <v>25322</v>
      </c>
      <c r="L9765" s="1" t="s">
        <v>25323</v>
      </c>
      <c r="M9765">
        <v>42</v>
      </c>
      <c r="N9765" s="1" t="s">
        <v>25324</v>
      </c>
      <c r="O9765" s="2">
        <v>38353</v>
      </c>
      <c r="P9765" s="1" t="s">
        <v>449</v>
      </c>
      <c r="Q9765" s="1" t="s">
        <v>30</v>
      </c>
      <c r="R9765">
        <v>1</v>
      </c>
      <c r="S9765" s="1" t="s">
        <v>26231</v>
      </c>
      <c r="T9765" s="1" t="s">
        <v>26232</v>
      </c>
      <c r="U9765">
        <v>1</v>
      </c>
    </row>
    <row r="9766" spans="1:21" x14ac:dyDescent="0.45">
      <c r="A9766">
        <v>4201</v>
      </c>
      <c r="B9766">
        <v>0</v>
      </c>
      <c r="C9766" s="1" t="s">
        <v>26236</v>
      </c>
      <c r="D9766" s="1" t="s">
        <v>26237</v>
      </c>
      <c r="E9766" s="1" t="s">
        <v>26238</v>
      </c>
      <c r="F9766">
        <v>38010</v>
      </c>
      <c r="G9766">
        <v>22167</v>
      </c>
      <c r="H9766" s="1" t="s">
        <v>26239</v>
      </c>
      <c r="I9766" s="1" t="s">
        <v>25</v>
      </c>
      <c r="J9766">
        <v>22</v>
      </c>
      <c r="K9766" s="1" t="s">
        <v>25322</v>
      </c>
      <c r="L9766" s="1" t="s">
        <v>25323</v>
      </c>
      <c r="M9766">
        <v>42</v>
      </c>
      <c r="N9766" s="1" t="s">
        <v>25324</v>
      </c>
      <c r="O9766" s="2">
        <v>38353</v>
      </c>
      <c r="P9766" s="1" t="s">
        <v>25</v>
      </c>
      <c r="Q9766" s="1" t="s">
        <v>30</v>
      </c>
      <c r="R9766">
        <v>1</v>
      </c>
      <c r="S9766" s="1" t="s">
        <v>26240</v>
      </c>
      <c r="T9766" s="1" t="s">
        <v>26241</v>
      </c>
      <c r="U9766">
        <v>1</v>
      </c>
    </row>
    <row r="9767" spans="1:21" x14ac:dyDescent="0.45">
      <c r="A9767">
        <v>4202</v>
      </c>
      <c r="B9767">
        <v>0</v>
      </c>
      <c r="C9767" s="1" t="s">
        <v>26242</v>
      </c>
      <c r="D9767" s="1" t="s">
        <v>26243</v>
      </c>
      <c r="E9767" s="1" t="s">
        <v>26244</v>
      </c>
      <c r="F9767">
        <v>38080</v>
      </c>
      <c r="G9767">
        <v>22021</v>
      </c>
      <c r="H9767" s="1" t="s">
        <v>26245</v>
      </c>
      <c r="I9767" s="1" t="s">
        <v>26246</v>
      </c>
      <c r="J9767">
        <v>22</v>
      </c>
      <c r="K9767" s="1" t="s">
        <v>25322</v>
      </c>
      <c r="L9767" s="1" t="s">
        <v>25323</v>
      </c>
      <c r="M9767">
        <v>42</v>
      </c>
      <c r="N9767" s="1" t="s">
        <v>25324</v>
      </c>
      <c r="O9767" s="2">
        <v>38353</v>
      </c>
      <c r="P9767" s="1" t="s">
        <v>25</v>
      </c>
      <c r="Q9767" s="1" t="s">
        <v>30</v>
      </c>
      <c r="R9767">
        <v>1</v>
      </c>
      <c r="S9767" s="1" t="s">
        <v>26247</v>
      </c>
      <c r="T9767" s="1" t="s">
        <v>26248</v>
      </c>
      <c r="U9767">
        <v>1</v>
      </c>
    </row>
    <row r="9768" spans="1:21" x14ac:dyDescent="0.45">
      <c r="A9768">
        <v>4203</v>
      </c>
      <c r="B9768">
        <v>0</v>
      </c>
      <c r="C9768" s="1" t="s">
        <v>26249</v>
      </c>
      <c r="D9768" s="1" t="s">
        <v>26250</v>
      </c>
      <c r="E9768" s="1" t="s">
        <v>26251</v>
      </c>
      <c r="F9768">
        <v>38050</v>
      </c>
      <c r="G9768">
        <v>22168</v>
      </c>
      <c r="H9768" s="1" t="s">
        <v>26252</v>
      </c>
      <c r="I9768" s="1" t="s">
        <v>26253</v>
      </c>
      <c r="J9768">
        <v>22</v>
      </c>
      <c r="K9768" s="1" t="s">
        <v>25322</v>
      </c>
      <c r="L9768" s="1" t="s">
        <v>25323</v>
      </c>
      <c r="M9768">
        <v>42</v>
      </c>
      <c r="N9768" s="1" t="s">
        <v>25324</v>
      </c>
      <c r="O9768" s="2">
        <v>38353</v>
      </c>
      <c r="P9768" s="1" t="s">
        <v>25</v>
      </c>
      <c r="Q9768" s="1" t="s">
        <v>30</v>
      </c>
      <c r="R9768">
        <v>1</v>
      </c>
      <c r="S9768" s="1" t="s">
        <v>26254</v>
      </c>
      <c r="T9768" s="1" t="s">
        <v>26255</v>
      </c>
      <c r="U9768">
        <v>1</v>
      </c>
    </row>
    <row r="9769" spans="1:21" x14ac:dyDescent="0.45">
      <c r="A9769">
        <v>4204</v>
      </c>
      <c r="B9769">
        <v>0</v>
      </c>
      <c r="C9769" s="1" t="s">
        <v>26256</v>
      </c>
      <c r="D9769" s="1" t="s">
        <v>26257</v>
      </c>
      <c r="E9769" s="1" t="s">
        <v>26258</v>
      </c>
      <c r="F9769">
        <v>38060</v>
      </c>
      <c r="G9769">
        <v>22003</v>
      </c>
      <c r="H9769" s="1" t="s">
        <v>26259</v>
      </c>
      <c r="I9769" s="1" t="s">
        <v>25</v>
      </c>
      <c r="J9769">
        <v>22</v>
      </c>
      <c r="K9769" s="1" t="s">
        <v>25322</v>
      </c>
      <c r="L9769" s="1" t="s">
        <v>25323</v>
      </c>
      <c r="M9769">
        <v>42</v>
      </c>
      <c r="N9769" s="1" t="s">
        <v>25324</v>
      </c>
      <c r="O9769" s="2">
        <v>38353</v>
      </c>
      <c r="P9769" s="1" t="s">
        <v>1837</v>
      </c>
      <c r="Q9769" s="1" t="s">
        <v>30</v>
      </c>
      <c r="R9769">
        <v>1</v>
      </c>
      <c r="S9769" s="1" t="s">
        <v>26260</v>
      </c>
      <c r="T9769" s="1" t="s">
        <v>26261</v>
      </c>
      <c r="U9769">
        <v>1</v>
      </c>
    </row>
    <row r="9770" spans="1:21" x14ac:dyDescent="0.45">
      <c r="A9770">
        <v>4204</v>
      </c>
      <c r="B9770">
        <v>0</v>
      </c>
      <c r="C9770" s="1" t="s">
        <v>26256</v>
      </c>
      <c r="D9770" s="1" t="s">
        <v>26262</v>
      </c>
      <c r="E9770" s="1" t="s">
        <v>26263</v>
      </c>
      <c r="F9770">
        <v>38060</v>
      </c>
      <c r="G9770">
        <v>22003</v>
      </c>
      <c r="H9770" s="1" t="s">
        <v>26259</v>
      </c>
      <c r="I9770" s="1" t="s">
        <v>25</v>
      </c>
      <c r="J9770">
        <v>22</v>
      </c>
      <c r="K9770" s="1" t="s">
        <v>25322</v>
      </c>
      <c r="L9770" s="1" t="s">
        <v>25323</v>
      </c>
      <c r="M9770">
        <v>42</v>
      </c>
      <c r="N9770" s="1" t="s">
        <v>25324</v>
      </c>
      <c r="O9770" s="2">
        <v>43282</v>
      </c>
      <c r="P9770" s="1" t="s">
        <v>25</v>
      </c>
      <c r="Q9770" s="1" t="s">
        <v>30</v>
      </c>
      <c r="R9770">
        <v>1</v>
      </c>
      <c r="S9770" s="1" t="s">
        <v>26260</v>
      </c>
      <c r="T9770" s="1" t="s">
        <v>26261</v>
      </c>
      <c r="U9770">
        <v>1</v>
      </c>
    </row>
    <row r="9771" spans="1:21" x14ac:dyDescent="0.45">
      <c r="A9771">
        <v>4205</v>
      </c>
      <c r="B9771">
        <v>0</v>
      </c>
      <c r="C9771" s="1" t="s">
        <v>26264</v>
      </c>
      <c r="D9771" s="1" t="s">
        <v>26265</v>
      </c>
      <c r="E9771" s="1" t="s">
        <v>25966</v>
      </c>
      <c r="F9771">
        <v>38062</v>
      </c>
      <c r="G9771">
        <v>22006</v>
      </c>
      <c r="H9771" s="1" t="s">
        <v>25963</v>
      </c>
      <c r="I9771" s="1" t="s">
        <v>25</v>
      </c>
      <c r="J9771">
        <v>22</v>
      </c>
      <c r="K9771" s="1" t="s">
        <v>25322</v>
      </c>
      <c r="L9771" s="1" t="s">
        <v>25323</v>
      </c>
      <c r="M9771">
        <v>42</v>
      </c>
      <c r="N9771" s="1" t="s">
        <v>25324</v>
      </c>
      <c r="O9771" s="2">
        <v>43922</v>
      </c>
      <c r="P9771" s="1" t="s">
        <v>25</v>
      </c>
      <c r="Q9771" s="1" t="s">
        <v>30</v>
      </c>
      <c r="R9771">
        <v>1</v>
      </c>
      <c r="S9771" s="1" t="s">
        <v>26266</v>
      </c>
      <c r="T9771" s="1" t="s">
        <v>26267</v>
      </c>
      <c r="U9771">
        <v>1</v>
      </c>
    </row>
    <row r="9772" spans="1:21" x14ac:dyDescent="0.45">
      <c r="A9772">
        <v>4205</v>
      </c>
      <c r="B9772">
        <v>0</v>
      </c>
      <c r="C9772" s="1" t="s">
        <v>26268</v>
      </c>
      <c r="D9772" s="1" t="s">
        <v>26269</v>
      </c>
      <c r="E9772" s="1" t="s">
        <v>25966</v>
      </c>
      <c r="F9772">
        <v>38062</v>
      </c>
      <c r="G9772">
        <v>22006</v>
      </c>
      <c r="H9772" s="1" t="s">
        <v>25963</v>
      </c>
      <c r="I9772" s="1" t="s">
        <v>25</v>
      </c>
      <c r="J9772">
        <v>22</v>
      </c>
      <c r="K9772" s="1" t="s">
        <v>25322</v>
      </c>
      <c r="L9772" s="1" t="s">
        <v>25323</v>
      </c>
      <c r="M9772">
        <v>42</v>
      </c>
      <c r="N9772" s="1" t="s">
        <v>25324</v>
      </c>
      <c r="O9772" s="2">
        <v>40057</v>
      </c>
      <c r="P9772" s="1" t="s">
        <v>134</v>
      </c>
      <c r="Q9772" s="1" t="s">
        <v>30</v>
      </c>
      <c r="R9772">
        <v>1</v>
      </c>
      <c r="S9772" s="1" t="s">
        <v>26266</v>
      </c>
      <c r="T9772" s="1" t="s">
        <v>26267</v>
      </c>
      <c r="U9772">
        <v>1</v>
      </c>
    </row>
    <row r="9773" spans="1:21" x14ac:dyDescent="0.45">
      <c r="A9773">
        <v>4205</v>
      </c>
      <c r="B9773">
        <v>0</v>
      </c>
      <c r="C9773" s="1" t="s">
        <v>26268</v>
      </c>
      <c r="D9773" s="1" t="s">
        <v>26270</v>
      </c>
      <c r="E9773" s="1" t="s">
        <v>25966</v>
      </c>
      <c r="F9773">
        <v>38062</v>
      </c>
      <c r="G9773">
        <v>22006</v>
      </c>
      <c r="H9773" s="1" t="s">
        <v>25963</v>
      </c>
      <c r="I9773" s="1" t="s">
        <v>25</v>
      </c>
      <c r="J9773">
        <v>22</v>
      </c>
      <c r="K9773" s="1" t="s">
        <v>25322</v>
      </c>
      <c r="L9773" s="1" t="s">
        <v>25323</v>
      </c>
      <c r="M9773">
        <v>42</v>
      </c>
      <c r="N9773" s="1" t="s">
        <v>25324</v>
      </c>
      <c r="O9773" s="2">
        <v>43617</v>
      </c>
      <c r="P9773" s="1" t="s">
        <v>156</v>
      </c>
      <c r="Q9773" s="1" t="s">
        <v>30</v>
      </c>
      <c r="R9773">
        <v>1</v>
      </c>
      <c r="S9773" s="1" t="s">
        <v>26266</v>
      </c>
      <c r="T9773" s="1" t="s">
        <v>26267</v>
      </c>
      <c r="U9773">
        <v>1</v>
      </c>
    </row>
    <row r="9774" spans="1:21" x14ac:dyDescent="0.45">
      <c r="A9774">
        <v>4205</v>
      </c>
      <c r="B9774">
        <v>0</v>
      </c>
      <c r="C9774" s="1" t="s">
        <v>26268</v>
      </c>
      <c r="D9774" s="1" t="s">
        <v>26269</v>
      </c>
      <c r="E9774" s="1" t="s">
        <v>26271</v>
      </c>
      <c r="F9774">
        <v>38062</v>
      </c>
      <c r="G9774">
        <v>22006</v>
      </c>
      <c r="H9774" s="1" t="s">
        <v>25963</v>
      </c>
      <c r="I9774" s="1" t="s">
        <v>25</v>
      </c>
      <c r="J9774">
        <v>22</v>
      </c>
      <c r="K9774" s="1" t="s">
        <v>25322</v>
      </c>
      <c r="L9774" s="1" t="s">
        <v>25323</v>
      </c>
      <c r="M9774">
        <v>42</v>
      </c>
      <c r="N9774" s="1" t="s">
        <v>25324</v>
      </c>
      <c r="O9774" s="2">
        <v>38353</v>
      </c>
      <c r="P9774" s="1" t="s">
        <v>1141</v>
      </c>
      <c r="Q9774" s="1" t="s">
        <v>30</v>
      </c>
      <c r="R9774">
        <v>1</v>
      </c>
      <c r="S9774" s="1" t="s">
        <v>26266</v>
      </c>
      <c r="T9774" s="1" t="s">
        <v>26267</v>
      </c>
      <c r="U9774">
        <v>1</v>
      </c>
    </row>
    <row r="9775" spans="1:21" x14ac:dyDescent="0.45">
      <c r="A9775">
        <v>4206</v>
      </c>
      <c r="B9775">
        <v>0</v>
      </c>
      <c r="C9775" s="1" t="s">
        <v>26272</v>
      </c>
      <c r="D9775" s="1" t="s">
        <v>26273</v>
      </c>
      <c r="E9775" s="1" t="s">
        <v>26274</v>
      </c>
      <c r="F9775">
        <v>38042</v>
      </c>
      <c r="G9775">
        <v>22009</v>
      </c>
      <c r="H9775" s="1" t="s">
        <v>26275</v>
      </c>
      <c r="I9775" s="1" t="s">
        <v>26276</v>
      </c>
      <c r="J9775">
        <v>22</v>
      </c>
      <c r="K9775" s="1" t="s">
        <v>25322</v>
      </c>
      <c r="L9775" s="1" t="s">
        <v>25323</v>
      </c>
      <c r="M9775">
        <v>42</v>
      </c>
      <c r="N9775" s="1" t="s">
        <v>25324</v>
      </c>
      <c r="O9775" s="2">
        <v>42644</v>
      </c>
      <c r="P9775" s="1" t="s">
        <v>61</v>
      </c>
      <c r="Q9775" s="1" t="s">
        <v>30</v>
      </c>
      <c r="R9775">
        <v>1</v>
      </c>
      <c r="S9775" s="1" t="s">
        <v>26277</v>
      </c>
      <c r="T9775" s="1" t="s">
        <v>26278</v>
      </c>
      <c r="U9775">
        <v>1</v>
      </c>
    </row>
    <row r="9776" spans="1:21" x14ac:dyDescent="0.45">
      <c r="A9776">
        <v>4206</v>
      </c>
      <c r="B9776">
        <v>0</v>
      </c>
      <c r="C9776" s="1" t="s">
        <v>26279</v>
      </c>
      <c r="D9776" s="1" t="s">
        <v>26280</v>
      </c>
      <c r="E9776" s="1" t="s">
        <v>26281</v>
      </c>
      <c r="F9776">
        <v>38042</v>
      </c>
      <c r="G9776">
        <v>22009</v>
      </c>
      <c r="H9776" s="1" t="s">
        <v>26275</v>
      </c>
      <c r="I9776" s="1" t="s">
        <v>26276</v>
      </c>
      <c r="J9776">
        <v>22</v>
      </c>
      <c r="K9776" s="1" t="s">
        <v>25322</v>
      </c>
      <c r="L9776" s="1" t="s">
        <v>25323</v>
      </c>
      <c r="M9776">
        <v>42</v>
      </c>
      <c r="N9776" s="1" t="s">
        <v>25324</v>
      </c>
      <c r="O9776" s="2">
        <v>38353</v>
      </c>
      <c r="P9776" s="1" t="s">
        <v>630</v>
      </c>
      <c r="Q9776" s="1" t="s">
        <v>30</v>
      </c>
      <c r="R9776">
        <v>1</v>
      </c>
      <c r="S9776" s="1" t="s">
        <v>26277</v>
      </c>
      <c r="T9776" s="1" t="s">
        <v>26278</v>
      </c>
      <c r="U9776">
        <v>1</v>
      </c>
    </row>
    <row r="9777" spans="1:21" x14ac:dyDescent="0.45">
      <c r="A9777">
        <v>4206</v>
      </c>
      <c r="B9777">
        <v>0</v>
      </c>
      <c r="C9777" s="1" t="s">
        <v>26272</v>
      </c>
      <c r="D9777" s="1" t="s">
        <v>26282</v>
      </c>
      <c r="E9777" s="1" t="s">
        <v>26281</v>
      </c>
      <c r="F9777">
        <v>38042</v>
      </c>
      <c r="G9777">
        <v>22009</v>
      </c>
      <c r="H9777" s="1" t="s">
        <v>26275</v>
      </c>
      <c r="I9777" s="1" t="s">
        <v>26283</v>
      </c>
      <c r="J9777">
        <v>22</v>
      </c>
      <c r="K9777" s="1" t="s">
        <v>25322</v>
      </c>
      <c r="L9777" s="1" t="s">
        <v>25323</v>
      </c>
      <c r="M9777">
        <v>42</v>
      </c>
      <c r="N9777" s="1" t="s">
        <v>25324</v>
      </c>
      <c r="O9777" s="2">
        <v>42917</v>
      </c>
      <c r="P9777" s="1" t="s">
        <v>25</v>
      </c>
      <c r="Q9777" s="1" t="s">
        <v>30</v>
      </c>
      <c r="R9777">
        <v>1</v>
      </c>
      <c r="S9777" s="1" t="s">
        <v>26277</v>
      </c>
      <c r="T9777" s="1" t="s">
        <v>26278</v>
      </c>
      <c r="U9777">
        <v>1</v>
      </c>
    </row>
    <row r="9778" spans="1:21" x14ac:dyDescent="0.45">
      <c r="A9778">
        <v>4206</v>
      </c>
      <c r="B9778">
        <v>0</v>
      </c>
      <c r="C9778" s="1" t="s">
        <v>26272</v>
      </c>
      <c r="D9778" s="1" t="s">
        <v>26280</v>
      </c>
      <c r="E9778" s="1" t="s">
        <v>26274</v>
      </c>
      <c r="F9778">
        <v>38042</v>
      </c>
      <c r="G9778">
        <v>22009</v>
      </c>
      <c r="H9778" s="1" t="s">
        <v>26275</v>
      </c>
      <c r="I9778" s="1" t="s">
        <v>26276</v>
      </c>
      <c r="J9778">
        <v>22</v>
      </c>
      <c r="K9778" s="1" t="s">
        <v>25322</v>
      </c>
      <c r="L9778" s="1" t="s">
        <v>25323</v>
      </c>
      <c r="M9778">
        <v>42</v>
      </c>
      <c r="N9778" s="1" t="s">
        <v>25324</v>
      </c>
      <c r="O9778" s="2">
        <v>42552</v>
      </c>
      <c r="P9778" s="1" t="s">
        <v>140</v>
      </c>
      <c r="Q9778" s="1" t="s">
        <v>30</v>
      </c>
      <c r="R9778">
        <v>1</v>
      </c>
      <c r="S9778" s="1" t="s">
        <v>26277</v>
      </c>
      <c r="T9778" s="1" t="s">
        <v>26278</v>
      </c>
      <c r="U9778">
        <v>1</v>
      </c>
    </row>
    <row r="9779" spans="1:21" x14ac:dyDescent="0.45">
      <c r="A9779">
        <v>4207</v>
      </c>
      <c r="B9779">
        <v>0</v>
      </c>
      <c r="C9779" s="1" t="s">
        <v>26284</v>
      </c>
      <c r="D9779" s="1" t="s">
        <v>26285</v>
      </c>
      <c r="E9779" s="1" t="s">
        <v>26286</v>
      </c>
      <c r="F9779">
        <v>38051</v>
      </c>
      <c r="G9779">
        <v>22022</v>
      </c>
      <c r="H9779" s="1" t="s">
        <v>25975</v>
      </c>
      <c r="I9779" s="1" t="s">
        <v>25</v>
      </c>
      <c r="J9779">
        <v>22</v>
      </c>
      <c r="K9779" s="1" t="s">
        <v>25322</v>
      </c>
      <c r="L9779" s="1" t="s">
        <v>25323</v>
      </c>
      <c r="M9779">
        <v>42</v>
      </c>
      <c r="N9779" s="1" t="s">
        <v>25324</v>
      </c>
      <c r="O9779" s="2">
        <v>39448</v>
      </c>
      <c r="P9779" s="1" t="s">
        <v>25</v>
      </c>
      <c r="Q9779" s="1" t="s">
        <v>30</v>
      </c>
      <c r="R9779">
        <v>1</v>
      </c>
      <c r="S9779" s="1" t="s">
        <v>26287</v>
      </c>
      <c r="T9779" s="1" t="s">
        <v>26288</v>
      </c>
      <c r="U9779">
        <v>1</v>
      </c>
    </row>
    <row r="9780" spans="1:21" x14ac:dyDescent="0.45">
      <c r="A9780">
        <v>4207</v>
      </c>
      <c r="B9780">
        <v>0</v>
      </c>
      <c r="C9780" s="1" t="s">
        <v>26284</v>
      </c>
      <c r="D9780" s="1" t="s">
        <v>26285</v>
      </c>
      <c r="E9780" s="1" t="s">
        <v>26289</v>
      </c>
      <c r="F9780">
        <v>38051</v>
      </c>
      <c r="G9780">
        <v>22022</v>
      </c>
      <c r="H9780" s="1" t="s">
        <v>25975</v>
      </c>
      <c r="I9780" s="1" t="s">
        <v>25</v>
      </c>
      <c r="J9780">
        <v>22</v>
      </c>
      <c r="K9780" s="1" t="s">
        <v>25322</v>
      </c>
      <c r="L9780" s="1" t="s">
        <v>25323</v>
      </c>
      <c r="M9780">
        <v>42</v>
      </c>
      <c r="N9780" s="1" t="s">
        <v>25324</v>
      </c>
      <c r="O9780" s="2">
        <v>38353</v>
      </c>
      <c r="P9780" s="1" t="s">
        <v>175</v>
      </c>
      <c r="Q9780" s="1" t="s">
        <v>30</v>
      </c>
      <c r="R9780">
        <v>1</v>
      </c>
      <c r="S9780" s="1" t="s">
        <v>26287</v>
      </c>
      <c r="T9780" s="1" t="s">
        <v>26288</v>
      </c>
      <c r="U9780">
        <v>1</v>
      </c>
    </row>
    <row r="9781" spans="1:21" x14ac:dyDescent="0.45">
      <c r="A9781">
        <v>4208</v>
      </c>
      <c r="B9781">
        <v>0</v>
      </c>
      <c r="C9781" s="1" t="s">
        <v>26290</v>
      </c>
      <c r="D9781" s="1" t="s">
        <v>26291</v>
      </c>
      <c r="E9781" s="1" t="s">
        <v>26292</v>
      </c>
      <c r="F9781">
        <v>38060</v>
      </c>
      <c r="G9781">
        <v>22025</v>
      </c>
      <c r="H9781" s="1" t="s">
        <v>26293</v>
      </c>
      <c r="I9781" s="1" t="s">
        <v>25</v>
      </c>
      <c r="J9781">
        <v>22</v>
      </c>
      <c r="K9781" s="1" t="s">
        <v>25322</v>
      </c>
      <c r="L9781" s="1" t="s">
        <v>25323</v>
      </c>
      <c r="M9781">
        <v>42</v>
      </c>
      <c r="N9781" s="1" t="s">
        <v>25324</v>
      </c>
      <c r="O9781" s="2">
        <v>38353</v>
      </c>
      <c r="P9781" s="1" t="s">
        <v>25</v>
      </c>
      <c r="Q9781" s="1" t="s">
        <v>30</v>
      </c>
      <c r="R9781">
        <v>1</v>
      </c>
      <c r="S9781" s="1" t="s">
        <v>26294</v>
      </c>
      <c r="T9781" s="1" t="s">
        <v>26295</v>
      </c>
      <c r="U9781">
        <v>1</v>
      </c>
    </row>
    <row r="9782" spans="1:21" x14ac:dyDescent="0.45">
      <c r="A9782">
        <v>4209</v>
      </c>
      <c r="B9782">
        <v>0</v>
      </c>
      <c r="C9782" s="1" t="s">
        <v>26296</v>
      </c>
      <c r="D9782" s="1" t="s">
        <v>26297</v>
      </c>
      <c r="E9782" s="1" t="s">
        <v>26298</v>
      </c>
      <c r="F9782">
        <v>38052</v>
      </c>
      <c r="G9782">
        <v>22034</v>
      </c>
      <c r="H9782" s="1" t="s">
        <v>26299</v>
      </c>
      <c r="I9782" s="1" t="s">
        <v>25</v>
      </c>
      <c r="J9782">
        <v>22</v>
      </c>
      <c r="K9782" s="1" t="s">
        <v>25322</v>
      </c>
      <c r="L9782" s="1" t="s">
        <v>25323</v>
      </c>
      <c r="M9782">
        <v>42</v>
      </c>
      <c r="N9782" s="1" t="s">
        <v>25324</v>
      </c>
      <c r="O9782" s="2">
        <v>40057</v>
      </c>
      <c r="P9782" s="1" t="s">
        <v>104</v>
      </c>
      <c r="Q9782" s="1" t="s">
        <v>30</v>
      </c>
      <c r="R9782">
        <v>1</v>
      </c>
      <c r="S9782" s="1" t="s">
        <v>26300</v>
      </c>
      <c r="T9782" s="1" t="s">
        <v>26301</v>
      </c>
      <c r="U9782">
        <v>1</v>
      </c>
    </row>
    <row r="9783" spans="1:21" x14ac:dyDescent="0.45">
      <c r="A9783">
        <v>4209</v>
      </c>
      <c r="B9783">
        <v>0</v>
      </c>
      <c r="C9783" s="1" t="s">
        <v>26302</v>
      </c>
      <c r="D9783" s="1" t="s">
        <v>26297</v>
      </c>
      <c r="E9783" s="1" t="s">
        <v>26298</v>
      </c>
      <c r="F9783">
        <v>38052</v>
      </c>
      <c r="G9783">
        <v>22034</v>
      </c>
      <c r="H9783" s="1" t="s">
        <v>26299</v>
      </c>
      <c r="I9783" s="1" t="s">
        <v>25</v>
      </c>
      <c r="J9783">
        <v>22</v>
      </c>
      <c r="K9783" s="1" t="s">
        <v>25322</v>
      </c>
      <c r="L9783" s="1" t="s">
        <v>25323</v>
      </c>
      <c r="M9783">
        <v>42</v>
      </c>
      <c r="N9783" s="1" t="s">
        <v>25324</v>
      </c>
      <c r="O9783" s="2">
        <v>41334</v>
      </c>
      <c r="P9783" s="1" t="s">
        <v>482</v>
      </c>
      <c r="Q9783" s="1" t="s">
        <v>30</v>
      </c>
      <c r="R9783">
        <v>1</v>
      </c>
      <c r="S9783" s="1" t="s">
        <v>26300</v>
      </c>
      <c r="T9783" s="1" t="s">
        <v>26301</v>
      </c>
      <c r="U9783">
        <v>1</v>
      </c>
    </row>
    <row r="9784" spans="1:21" x14ac:dyDescent="0.45">
      <c r="A9784">
        <v>4209</v>
      </c>
      <c r="B9784">
        <v>0</v>
      </c>
      <c r="C9784" s="1" t="s">
        <v>26296</v>
      </c>
      <c r="D9784" s="1" t="s">
        <v>26297</v>
      </c>
      <c r="E9784" s="1" t="s">
        <v>25</v>
      </c>
      <c r="F9784">
        <v>38052</v>
      </c>
      <c r="G9784">
        <v>22034</v>
      </c>
      <c r="H9784" s="1" t="s">
        <v>26299</v>
      </c>
      <c r="I9784" s="1" t="s">
        <v>25</v>
      </c>
      <c r="J9784">
        <v>22</v>
      </c>
      <c r="K9784" s="1" t="s">
        <v>25322</v>
      </c>
      <c r="L9784" s="1" t="s">
        <v>25323</v>
      </c>
      <c r="M9784">
        <v>42</v>
      </c>
      <c r="N9784" s="1" t="s">
        <v>25324</v>
      </c>
      <c r="O9784" s="2">
        <v>38353</v>
      </c>
      <c r="P9784" s="1" t="s">
        <v>320</v>
      </c>
      <c r="Q9784" s="1" t="s">
        <v>30</v>
      </c>
      <c r="R9784">
        <v>1</v>
      </c>
      <c r="S9784" s="1" t="s">
        <v>26300</v>
      </c>
      <c r="T9784" s="1" t="s">
        <v>26301</v>
      </c>
      <c r="U9784">
        <v>1</v>
      </c>
    </row>
    <row r="9785" spans="1:21" x14ac:dyDescent="0.45">
      <c r="A9785">
        <v>4209</v>
      </c>
      <c r="B9785">
        <v>0</v>
      </c>
      <c r="C9785" s="1" t="s">
        <v>26303</v>
      </c>
      <c r="D9785" s="1" t="s">
        <v>26304</v>
      </c>
      <c r="E9785" s="1" t="s">
        <v>26298</v>
      </c>
      <c r="F9785">
        <v>38052</v>
      </c>
      <c r="G9785">
        <v>22034</v>
      </c>
      <c r="H9785" s="1" t="s">
        <v>26299</v>
      </c>
      <c r="I9785" s="1" t="s">
        <v>25</v>
      </c>
      <c r="J9785">
        <v>22</v>
      </c>
      <c r="K9785" s="1" t="s">
        <v>25322</v>
      </c>
      <c r="L9785" s="1" t="s">
        <v>25323</v>
      </c>
      <c r="M9785">
        <v>42</v>
      </c>
      <c r="N9785" s="1" t="s">
        <v>25324</v>
      </c>
      <c r="O9785" s="2">
        <v>43497</v>
      </c>
      <c r="P9785" s="1" t="s">
        <v>25</v>
      </c>
      <c r="Q9785" s="1" t="s">
        <v>30</v>
      </c>
      <c r="R9785">
        <v>1</v>
      </c>
      <c r="S9785" s="1" t="s">
        <v>26300</v>
      </c>
      <c r="T9785" s="1" t="s">
        <v>26301</v>
      </c>
      <c r="U9785">
        <v>1</v>
      </c>
    </row>
    <row r="9786" spans="1:21" x14ac:dyDescent="0.45">
      <c r="A9786">
        <v>4210</v>
      </c>
      <c r="B9786">
        <v>0</v>
      </c>
      <c r="C9786" s="1" t="s">
        <v>26305</v>
      </c>
      <c r="D9786" s="1" t="s">
        <v>26306</v>
      </c>
      <c r="E9786" s="1" t="s">
        <v>25</v>
      </c>
      <c r="F9786">
        <v>38053</v>
      </c>
      <c r="G9786">
        <v>22048</v>
      </c>
      <c r="H9786" s="1" t="s">
        <v>26307</v>
      </c>
      <c r="I9786" s="1" t="s">
        <v>25</v>
      </c>
      <c r="J9786">
        <v>22</v>
      </c>
      <c r="K9786" s="1" t="s">
        <v>25322</v>
      </c>
      <c r="L9786" s="1" t="s">
        <v>25323</v>
      </c>
      <c r="M9786">
        <v>42</v>
      </c>
      <c r="N9786" s="1" t="s">
        <v>25324</v>
      </c>
      <c r="O9786" s="2">
        <v>38353</v>
      </c>
      <c r="P9786" s="1" t="s">
        <v>175</v>
      </c>
      <c r="Q9786" s="1" t="s">
        <v>30</v>
      </c>
      <c r="R9786">
        <v>1</v>
      </c>
      <c r="S9786" s="1" t="s">
        <v>26308</v>
      </c>
      <c r="T9786" s="1" t="s">
        <v>26309</v>
      </c>
      <c r="U9786">
        <v>1</v>
      </c>
    </row>
    <row r="9787" spans="1:21" x14ac:dyDescent="0.45">
      <c r="A9787">
        <v>4210</v>
      </c>
      <c r="B9787">
        <v>0</v>
      </c>
      <c r="C9787" s="1" t="s">
        <v>26305</v>
      </c>
      <c r="D9787" s="1" t="s">
        <v>26306</v>
      </c>
      <c r="E9787" s="1" t="s">
        <v>26310</v>
      </c>
      <c r="F9787">
        <v>38053</v>
      </c>
      <c r="G9787">
        <v>22048</v>
      </c>
      <c r="H9787" s="1" t="s">
        <v>26307</v>
      </c>
      <c r="I9787" s="1" t="s">
        <v>25</v>
      </c>
      <c r="J9787">
        <v>22</v>
      </c>
      <c r="K9787" s="1" t="s">
        <v>25322</v>
      </c>
      <c r="L9787" s="1" t="s">
        <v>25323</v>
      </c>
      <c r="M9787">
        <v>42</v>
      </c>
      <c r="N9787" s="1" t="s">
        <v>25324</v>
      </c>
      <c r="O9787" s="2">
        <v>39448</v>
      </c>
      <c r="P9787" s="1" t="s">
        <v>25</v>
      </c>
      <c r="Q9787" s="1" t="s">
        <v>30</v>
      </c>
      <c r="R9787">
        <v>1</v>
      </c>
      <c r="S9787" s="1" t="s">
        <v>26308</v>
      </c>
      <c r="T9787" s="1" t="s">
        <v>26309</v>
      </c>
      <c r="U9787">
        <v>1</v>
      </c>
    </row>
    <row r="9788" spans="1:21" x14ac:dyDescent="0.45">
      <c r="A9788">
        <v>4210</v>
      </c>
      <c r="B9788">
        <v>0</v>
      </c>
      <c r="C9788" s="1" t="s">
        <v>26305</v>
      </c>
      <c r="D9788" s="1" t="s">
        <v>26306</v>
      </c>
      <c r="E9788" s="1" t="s">
        <v>26311</v>
      </c>
      <c r="F9788">
        <v>38053</v>
      </c>
      <c r="G9788">
        <v>22048</v>
      </c>
      <c r="H9788" s="1" t="s">
        <v>26307</v>
      </c>
      <c r="I9788" s="1" t="s">
        <v>25</v>
      </c>
      <c r="J9788">
        <v>22</v>
      </c>
      <c r="K9788" s="1" t="s">
        <v>25322</v>
      </c>
      <c r="L9788" s="1" t="s">
        <v>25323</v>
      </c>
      <c r="M9788">
        <v>42</v>
      </c>
      <c r="N9788" s="1" t="s">
        <v>25324</v>
      </c>
      <c r="O9788" s="2">
        <v>40057</v>
      </c>
      <c r="P9788" s="1" t="s">
        <v>134</v>
      </c>
      <c r="Q9788" s="1" t="s">
        <v>30</v>
      </c>
      <c r="R9788">
        <v>1</v>
      </c>
      <c r="S9788" s="1" t="s">
        <v>26308</v>
      </c>
      <c r="T9788" s="1" t="s">
        <v>26309</v>
      </c>
      <c r="U9788">
        <v>1</v>
      </c>
    </row>
    <row r="9789" spans="1:21" x14ac:dyDescent="0.45">
      <c r="A9789">
        <v>4211</v>
      </c>
      <c r="B9789">
        <v>0</v>
      </c>
      <c r="C9789" s="1" t="s">
        <v>26312</v>
      </c>
      <c r="D9789" s="1" t="s">
        <v>26313</v>
      </c>
      <c r="E9789" s="1" t="s">
        <v>26314</v>
      </c>
      <c r="F9789">
        <v>38011</v>
      </c>
      <c r="G9789">
        <v>22051</v>
      </c>
      <c r="H9789" s="1" t="s">
        <v>26315</v>
      </c>
      <c r="I9789" s="1" t="s">
        <v>25</v>
      </c>
      <c r="J9789">
        <v>22</v>
      </c>
      <c r="K9789" s="1" t="s">
        <v>25322</v>
      </c>
      <c r="L9789" s="1" t="s">
        <v>25323</v>
      </c>
      <c r="M9789">
        <v>42</v>
      </c>
      <c r="N9789" s="1" t="s">
        <v>25324</v>
      </c>
      <c r="O9789" s="2">
        <v>38353</v>
      </c>
      <c r="P9789" s="1" t="s">
        <v>61</v>
      </c>
      <c r="Q9789" s="1" t="s">
        <v>30</v>
      </c>
      <c r="R9789">
        <v>1</v>
      </c>
      <c r="S9789" s="1" t="s">
        <v>26316</v>
      </c>
      <c r="T9789" s="1" t="s">
        <v>26317</v>
      </c>
      <c r="U9789">
        <v>1</v>
      </c>
    </row>
    <row r="9790" spans="1:21" x14ac:dyDescent="0.45">
      <c r="A9790">
        <v>4211</v>
      </c>
      <c r="B9790">
        <v>0</v>
      </c>
      <c r="C9790" s="1" t="s">
        <v>26312</v>
      </c>
      <c r="D9790" s="1" t="s">
        <v>26313</v>
      </c>
      <c r="E9790" s="1" t="s">
        <v>26314</v>
      </c>
      <c r="F9790">
        <v>38011</v>
      </c>
      <c r="G9790">
        <v>22051</v>
      </c>
      <c r="H9790" s="1" t="s">
        <v>26315</v>
      </c>
      <c r="I9790" s="1" t="s">
        <v>25</v>
      </c>
      <c r="J9790">
        <v>22</v>
      </c>
      <c r="K9790" s="1" t="s">
        <v>25322</v>
      </c>
      <c r="L9790" s="1" t="s">
        <v>25323</v>
      </c>
      <c r="M9790">
        <v>42</v>
      </c>
      <c r="N9790" s="1" t="s">
        <v>25324</v>
      </c>
      <c r="O9790" s="2">
        <v>42917</v>
      </c>
      <c r="P9790" s="1" t="s">
        <v>25</v>
      </c>
      <c r="Q9790" s="1" t="s">
        <v>30</v>
      </c>
      <c r="R9790">
        <v>1</v>
      </c>
      <c r="S9790" s="1" t="s">
        <v>26316</v>
      </c>
      <c r="T9790" s="1" t="s">
        <v>26317</v>
      </c>
      <c r="U9790">
        <v>1</v>
      </c>
    </row>
    <row r="9791" spans="1:21" x14ac:dyDescent="0.45">
      <c r="A9791">
        <v>4212</v>
      </c>
      <c r="B9791">
        <v>0</v>
      </c>
      <c r="C9791" s="1" t="s">
        <v>26318</v>
      </c>
      <c r="D9791" s="1" t="s">
        <v>26319</v>
      </c>
      <c r="E9791" s="1" t="s">
        <v>26320</v>
      </c>
      <c r="F9791">
        <v>38073</v>
      </c>
      <c r="G9791">
        <v>22053</v>
      </c>
      <c r="H9791" s="1" t="s">
        <v>26321</v>
      </c>
      <c r="I9791" s="1" t="s">
        <v>25</v>
      </c>
      <c r="J9791">
        <v>22</v>
      </c>
      <c r="K9791" s="1" t="s">
        <v>25322</v>
      </c>
      <c r="L9791" s="1" t="s">
        <v>25323</v>
      </c>
      <c r="M9791">
        <v>42</v>
      </c>
      <c r="N9791" s="1" t="s">
        <v>25324</v>
      </c>
      <c r="O9791" s="2">
        <v>39448</v>
      </c>
      <c r="P9791" s="1" t="s">
        <v>2128</v>
      </c>
      <c r="Q9791" s="1" t="s">
        <v>30</v>
      </c>
      <c r="R9791">
        <v>1</v>
      </c>
      <c r="S9791" s="1" t="s">
        <v>26322</v>
      </c>
      <c r="T9791" s="1" t="s">
        <v>26323</v>
      </c>
      <c r="U9791">
        <v>1</v>
      </c>
    </row>
    <row r="9792" spans="1:21" x14ac:dyDescent="0.45">
      <c r="A9792">
        <v>4212</v>
      </c>
      <c r="B9792">
        <v>0</v>
      </c>
      <c r="C9792" s="1" t="s">
        <v>26318</v>
      </c>
      <c r="D9792" s="1" t="s">
        <v>26324</v>
      </c>
      <c r="E9792" s="1" t="s">
        <v>26325</v>
      </c>
      <c r="F9792">
        <v>38073</v>
      </c>
      <c r="G9792">
        <v>22053</v>
      </c>
      <c r="H9792" s="1" t="s">
        <v>26321</v>
      </c>
      <c r="I9792" s="1" t="s">
        <v>25</v>
      </c>
      <c r="J9792">
        <v>22</v>
      </c>
      <c r="K9792" s="1" t="s">
        <v>25322</v>
      </c>
      <c r="L9792" s="1" t="s">
        <v>25323</v>
      </c>
      <c r="M9792">
        <v>42</v>
      </c>
      <c r="N9792" s="1" t="s">
        <v>25324</v>
      </c>
      <c r="O9792" s="2">
        <v>43160</v>
      </c>
      <c r="P9792" s="1" t="s">
        <v>25</v>
      </c>
      <c r="Q9792" s="1" t="s">
        <v>30</v>
      </c>
      <c r="R9792">
        <v>1</v>
      </c>
      <c r="S9792" s="1" t="s">
        <v>26322</v>
      </c>
      <c r="T9792" s="1" t="s">
        <v>26323</v>
      </c>
      <c r="U9792">
        <v>1</v>
      </c>
    </row>
    <row r="9793" spans="1:21" x14ac:dyDescent="0.45">
      <c r="A9793">
        <v>4212</v>
      </c>
      <c r="B9793">
        <v>0</v>
      </c>
      <c r="C9793" s="1" t="s">
        <v>26318</v>
      </c>
      <c r="D9793" s="1" t="s">
        <v>26319</v>
      </c>
      <c r="E9793" s="1" t="s">
        <v>25</v>
      </c>
      <c r="F9793">
        <v>38073</v>
      </c>
      <c r="G9793">
        <v>22053</v>
      </c>
      <c r="H9793" s="1" t="s">
        <v>26321</v>
      </c>
      <c r="I9793" s="1" t="s">
        <v>25</v>
      </c>
      <c r="J9793">
        <v>22</v>
      </c>
      <c r="K9793" s="1" t="s">
        <v>25322</v>
      </c>
      <c r="L9793" s="1" t="s">
        <v>25323</v>
      </c>
      <c r="M9793">
        <v>42</v>
      </c>
      <c r="N9793" s="1" t="s">
        <v>25324</v>
      </c>
      <c r="O9793" s="2">
        <v>38353</v>
      </c>
      <c r="P9793" s="1" t="s">
        <v>175</v>
      </c>
      <c r="Q9793" s="1" t="s">
        <v>30</v>
      </c>
      <c r="R9793">
        <v>1</v>
      </c>
      <c r="S9793" s="1" t="s">
        <v>26322</v>
      </c>
      <c r="T9793" s="1" t="s">
        <v>26323</v>
      </c>
      <c r="U9793">
        <v>1</v>
      </c>
    </row>
    <row r="9794" spans="1:21" x14ac:dyDescent="0.45">
      <c r="A9794">
        <v>4213</v>
      </c>
      <c r="B9794">
        <v>0</v>
      </c>
      <c r="C9794" s="1" t="s">
        <v>26326</v>
      </c>
      <c r="D9794" s="1" t="s">
        <v>26327</v>
      </c>
      <c r="E9794" s="1" t="s">
        <v>26328</v>
      </c>
      <c r="F9794">
        <v>38034</v>
      </c>
      <c r="G9794">
        <v>22055</v>
      </c>
      <c r="H9794" s="1" t="s">
        <v>26329</v>
      </c>
      <c r="I9794" s="1" t="s">
        <v>25</v>
      </c>
      <c r="J9794">
        <v>22</v>
      </c>
      <c r="K9794" s="1" t="s">
        <v>25322</v>
      </c>
      <c r="L9794" s="1" t="s">
        <v>25323</v>
      </c>
      <c r="M9794">
        <v>42</v>
      </c>
      <c r="N9794" s="1" t="s">
        <v>25324</v>
      </c>
      <c r="O9794" s="2">
        <v>39448</v>
      </c>
      <c r="P9794" s="1" t="s">
        <v>25</v>
      </c>
      <c r="Q9794" s="1" t="s">
        <v>30</v>
      </c>
      <c r="R9794">
        <v>1</v>
      </c>
      <c r="S9794" s="1" t="s">
        <v>26330</v>
      </c>
      <c r="T9794" s="1" t="s">
        <v>26331</v>
      </c>
      <c r="U9794">
        <v>1</v>
      </c>
    </row>
    <row r="9795" spans="1:21" x14ac:dyDescent="0.45">
      <c r="A9795">
        <v>4213</v>
      </c>
      <c r="B9795">
        <v>0</v>
      </c>
      <c r="C9795" s="1" t="s">
        <v>26326</v>
      </c>
      <c r="D9795" s="1" t="s">
        <v>26327</v>
      </c>
      <c r="E9795" s="1" t="s">
        <v>25</v>
      </c>
      <c r="F9795">
        <v>38034</v>
      </c>
      <c r="G9795">
        <v>22055</v>
      </c>
      <c r="H9795" s="1" t="s">
        <v>26329</v>
      </c>
      <c r="I9795" s="1" t="s">
        <v>25</v>
      </c>
      <c r="J9795">
        <v>22</v>
      </c>
      <c r="K9795" s="1" t="s">
        <v>25322</v>
      </c>
      <c r="L9795" s="1" t="s">
        <v>25323</v>
      </c>
      <c r="M9795">
        <v>42</v>
      </c>
      <c r="N9795" s="1" t="s">
        <v>25324</v>
      </c>
      <c r="O9795" s="2">
        <v>38353</v>
      </c>
      <c r="P9795" s="1" t="s">
        <v>175</v>
      </c>
      <c r="Q9795" s="1" t="s">
        <v>30</v>
      </c>
      <c r="R9795">
        <v>1</v>
      </c>
      <c r="S9795" s="1" t="s">
        <v>26330</v>
      </c>
      <c r="T9795" s="1" t="s">
        <v>26331</v>
      </c>
      <c r="U9795">
        <v>1</v>
      </c>
    </row>
    <row r="9796" spans="1:21" x14ac:dyDescent="0.45">
      <c r="A9796">
        <v>4214</v>
      </c>
      <c r="B9796">
        <v>0</v>
      </c>
      <c r="C9796" s="1" t="s">
        <v>26332</v>
      </c>
      <c r="D9796" s="1" t="s">
        <v>26333</v>
      </c>
      <c r="E9796" s="1" t="s">
        <v>26334</v>
      </c>
      <c r="F9796">
        <v>38045</v>
      </c>
      <c r="G9796">
        <v>22061</v>
      </c>
      <c r="H9796" s="1" t="s">
        <v>26335</v>
      </c>
      <c r="I9796" s="1" t="s">
        <v>25</v>
      </c>
      <c r="J9796">
        <v>22</v>
      </c>
      <c r="K9796" s="1" t="s">
        <v>25322</v>
      </c>
      <c r="L9796" s="1" t="s">
        <v>25323</v>
      </c>
      <c r="M9796">
        <v>42</v>
      </c>
      <c r="N9796" s="1" t="s">
        <v>25324</v>
      </c>
      <c r="O9796" s="2">
        <v>38353</v>
      </c>
      <c r="P9796" s="1" t="s">
        <v>25</v>
      </c>
      <c r="Q9796" s="1" t="s">
        <v>30</v>
      </c>
      <c r="R9796">
        <v>1</v>
      </c>
      <c r="S9796" s="1" t="s">
        <v>26336</v>
      </c>
      <c r="T9796" s="1" t="s">
        <v>26337</v>
      </c>
      <c r="U9796">
        <v>1</v>
      </c>
    </row>
    <row r="9797" spans="1:21" x14ac:dyDescent="0.45">
      <c r="A9797">
        <v>4215</v>
      </c>
      <c r="B9797">
        <v>0</v>
      </c>
      <c r="C9797" s="1" t="s">
        <v>26338</v>
      </c>
      <c r="D9797" s="1" t="s">
        <v>26339</v>
      </c>
      <c r="E9797" s="1" t="s">
        <v>26340</v>
      </c>
      <c r="F9797">
        <v>38023</v>
      </c>
      <c r="G9797">
        <v>22062</v>
      </c>
      <c r="H9797" s="1" t="s">
        <v>26341</v>
      </c>
      <c r="I9797" s="1" t="s">
        <v>25</v>
      </c>
      <c r="J9797">
        <v>22</v>
      </c>
      <c r="K9797" s="1" t="s">
        <v>25322</v>
      </c>
      <c r="L9797" s="1" t="s">
        <v>25323</v>
      </c>
      <c r="M9797">
        <v>42</v>
      </c>
      <c r="N9797" s="1" t="s">
        <v>25324</v>
      </c>
      <c r="O9797" s="2">
        <v>43405</v>
      </c>
      <c r="P9797" s="1" t="s">
        <v>449</v>
      </c>
      <c r="Q9797" s="1" t="s">
        <v>30</v>
      </c>
      <c r="R9797">
        <v>1</v>
      </c>
      <c r="S9797" s="1" t="s">
        <v>26342</v>
      </c>
      <c r="T9797" s="1" t="s">
        <v>26343</v>
      </c>
      <c r="U9797">
        <v>1</v>
      </c>
    </row>
    <row r="9798" spans="1:21" x14ac:dyDescent="0.45">
      <c r="A9798">
        <v>4215</v>
      </c>
      <c r="B9798">
        <v>0</v>
      </c>
      <c r="C9798" s="1" t="s">
        <v>26344</v>
      </c>
      <c r="D9798" s="1" t="s">
        <v>26345</v>
      </c>
      <c r="E9798" s="1" t="s">
        <v>26340</v>
      </c>
      <c r="F9798">
        <v>38023</v>
      </c>
      <c r="G9798">
        <v>22062</v>
      </c>
      <c r="H9798" s="1" t="s">
        <v>26341</v>
      </c>
      <c r="I9798" s="1" t="s">
        <v>25</v>
      </c>
      <c r="J9798">
        <v>22</v>
      </c>
      <c r="K9798" s="1" t="s">
        <v>25322</v>
      </c>
      <c r="L9798" s="1" t="s">
        <v>25323</v>
      </c>
      <c r="M9798">
        <v>42</v>
      </c>
      <c r="N9798" s="1" t="s">
        <v>25324</v>
      </c>
      <c r="O9798" s="2">
        <v>42917</v>
      </c>
      <c r="P9798" s="1" t="s">
        <v>123</v>
      </c>
      <c r="Q9798" s="1" t="s">
        <v>30</v>
      </c>
      <c r="R9798">
        <v>1</v>
      </c>
      <c r="S9798" s="1" t="s">
        <v>26342</v>
      </c>
      <c r="T9798" s="1" t="s">
        <v>26343</v>
      </c>
      <c r="U9798">
        <v>1</v>
      </c>
    </row>
    <row r="9799" spans="1:21" x14ac:dyDescent="0.45">
      <c r="A9799">
        <v>4215</v>
      </c>
      <c r="B9799">
        <v>0</v>
      </c>
      <c r="C9799" s="1" t="s">
        <v>26346</v>
      </c>
      <c r="D9799" s="1" t="s">
        <v>26339</v>
      </c>
      <c r="E9799" s="1" t="s">
        <v>26340</v>
      </c>
      <c r="F9799">
        <v>38023</v>
      </c>
      <c r="G9799">
        <v>22062</v>
      </c>
      <c r="H9799" s="1" t="s">
        <v>26341</v>
      </c>
      <c r="I9799" s="1" t="s">
        <v>25</v>
      </c>
      <c r="J9799">
        <v>22</v>
      </c>
      <c r="K9799" s="1" t="s">
        <v>25322</v>
      </c>
      <c r="L9799" s="1" t="s">
        <v>25323</v>
      </c>
      <c r="M9799">
        <v>42</v>
      </c>
      <c r="N9799" s="1" t="s">
        <v>25324</v>
      </c>
      <c r="O9799" s="2">
        <v>43647</v>
      </c>
      <c r="P9799" s="1" t="s">
        <v>25</v>
      </c>
      <c r="Q9799" s="1" t="s">
        <v>30</v>
      </c>
      <c r="R9799">
        <v>1</v>
      </c>
      <c r="S9799" s="1" t="s">
        <v>26342</v>
      </c>
      <c r="T9799" s="1" t="s">
        <v>26343</v>
      </c>
      <c r="U9799">
        <v>1</v>
      </c>
    </row>
    <row r="9800" spans="1:21" x14ac:dyDescent="0.45">
      <c r="A9800">
        <v>4215</v>
      </c>
      <c r="B9800">
        <v>0</v>
      </c>
      <c r="C9800" s="1" t="s">
        <v>26344</v>
      </c>
      <c r="D9800" s="1" t="s">
        <v>26345</v>
      </c>
      <c r="E9800" s="1" t="s">
        <v>26340</v>
      </c>
      <c r="F9800">
        <v>38023</v>
      </c>
      <c r="G9800">
        <v>22062</v>
      </c>
      <c r="H9800" s="1" t="s">
        <v>26341</v>
      </c>
      <c r="I9800" s="1" t="s">
        <v>25</v>
      </c>
      <c r="J9800">
        <v>22</v>
      </c>
      <c r="K9800" s="1" t="s">
        <v>25322</v>
      </c>
      <c r="L9800" s="1" t="s">
        <v>25323</v>
      </c>
      <c r="M9800">
        <v>42</v>
      </c>
      <c r="N9800" s="1" t="s">
        <v>25324</v>
      </c>
      <c r="O9800" s="2">
        <v>39965</v>
      </c>
      <c r="P9800" s="1" t="s">
        <v>61</v>
      </c>
      <c r="Q9800" s="1" t="s">
        <v>30</v>
      </c>
      <c r="R9800">
        <v>1</v>
      </c>
      <c r="S9800" s="1" t="s">
        <v>26342</v>
      </c>
      <c r="T9800" s="1" t="s">
        <v>26343</v>
      </c>
      <c r="U9800">
        <v>1</v>
      </c>
    </row>
    <row r="9801" spans="1:21" x14ac:dyDescent="0.45">
      <c r="A9801">
        <v>4215</v>
      </c>
      <c r="B9801">
        <v>0</v>
      </c>
      <c r="C9801" s="1" t="s">
        <v>26344</v>
      </c>
      <c r="D9801" s="1" t="s">
        <v>26347</v>
      </c>
      <c r="E9801" s="1" t="s">
        <v>26348</v>
      </c>
      <c r="F9801">
        <v>38023</v>
      </c>
      <c r="G9801">
        <v>22062</v>
      </c>
      <c r="H9801" s="1" t="s">
        <v>26341</v>
      </c>
      <c r="I9801" s="1" t="s">
        <v>25</v>
      </c>
      <c r="J9801">
        <v>22</v>
      </c>
      <c r="K9801" s="1" t="s">
        <v>25322</v>
      </c>
      <c r="L9801" s="1" t="s">
        <v>25323</v>
      </c>
      <c r="M9801">
        <v>42</v>
      </c>
      <c r="N9801" s="1" t="s">
        <v>25324</v>
      </c>
      <c r="O9801" s="2">
        <v>38353</v>
      </c>
      <c r="P9801" s="1" t="s">
        <v>1335</v>
      </c>
      <c r="Q9801" s="1" t="s">
        <v>30</v>
      </c>
      <c r="R9801">
        <v>1</v>
      </c>
      <c r="S9801" s="1" t="s">
        <v>26342</v>
      </c>
      <c r="T9801" s="1" t="s">
        <v>26343</v>
      </c>
      <c r="U9801">
        <v>1</v>
      </c>
    </row>
    <row r="9802" spans="1:21" x14ac:dyDescent="0.45">
      <c r="A9802">
        <v>4215</v>
      </c>
      <c r="B9802">
        <v>0</v>
      </c>
      <c r="C9802" s="1" t="s">
        <v>26349</v>
      </c>
      <c r="D9802" s="1" t="s">
        <v>26345</v>
      </c>
      <c r="E9802" s="1" t="s">
        <v>26340</v>
      </c>
      <c r="F9802">
        <v>38023</v>
      </c>
      <c r="G9802">
        <v>22062</v>
      </c>
      <c r="H9802" s="1" t="s">
        <v>26341</v>
      </c>
      <c r="I9802" s="1" t="s">
        <v>25</v>
      </c>
      <c r="J9802">
        <v>22</v>
      </c>
      <c r="K9802" s="1" t="s">
        <v>25322</v>
      </c>
      <c r="L9802" s="1" t="s">
        <v>25323</v>
      </c>
      <c r="M9802">
        <v>42</v>
      </c>
      <c r="N9802" s="1" t="s">
        <v>25324</v>
      </c>
      <c r="O9802" s="2">
        <v>42095</v>
      </c>
      <c r="P9802" s="1" t="s">
        <v>341</v>
      </c>
      <c r="Q9802" s="1" t="s">
        <v>30</v>
      </c>
      <c r="R9802">
        <v>1</v>
      </c>
      <c r="S9802" s="1" t="s">
        <v>26342</v>
      </c>
      <c r="T9802" s="1" t="s">
        <v>26343</v>
      </c>
      <c r="U9802">
        <v>1</v>
      </c>
    </row>
    <row r="9803" spans="1:21" x14ac:dyDescent="0.45">
      <c r="A9803">
        <v>4216</v>
      </c>
      <c r="B9803">
        <v>0</v>
      </c>
      <c r="C9803" s="1" t="s">
        <v>14243</v>
      </c>
      <c r="D9803" s="1" t="s">
        <v>26350</v>
      </c>
      <c r="E9803" s="1" t="s">
        <v>26351</v>
      </c>
      <c r="F9803">
        <v>38083</v>
      </c>
      <c r="G9803">
        <v>22066</v>
      </c>
      <c r="H9803" s="1" t="s">
        <v>26352</v>
      </c>
      <c r="I9803" s="1" t="s">
        <v>25</v>
      </c>
      <c r="J9803">
        <v>22</v>
      </c>
      <c r="K9803" s="1" t="s">
        <v>25322</v>
      </c>
      <c r="L9803" s="1" t="s">
        <v>25323</v>
      </c>
      <c r="M9803">
        <v>42</v>
      </c>
      <c r="N9803" s="1" t="s">
        <v>25324</v>
      </c>
      <c r="O9803" s="2">
        <v>38353</v>
      </c>
      <c r="P9803" s="1" t="s">
        <v>114</v>
      </c>
      <c r="Q9803" s="1" t="s">
        <v>30</v>
      </c>
      <c r="R9803">
        <v>1</v>
      </c>
      <c r="S9803" s="1" t="s">
        <v>26353</v>
      </c>
      <c r="T9803" s="1" t="s">
        <v>26354</v>
      </c>
      <c r="U9803">
        <v>1</v>
      </c>
    </row>
    <row r="9804" spans="1:21" x14ac:dyDescent="0.45">
      <c r="A9804">
        <v>4216</v>
      </c>
      <c r="B9804">
        <v>0</v>
      </c>
      <c r="C9804" s="1" t="s">
        <v>14243</v>
      </c>
      <c r="D9804" s="1" t="s">
        <v>26355</v>
      </c>
      <c r="E9804" s="1" t="s">
        <v>26356</v>
      </c>
      <c r="F9804">
        <v>38083</v>
      </c>
      <c r="G9804">
        <v>22066</v>
      </c>
      <c r="H9804" s="1" t="s">
        <v>26352</v>
      </c>
      <c r="I9804" s="1" t="s">
        <v>25</v>
      </c>
      <c r="J9804">
        <v>22</v>
      </c>
      <c r="K9804" s="1" t="s">
        <v>25322</v>
      </c>
      <c r="L9804" s="1" t="s">
        <v>25323</v>
      </c>
      <c r="M9804">
        <v>42</v>
      </c>
      <c r="N9804" s="1" t="s">
        <v>25324</v>
      </c>
      <c r="O9804" s="2">
        <v>43191</v>
      </c>
      <c r="P9804" s="1" t="s">
        <v>25</v>
      </c>
      <c r="Q9804" s="1" t="s">
        <v>30</v>
      </c>
      <c r="R9804">
        <v>1</v>
      </c>
      <c r="S9804" s="1" t="s">
        <v>26353</v>
      </c>
      <c r="T9804" s="1" t="s">
        <v>26354</v>
      </c>
      <c r="U9804">
        <v>1</v>
      </c>
    </row>
    <row r="9805" spans="1:21" x14ac:dyDescent="0.45">
      <c r="A9805">
        <v>4217</v>
      </c>
      <c r="B9805">
        <v>0</v>
      </c>
      <c r="C9805" s="1" t="s">
        <v>5502</v>
      </c>
      <c r="D9805" s="1" t="s">
        <v>26357</v>
      </c>
      <c r="E9805" s="1" t="s">
        <v>26358</v>
      </c>
      <c r="F9805">
        <v>38085</v>
      </c>
      <c r="G9805">
        <v>22140</v>
      </c>
      <c r="H9805" s="1" t="s">
        <v>26359</v>
      </c>
      <c r="I9805" s="1" t="s">
        <v>25</v>
      </c>
      <c r="J9805">
        <v>22</v>
      </c>
      <c r="K9805" s="1" t="s">
        <v>25322</v>
      </c>
      <c r="L9805" s="1" t="s">
        <v>25323</v>
      </c>
      <c r="M9805">
        <v>42</v>
      </c>
      <c r="N9805" s="1" t="s">
        <v>25324</v>
      </c>
      <c r="O9805" s="2">
        <v>39448</v>
      </c>
      <c r="P9805" s="1" t="s">
        <v>25</v>
      </c>
      <c r="Q9805" s="1" t="s">
        <v>30</v>
      </c>
      <c r="R9805">
        <v>1</v>
      </c>
      <c r="S9805" s="1" t="s">
        <v>26360</v>
      </c>
      <c r="T9805" s="1" t="s">
        <v>26361</v>
      </c>
      <c r="U9805">
        <v>1</v>
      </c>
    </row>
    <row r="9806" spans="1:21" x14ac:dyDescent="0.45">
      <c r="A9806">
        <v>4217</v>
      </c>
      <c r="B9806">
        <v>0</v>
      </c>
      <c r="C9806" s="1" t="s">
        <v>5502</v>
      </c>
      <c r="D9806" s="1" t="s">
        <v>26357</v>
      </c>
      <c r="E9806" s="1" t="s">
        <v>25</v>
      </c>
      <c r="F9806">
        <v>38085</v>
      </c>
      <c r="G9806">
        <v>22140</v>
      </c>
      <c r="H9806" s="1" t="s">
        <v>26359</v>
      </c>
      <c r="I9806" s="1" t="s">
        <v>25</v>
      </c>
      <c r="J9806">
        <v>22</v>
      </c>
      <c r="K9806" s="1" t="s">
        <v>25322</v>
      </c>
      <c r="L9806" s="1" t="s">
        <v>25323</v>
      </c>
      <c r="M9806">
        <v>42</v>
      </c>
      <c r="N9806" s="1" t="s">
        <v>25324</v>
      </c>
      <c r="O9806" s="2">
        <v>38353</v>
      </c>
      <c r="P9806" s="1" t="s">
        <v>175</v>
      </c>
      <c r="Q9806" s="1" t="s">
        <v>30</v>
      </c>
      <c r="R9806">
        <v>1</v>
      </c>
      <c r="S9806" s="1" t="s">
        <v>26360</v>
      </c>
      <c r="T9806" s="1" t="s">
        <v>26361</v>
      </c>
      <c r="U9806">
        <v>1</v>
      </c>
    </row>
    <row r="9807" spans="1:21" x14ac:dyDescent="0.45">
      <c r="A9807">
        <v>4218</v>
      </c>
      <c r="B9807">
        <v>0</v>
      </c>
      <c r="C9807" s="1" t="s">
        <v>26362</v>
      </c>
      <c r="D9807" s="1" t="s">
        <v>26363</v>
      </c>
      <c r="E9807" s="1" t="s">
        <v>26364</v>
      </c>
      <c r="F9807">
        <v>38054</v>
      </c>
      <c r="G9807">
        <v>22084</v>
      </c>
      <c r="H9807" s="1" t="s">
        <v>26365</v>
      </c>
      <c r="I9807" s="1" t="s">
        <v>25</v>
      </c>
      <c r="J9807">
        <v>22</v>
      </c>
      <c r="K9807" s="1" t="s">
        <v>25322</v>
      </c>
      <c r="L9807" s="1" t="s">
        <v>25323</v>
      </c>
      <c r="M9807">
        <v>42</v>
      </c>
      <c r="N9807" s="1" t="s">
        <v>25324</v>
      </c>
      <c r="O9807" s="2">
        <v>38353</v>
      </c>
      <c r="P9807" s="1" t="s">
        <v>25</v>
      </c>
      <c r="Q9807" s="1" t="s">
        <v>30</v>
      </c>
      <c r="R9807">
        <v>1</v>
      </c>
      <c r="S9807" s="1" t="s">
        <v>26366</v>
      </c>
      <c r="T9807" s="1" t="s">
        <v>26367</v>
      </c>
      <c r="U9807">
        <v>1</v>
      </c>
    </row>
    <row r="9808" spans="1:21" x14ac:dyDescent="0.45">
      <c r="A9808">
        <v>4219</v>
      </c>
      <c r="B9808">
        <v>0</v>
      </c>
      <c r="C9808" s="1" t="s">
        <v>26368</v>
      </c>
      <c r="D9808" s="1" t="s">
        <v>26369</v>
      </c>
      <c r="E9808" s="1" t="s">
        <v>26340</v>
      </c>
      <c r="F9808">
        <v>38013</v>
      </c>
      <c r="G9808">
        <v>22088</v>
      </c>
      <c r="H9808" s="1" t="s">
        <v>26370</v>
      </c>
      <c r="I9808" s="1" t="s">
        <v>25</v>
      </c>
      <c r="J9808">
        <v>22</v>
      </c>
      <c r="K9808" s="1" t="s">
        <v>25322</v>
      </c>
      <c r="L9808" s="1" t="s">
        <v>25323</v>
      </c>
      <c r="M9808">
        <v>42</v>
      </c>
      <c r="N9808" s="1" t="s">
        <v>25324</v>
      </c>
      <c r="O9808" s="2">
        <v>43739</v>
      </c>
      <c r="P9808" s="1" t="s">
        <v>25</v>
      </c>
      <c r="Q9808" s="1" t="s">
        <v>30</v>
      </c>
      <c r="R9808">
        <v>1</v>
      </c>
      <c r="S9808" s="1" t="s">
        <v>26371</v>
      </c>
      <c r="T9808" s="1" t="s">
        <v>26372</v>
      </c>
      <c r="U9808">
        <v>1</v>
      </c>
    </row>
    <row r="9809" spans="1:21" x14ac:dyDescent="0.45">
      <c r="A9809">
        <v>4219</v>
      </c>
      <c r="B9809">
        <v>0</v>
      </c>
      <c r="C9809" s="1" t="s">
        <v>26368</v>
      </c>
      <c r="D9809" s="1" t="s">
        <v>26373</v>
      </c>
      <c r="E9809" s="1" t="s">
        <v>25</v>
      </c>
      <c r="F9809">
        <v>38013</v>
      </c>
      <c r="G9809">
        <v>22088</v>
      </c>
      <c r="H9809" s="1" t="s">
        <v>26370</v>
      </c>
      <c r="I9809" s="1" t="s">
        <v>25</v>
      </c>
      <c r="J9809">
        <v>22</v>
      </c>
      <c r="K9809" s="1" t="s">
        <v>25322</v>
      </c>
      <c r="L9809" s="1" t="s">
        <v>25323</v>
      </c>
      <c r="M9809">
        <v>42</v>
      </c>
      <c r="N9809" s="1" t="s">
        <v>25324</v>
      </c>
      <c r="O9809" s="2">
        <v>38353</v>
      </c>
      <c r="P9809" s="1" t="s">
        <v>320</v>
      </c>
      <c r="Q9809" s="1" t="s">
        <v>30</v>
      </c>
      <c r="R9809">
        <v>1</v>
      </c>
      <c r="S9809" s="1" t="s">
        <v>26371</v>
      </c>
      <c r="T9809" s="1" t="s">
        <v>26372</v>
      </c>
      <c r="U9809">
        <v>1</v>
      </c>
    </row>
    <row r="9810" spans="1:21" x14ac:dyDescent="0.45">
      <c r="A9810">
        <v>4219</v>
      </c>
      <c r="B9810">
        <v>0</v>
      </c>
      <c r="C9810" s="1" t="s">
        <v>26368</v>
      </c>
      <c r="D9810" s="1" t="s">
        <v>26374</v>
      </c>
      <c r="E9810" s="1" t="s">
        <v>26340</v>
      </c>
      <c r="F9810">
        <v>38013</v>
      </c>
      <c r="G9810">
        <v>22088</v>
      </c>
      <c r="H9810" s="1" t="s">
        <v>26370</v>
      </c>
      <c r="I9810" s="1" t="s">
        <v>25</v>
      </c>
      <c r="J9810">
        <v>22</v>
      </c>
      <c r="K9810" s="1" t="s">
        <v>25322</v>
      </c>
      <c r="L9810" s="1" t="s">
        <v>25323</v>
      </c>
      <c r="M9810">
        <v>42</v>
      </c>
      <c r="N9810" s="1" t="s">
        <v>25324</v>
      </c>
      <c r="O9810" s="2">
        <v>43647</v>
      </c>
      <c r="P9810" s="1" t="s">
        <v>568</v>
      </c>
      <c r="Q9810" s="1" t="s">
        <v>30</v>
      </c>
      <c r="R9810">
        <v>1</v>
      </c>
      <c r="S9810" s="1" t="s">
        <v>26371</v>
      </c>
      <c r="T9810" s="1" t="s">
        <v>26372</v>
      </c>
      <c r="U9810">
        <v>1</v>
      </c>
    </row>
    <row r="9811" spans="1:21" x14ac:dyDescent="0.45">
      <c r="A9811">
        <v>4219</v>
      </c>
      <c r="B9811">
        <v>0</v>
      </c>
      <c r="C9811" s="1" t="s">
        <v>26368</v>
      </c>
      <c r="D9811" s="1" t="s">
        <v>26373</v>
      </c>
      <c r="E9811" s="1" t="s">
        <v>26340</v>
      </c>
      <c r="F9811">
        <v>38013</v>
      </c>
      <c r="G9811">
        <v>22088</v>
      </c>
      <c r="H9811" s="1" t="s">
        <v>26370</v>
      </c>
      <c r="I9811" s="1" t="s">
        <v>25</v>
      </c>
      <c r="J9811">
        <v>22</v>
      </c>
      <c r="K9811" s="1" t="s">
        <v>25322</v>
      </c>
      <c r="L9811" s="1" t="s">
        <v>25323</v>
      </c>
      <c r="M9811">
        <v>42</v>
      </c>
      <c r="N9811" s="1" t="s">
        <v>25324</v>
      </c>
      <c r="O9811" s="2">
        <v>40057</v>
      </c>
      <c r="P9811" s="1" t="s">
        <v>336</v>
      </c>
      <c r="Q9811" s="1" t="s">
        <v>30</v>
      </c>
      <c r="R9811">
        <v>1</v>
      </c>
      <c r="S9811" s="1" t="s">
        <v>26371</v>
      </c>
      <c r="T9811" s="1" t="s">
        <v>26372</v>
      </c>
      <c r="U9811">
        <v>1</v>
      </c>
    </row>
    <row r="9812" spans="1:21" x14ac:dyDescent="0.45">
      <c r="A9812">
        <v>4219</v>
      </c>
      <c r="B9812">
        <v>0</v>
      </c>
      <c r="C9812" s="1" t="s">
        <v>26368</v>
      </c>
      <c r="D9812" s="1" t="s">
        <v>26374</v>
      </c>
      <c r="E9812" s="1" t="s">
        <v>26340</v>
      </c>
      <c r="F9812">
        <v>38013</v>
      </c>
      <c r="G9812">
        <v>22088</v>
      </c>
      <c r="H9812" s="1" t="s">
        <v>26370</v>
      </c>
      <c r="I9812" s="1" t="s">
        <v>25</v>
      </c>
      <c r="J9812">
        <v>22</v>
      </c>
      <c r="K9812" s="1" t="s">
        <v>25322</v>
      </c>
      <c r="L9812" s="1" t="s">
        <v>25323</v>
      </c>
      <c r="M9812">
        <v>42</v>
      </c>
      <c r="N9812" s="1" t="s">
        <v>25324</v>
      </c>
      <c r="O9812" s="2">
        <v>42095</v>
      </c>
      <c r="P9812" s="1" t="s">
        <v>449</v>
      </c>
      <c r="Q9812" s="1" t="s">
        <v>30</v>
      </c>
      <c r="R9812">
        <v>1</v>
      </c>
      <c r="S9812" s="1" t="s">
        <v>26371</v>
      </c>
      <c r="T9812" s="1" t="s">
        <v>26372</v>
      </c>
      <c r="U9812">
        <v>1</v>
      </c>
    </row>
    <row r="9813" spans="1:21" x14ac:dyDescent="0.45">
      <c r="A9813">
        <v>4220</v>
      </c>
      <c r="B9813">
        <v>0</v>
      </c>
      <c r="C9813" s="1" t="s">
        <v>26375</v>
      </c>
      <c r="D9813" s="1" t="s">
        <v>26376</v>
      </c>
      <c r="E9813" s="1" t="s">
        <v>25</v>
      </c>
      <c r="F9813">
        <v>38046</v>
      </c>
      <c r="G9813">
        <v>22102</v>
      </c>
      <c r="H9813" s="1" t="s">
        <v>26377</v>
      </c>
      <c r="I9813" s="1" t="s">
        <v>26378</v>
      </c>
      <c r="J9813">
        <v>22</v>
      </c>
      <c r="K9813" s="1" t="s">
        <v>25322</v>
      </c>
      <c r="L9813" s="1" t="s">
        <v>25323</v>
      </c>
      <c r="M9813">
        <v>42</v>
      </c>
      <c r="N9813" s="1" t="s">
        <v>25324</v>
      </c>
      <c r="O9813" s="2">
        <v>38353</v>
      </c>
      <c r="P9813" s="1" t="s">
        <v>320</v>
      </c>
      <c r="Q9813" s="1" t="s">
        <v>30</v>
      </c>
      <c r="R9813">
        <v>1</v>
      </c>
      <c r="S9813" s="1" t="s">
        <v>26379</v>
      </c>
      <c r="T9813" s="1" t="s">
        <v>26380</v>
      </c>
      <c r="U9813">
        <v>1</v>
      </c>
    </row>
    <row r="9814" spans="1:21" x14ac:dyDescent="0.45">
      <c r="A9814">
        <v>4220</v>
      </c>
      <c r="B9814">
        <v>0</v>
      </c>
      <c r="C9814" s="1" t="s">
        <v>26375</v>
      </c>
      <c r="D9814" s="1" t="s">
        <v>26376</v>
      </c>
      <c r="E9814" s="1" t="s">
        <v>26381</v>
      </c>
      <c r="F9814">
        <v>38046</v>
      </c>
      <c r="G9814">
        <v>22102</v>
      </c>
      <c r="H9814" s="1" t="s">
        <v>26377</v>
      </c>
      <c r="I9814" s="1" t="s">
        <v>26378</v>
      </c>
      <c r="J9814">
        <v>22</v>
      </c>
      <c r="K9814" s="1" t="s">
        <v>25322</v>
      </c>
      <c r="L9814" s="1" t="s">
        <v>25323</v>
      </c>
      <c r="M9814">
        <v>42</v>
      </c>
      <c r="N9814" s="1" t="s">
        <v>25324</v>
      </c>
      <c r="O9814" s="2">
        <v>40057</v>
      </c>
      <c r="P9814" s="1" t="s">
        <v>25</v>
      </c>
      <c r="Q9814" s="1" t="s">
        <v>30</v>
      </c>
      <c r="R9814">
        <v>1</v>
      </c>
      <c r="S9814" s="1" t="s">
        <v>26379</v>
      </c>
      <c r="T9814" s="1" t="s">
        <v>26380</v>
      </c>
      <c r="U9814">
        <v>1</v>
      </c>
    </row>
    <row r="9815" spans="1:21" x14ac:dyDescent="0.45">
      <c r="A9815">
        <v>4221</v>
      </c>
      <c r="B9815">
        <v>0</v>
      </c>
      <c r="C9815" s="1" t="s">
        <v>26382</v>
      </c>
      <c r="D9815" s="1" t="s">
        <v>26383</v>
      </c>
      <c r="E9815" s="1" t="s">
        <v>26384</v>
      </c>
      <c r="F9815">
        <v>38056</v>
      </c>
      <c r="G9815">
        <v>22104</v>
      </c>
      <c r="H9815" s="1" t="s">
        <v>26017</v>
      </c>
      <c r="I9815" s="1" t="s">
        <v>25</v>
      </c>
      <c r="J9815">
        <v>22</v>
      </c>
      <c r="K9815" s="1" t="s">
        <v>25322</v>
      </c>
      <c r="L9815" s="1" t="s">
        <v>25323</v>
      </c>
      <c r="M9815">
        <v>42</v>
      </c>
      <c r="N9815" s="1" t="s">
        <v>25324</v>
      </c>
      <c r="O9815" s="2">
        <v>39448</v>
      </c>
      <c r="P9815" s="1" t="s">
        <v>25</v>
      </c>
      <c r="Q9815" s="1" t="s">
        <v>30</v>
      </c>
      <c r="R9815">
        <v>1</v>
      </c>
      <c r="S9815" s="1" t="s">
        <v>26385</v>
      </c>
      <c r="T9815" s="1" t="s">
        <v>26386</v>
      </c>
      <c r="U9815">
        <v>1</v>
      </c>
    </row>
    <row r="9816" spans="1:21" x14ac:dyDescent="0.45">
      <c r="A9816">
        <v>4221</v>
      </c>
      <c r="B9816">
        <v>0</v>
      </c>
      <c r="C9816" s="1" t="s">
        <v>26382</v>
      </c>
      <c r="D9816" s="1" t="s">
        <v>26383</v>
      </c>
      <c r="E9816" s="1" t="s">
        <v>26387</v>
      </c>
      <c r="F9816">
        <v>38056</v>
      </c>
      <c r="G9816">
        <v>22104</v>
      </c>
      <c r="H9816" s="1" t="s">
        <v>26017</v>
      </c>
      <c r="I9816" s="1" t="s">
        <v>25</v>
      </c>
      <c r="J9816">
        <v>22</v>
      </c>
      <c r="K9816" s="1" t="s">
        <v>25322</v>
      </c>
      <c r="L9816" s="1" t="s">
        <v>25323</v>
      </c>
      <c r="M9816">
        <v>42</v>
      </c>
      <c r="N9816" s="1" t="s">
        <v>25324</v>
      </c>
      <c r="O9816" s="2">
        <v>38353</v>
      </c>
      <c r="P9816" s="1" t="s">
        <v>175</v>
      </c>
      <c r="Q9816" s="1" t="s">
        <v>30</v>
      </c>
      <c r="R9816">
        <v>1</v>
      </c>
      <c r="S9816" s="1" t="s">
        <v>26385</v>
      </c>
      <c r="T9816" s="1" t="s">
        <v>26386</v>
      </c>
      <c r="U9816">
        <v>1</v>
      </c>
    </row>
    <row r="9817" spans="1:21" x14ac:dyDescent="0.45">
      <c r="A9817">
        <v>4222</v>
      </c>
      <c r="B9817">
        <v>0</v>
      </c>
      <c r="C9817" s="1" t="s">
        <v>26388</v>
      </c>
      <c r="D9817" s="1" t="s">
        <v>26389</v>
      </c>
      <c r="E9817" s="1" t="s">
        <v>26390</v>
      </c>
      <c r="F9817">
        <v>38070</v>
      </c>
      <c r="G9817">
        <v>22228</v>
      </c>
      <c r="H9817" s="1" t="s">
        <v>26391</v>
      </c>
      <c r="I9817" s="1" t="s">
        <v>25</v>
      </c>
      <c r="J9817">
        <v>22</v>
      </c>
      <c r="K9817" s="1" t="s">
        <v>25322</v>
      </c>
      <c r="L9817" s="1" t="s">
        <v>25323</v>
      </c>
      <c r="M9817">
        <v>42</v>
      </c>
      <c r="N9817" s="1" t="s">
        <v>25324</v>
      </c>
      <c r="O9817" s="2">
        <v>41395</v>
      </c>
      <c r="P9817" s="1" t="s">
        <v>1604</v>
      </c>
      <c r="Q9817" s="1" t="s">
        <v>30</v>
      </c>
      <c r="R9817">
        <v>1</v>
      </c>
      <c r="S9817" s="1" t="s">
        <v>26392</v>
      </c>
      <c r="T9817" s="1" t="s">
        <v>26393</v>
      </c>
      <c r="U9817">
        <v>1</v>
      </c>
    </row>
    <row r="9818" spans="1:21" x14ac:dyDescent="0.45">
      <c r="A9818">
        <v>4222</v>
      </c>
      <c r="B9818">
        <v>0</v>
      </c>
      <c r="C9818" s="1" t="s">
        <v>26394</v>
      </c>
      <c r="D9818" s="1" t="s">
        <v>26395</v>
      </c>
      <c r="E9818" s="1" t="s">
        <v>26390</v>
      </c>
      <c r="F9818">
        <v>38077</v>
      </c>
      <c r="G9818">
        <v>22107</v>
      </c>
      <c r="H9818" s="1" t="s">
        <v>26396</v>
      </c>
      <c r="I9818" s="1" t="s">
        <v>26397</v>
      </c>
      <c r="J9818">
        <v>22</v>
      </c>
      <c r="K9818" s="1" t="s">
        <v>25322</v>
      </c>
      <c r="L9818" s="1" t="s">
        <v>25323</v>
      </c>
      <c r="M9818">
        <v>42</v>
      </c>
      <c r="N9818" s="1" t="s">
        <v>25324</v>
      </c>
      <c r="O9818" s="2">
        <v>38353</v>
      </c>
      <c r="P9818" s="1" t="s">
        <v>104</v>
      </c>
      <c r="Q9818" s="1" t="s">
        <v>30</v>
      </c>
      <c r="R9818">
        <v>1</v>
      </c>
      <c r="S9818" s="1" t="s">
        <v>26392</v>
      </c>
      <c r="T9818" s="1" t="s">
        <v>26393</v>
      </c>
      <c r="U9818">
        <v>1</v>
      </c>
    </row>
    <row r="9819" spans="1:21" x14ac:dyDescent="0.45">
      <c r="A9819">
        <v>4222</v>
      </c>
      <c r="B9819">
        <v>0</v>
      </c>
      <c r="C9819" s="1" t="s">
        <v>26398</v>
      </c>
      <c r="D9819" s="1" t="s">
        <v>26389</v>
      </c>
      <c r="E9819" s="1" t="s">
        <v>26390</v>
      </c>
      <c r="F9819">
        <v>38070</v>
      </c>
      <c r="G9819">
        <v>22228</v>
      </c>
      <c r="H9819" s="1" t="s">
        <v>26391</v>
      </c>
      <c r="I9819" s="1" t="s">
        <v>25</v>
      </c>
      <c r="J9819">
        <v>22</v>
      </c>
      <c r="K9819" s="1" t="s">
        <v>25322</v>
      </c>
      <c r="L9819" s="1" t="s">
        <v>25323</v>
      </c>
      <c r="M9819">
        <v>42</v>
      </c>
      <c r="N9819" s="1" t="s">
        <v>25324</v>
      </c>
      <c r="O9819" s="2">
        <v>42430</v>
      </c>
      <c r="P9819" s="1" t="s">
        <v>61</v>
      </c>
      <c r="Q9819" s="1" t="s">
        <v>30</v>
      </c>
      <c r="R9819">
        <v>1</v>
      </c>
      <c r="S9819" s="1" t="s">
        <v>26392</v>
      </c>
      <c r="T9819" s="1" t="s">
        <v>26393</v>
      </c>
      <c r="U9819">
        <v>1</v>
      </c>
    </row>
    <row r="9820" spans="1:21" x14ac:dyDescent="0.45">
      <c r="A9820">
        <v>4222</v>
      </c>
      <c r="B9820">
        <v>0</v>
      </c>
      <c r="C9820" s="1" t="s">
        <v>26399</v>
      </c>
      <c r="D9820" s="1" t="s">
        <v>26395</v>
      </c>
      <c r="E9820" s="1" t="s">
        <v>26390</v>
      </c>
      <c r="F9820">
        <v>38070</v>
      </c>
      <c r="G9820">
        <v>22228</v>
      </c>
      <c r="H9820" s="1" t="s">
        <v>26391</v>
      </c>
      <c r="I9820" s="1" t="s">
        <v>26397</v>
      </c>
      <c r="J9820">
        <v>22</v>
      </c>
      <c r="K9820" s="1" t="s">
        <v>25322</v>
      </c>
      <c r="L9820" s="1" t="s">
        <v>25323</v>
      </c>
      <c r="M9820">
        <v>42</v>
      </c>
      <c r="N9820" s="1" t="s">
        <v>25324</v>
      </c>
      <c r="O9820" s="2">
        <v>41334</v>
      </c>
      <c r="P9820" s="1" t="s">
        <v>2566</v>
      </c>
      <c r="Q9820" s="1" t="s">
        <v>30</v>
      </c>
      <c r="R9820">
        <v>1</v>
      </c>
      <c r="S9820" s="1" t="s">
        <v>26392</v>
      </c>
      <c r="T9820" s="1" t="s">
        <v>26393</v>
      </c>
      <c r="U9820">
        <v>1</v>
      </c>
    </row>
    <row r="9821" spans="1:21" x14ac:dyDescent="0.45">
      <c r="A9821">
        <v>4222</v>
      </c>
      <c r="B9821">
        <v>0</v>
      </c>
      <c r="C9821" s="1" t="s">
        <v>26398</v>
      </c>
      <c r="D9821" s="1" t="s">
        <v>26389</v>
      </c>
      <c r="E9821" s="1" t="s">
        <v>26390</v>
      </c>
      <c r="F9821">
        <v>38070</v>
      </c>
      <c r="G9821">
        <v>22228</v>
      </c>
      <c r="H9821" s="1" t="s">
        <v>26391</v>
      </c>
      <c r="I9821" s="1" t="s">
        <v>25</v>
      </c>
      <c r="J9821">
        <v>22</v>
      </c>
      <c r="K9821" s="1" t="s">
        <v>25322</v>
      </c>
      <c r="L9821" s="1" t="s">
        <v>25323</v>
      </c>
      <c r="M9821">
        <v>42</v>
      </c>
      <c r="N9821" s="1" t="s">
        <v>25324</v>
      </c>
      <c r="O9821" s="2">
        <v>42917</v>
      </c>
      <c r="P9821" s="1" t="s">
        <v>25</v>
      </c>
      <c r="Q9821" s="1" t="s">
        <v>30</v>
      </c>
      <c r="R9821">
        <v>1</v>
      </c>
      <c r="S9821" s="1" t="s">
        <v>26392</v>
      </c>
      <c r="T9821" s="1" t="s">
        <v>26393</v>
      </c>
      <c r="U9821">
        <v>1</v>
      </c>
    </row>
    <row r="9822" spans="1:21" x14ac:dyDescent="0.45">
      <c r="A9822">
        <v>4223</v>
      </c>
      <c r="B9822">
        <v>0</v>
      </c>
      <c r="C9822" s="1" t="s">
        <v>26400</v>
      </c>
      <c r="D9822" s="1" t="s">
        <v>26401</v>
      </c>
      <c r="E9822" s="1" t="s">
        <v>26402</v>
      </c>
      <c r="F9822">
        <v>38027</v>
      </c>
      <c r="G9822">
        <v>22110</v>
      </c>
      <c r="H9822" s="1" t="s">
        <v>26403</v>
      </c>
      <c r="I9822" s="1" t="s">
        <v>25</v>
      </c>
      <c r="J9822">
        <v>22</v>
      </c>
      <c r="K9822" s="1" t="s">
        <v>25322</v>
      </c>
      <c r="L9822" s="1" t="s">
        <v>25323</v>
      </c>
      <c r="M9822">
        <v>42</v>
      </c>
      <c r="N9822" s="1" t="s">
        <v>25324</v>
      </c>
      <c r="O9822" s="2">
        <v>38353</v>
      </c>
      <c r="P9822" s="1" t="s">
        <v>25</v>
      </c>
      <c r="Q9822" s="1" t="s">
        <v>30</v>
      </c>
      <c r="R9822">
        <v>1</v>
      </c>
      <c r="S9822" s="1" t="s">
        <v>26404</v>
      </c>
      <c r="T9822" s="1" t="s">
        <v>26405</v>
      </c>
      <c r="U9822">
        <v>1</v>
      </c>
    </row>
    <row r="9823" spans="1:21" x14ac:dyDescent="0.45">
      <c r="A9823">
        <v>4224</v>
      </c>
      <c r="B9823">
        <v>0</v>
      </c>
      <c r="C9823" s="1" t="s">
        <v>26406</v>
      </c>
      <c r="D9823" s="1" t="s">
        <v>26407</v>
      </c>
      <c r="E9823" s="1" t="s">
        <v>26408</v>
      </c>
      <c r="F9823">
        <v>38016</v>
      </c>
      <c r="G9823">
        <v>22116</v>
      </c>
      <c r="H9823" s="1" t="s">
        <v>26409</v>
      </c>
      <c r="I9823" s="1" t="s">
        <v>26410</v>
      </c>
      <c r="J9823">
        <v>22</v>
      </c>
      <c r="K9823" s="1" t="s">
        <v>25322</v>
      </c>
      <c r="L9823" s="1" t="s">
        <v>25323</v>
      </c>
      <c r="M9823">
        <v>42</v>
      </c>
      <c r="N9823" s="1" t="s">
        <v>25324</v>
      </c>
      <c r="O9823" s="2">
        <v>38353</v>
      </c>
      <c r="P9823" s="1" t="s">
        <v>25</v>
      </c>
      <c r="Q9823" s="1" t="s">
        <v>30</v>
      </c>
      <c r="R9823">
        <v>1</v>
      </c>
      <c r="S9823" s="1" t="s">
        <v>26411</v>
      </c>
      <c r="T9823" s="1" t="s">
        <v>26412</v>
      </c>
      <c r="U9823">
        <v>1</v>
      </c>
    </row>
    <row r="9824" spans="1:21" x14ac:dyDescent="0.45">
      <c r="A9824">
        <v>4225</v>
      </c>
      <c r="B9824">
        <v>0</v>
      </c>
      <c r="C9824" s="1" t="s">
        <v>26413</v>
      </c>
      <c r="D9824" s="1" t="s">
        <v>26414</v>
      </c>
      <c r="E9824" s="1" t="s">
        <v>26415</v>
      </c>
      <c r="F9824">
        <v>38017</v>
      </c>
      <c r="G9824">
        <v>22117</v>
      </c>
      <c r="H9824" s="1" t="s">
        <v>26416</v>
      </c>
      <c r="I9824" s="1" t="s">
        <v>25</v>
      </c>
      <c r="J9824">
        <v>22</v>
      </c>
      <c r="K9824" s="1" t="s">
        <v>25322</v>
      </c>
      <c r="L9824" s="1" t="s">
        <v>25323</v>
      </c>
      <c r="M9824">
        <v>42</v>
      </c>
      <c r="N9824" s="1" t="s">
        <v>25324</v>
      </c>
      <c r="O9824" s="2">
        <v>38353</v>
      </c>
      <c r="P9824" s="1" t="s">
        <v>25</v>
      </c>
      <c r="Q9824" s="1" t="s">
        <v>30</v>
      </c>
      <c r="R9824">
        <v>1</v>
      </c>
      <c r="S9824" s="1" t="s">
        <v>26417</v>
      </c>
      <c r="T9824" s="1" t="s">
        <v>26418</v>
      </c>
      <c r="U9824">
        <v>1</v>
      </c>
    </row>
    <row r="9825" spans="1:21" x14ac:dyDescent="0.45">
      <c r="A9825">
        <v>4226</v>
      </c>
      <c r="B9825">
        <v>0</v>
      </c>
      <c r="C9825" s="1" t="s">
        <v>26419</v>
      </c>
      <c r="D9825" s="1" t="s">
        <v>26420</v>
      </c>
      <c r="E9825" s="1" t="s">
        <v>26421</v>
      </c>
      <c r="F9825">
        <v>38065</v>
      </c>
      <c r="G9825">
        <v>22123</v>
      </c>
      <c r="H9825" s="1" t="s">
        <v>16437</v>
      </c>
      <c r="I9825" s="1" t="s">
        <v>25</v>
      </c>
      <c r="J9825">
        <v>22</v>
      </c>
      <c r="K9825" s="1" t="s">
        <v>25322</v>
      </c>
      <c r="L9825" s="1" t="s">
        <v>25323</v>
      </c>
      <c r="M9825">
        <v>42</v>
      </c>
      <c r="N9825" s="1" t="s">
        <v>25324</v>
      </c>
      <c r="O9825" s="2">
        <v>42064</v>
      </c>
      <c r="P9825" s="1" t="s">
        <v>61</v>
      </c>
      <c r="Q9825" s="1" t="s">
        <v>30</v>
      </c>
      <c r="R9825">
        <v>1</v>
      </c>
      <c r="S9825" s="1" t="s">
        <v>26422</v>
      </c>
      <c r="T9825" s="1" t="s">
        <v>26423</v>
      </c>
      <c r="U9825">
        <v>1</v>
      </c>
    </row>
    <row r="9826" spans="1:21" x14ac:dyDescent="0.45">
      <c r="A9826">
        <v>4226</v>
      </c>
      <c r="B9826">
        <v>0</v>
      </c>
      <c r="C9826" s="1" t="s">
        <v>26419</v>
      </c>
      <c r="D9826" s="1" t="s">
        <v>26424</v>
      </c>
      <c r="E9826" s="1" t="s">
        <v>26425</v>
      </c>
      <c r="F9826">
        <v>38065</v>
      </c>
      <c r="G9826">
        <v>22123</v>
      </c>
      <c r="H9826" s="1" t="s">
        <v>16437</v>
      </c>
      <c r="I9826" s="1" t="s">
        <v>25</v>
      </c>
      <c r="J9826">
        <v>22</v>
      </c>
      <c r="K9826" s="1" t="s">
        <v>25322</v>
      </c>
      <c r="L9826" s="1" t="s">
        <v>25323</v>
      </c>
      <c r="M9826">
        <v>42</v>
      </c>
      <c r="N9826" s="1" t="s">
        <v>25324</v>
      </c>
      <c r="O9826" s="2">
        <v>39965</v>
      </c>
      <c r="P9826" s="1" t="s">
        <v>104</v>
      </c>
      <c r="Q9826" s="1" t="s">
        <v>30</v>
      </c>
      <c r="R9826">
        <v>1</v>
      </c>
      <c r="S9826" s="1" t="s">
        <v>26422</v>
      </c>
      <c r="T9826" s="1" t="s">
        <v>26423</v>
      </c>
      <c r="U9826">
        <v>1</v>
      </c>
    </row>
    <row r="9827" spans="1:21" x14ac:dyDescent="0.45">
      <c r="A9827">
        <v>4226</v>
      </c>
      <c r="B9827">
        <v>0</v>
      </c>
      <c r="C9827" s="1" t="s">
        <v>26419</v>
      </c>
      <c r="D9827" s="1" t="s">
        <v>26426</v>
      </c>
      <c r="E9827" s="1" t="s">
        <v>26425</v>
      </c>
      <c r="F9827">
        <v>38065</v>
      </c>
      <c r="G9827">
        <v>22123</v>
      </c>
      <c r="H9827" s="1" t="s">
        <v>16437</v>
      </c>
      <c r="I9827" s="1" t="s">
        <v>25</v>
      </c>
      <c r="J9827">
        <v>22</v>
      </c>
      <c r="K9827" s="1" t="s">
        <v>25322</v>
      </c>
      <c r="L9827" s="1" t="s">
        <v>25323</v>
      </c>
      <c r="M9827">
        <v>42</v>
      </c>
      <c r="N9827" s="1" t="s">
        <v>25324</v>
      </c>
      <c r="O9827" s="2">
        <v>41334</v>
      </c>
      <c r="P9827" s="1" t="s">
        <v>2061</v>
      </c>
      <c r="Q9827" s="1" t="s">
        <v>30</v>
      </c>
      <c r="R9827">
        <v>1</v>
      </c>
      <c r="S9827" s="1" t="s">
        <v>26422</v>
      </c>
      <c r="T9827" s="1" t="s">
        <v>26423</v>
      </c>
      <c r="U9827">
        <v>1</v>
      </c>
    </row>
    <row r="9828" spans="1:21" x14ac:dyDescent="0.45">
      <c r="A9828">
        <v>4226</v>
      </c>
      <c r="B9828">
        <v>0</v>
      </c>
      <c r="C9828" s="1" t="s">
        <v>26419</v>
      </c>
      <c r="D9828" s="1" t="s">
        <v>26424</v>
      </c>
      <c r="E9828" s="1" t="s">
        <v>26427</v>
      </c>
      <c r="F9828">
        <v>38065</v>
      </c>
      <c r="G9828">
        <v>22123</v>
      </c>
      <c r="H9828" s="1" t="s">
        <v>16437</v>
      </c>
      <c r="I9828" s="1" t="s">
        <v>25</v>
      </c>
      <c r="J9828">
        <v>22</v>
      </c>
      <c r="K9828" s="1" t="s">
        <v>25322</v>
      </c>
      <c r="L9828" s="1" t="s">
        <v>25323</v>
      </c>
      <c r="M9828">
        <v>42</v>
      </c>
      <c r="N9828" s="1" t="s">
        <v>25324</v>
      </c>
      <c r="O9828" s="2">
        <v>38353</v>
      </c>
      <c r="P9828" s="1" t="s">
        <v>1335</v>
      </c>
      <c r="Q9828" s="1" t="s">
        <v>30</v>
      </c>
      <c r="R9828">
        <v>1</v>
      </c>
      <c r="S9828" s="1" t="s">
        <v>26422</v>
      </c>
      <c r="T9828" s="1" t="s">
        <v>26423</v>
      </c>
      <c r="U9828">
        <v>1</v>
      </c>
    </row>
    <row r="9829" spans="1:21" x14ac:dyDescent="0.45">
      <c r="A9829">
        <v>4226</v>
      </c>
      <c r="B9829">
        <v>0</v>
      </c>
      <c r="C9829" s="1" t="s">
        <v>26419</v>
      </c>
      <c r="D9829" s="1" t="s">
        <v>26420</v>
      </c>
      <c r="E9829" s="1" t="s">
        <v>26421</v>
      </c>
      <c r="F9829">
        <v>38065</v>
      </c>
      <c r="G9829">
        <v>22123</v>
      </c>
      <c r="H9829" s="1" t="s">
        <v>16437</v>
      </c>
      <c r="I9829" s="1" t="s">
        <v>25</v>
      </c>
      <c r="J9829">
        <v>22</v>
      </c>
      <c r="K9829" s="1" t="s">
        <v>25322</v>
      </c>
      <c r="L9829" s="1" t="s">
        <v>25323</v>
      </c>
      <c r="M9829">
        <v>42</v>
      </c>
      <c r="N9829" s="1" t="s">
        <v>25324</v>
      </c>
      <c r="O9829" s="2">
        <v>42917</v>
      </c>
      <c r="P9829" s="1" t="s">
        <v>25</v>
      </c>
      <c r="Q9829" s="1" t="s">
        <v>30</v>
      </c>
      <c r="R9829">
        <v>1</v>
      </c>
      <c r="S9829" s="1" t="s">
        <v>26422</v>
      </c>
      <c r="T9829" s="1" t="s">
        <v>26423</v>
      </c>
      <c r="U9829">
        <v>1</v>
      </c>
    </row>
    <row r="9830" spans="1:21" x14ac:dyDescent="0.45">
      <c r="A9830">
        <v>4227</v>
      </c>
      <c r="B9830">
        <v>0</v>
      </c>
      <c r="C9830" s="1" t="s">
        <v>13094</v>
      </c>
      <c r="D9830" s="1" t="s">
        <v>26428</v>
      </c>
      <c r="E9830" s="1" t="s">
        <v>26429</v>
      </c>
      <c r="F9830">
        <v>38020</v>
      </c>
      <c r="G9830">
        <v>22137</v>
      </c>
      <c r="H9830" s="1" t="s">
        <v>26430</v>
      </c>
      <c r="I9830" s="1" t="s">
        <v>25</v>
      </c>
      <c r="J9830">
        <v>22</v>
      </c>
      <c r="K9830" s="1" t="s">
        <v>25322</v>
      </c>
      <c r="L9830" s="1" t="s">
        <v>25323</v>
      </c>
      <c r="M9830">
        <v>42</v>
      </c>
      <c r="N9830" s="1" t="s">
        <v>25324</v>
      </c>
      <c r="O9830" s="2">
        <v>38353</v>
      </c>
      <c r="P9830" s="1" t="s">
        <v>25</v>
      </c>
      <c r="Q9830" s="1" t="s">
        <v>30</v>
      </c>
      <c r="R9830">
        <v>1</v>
      </c>
      <c r="S9830" s="1" t="s">
        <v>26431</v>
      </c>
      <c r="T9830" s="1" t="s">
        <v>26432</v>
      </c>
      <c r="U9830">
        <v>1</v>
      </c>
    </row>
    <row r="9831" spans="1:21" x14ac:dyDescent="0.45">
      <c r="A9831">
        <v>4228</v>
      </c>
      <c r="B9831">
        <v>0</v>
      </c>
      <c r="C9831" s="1" t="s">
        <v>26433</v>
      </c>
      <c r="D9831" s="1" t="s">
        <v>26434</v>
      </c>
      <c r="E9831" s="1" t="s">
        <v>25</v>
      </c>
      <c r="F9831">
        <v>38057</v>
      </c>
      <c r="G9831">
        <v>22139</v>
      </c>
      <c r="H9831" s="1" t="s">
        <v>26035</v>
      </c>
      <c r="I9831" s="1" t="s">
        <v>25</v>
      </c>
      <c r="J9831">
        <v>22</v>
      </c>
      <c r="K9831" s="1" t="s">
        <v>25322</v>
      </c>
      <c r="L9831" s="1" t="s">
        <v>25323</v>
      </c>
      <c r="M9831">
        <v>42</v>
      </c>
      <c r="N9831" s="1" t="s">
        <v>25324</v>
      </c>
      <c r="O9831" s="2">
        <v>38353</v>
      </c>
      <c r="P9831" s="1" t="s">
        <v>320</v>
      </c>
      <c r="Q9831" s="1" t="s">
        <v>30</v>
      </c>
      <c r="R9831">
        <v>1</v>
      </c>
      <c r="S9831" s="1" t="s">
        <v>26036</v>
      </c>
      <c r="T9831" s="1" t="s">
        <v>26037</v>
      </c>
      <c r="U9831">
        <v>1</v>
      </c>
    </row>
    <row r="9832" spans="1:21" x14ac:dyDescent="0.45">
      <c r="A9832">
        <v>4228</v>
      </c>
      <c r="B9832">
        <v>0</v>
      </c>
      <c r="C9832" s="1" t="s">
        <v>26433</v>
      </c>
      <c r="D9832" s="1" t="s">
        <v>26434</v>
      </c>
      <c r="E9832" s="1" t="s">
        <v>26435</v>
      </c>
      <c r="F9832">
        <v>38057</v>
      </c>
      <c r="G9832">
        <v>22139</v>
      </c>
      <c r="H9832" s="1" t="s">
        <v>26035</v>
      </c>
      <c r="I9832" s="1" t="s">
        <v>25</v>
      </c>
      <c r="J9832">
        <v>22</v>
      </c>
      <c r="K9832" s="1" t="s">
        <v>25322</v>
      </c>
      <c r="L9832" s="1" t="s">
        <v>25323</v>
      </c>
      <c r="M9832">
        <v>42</v>
      </c>
      <c r="N9832" s="1" t="s">
        <v>25324</v>
      </c>
      <c r="O9832" s="2">
        <v>40057</v>
      </c>
      <c r="P9832" s="1" t="s">
        <v>25</v>
      </c>
      <c r="Q9832" s="1" t="s">
        <v>30</v>
      </c>
      <c r="R9832">
        <v>1</v>
      </c>
      <c r="S9832" s="1" t="s">
        <v>26036</v>
      </c>
      <c r="T9832" s="1" t="s">
        <v>26037</v>
      </c>
      <c r="U9832">
        <v>1</v>
      </c>
    </row>
    <row r="9833" spans="1:21" x14ac:dyDescent="0.45">
      <c r="A9833">
        <v>4229</v>
      </c>
      <c r="B9833">
        <v>0</v>
      </c>
      <c r="C9833" s="1" t="s">
        <v>26436</v>
      </c>
      <c r="D9833" s="1" t="s">
        <v>26437</v>
      </c>
      <c r="E9833" s="1" t="s">
        <v>26438</v>
      </c>
      <c r="F9833">
        <v>38060</v>
      </c>
      <c r="G9833">
        <v>22141</v>
      </c>
      <c r="H9833" s="1" t="s">
        <v>26439</v>
      </c>
      <c r="I9833" s="1" t="s">
        <v>25</v>
      </c>
      <c r="J9833">
        <v>22</v>
      </c>
      <c r="K9833" s="1" t="s">
        <v>25322</v>
      </c>
      <c r="L9833" s="1" t="s">
        <v>25323</v>
      </c>
      <c r="M9833">
        <v>42</v>
      </c>
      <c r="N9833" s="1" t="s">
        <v>25324</v>
      </c>
      <c r="O9833" s="2">
        <v>38353</v>
      </c>
      <c r="P9833" s="1" t="s">
        <v>104</v>
      </c>
      <c r="Q9833" s="1" t="s">
        <v>30</v>
      </c>
      <c r="R9833">
        <v>1</v>
      </c>
      <c r="S9833" s="1" t="s">
        <v>26440</v>
      </c>
      <c r="T9833" s="1" t="s">
        <v>26441</v>
      </c>
      <c r="U9833">
        <v>1</v>
      </c>
    </row>
    <row r="9834" spans="1:21" x14ac:dyDescent="0.45">
      <c r="A9834">
        <v>4229</v>
      </c>
      <c r="B9834">
        <v>0</v>
      </c>
      <c r="C9834" s="1" t="s">
        <v>26436</v>
      </c>
      <c r="D9834" s="1" t="s">
        <v>26437</v>
      </c>
      <c r="E9834" s="1" t="s">
        <v>26438</v>
      </c>
      <c r="F9834">
        <v>38060</v>
      </c>
      <c r="G9834">
        <v>22229</v>
      </c>
      <c r="H9834" s="1" t="s">
        <v>26442</v>
      </c>
      <c r="I9834" s="1" t="s">
        <v>25</v>
      </c>
      <c r="J9834">
        <v>22</v>
      </c>
      <c r="K9834" s="1" t="s">
        <v>25322</v>
      </c>
      <c r="L9834" s="1" t="s">
        <v>25323</v>
      </c>
      <c r="M9834">
        <v>42</v>
      </c>
      <c r="N9834" s="1" t="s">
        <v>25324</v>
      </c>
      <c r="O9834" s="2">
        <v>41334</v>
      </c>
      <c r="P9834" s="1" t="s">
        <v>2566</v>
      </c>
      <c r="Q9834" s="1" t="s">
        <v>30</v>
      </c>
      <c r="R9834">
        <v>1</v>
      </c>
      <c r="S9834" s="1" t="s">
        <v>26440</v>
      </c>
      <c r="T9834" s="1" t="s">
        <v>26441</v>
      </c>
      <c r="U9834">
        <v>1</v>
      </c>
    </row>
    <row r="9835" spans="1:21" x14ac:dyDescent="0.45">
      <c r="A9835">
        <v>4229</v>
      </c>
      <c r="B9835">
        <v>0</v>
      </c>
      <c r="C9835" s="1" t="s">
        <v>26436</v>
      </c>
      <c r="D9835" s="1" t="s">
        <v>26443</v>
      </c>
      <c r="E9835" s="1" t="s">
        <v>26438</v>
      </c>
      <c r="F9835">
        <v>38060</v>
      </c>
      <c r="G9835">
        <v>22229</v>
      </c>
      <c r="H9835" s="1" t="s">
        <v>26442</v>
      </c>
      <c r="I9835" s="1" t="s">
        <v>25</v>
      </c>
      <c r="J9835">
        <v>22</v>
      </c>
      <c r="K9835" s="1" t="s">
        <v>25322</v>
      </c>
      <c r="L9835" s="1" t="s">
        <v>25323</v>
      </c>
      <c r="M9835">
        <v>42</v>
      </c>
      <c r="N9835" s="1" t="s">
        <v>25324</v>
      </c>
      <c r="O9835" s="2">
        <v>41395</v>
      </c>
      <c r="P9835" s="1" t="s">
        <v>25</v>
      </c>
      <c r="Q9835" s="1" t="s">
        <v>30</v>
      </c>
      <c r="R9835">
        <v>1</v>
      </c>
      <c r="S9835" s="1" t="s">
        <v>26440</v>
      </c>
      <c r="T9835" s="1" t="s">
        <v>26441</v>
      </c>
      <c r="U9835">
        <v>1</v>
      </c>
    </row>
    <row r="9836" spans="1:21" x14ac:dyDescent="0.45">
      <c r="A9836">
        <v>4230</v>
      </c>
      <c r="B9836">
        <v>0</v>
      </c>
      <c r="C9836" s="1" t="s">
        <v>26444</v>
      </c>
      <c r="D9836" s="1" t="s">
        <v>26445</v>
      </c>
      <c r="E9836" s="1" t="s">
        <v>26446</v>
      </c>
      <c r="F9836">
        <v>38030</v>
      </c>
      <c r="G9836">
        <v>22092</v>
      </c>
      <c r="H9836" s="1" t="s">
        <v>26447</v>
      </c>
      <c r="I9836" s="1" t="s">
        <v>26448</v>
      </c>
      <c r="J9836">
        <v>22</v>
      </c>
      <c r="K9836" s="1" t="s">
        <v>25322</v>
      </c>
      <c r="L9836" s="1" t="s">
        <v>25323</v>
      </c>
      <c r="M9836">
        <v>42</v>
      </c>
      <c r="N9836" s="1" t="s">
        <v>25324</v>
      </c>
      <c r="O9836" s="2">
        <v>42767</v>
      </c>
      <c r="P9836" s="1" t="s">
        <v>61</v>
      </c>
      <c r="Q9836" s="1" t="s">
        <v>30</v>
      </c>
      <c r="R9836">
        <v>1</v>
      </c>
      <c r="S9836" s="1" t="s">
        <v>26449</v>
      </c>
      <c r="T9836" s="1" t="s">
        <v>26450</v>
      </c>
      <c r="U9836">
        <v>1</v>
      </c>
    </row>
    <row r="9837" spans="1:21" x14ac:dyDescent="0.45">
      <c r="A9837">
        <v>4230</v>
      </c>
      <c r="B9837">
        <v>0</v>
      </c>
      <c r="C9837" s="1" t="s">
        <v>26444</v>
      </c>
      <c r="D9837" s="1" t="s">
        <v>26445</v>
      </c>
      <c r="E9837" s="1" t="s">
        <v>26446</v>
      </c>
      <c r="F9837">
        <v>38030</v>
      </c>
      <c r="G9837">
        <v>22092</v>
      </c>
      <c r="H9837" s="1" t="s">
        <v>26447</v>
      </c>
      <c r="I9837" s="1" t="s">
        <v>26448</v>
      </c>
      <c r="J9837">
        <v>22</v>
      </c>
      <c r="K9837" s="1" t="s">
        <v>25322</v>
      </c>
      <c r="L9837" s="1" t="s">
        <v>25323</v>
      </c>
      <c r="M9837">
        <v>42</v>
      </c>
      <c r="N9837" s="1" t="s">
        <v>25324</v>
      </c>
      <c r="O9837" s="2">
        <v>42917</v>
      </c>
      <c r="P9837" s="1" t="s">
        <v>25</v>
      </c>
      <c r="Q9837" s="1" t="s">
        <v>30</v>
      </c>
      <c r="R9837">
        <v>1</v>
      </c>
      <c r="S9837" s="1" t="s">
        <v>26449</v>
      </c>
      <c r="T9837" s="1" t="s">
        <v>26450</v>
      </c>
      <c r="U9837">
        <v>1</v>
      </c>
    </row>
    <row r="9838" spans="1:21" x14ac:dyDescent="0.45">
      <c r="A9838">
        <v>4230</v>
      </c>
      <c r="B9838">
        <v>0</v>
      </c>
      <c r="C9838" s="1" t="s">
        <v>26444</v>
      </c>
      <c r="D9838" s="1" t="s">
        <v>26451</v>
      </c>
      <c r="E9838" s="1" t="s">
        <v>26452</v>
      </c>
      <c r="F9838">
        <v>38030</v>
      </c>
      <c r="G9838">
        <v>22092</v>
      </c>
      <c r="H9838" s="1" t="s">
        <v>26447</v>
      </c>
      <c r="I9838" s="1" t="s">
        <v>26448</v>
      </c>
      <c r="J9838">
        <v>22</v>
      </c>
      <c r="K9838" s="1" t="s">
        <v>25322</v>
      </c>
      <c r="L9838" s="1" t="s">
        <v>25323</v>
      </c>
      <c r="M9838">
        <v>42</v>
      </c>
      <c r="N9838" s="1" t="s">
        <v>25324</v>
      </c>
      <c r="O9838" s="2">
        <v>38353</v>
      </c>
      <c r="P9838" s="1" t="s">
        <v>900</v>
      </c>
      <c r="Q9838" s="1" t="s">
        <v>30</v>
      </c>
      <c r="R9838">
        <v>1</v>
      </c>
      <c r="S9838" s="1" t="s">
        <v>26449</v>
      </c>
      <c r="T9838" s="1" t="s">
        <v>26450</v>
      </c>
      <c r="U9838">
        <v>1</v>
      </c>
    </row>
    <row r="9839" spans="1:21" x14ac:dyDescent="0.45">
      <c r="A9839">
        <v>4231</v>
      </c>
      <c r="B9839">
        <v>0</v>
      </c>
      <c r="C9839" s="1" t="s">
        <v>10825</v>
      </c>
      <c r="D9839" s="1" t="s">
        <v>26453</v>
      </c>
      <c r="E9839" s="1" t="s">
        <v>25</v>
      </c>
      <c r="F9839">
        <v>38037</v>
      </c>
      <c r="G9839">
        <v>22147</v>
      </c>
      <c r="H9839" s="1" t="s">
        <v>26454</v>
      </c>
      <c r="I9839" s="1" t="s">
        <v>25</v>
      </c>
      <c r="J9839">
        <v>22</v>
      </c>
      <c r="K9839" s="1" t="s">
        <v>25322</v>
      </c>
      <c r="L9839" s="1" t="s">
        <v>25323</v>
      </c>
      <c r="M9839">
        <v>42</v>
      </c>
      <c r="N9839" s="1" t="s">
        <v>25324</v>
      </c>
      <c r="O9839" s="2">
        <v>39873</v>
      </c>
      <c r="P9839" s="1" t="s">
        <v>1335</v>
      </c>
      <c r="Q9839" s="1" t="s">
        <v>30</v>
      </c>
      <c r="R9839">
        <v>1</v>
      </c>
      <c r="S9839" s="1" t="s">
        <v>26455</v>
      </c>
      <c r="T9839" s="1" t="s">
        <v>26456</v>
      </c>
      <c r="U9839">
        <v>1</v>
      </c>
    </row>
    <row r="9840" spans="1:21" x14ac:dyDescent="0.45">
      <c r="A9840">
        <v>4231</v>
      </c>
      <c r="B9840">
        <v>0</v>
      </c>
      <c r="C9840" s="1" t="s">
        <v>10825</v>
      </c>
      <c r="D9840" s="1" t="s">
        <v>26453</v>
      </c>
      <c r="E9840" s="1" t="s">
        <v>26457</v>
      </c>
      <c r="F9840">
        <v>38037</v>
      </c>
      <c r="G9840">
        <v>22147</v>
      </c>
      <c r="H9840" s="1" t="s">
        <v>26454</v>
      </c>
      <c r="I9840" s="1" t="s">
        <v>25</v>
      </c>
      <c r="J9840">
        <v>22</v>
      </c>
      <c r="K9840" s="1" t="s">
        <v>25322</v>
      </c>
      <c r="L9840" s="1" t="s">
        <v>25323</v>
      </c>
      <c r="M9840">
        <v>42</v>
      </c>
      <c r="N9840" s="1" t="s">
        <v>25324</v>
      </c>
      <c r="O9840" s="2">
        <v>39448</v>
      </c>
      <c r="P9840" s="1" t="s">
        <v>194</v>
      </c>
      <c r="Q9840" s="1" t="s">
        <v>30</v>
      </c>
      <c r="R9840">
        <v>1</v>
      </c>
      <c r="S9840" s="1" t="s">
        <v>26455</v>
      </c>
      <c r="T9840" s="1" t="s">
        <v>26456</v>
      </c>
      <c r="U9840">
        <v>1</v>
      </c>
    </row>
    <row r="9841" spans="1:21" x14ac:dyDescent="0.45">
      <c r="A9841">
        <v>4231</v>
      </c>
      <c r="B9841">
        <v>0</v>
      </c>
      <c r="C9841" s="1" t="s">
        <v>10825</v>
      </c>
      <c r="D9841" s="1" t="s">
        <v>26458</v>
      </c>
      <c r="E9841" s="1" t="s">
        <v>26459</v>
      </c>
      <c r="F9841">
        <v>38037</v>
      </c>
      <c r="G9841">
        <v>22147</v>
      </c>
      <c r="H9841" s="1" t="s">
        <v>26454</v>
      </c>
      <c r="I9841" s="1" t="s">
        <v>25</v>
      </c>
      <c r="J9841">
        <v>22</v>
      </c>
      <c r="K9841" s="1" t="s">
        <v>25322</v>
      </c>
      <c r="L9841" s="1" t="s">
        <v>25323</v>
      </c>
      <c r="M9841">
        <v>42</v>
      </c>
      <c r="N9841" s="1" t="s">
        <v>25324</v>
      </c>
      <c r="O9841" s="2">
        <v>41395</v>
      </c>
      <c r="P9841" s="1" t="s">
        <v>61</v>
      </c>
      <c r="Q9841" s="1" t="s">
        <v>30</v>
      </c>
      <c r="R9841">
        <v>1</v>
      </c>
      <c r="S9841" s="1" t="s">
        <v>26455</v>
      </c>
      <c r="T9841" s="1" t="s">
        <v>26456</v>
      </c>
      <c r="U9841">
        <v>1</v>
      </c>
    </row>
    <row r="9842" spans="1:21" x14ac:dyDescent="0.45">
      <c r="A9842">
        <v>4231</v>
      </c>
      <c r="B9842">
        <v>0</v>
      </c>
      <c r="C9842" s="1" t="s">
        <v>10825</v>
      </c>
      <c r="D9842" s="1" t="s">
        <v>26460</v>
      </c>
      <c r="E9842" s="1" t="s">
        <v>26459</v>
      </c>
      <c r="F9842">
        <v>38037</v>
      </c>
      <c r="G9842">
        <v>22147</v>
      </c>
      <c r="H9842" s="1" t="s">
        <v>26454</v>
      </c>
      <c r="I9842" s="1" t="s">
        <v>25</v>
      </c>
      <c r="J9842">
        <v>22</v>
      </c>
      <c r="K9842" s="1" t="s">
        <v>25322</v>
      </c>
      <c r="L9842" s="1" t="s">
        <v>25323</v>
      </c>
      <c r="M9842">
        <v>42</v>
      </c>
      <c r="N9842" s="1" t="s">
        <v>25324</v>
      </c>
      <c r="O9842" s="2">
        <v>40544</v>
      </c>
      <c r="P9842" s="1" t="s">
        <v>2566</v>
      </c>
      <c r="Q9842" s="1" t="s">
        <v>30</v>
      </c>
      <c r="R9842">
        <v>1</v>
      </c>
      <c r="S9842" s="1" t="s">
        <v>26455</v>
      </c>
      <c r="T9842" s="1" t="s">
        <v>26456</v>
      </c>
      <c r="U9842">
        <v>1</v>
      </c>
    </row>
    <row r="9843" spans="1:21" x14ac:dyDescent="0.45">
      <c r="A9843">
        <v>4231</v>
      </c>
      <c r="B9843">
        <v>0</v>
      </c>
      <c r="C9843" s="1" t="s">
        <v>10825</v>
      </c>
      <c r="D9843" s="1" t="s">
        <v>26453</v>
      </c>
      <c r="E9843" s="1" t="s">
        <v>26461</v>
      </c>
      <c r="F9843">
        <v>38037</v>
      </c>
      <c r="G9843">
        <v>22147</v>
      </c>
      <c r="H9843" s="1" t="s">
        <v>26454</v>
      </c>
      <c r="I9843" s="1" t="s">
        <v>25</v>
      </c>
      <c r="J9843">
        <v>22</v>
      </c>
      <c r="K9843" s="1" t="s">
        <v>25322</v>
      </c>
      <c r="L9843" s="1" t="s">
        <v>25323</v>
      </c>
      <c r="M9843">
        <v>42</v>
      </c>
      <c r="N9843" s="1" t="s">
        <v>25324</v>
      </c>
      <c r="O9843" s="2">
        <v>38353</v>
      </c>
      <c r="P9843" s="1" t="s">
        <v>175</v>
      </c>
      <c r="Q9843" s="1" t="s">
        <v>30</v>
      </c>
      <c r="R9843">
        <v>1</v>
      </c>
      <c r="S9843" s="1" t="s">
        <v>26455</v>
      </c>
      <c r="T9843" s="1" t="s">
        <v>26456</v>
      </c>
      <c r="U9843">
        <v>1</v>
      </c>
    </row>
    <row r="9844" spans="1:21" x14ac:dyDescent="0.45">
      <c r="A9844">
        <v>4231</v>
      </c>
      <c r="B9844">
        <v>0</v>
      </c>
      <c r="C9844" s="1" t="s">
        <v>10825</v>
      </c>
      <c r="D9844" s="1" t="s">
        <v>26458</v>
      </c>
      <c r="E9844" s="1" t="s">
        <v>26459</v>
      </c>
      <c r="F9844">
        <v>38037</v>
      </c>
      <c r="G9844">
        <v>22147</v>
      </c>
      <c r="H9844" s="1" t="s">
        <v>26454</v>
      </c>
      <c r="I9844" s="1" t="s">
        <v>25</v>
      </c>
      <c r="J9844">
        <v>22</v>
      </c>
      <c r="K9844" s="1" t="s">
        <v>25322</v>
      </c>
      <c r="L9844" s="1" t="s">
        <v>25323</v>
      </c>
      <c r="M9844">
        <v>42</v>
      </c>
      <c r="N9844" s="1" t="s">
        <v>25324</v>
      </c>
      <c r="O9844" s="2">
        <v>42917</v>
      </c>
      <c r="P9844" s="1" t="s">
        <v>25</v>
      </c>
      <c r="Q9844" s="1" t="s">
        <v>30</v>
      </c>
      <c r="R9844">
        <v>1</v>
      </c>
      <c r="S9844" s="1" t="s">
        <v>26455</v>
      </c>
      <c r="T9844" s="1" t="s">
        <v>26456</v>
      </c>
      <c r="U9844">
        <v>1</v>
      </c>
    </row>
    <row r="9845" spans="1:21" x14ac:dyDescent="0.45">
      <c r="A9845">
        <v>4232</v>
      </c>
      <c r="B9845">
        <v>0</v>
      </c>
      <c r="C9845" s="1" t="s">
        <v>26462</v>
      </c>
      <c r="D9845" s="1" t="s">
        <v>26463</v>
      </c>
      <c r="E9845" s="1" t="s">
        <v>26464</v>
      </c>
      <c r="F9845">
        <v>38020</v>
      </c>
      <c r="G9845">
        <v>22121</v>
      </c>
      <c r="H9845" s="1" t="s">
        <v>26465</v>
      </c>
      <c r="I9845" s="1" t="s">
        <v>26466</v>
      </c>
      <c r="J9845">
        <v>22</v>
      </c>
      <c r="K9845" s="1" t="s">
        <v>25322</v>
      </c>
      <c r="L9845" s="1" t="s">
        <v>25323</v>
      </c>
      <c r="M9845">
        <v>42</v>
      </c>
      <c r="N9845" s="1" t="s">
        <v>25324</v>
      </c>
      <c r="O9845" s="2">
        <v>38353</v>
      </c>
      <c r="P9845" s="1" t="s">
        <v>25</v>
      </c>
      <c r="Q9845" s="1" t="s">
        <v>30</v>
      </c>
      <c r="R9845">
        <v>1</v>
      </c>
      <c r="S9845" s="1" t="s">
        <v>26467</v>
      </c>
      <c r="T9845" s="1" t="s">
        <v>26468</v>
      </c>
      <c r="U9845">
        <v>1</v>
      </c>
    </row>
    <row r="9846" spans="1:21" x14ac:dyDescent="0.45">
      <c r="A9846">
        <v>4234</v>
      </c>
      <c r="B9846">
        <v>0</v>
      </c>
      <c r="C9846" s="1" t="s">
        <v>26469</v>
      </c>
      <c r="D9846" s="1" t="s">
        <v>26470</v>
      </c>
      <c r="E9846" s="1" t="s">
        <v>26471</v>
      </c>
      <c r="F9846">
        <v>38066</v>
      </c>
      <c r="G9846">
        <v>22153</v>
      </c>
      <c r="H9846" s="1" t="s">
        <v>26472</v>
      </c>
      <c r="I9846" s="1" t="s">
        <v>25</v>
      </c>
      <c r="J9846">
        <v>22</v>
      </c>
      <c r="K9846" s="1" t="s">
        <v>25322</v>
      </c>
      <c r="L9846" s="1" t="s">
        <v>25323</v>
      </c>
      <c r="M9846">
        <v>42</v>
      </c>
      <c r="N9846" s="1" t="s">
        <v>25324</v>
      </c>
      <c r="O9846" s="2">
        <v>38353</v>
      </c>
      <c r="P9846" s="1" t="s">
        <v>25</v>
      </c>
      <c r="Q9846" s="1" t="s">
        <v>30</v>
      </c>
      <c r="R9846">
        <v>1</v>
      </c>
      <c r="S9846" s="1" t="s">
        <v>26473</v>
      </c>
      <c r="T9846" s="1" t="s">
        <v>26474</v>
      </c>
      <c r="U9846">
        <v>1</v>
      </c>
    </row>
    <row r="9847" spans="1:21" x14ac:dyDescent="0.45">
      <c r="A9847">
        <v>4235</v>
      </c>
      <c r="B9847">
        <v>0</v>
      </c>
      <c r="C9847" s="1" t="s">
        <v>26475</v>
      </c>
      <c r="D9847" s="1" t="s">
        <v>26476</v>
      </c>
      <c r="E9847" s="1" t="s">
        <v>26477</v>
      </c>
      <c r="F9847">
        <v>38066</v>
      </c>
      <c r="G9847">
        <v>22153</v>
      </c>
      <c r="H9847" s="1" t="s">
        <v>26472</v>
      </c>
      <c r="I9847" s="1" t="s">
        <v>25</v>
      </c>
      <c r="J9847">
        <v>22</v>
      </c>
      <c r="K9847" s="1" t="s">
        <v>25322</v>
      </c>
      <c r="L9847" s="1" t="s">
        <v>25323</v>
      </c>
      <c r="M9847">
        <v>42</v>
      </c>
      <c r="N9847" s="1" t="s">
        <v>25324</v>
      </c>
      <c r="O9847" s="2">
        <v>38353</v>
      </c>
      <c r="P9847" s="1" t="s">
        <v>104</v>
      </c>
      <c r="Q9847" s="1" t="s">
        <v>30</v>
      </c>
      <c r="R9847">
        <v>1</v>
      </c>
      <c r="S9847" s="1" t="s">
        <v>26478</v>
      </c>
      <c r="T9847" s="1" t="s">
        <v>26479</v>
      </c>
      <c r="U9847">
        <v>1</v>
      </c>
    </row>
    <row r="9848" spans="1:21" x14ac:dyDescent="0.45">
      <c r="A9848">
        <v>4235</v>
      </c>
      <c r="B9848">
        <v>0</v>
      </c>
      <c r="C9848" s="1" t="s">
        <v>26480</v>
      </c>
      <c r="D9848" s="1" t="s">
        <v>26476</v>
      </c>
      <c r="E9848" s="1" t="s">
        <v>26477</v>
      </c>
      <c r="F9848">
        <v>38066</v>
      </c>
      <c r="G9848">
        <v>22153</v>
      </c>
      <c r="H9848" s="1" t="s">
        <v>26472</v>
      </c>
      <c r="I9848" s="1" t="s">
        <v>25</v>
      </c>
      <c r="J9848">
        <v>22</v>
      </c>
      <c r="K9848" s="1" t="s">
        <v>25322</v>
      </c>
      <c r="L9848" s="1" t="s">
        <v>25323</v>
      </c>
      <c r="M9848">
        <v>42</v>
      </c>
      <c r="N9848" s="1" t="s">
        <v>25324</v>
      </c>
      <c r="O9848" s="2">
        <v>41334</v>
      </c>
      <c r="P9848" s="1" t="s">
        <v>25</v>
      </c>
      <c r="Q9848" s="1" t="s">
        <v>30</v>
      </c>
      <c r="R9848">
        <v>1</v>
      </c>
      <c r="S9848" s="1" t="s">
        <v>26478</v>
      </c>
      <c r="T9848" s="1" t="s">
        <v>26479</v>
      </c>
      <c r="U9848">
        <v>1</v>
      </c>
    </row>
    <row r="9849" spans="1:21" x14ac:dyDescent="0.45">
      <c r="A9849">
        <v>4236</v>
      </c>
      <c r="B9849">
        <v>0</v>
      </c>
      <c r="C9849" s="1" t="s">
        <v>26481</v>
      </c>
      <c r="D9849" s="1" t="s">
        <v>26482</v>
      </c>
      <c r="E9849" s="1" t="s">
        <v>26483</v>
      </c>
      <c r="F9849">
        <v>38050</v>
      </c>
      <c r="G9849">
        <v>22156</v>
      </c>
      <c r="H9849" s="1" t="s">
        <v>26484</v>
      </c>
      <c r="I9849" s="1" t="s">
        <v>25</v>
      </c>
      <c r="J9849">
        <v>22</v>
      </c>
      <c r="K9849" s="1" t="s">
        <v>25322</v>
      </c>
      <c r="L9849" s="1" t="s">
        <v>25323</v>
      </c>
      <c r="M9849">
        <v>42</v>
      </c>
      <c r="N9849" s="1" t="s">
        <v>25324</v>
      </c>
      <c r="O9849" s="2">
        <v>39448</v>
      </c>
      <c r="P9849" s="1" t="s">
        <v>25</v>
      </c>
      <c r="Q9849" s="1" t="s">
        <v>30</v>
      </c>
      <c r="R9849">
        <v>1</v>
      </c>
      <c r="S9849" s="1" t="s">
        <v>26485</v>
      </c>
      <c r="T9849" s="1" t="s">
        <v>26486</v>
      </c>
      <c r="U9849">
        <v>1</v>
      </c>
    </row>
    <row r="9850" spans="1:21" x14ac:dyDescent="0.45">
      <c r="A9850">
        <v>4236</v>
      </c>
      <c r="B9850">
        <v>0</v>
      </c>
      <c r="C9850" s="1" t="s">
        <v>26487</v>
      </c>
      <c r="D9850" s="1" t="s">
        <v>26482</v>
      </c>
      <c r="E9850" s="1" t="s">
        <v>26483</v>
      </c>
      <c r="F9850">
        <v>38050</v>
      </c>
      <c r="G9850">
        <v>22156</v>
      </c>
      <c r="H9850" s="1" t="s">
        <v>26484</v>
      </c>
      <c r="I9850" s="1" t="s">
        <v>25</v>
      </c>
      <c r="J9850">
        <v>22</v>
      </c>
      <c r="K9850" s="1" t="s">
        <v>25322</v>
      </c>
      <c r="L9850" s="1" t="s">
        <v>25323</v>
      </c>
      <c r="M9850">
        <v>42</v>
      </c>
      <c r="N9850" s="1" t="s">
        <v>25324</v>
      </c>
      <c r="O9850" s="2">
        <v>42095</v>
      </c>
      <c r="P9850" s="1" t="s">
        <v>108</v>
      </c>
      <c r="Q9850" s="1" t="s">
        <v>30</v>
      </c>
      <c r="R9850">
        <v>1</v>
      </c>
      <c r="S9850" s="1" t="s">
        <v>26485</v>
      </c>
      <c r="T9850" s="1" t="s">
        <v>26486</v>
      </c>
      <c r="U9850">
        <v>1</v>
      </c>
    </row>
    <row r="9851" spans="1:21" x14ac:dyDescent="0.45">
      <c r="A9851">
        <v>4236</v>
      </c>
      <c r="B9851">
        <v>0</v>
      </c>
      <c r="C9851" s="1" t="s">
        <v>26481</v>
      </c>
      <c r="D9851" s="1" t="s">
        <v>26484</v>
      </c>
      <c r="E9851" s="1" t="s">
        <v>25</v>
      </c>
      <c r="F9851">
        <v>38050</v>
      </c>
      <c r="G9851">
        <v>22156</v>
      </c>
      <c r="H9851" s="1" t="s">
        <v>26484</v>
      </c>
      <c r="I9851" s="1" t="s">
        <v>25</v>
      </c>
      <c r="J9851">
        <v>22</v>
      </c>
      <c r="K9851" s="1" t="s">
        <v>25322</v>
      </c>
      <c r="L9851" s="1" t="s">
        <v>25323</v>
      </c>
      <c r="M9851">
        <v>42</v>
      </c>
      <c r="N9851" s="1" t="s">
        <v>25324</v>
      </c>
      <c r="O9851" s="2">
        <v>38353</v>
      </c>
      <c r="P9851" s="1" t="s">
        <v>175</v>
      </c>
      <c r="Q9851" s="1" t="s">
        <v>30</v>
      </c>
      <c r="R9851">
        <v>1</v>
      </c>
      <c r="S9851" s="1" t="s">
        <v>26485</v>
      </c>
      <c r="T9851" s="1" t="s">
        <v>26486</v>
      </c>
      <c r="U9851">
        <v>1</v>
      </c>
    </row>
    <row r="9852" spans="1:21" x14ac:dyDescent="0.45">
      <c r="A9852">
        <v>4237</v>
      </c>
      <c r="B9852">
        <v>0</v>
      </c>
      <c r="C9852" s="1" t="s">
        <v>26488</v>
      </c>
      <c r="D9852" s="1" t="s">
        <v>26489</v>
      </c>
      <c r="E9852" s="1" t="s">
        <v>26490</v>
      </c>
      <c r="F9852">
        <v>38068</v>
      </c>
      <c r="G9852">
        <v>22161</v>
      </c>
      <c r="H9852" s="1" t="s">
        <v>26154</v>
      </c>
      <c r="I9852" s="1" t="s">
        <v>26491</v>
      </c>
      <c r="J9852">
        <v>22</v>
      </c>
      <c r="K9852" s="1" t="s">
        <v>25322</v>
      </c>
      <c r="L9852" s="1" t="s">
        <v>25323</v>
      </c>
      <c r="M9852">
        <v>42</v>
      </c>
      <c r="N9852" s="1" t="s">
        <v>25324</v>
      </c>
      <c r="O9852" s="2">
        <v>40422</v>
      </c>
      <c r="P9852" s="1" t="s">
        <v>25</v>
      </c>
      <c r="Q9852" s="1" t="s">
        <v>30</v>
      </c>
      <c r="R9852">
        <v>1</v>
      </c>
      <c r="S9852" s="1" t="s">
        <v>26492</v>
      </c>
      <c r="T9852" s="1" t="s">
        <v>26493</v>
      </c>
      <c r="U9852">
        <v>1</v>
      </c>
    </row>
    <row r="9853" spans="1:21" x14ac:dyDescent="0.45">
      <c r="A9853">
        <v>4237</v>
      </c>
      <c r="B9853">
        <v>0</v>
      </c>
      <c r="C9853" s="1" t="s">
        <v>26488</v>
      </c>
      <c r="D9853" s="1" t="s">
        <v>26489</v>
      </c>
      <c r="E9853" s="1" t="s">
        <v>26494</v>
      </c>
      <c r="F9853">
        <v>38068</v>
      </c>
      <c r="G9853">
        <v>22161</v>
      </c>
      <c r="H9853" s="1" t="s">
        <v>26154</v>
      </c>
      <c r="I9853" s="1" t="s">
        <v>26491</v>
      </c>
      <c r="J9853">
        <v>22</v>
      </c>
      <c r="K9853" s="1" t="s">
        <v>25322</v>
      </c>
      <c r="L9853" s="1" t="s">
        <v>25323</v>
      </c>
      <c r="M9853">
        <v>42</v>
      </c>
      <c r="N9853" s="1" t="s">
        <v>25324</v>
      </c>
      <c r="O9853" s="2">
        <v>38353</v>
      </c>
      <c r="P9853" s="1" t="s">
        <v>65</v>
      </c>
      <c r="Q9853" s="1" t="s">
        <v>30</v>
      </c>
      <c r="R9853">
        <v>1</v>
      </c>
      <c r="S9853" s="1" t="s">
        <v>26492</v>
      </c>
      <c r="T9853" s="1" t="s">
        <v>26493</v>
      </c>
      <c r="U9853">
        <v>1</v>
      </c>
    </row>
    <row r="9854" spans="1:21" x14ac:dyDescent="0.45">
      <c r="A9854">
        <v>4238</v>
      </c>
      <c r="B9854">
        <v>0</v>
      </c>
      <c r="C9854" s="1" t="s">
        <v>26495</v>
      </c>
      <c r="D9854" s="1" t="s">
        <v>26496</v>
      </c>
      <c r="E9854" s="1" t="s">
        <v>26497</v>
      </c>
      <c r="F9854">
        <v>38068</v>
      </c>
      <c r="G9854">
        <v>22161</v>
      </c>
      <c r="H9854" s="1" t="s">
        <v>26154</v>
      </c>
      <c r="I9854" s="1" t="s">
        <v>25</v>
      </c>
      <c r="J9854">
        <v>22</v>
      </c>
      <c r="K9854" s="1" t="s">
        <v>25322</v>
      </c>
      <c r="L9854" s="1" t="s">
        <v>25323</v>
      </c>
      <c r="M9854">
        <v>42</v>
      </c>
      <c r="N9854" s="1" t="s">
        <v>25324</v>
      </c>
      <c r="O9854" s="2">
        <v>43770</v>
      </c>
      <c r="P9854" s="1" t="s">
        <v>25</v>
      </c>
      <c r="Q9854" s="1" t="s">
        <v>30</v>
      </c>
      <c r="R9854">
        <v>1</v>
      </c>
      <c r="S9854" s="1" t="s">
        <v>26498</v>
      </c>
      <c r="T9854" s="1" t="s">
        <v>26499</v>
      </c>
      <c r="U9854">
        <v>1</v>
      </c>
    </row>
    <row r="9855" spans="1:21" x14ac:dyDescent="0.45">
      <c r="A9855">
        <v>4238</v>
      </c>
      <c r="B9855">
        <v>0</v>
      </c>
      <c r="C9855" s="1" t="s">
        <v>26500</v>
      </c>
      <c r="D9855" s="1" t="s">
        <v>26501</v>
      </c>
      <c r="E9855" s="1" t="s">
        <v>26497</v>
      </c>
      <c r="F9855">
        <v>38068</v>
      </c>
      <c r="G9855">
        <v>22161</v>
      </c>
      <c r="H9855" s="1" t="s">
        <v>26154</v>
      </c>
      <c r="I9855" s="1" t="s">
        <v>25</v>
      </c>
      <c r="J9855">
        <v>22</v>
      </c>
      <c r="K9855" s="1" t="s">
        <v>25322</v>
      </c>
      <c r="L9855" s="1" t="s">
        <v>25323</v>
      </c>
      <c r="M9855">
        <v>42</v>
      </c>
      <c r="N9855" s="1" t="s">
        <v>25324</v>
      </c>
      <c r="O9855" s="2">
        <v>40848</v>
      </c>
      <c r="P9855" s="1" t="s">
        <v>2566</v>
      </c>
      <c r="Q9855" s="1" t="s">
        <v>30</v>
      </c>
      <c r="R9855">
        <v>1</v>
      </c>
      <c r="S9855" s="1" t="s">
        <v>26498</v>
      </c>
      <c r="T9855" s="1" t="s">
        <v>26499</v>
      </c>
      <c r="U9855">
        <v>1</v>
      </c>
    </row>
    <row r="9856" spans="1:21" x14ac:dyDescent="0.45">
      <c r="A9856">
        <v>4238</v>
      </c>
      <c r="B9856">
        <v>0</v>
      </c>
      <c r="C9856" s="1" t="s">
        <v>26500</v>
      </c>
      <c r="D9856" s="1" t="s">
        <v>26502</v>
      </c>
      <c r="E9856" s="1" t="s">
        <v>26497</v>
      </c>
      <c r="F9856">
        <v>38068</v>
      </c>
      <c r="G9856">
        <v>22161</v>
      </c>
      <c r="H9856" s="1" t="s">
        <v>26154</v>
      </c>
      <c r="I9856" s="1" t="s">
        <v>25</v>
      </c>
      <c r="J9856">
        <v>22</v>
      </c>
      <c r="K9856" s="1" t="s">
        <v>25322</v>
      </c>
      <c r="L9856" s="1" t="s">
        <v>25323</v>
      </c>
      <c r="M9856">
        <v>42</v>
      </c>
      <c r="N9856" s="1" t="s">
        <v>25324</v>
      </c>
      <c r="O9856" s="2">
        <v>42309</v>
      </c>
      <c r="P9856" s="1" t="s">
        <v>61</v>
      </c>
      <c r="Q9856" s="1" t="s">
        <v>30</v>
      </c>
      <c r="R9856">
        <v>1</v>
      </c>
      <c r="S9856" s="1" t="s">
        <v>26498</v>
      </c>
      <c r="T9856" s="1" t="s">
        <v>26499</v>
      </c>
      <c r="U9856">
        <v>1</v>
      </c>
    </row>
    <row r="9857" spans="1:21" x14ac:dyDescent="0.45">
      <c r="A9857">
        <v>4238</v>
      </c>
      <c r="B9857">
        <v>0</v>
      </c>
      <c r="C9857" s="1" t="s">
        <v>26500</v>
      </c>
      <c r="D9857" s="1" t="s">
        <v>26501</v>
      </c>
      <c r="E9857" s="1" t="s">
        <v>26503</v>
      </c>
      <c r="F9857">
        <v>38068</v>
      </c>
      <c r="G9857">
        <v>22161</v>
      </c>
      <c r="H9857" s="1" t="s">
        <v>26154</v>
      </c>
      <c r="I9857" s="1" t="s">
        <v>25</v>
      </c>
      <c r="J9857">
        <v>22</v>
      </c>
      <c r="K9857" s="1" t="s">
        <v>25322</v>
      </c>
      <c r="L9857" s="1" t="s">
        <v>25323</v>
      </c>
      <c r="M9857">
        <v>42</v>
      </c>
      <c r="N9857" s="1" t="s">
        <v>25324</v>
      </c>
      <c r="O9857" s="2">
        <v>40057</v>
      </c>
      <c r="P9857" s="1" t="s">
        <v>728</v>
      </c>
      <c r="Q9857" s="1" t="s">
        <v>30</v>
      </c>
      <c r="R9857">
        <v>1</v>
      </c>
      <c r="S9857" s="1" t="s">
        <v>26498</v>
      </c>
      <c r="T9857" s="1" t="s">
        <v>26499</v>
      </c>
      <c r="U9857">
        <v>1</v>
      </c>
    </row>
    <row r="9858" spans="1:21" x14ac:dyDescent="0.45">
      <c r="A9858">
        <v>4238</v>
      </c>
      <c r="B9858">
        <v>0</v>
      </c>
      <c r="C9858" s="1" t="s">
        <v>26500</v>
      </c>
      <c r="D9858" s="1" t="s">
        <v>26502</v>
      </c>
      <c r="E9858" s="1" t="s">
        <v>26497</v>
      </c>
      <c r="F9858">
        <v>38068</v>
      </c>
      <c r="G9858">
        <v>22161</v>
      </c>
      <c r="H9858" s="1" t="s">
        <v>26154</v>
      </c>
      <c r="I9858" s="1" t="s">
        <v>25</v>
      </c>
      <c r="J9858">
        <v>22</v>
      </c>
      <c r="K9858" s="1" t="s">
        <v>25322</v>
      </c>
      <c r="L9858" s="1" t="s">
        <v>25323</v>
      </c>
      <c r="M9858">
        <v>42</v>
      </c>
      <c r="N9858" s="1" t="s">
        <v>25324</v>
      </c>
      <c r="O9858" s="2">
        <v>42917</v>
      </c>
      <c r="P9858" s="1" t="s">
        <v>7383</v>
      </c>
      <c r="Q9858" s="1" t="s">
        <v>30</v>
      </c>
      <c r="R9858">
        <v>1</v>
      </c>
      <c r="S9858" s="1" t="s">
        <v>26498</v>
      </c>
      <c r="T9858" s="1" t="s">
        <v>26499</v>
      </c>
      <c r="U9858">
        <v>1</v>
      </c>
    </row>
    <row r="9859" spans="1:21" x14ac:dyDescent="0.45">
      <c r="A9859">
        <v>4238</v>
      </c>
      <c r="B9859">
        <v>0</v>
      </c>
      <c r="C9859" s="1" t="s">
        <v>26500</v>
      </c>
      <c r="D9859" s="1" t="s">
        <v>26504</v>
      </c>
      <c r="E9859" s="1" t="s">
        <v>26497</v>
      </c>
      <c r="F9859">
        <v>38068</v>
      </c>
      <c r="G9859">
        <v>22161</v>
      </c>
      <c r="H9859" s="1" t="s">
        <v>26154</v>
      </c>
      <c r="I9859" s="1" t="s">
        <v>25</v>
      </c>
      <c r="J9859">
        <v>22</v>
      </c>
      <c r="K9859" s="1" t="s">
        <v>25322</v>
      </c>
      <c r="L9859" s="1" t="s">
        <v>25323</v>
      </c>
      <c r="M9859">
        <v>42</v>
      </c>
      <c r="N9859" s="1" t="s">
        <v>25324</v>
      </c>
      <c r="O9859" s="2">
        <v>41395</v>
      </c>
      <c r="P9859" s="1" t="s">
        <v>1263</v>
      </c>
      <c r="Q9859" s="1" t="s">
        <v>30</v>
      </c>
      <c r="R9859">
        <v>1</v>
      </c>
      <c r="S9859" s="1" t="s">
        <v>26498</v>
      </c>
      <c r="T9859" s="1" t="s">
        <v>26499</v>
      </c>
      <c r="U9859">
        <v>1</v>
      </c>
    </row>
    <row r="9860" spans="1:21" x14ac:dyDescent="0.45">
      <c r="A9860">
        <v>4238</v>
      </c>
      <c r="B9860">
        <v>0</v>
      </c>
      <c r="C9860" s="1" t="s">
        <v>26500</v>
      </c>
      <c r="D9860" s="1" t="s">
        <v>26501</v>
      </c>
      <c r="E9860" s="1" t="s">
        <v>25</v>
      </c>
      <c r="F9860">
        <v>38068</v>
      </c>
      <c r="G9860">
        <v>22161</v>
      </c>
      <c r="H9860" s="1" t="s">
        <v>26154</v>
      </c>
      <c r="I9860" s="1" t="s">
        <v>25</v>
      </c>
      <c r="J9860">
        <v>22</v>
      </c>
      <c r="K9860" s="1" t="s">
        <v>25322</v>
      </c>
      <c r="L9860" s="1" t="s">
        <v>25323</v>
      </c>
      <c r="M9860">
        <v>42</v>
      </c>
      <c r="N9860" s="1" t="s">
        <v>25324</v>
      </c>
      <c r="O9860" s="2">
        <v>38353</v>
      </c>
      <c r="P9860" s="1" t="s">
        <v>320</v>
      </c>
      <c r="Q9860" s="1" t="s">
        <v>30</v>
      </c>
      <c r="R9860">
        <v>1</v>
      </c>
      <c r="S9860" s="1" t="s">
        <v>26498</v>
      </c>
      <c r="T9860" s="1" t="s">
        <v>26499</v>
      </c>
      <c r="U9860">
        <v>1</v>
      </c>
    </row>
    <row r="9861" spans="1:21" x14ac:dyDescent="0.45">
      <c r="A9861">
        <v>4239</v>
      </c>
      <c r="B9861">
        <v>0</v>
      </c>
      <c r="C9861" s="1" t="s">
        <v>26505</v>
      </c>
      <c r="D9861" s="1" t="s">
        <v>3569</v>
      </c>
      <c r="E9861" s="1" t="s">
        <v>26506</v>
      </c>
      <c r="F9861">
        <v>38068</v>
      </c>
      <c r="G9861">
        <v>22161</v>
      </c>
      <c r="H9861" s="1" t="s">
        <v>26154</v>
      </c>
      <c r="I9861" s="1" t="s">
        <v>25</v>
      </c>
      <c r="J9861">
        <v>22</v>
      </c>
      <c r="K9861" s="1" t="s">
        <v>25322</v>
      </c>
      <c r="L9861" s="1" t="s">
        <v>25323</v>
      </c>
      <c r="M9861">
        <v>42</v>
      </c>
      <c r="N9861" s="1" t="s">
        <v>25324</v>
      </c>
      <c r="O9861" s="2">
        <v>39448</v>
      </c>
      <c r="P9861" s="1" t="s">
        <v>320</v>
      </c>
      <c r="Q9861" s="1" t="s">
        <v>30</v>
      </c>
      <c r="R9861">
        <v>1</v>
      </c>
      <c r="S9861" s="1" t="s">
        <v>26492</v>
      </c>
      <c r="T9861" s="1" t="s">
        <v>26493</v>
      </c>
      <c r="U9861">
        <v>1</v>
      </c>
    </row>
    <row r="9862" spans="1:21" x14ac:dyDescent="0.45">
      <c r="A9862">
        <v>4239</v>
      </c>
      <c r="B9862">
        <v>0</v>
      </c>
      <c r="C9862" s="1" t="s">
        <v>26505</v>
      </c>
      <c r="D9862" s="1" t="s">
        <v>3569</v>
      </c>
      <c r="E9862" s="1" t="s">
        <v>25</v>
      </c>
      <c r="F9862">
        <v>38068</v>
      </c>
      <c r="G9862">
        <v>22161</v>
      </c>
      <c r="H9862" s="1" t="s">
        <v>26154</v>
      </c>
      <c r="I9862" s="1" t="s">
        <v>25</v>
      </c>
      <c r="J9862">
        <v>22</v>
      </c>
      <c r="K9862" s="1" t="s">
        <v>25322</v>
      </c>
      <c r="L9862" s="1" t="s">
        <v>25323</v>
      </c>
      <c r="M9862">
        <v>42</v>
      </c>
      <c r="N9862" s="1" t="s">
        <v>25324</v>
      </c>
      <c r="O9862" s="2">
        <v>38353</v>
      </c>
      <c r="P9862" s="1" t="s">
        <v>175</v>
      </c>
      <c r="Q9862" s="1" t="s">
        <v>30</v>
      </c>
      <c r="R9862">
        <v>1</v>
      </c>
      <c r="S9862" s="1" t="s">
        <v>26492</v>
      </c>
      <c r="T9862" s="1" t="s">
        <v>26493</v>
      </c>
      <c r="U9862">
        <v>1</v>
      </c>
    </row>
    <row r="9863" spans="1:21" x14ac:dyDescent="0.45">
      <c r="A9863">
        <v>4239</v>
      </c>
      <c r="B9863">
        <v>0</v>
      </c>
      <c r="C9863" s="1" t="s">
        <v>26505</v>
      </c>
      <c r="D9863" s="1" t="s">
        <v>26507</v>
      </c>
      <c r="E9863" s="1" t="s">
        <v>26506</v>
      </c>
      <c r="F9863">
        <v>38068</v>
      </c>
      <c r="G9863">
        <v>22161</v>
      </c>
      <c r="H9863" s="1" t="s">
        <v>26154</v>
      </c>
      <c r="I9863" s="1" t="s">
        <v>25</v>
      </c>
      <c r="J9863">
        <v>22</v>
      </c>
      <c r="K9863" s="1" t="s">
        <v>25322</v>
      </c>
      <c r="L9863" s="1" t="s">
        <v>25323</v>
      </c>
      <c r="M9863">
        <v>42</v>
      </c>
      <c r="N9863" s="1" t="s">
        <v>25324</v>
      </c>
      <c r="O9863" s="2">
        <v>40087</v>
      </c>
      <c r="P9863" s="1" t="s">
        <v>25</v>
      </c>
      <c r="Q9863" s="1" t="s">
        <v>30</v>
      </c>
      <c r="R9863">
        <v>1</v>
      </c>
      <c r="S9863" s="1" t="s">
        <v>26492</v>
      </c>
      <c r="T9863" s="1" t="s">
        <v>26493</v>
      </c>
      <c r="U9863">
        <v>1</v>
      </c>
    </row>
    <row r="9864" spans="1:21" x14ac:dyDescent="0.45">
      <c r="A9864">
        <v>4239</v>
      </c>
      <c r="B9864">
        <v>0</v>
      </c>
      <c r="C9864" s="1" t="s">
        <v>26505</v>
      </c>
      <c r="D9864" s="1" t="s">
        <v>3569</v>
      </c>
      <c r="E9864" s="1" t="s">
        <v>26508</v>
      </c>
      <c r="F9864">
        <v>38068</v>
      </c>
      <c r="G9864">
        <v>22161</v>
      </c>
      <c r="H9864" s="1" t="s">
        <v>26154</v>
      </c>
      <c r="I9864" s="1" t="s">
        <v>25</v>
      </c>
      <c r="J9864">
        <v>22</v>
      </c>
      <c r="K9864" s="1" t="s">
        <v>25322</v>
      </c>
      <c r="L9864" s="1" t="s">
        <v>25323</v>
      </c>
      <c r="M9864">
        <v>42</v>
      </c>
      <c r="N9864" s="1" t="s">
        <v>25324</v>
      </c>
      <c r="O9864" s="2">
        <v>40057</v>
      </c>
      <c r="P9864" s="1" t="s">
        <v>134</v>
      </c>
      <c r="Q9864" s="1" t="s">
        <v>30</v>
      </c>
      <c r="R9864">
        <v>1</v>
      </c>
      <c r="S9864" s="1" t="s">
        <v>26492</v>
      </c>
      <c r="T9864" s="1" t="s">
        <v>26493</v>
      </c>
      <c r="U9864">
        <v>1</v>
      </c>
    </row>
    <row r="9865" spans="1:21" x14ac:dyDescent="0.45">
      <c r="A9865">
        <v>4240</v>
      </c>
      <c r="B9865">
        <v>0</v>
      </c>
      <c r="C9865" s="1" t="s">
        <v>26509</v>
      </c>
      <c r="D9865" s="1" t="s">
        <v>26510</v>
      </c>
      <c r="E9865" s="1" t="s">
        <v>26511</v>
      </c>
      <c r="F9865">
        <v>38068</v>
      </c>
      <c r="G9865">
        <v>22161</v>
      </c>
      <c r="H9865" s="1" t="s">
        <v>26154</v>
      </c>
      <c r="I9865" s="1" t="s">
        <v>25</v>
      </c>
      <c r="J9865">
        <v>22</v>
      </c>
      <c r="K9865" s="1" t="s">
        <v>25322</v>
      </c>
      <c r="L9865" s="1" t="s">
        <v>25323</v>
      </c>
      <c r="M9865">
        <v>42</v>
      </c>
      <c r="N9865" s="1" t="s">
        <v>25324</v>
      </c>
      <c r="O9865" s="2">
        <v>38353</v>
      </c>
      <c r="P9865" s="1" t="s">
        <v>25</v>
      </c>
      <c r="Q9865" s="1" t="s">
        <v>30</v>
      </c>
      <c r="R9865">
        <v>1</v>
      </c>
      <c r="S9865" s="1" t="s">
        <v>26512</v>
      </c>
      <c r="T9865" s="1" t="s">
        <v>26513</v>
      </c>
      <c r="U9865">
        <v>1</v>
      </c>
    </row>
    <row r="9866" spans="1:21" x14ac:dyDescent="0.45">
      <c r="A9866">
        <v>4241</v>
      </c>
      <c r="B9866">
        <v>0</v>
      </c>
      <c r="C9866" s="1" t="s">
        <v>26514</v>
      </c>
      <c r="D9866" s="1" t="s">
        <v>26515</v>
      </c>
      <c r="E9866" s="1" t="s">
        <v>26516</v>
      </c>
      <c r="F9866">
        <v>38068</v>
      </c>
      <c r="G9866">
        <v>22161</v>
      </c>
      <c r="H9866" s="1" t="s">
        <v>26154</v>
      </c>
      <c r="I9866" s="1" t="s">
        <v>25</v>
      </c>
      <c r="J9866">
        <v>22</v>
      </c>
      <c r="K9866" s="1" t="s">
        <v>25322</v>
      </c>
      <c r="L9866" s="1" t="s">
        <v>25323</v>
      </c>
      <c r="M9866">
        <v>42</v>
      </c>
      <c r="N9866" s="1" t="s">
        <v>25324</v>
      </c>
      <c r="O9866" s="2">
        <v>42309</v>
      </c>
      <c r="P9866" s="1" t="s">
        <v>123</v>
      </c>
      <c r="Q9866" s="1" t="s">
        <v>30</v>
      </c>
      <c r="R9866">
        <v>1</v>
      </c>
      <c r="S9866" s="1" t="s">
        <v>26517</v>
      </c>
      <c r="T9866" s="1" t="s">
        <v>26518</v>
      </c>
      <c r="U9866">
        <v>1</v>
      </c>
    </row>
    <row r="9867" spans="1:21" x14ac:dyDescent="0.45">
      <c r="A9867">
        <v>4241</v>
      </c>
      <c r="B9867">
        <v>0</v>
      </c>
      <c r="C9867" s="1" t="s">
        <v>26519</v>
      </c>
      <c r="D9867" s="1" t="s">
        <v>26515</v>
      </c>
      <c r="E9867" s="1" t="s">
        <v>26516</v>
      </c>
      <c r="F9867">
        <v>38068</v>
      </c>
      <c r="G9867">
        <v>22161</v>
      </c>
      <c r="H9867" s="1" t="s">
        <v>26154</v>
      </c>
      <c r="I9867" s="1" t="s">
        <v>25</v>
      </c>
      <c r="J9867">
        <v>22</v>
      </c>
      <c r="K9867" s="1" t="s">
        <v>25322</v>
      </c>
      <c r="L9867" s="1" t="s">
        <v>25323</v>
      </c>
      <c r="M9867">
        <v>42</v>
      </c>
      <c r="N9867" s="1" t="s">
        <v>25324</v>
      </c>
      <c r="O9867" s="2">
        <v>38353</v>
      </c>
      <c r="P9867" s="1" t="s">
        <v>1263</v>
      </c>
      <c r="Q9867" s="1" t="s">
        <v>30</v>
      </c>
      <c r="R9867">
        <v>1</v>
      </c>
      <c r="S9867" s="1" t="s">
        <v>26517</v>
      </c>
      <c r="T9867" s="1" t="s">
        <v>26518</v>
      </c>
      <c r="U9867">
        <v>1</v>
      </c>
    </row>
    <row r="9868" spans="1:21" x14ac:dyDescent="0.45">
      <c r="A9868">
        <v>4241</v>
      </c>
      <c r="B9868">
        <v>0</v>
      </c>
      <c r="C9868" s="1" t="s">
        <v>26520</v>
      </c>
      <c r="D9868" s="1" t="s">
        <v>26521</v>
      </c>
      <c r="E9868" s="1" t="s">
        <v>26522</v>
      </c>
      <c r="F9868">
        <v>38068</v>
      </c>
      <c r="G9868">
        <v>22161</v>
      </c>
      <c r="H9868" s="1" t="s">
        <v>26154</v>
      </c>
      <c r="I9868" s="1" t="s">
        <v>25</v>
      </c>
      <c r="J9868">
        <v>22</v>
      </c>
      <c r="K9868" s="1" t="s">
        <v>25322</v>
      </c>
      <c r="L9868" s="1" t="s">
        <v>25323</v>
      </c>
      <c r="M9868">
        <v>42</v>
      </c>
      <c r="N9868" s="1" t="s">
        <v>25324</v>
      </c>
      <c r="O9868" s="2">
        <v>43405</v>
      </c>
      <c r="P9868" s="1" t="s">
        <v>25</v>
      </c>
      <c r="Q9868" s="1" t="s">
        <v>30</v>
      </c>
      <c r="R9868">
        <v>1</v>
      </c>
      <c r="S9868" s="1" t="s">
        <v>26517</v>
      </c>
      <c r="T9868" s="1" t="s">
        <v>26518</v>
      </c>
      <c r="U9868">
        <v>1</v>
      </c>
    </row>
    <row r="9869" spans="1:21" x14ac:dyDescent="0.45">
      <c r="A9869">
        <v>4242</v>
      </c>
      <c r="B9869">
        <v>0</v>
      </c>
      <c r="C9869" s="1" t="s">
        <v>26523</v>
      </c>
      <c r="D9869" s="1" t="s">
        <v>26524</v>
      </c>
      <c r="E9869" s="1" t="s">
        <v>26525</v>
      </c>
      <c r="F9869">
        <v>38088</v>
      </c>
      <c r="G9869">
        <v>22179</v>
      </c>
      <c r="H9869" s="1" t="s">
        <v>26526</v>
      </c>
      <c r="I9869" s="1" t="s">
        <v>25</v>
      </c>
      <c r="J9869">
        <v>22</v>
      </c>
      <c r="K9869" s="1" t="s">
        <v>25322</v>
      </c>
      <c r="L9869" s="1" t="s">
        <v>25323</v>
      </c>
      <c r="M9869">
        <v>42</v>
      </c>
      <c r="N9869" s="1" t="s">
        <v>25324</v>
      </c>
      <c r="O9869" s="2">
        <v>38353</v>
      </c>
      <c r="P9869" s="1" t="s">
        <v>25</v>
      </c>
      <c r="Q9869" s="1" t="s">
        <v>30</v>
      </c>
      <c r="R9869">
        <v>1</v>
      </c>
      <c r="S9869" s="1" t="s">
        <v>26527</v>
      </c>
      <c r="T9869" s="1" t="s">
        <v>26528</v>
      </c>
      <c r="U9869">
        <v>1</v>
      </c>
    </row>
    <row r="9870" spans="1:21" x14ac:dyDescent="0.45">
      <c r="A9870">
        <v>4243</v>
      </c>
      <c r="B9870">
        <v>0</v>
      </c>
      <c r="C9870" s="1" t="s">
        <v>26529</v>
      </c>
      <c r="D9870" s="1" t="s">
        <v>6349</v>
      </c>
      <c r="E9870" s="1" t="s">
        <v>26530</v>
      </c>
      <c r="F9870">
        <v>38070</v>
      </c>
      <c r="G9870">
        <v>22182</v>
      </c>
      <c r="H9870" s="1" t="s">
        <v>26531</v>
      </c>
      <c r="I9870" s="1" t="s">
        <v>25</v>
      </c>
      <c r="J9870">
        <v>22</v>
      </c>
      <c r="K9870" s="1" t="s">
        <v>25322</v>
      </c>
      <c r="L9870" s="1" t="s">
        <v>25323</v>
      </c>
      <c r="M9870">
        <v>42</v>
      </c>
      <c r="N9870" s="1" t="s">
        <v>25324</v>
      </c>
      <c r="O9870" s="2">
        <v>38353</v>
      </c>
      <c r="P9870" s="1" t="s">
        <v>159</v>
      </c>
      <c r="Q9870" s="1" t="s">
        <v>30</v>
      </c>
      <c r="R9870">
        <v>1</v>
      </c>
      <c r="S9870" s="1" t="s">
        <v>26532</v>
      </c>
      <c r="T9870" s="1" t="s">
        <v>26533</v>
      </c>
      <c r="U9870">
        <v>1</v>
      </c>
    </row>
    <row r="9871" spans="1:21" x14ac:dyDescent="0.45">
      <c r="A9871">
        <v>4243</v>
      </c>
      <c r="B9871">
        <v>0</v>
      </c>
      <c r="C9871" s="1" t="s">
        <v>26529</v>
      </c>
      <c r="D9871" s="1" t="s">
        <v>26534</v>
      </c>
      <c r="E9871" s="1" t="s">
        <v>26535</v>
      </c>
      <c r="F9871">
        <v>38070</v>
      </c>
      <c r="G9871">
        <v>22182</v>
      </c>
      <c r="H9871" s="1" t="s">
        <v>26531</v>
      </c>
      <c r="I9871" s="1" t="s">
        <v>25</v>
      </c>
      <c r="J9871">
        <v>22</v>
      </c>
      <c r="K9871" s="1" t="s">
        <v>25322</v>
      </c>
      <c r="L9871" s="1" t="s">
        <v>25323</v>
      </c>
      <c r="M9871">
        <v>42</v>
      </c>
      <c r="N9871" s="1" t="s">
        <v>25324</v>
      </c>
      <c r="O9871" s="2">
        <v>40391</v>
      </c>
      <c r="P9871" s="1" t="s">
        <v>104</v>
      </c>
      <c r="Q9871" s="1" t="s">
        <v>30</v>
      </c>
      <c r="R9871">
        <v>1</v>
      </c>
      <c r="S9871" s="1" t="s">
        <v>26532</v>
      </c>
      <c r="T9871" s="1" t="s">
        <v>26533</v>
      </c>
      <c r="U9871">
        <v>1</v>
      </c>
    </row>
    <row r="9872" spans="1:21" x14ac:dyDescent="0.45">
      <c r="A9872">
        <v>4243</v>
      </c>
      <c r="B9872">
        <v>0</v>
      </c>
      <c r="C9872" s="1" t="s">
        <v>26536</v>
      </c>
      <c r="D9872" s="1" t="s">
        <v>26534</v>
      </c>
      <c r="E9872" s="1" t="s">
        <v>26535</v>
      </c>
      <c r="F9872">
        <v>38070</v>
      </c>
      <c r="G9872">
        <v>22182</v>
      </c>
      <c r="H9872" s="1" t="s">
        <v>26531</v>
      </c>
      <c r="I9872" s="1" t="s">
        <v>25</v>
      </c>
      <c r="J9872">
        <v>22</v>
      </c>
      <c r="K9872" s="1" t="s">
        <v>25322</v>
      </c>
      <c r="L9872" s="1" t="s">
        <v>25323</v>
      </c>
      <c r="M9872">
        <v>42</v>
      </c>
      <c r="N9872" s="1" t="s">
        <v>25324</v>
      </c>
      <c r="O9872" s="2">
        <v>41334</v>
      </c>
      <c r="P9872" s="1" t="s">
        <v>1528</v>
      </c>
      <c r="Q9872" s="1" t="s">
        <v>30</v>
      </c>
      <c r="R9872">
        <v>1</v>
      </c>
      <c r="S9872" s="1" t="s">
        <v>26532</v>
      </c>
      <c r="T9872" s="1" t="s">
        <v>26533</v>
      </c>
      <c r="U9872">
        <v>1</v>
      </c>
    </row>
    <row r="9873" spans="1:21" x14ac:dyDescent="0.45">
      <c r="A9873">
        <v>4243</v>
      </c>
      <c r="B9873">
        <v>0</v>
      </c>
      <c r="C9873" s="1" t="s">
        <v>26537</v>
      </c>
      <c r="D9873" s="1" t="s">
        <v>26538</v>
      </c>
      <c r="E9873" s="1" t="s">
        <v>26535</v>
      </c>
      <c r="F9873">
        <v>38070</v>
      </c>
      <c r="G9873">
        <v>22182</v>
      </c>
      <c r="H9873" s="1" t="s">
        <v>26531</v>
      </c>
      <c r="I9873" s="1" t="s">
        <v>25</v>
      </c>
      <c r="J9873">
        <v>22</v>
      </c>
      <c r="K9873" s="1" t="s">
        <v>25322</v>
      </c>
      <c r="L9873" s="1" t="s">
        <v>25323</v>
      </c>
      <c r="M9873">
        <v>42</v>
      </c>
      <c r="N9873" s="1" t="s">
        <v>25324</v>
      </c>
      <c r="O9873" s="2">
        <v>43252</v>
      </c>
      <c r="P9873" s="1" t="s">
        <v>25</v>
      </c>
      <c r="Q9873" s="1" t="s">
        <v>30</v>
      </c>
      <c r="R9873">
        <v>1</v>
      </c>
      <c r="S9873" s="1" t="s">
        <v>26532</v>
      </c>
      <c r="T9873" s="1" t="s">
        <v>26533</v>
      </c>
      <c r="U9873">
        <v>1</v>
      </c>
    </row>
    <row r="9874" spans="1:21" x14ac:dyDescent="0.45">
      <c r="A9874">
        <v>4245</v>
      </c>
      <c r="B9874">
        <v>0</v>
      </c>
      <c r="C9874" s="1" t="s">
        <v>26539</v>
      </c>
      <c r="D9874" s="1" t="s">
        <v>26540</v>
      </c>
      <c r="E9874" s="1" t="s">
        <v>26541</v>
      </c>
      <c r="F9874">
        <v>38089</v>
      </c>
      <c r="G9874">
        <v>22183</v>
      </c>
      <c r="H9874" s="1" t="s">
        <v>26542</v>
      </c>
      <c r="I9874" s="1" t="s">
        <v>25</v>
      </c>
      <c r="J9874">
        <v>22</v>
      </c>
      <c r="K9874" s="1" t="s">
        <v>25322</v>
      </c>
      <c r="L9874" s="1" t="s">
        <v>25323</v>
      </c>
      <c r="M9874">
        <v>42</v>
      </c>
      <c r="N9874" s="1" t="s">
        <v>25324</v>
      </c>
      <c r="O9874" s="2">
        <v>38353</v>
      </c>
      <c r="P9874" s="1" t="s">
        <v>25</v>
      </c>
      <c r="Q9874" s="1" t="s">
        <v>30</v>
      </c>
      <c r="R9874">
        <v>1</v>
      </c>
      <c r="S9874" s="1" t="s">
        <v>26543</v>
      </c>
      <c r="T9874" s="1" t="s">
        <v>26544</v>
      </c>
      <c r="U9874">
        <v>1</v>
      </c>
    </row>
    <row r="9875" spans="1:21" x14ac:dyDescent="0.45">
      <c r="A9875">
        <v>4246</v>
      </c>
      <c r="B9875">
        <v>0</v>
      </c>
      <c r="C9875" s="1" t="s">
        <v>6012</v>
      </c>
      <c r="D9875" s="1" t="s">
        <v>26545</v>
      </c>
      <c r="E9875" s="1" t="s">
        <v>26546</v>
      </c>
      <c r="F9875">
        <v>38059</v>
      </c>
      <c r="G9875">
        <v>22185</v>
      </c>
      <c r="H9875" s="1" t="s">
        <v>26547</v>
      </c>
      <c r="I9875" s="1" t="s">
        <v>25</v>
      </c>
      <c r="J9875">
        <v>22</v>
      </c>
      <c r="K9875" s="1" t="s">
        <v>25322</v>
      </c>
      <c r="L9875" s="1" t="s">
        <v>25323</v>
      </c>
      <c r="M9875">
        <v>42</v>
      </c>
      <c r="N9875" s="1" t="s">
        <v>25324</v>
      </c>
      <c r="O9875" s="2">
        <v>41334</v>
      </c>
      <c r="P9875" s="1" t="s">
        <v>108</v>
      </c>
      <c r="Q9875" s="1" t="s">
        <v>30</v>
      </c>
      <c r="R9875">
        <v>1</v>
      </c>
      <c r="S9875" s="1" t="s">
        <v>26548</v>
      </c>
      <c r="T9875" s="1" t="s">
        <v>26549</v>
      </c>
      <c r="U9875">
        <v>1</v>
      </c>
    </row>
    <row r="9876" spans="1:21" x14ac:dyDescent="0.45">
      <c r="A9876">
        <v>4246</v>
      </c>
      <c r="B9876">
        <v>0</v>
      </c>
      <c r="C9876" s="1" t="s">
        <v>26550</v>
      </c>
      <c r="D9876" s="1" t="s">
        <v>26545</v>
      </c>
      <c r="E9876" s="1" t="s">
        <v>25</v>
      </c>
      <c r="F9876">
        <v>38059</v>
      </c>
      <c r="G9876">
        <v>22185</v>
      </c>
      <c r="H9876" s="1" t="s">
        <v>26547</v>
      </c>
      <c r="I9876" s="1" t="s">
        <v>25</v>
      </c>
      <c r="J9876">
        <v>22</v>
      </c>
      <c r="K9876" s="1" t="s">
        <v>25322</v>
      </c>
      <c r="L9876" s="1" t="s">
        <v>25323</v>
      </c>
      <c r="M9876">
        <v>42</v>
      </c>
      <c r="N9876" s="1" t="s">
        <v>25324</v>
      </c>
      <c r="O9876" s="2">
        <v>38353</v>
      </c>
      <c r="P9876" s="1" t="s">
        <v>320</v>
      </c>
      <c r="Q9876" s="1" t="s">
        <v>30</v>
      </c>
      <c r="R9876">
        <v>1</v>
      </c>
      <c r="S9876" s="1" t="s">
        <v>26548</v>
      </c>
      <c r="T9876" s="1" t="s">
        <v>26549</v>
      </c>
      <c r="U9876">
        <v>1</v>
      </c>
    </row>
    <row r="9877" spans="1:21" x14ac:dyDescent="0.45">
      <c r="A9877">
        <v>4246</v>
      </c>
      <c r="B9877">
        <v>0</v>
      </c>
      <c r="C9877" s="1" t="s">
        <v>26550</v>
      </c>
      <c r="D9877" s="1" t="s">
        <v>26545</v>
      </c>
      <c r="E9877" s="1" t="s">
        <v>26546</v>
      </c>
      <c r="F9877">
        <v>38059</v>
      </c>
      <c r="G9877">
        <v>22185</v>
      </c>
      <c r="H9877" s="1" t="s">
        <v>26547</v>
      </c>
      <c r="I9877" s="1" t="s">
        <v>25</v>
      </c>
      <c r="J9877">
        <v>22</v>
      </c>
      <c r="K9877" s="1" t="s">
        <v>25322</v>
      </c>
      <c r="L9877" s="1" t="s">
        <v>25323</v>
      </c>
      <c r="M9877">
        <v>42</v>
      </c>
      <c r="N9877" s="1" t="s">
        <v>25324</v>
      </c>
      <c r="O9877" s="2">
        <v>40057</v>
      </c>
      <c r="P9877" s="1" t="s">
        <v>104</v>
      </c>
      <c r="Q9877" s="1" t="s">
        <v>30</v>
      </c>
      <c r="R9877">
        <v>1</v>
      </c>
      <c r="S9877" s="1" t="s">
        <v>26548</v>
      </c>
      <c r="T9877" s="1" t="s">
        <v>26549</v>
      </c>
      <c r="U9877">
        <v>1</v>
      </c>
    </row>
    <row r="9878" spans="1:21" x14ac:dyDescent="0.45">
      <c r="A9878">
        <v>4246</v>
      </c>
      <c r="B9878">
        <v>0</v>
      </c>
      <c r="C9878" s="1" t="s">
        <v>6012</v>
      </c>
      <c r="D9878" s="1" t="s">
        <v>26545</v>
      </c>
      <c r="E9878" s="1" t="s">
        <v>26546</v>
      </c>
      <c r="F9878">
        <v>38059</v>
      </c>
      <c r="G9878">
        <v>22240</v>
      </c>
      <c r="H9878" s="1" t="s">
        <v>26551</v>
      </c>
      <c r="I9878" s="1" t="s">
        <v>26552</v>
      </c>
      <c r="J9878">
        <v>22</v>
      </c>
      <c r="K9878" s="1" t="s">
        <v>25322</v>
      </c>
      <c r="L9878" s="1" t="s">
        <v>25323</v>
      </c>
      <c r="M9878">
        <v>42</v>
      </c>
      <c r="N9878" s="1" t="s">
        <v>25324</v>
      </c>
      <c r="O9878" s="2">
        <v>42401</v>
      </c>
      <c r="P9878" s="1" t="s">
        <v>25</v>
      </c>
      <c r="Q9878" s="1" t="s">
        <v>30</v>
      </c>
      <c r="R9878">
        <v>1</v>
      </c>
      <c r="S9878" s="1" t="s">
        <v>26548</v>
      </c>
      <c r="T9878" s="1" t="s">
        <v>26549</v>
      </c>
      <c r="U9878">
        <v>1</v>
      </c>
    </row>
    <row r="9879" spans="1:21" x14ac:dyDescent="0.45">
      <c r="A9879">
        <v>4247</v>
      </c>
      <c r="B9879">
        <v>0</v>
      </c>
      <c r="C9879" s="1" t="s">
        <v>13537</v>
      </c>
      <c r="D9879" s="1" t="s">
        <v>26553</v>
      </c>
      <c r="E9879" s="1" t="s">
        <v>26554</v>
      </c>
      <c r="F9879">
        <v>38038</v>
      </c>
      <c r="G9879">
        <v>22196</v>
      </c>
      <c r="H9879" s="1" t="s">
        <v>26555</v>
      </c>
      <c r="I9879" s="1" t="s">
        <v>25</v>
      </c>
      <c r="J9879">
        <v>22</v>
      </c>
      <c r="K9879" s="1" t="s">
        <v>25322</v>
      </c>
      <c r="L9879" s="1" t="s">
        <v>25323</v>
      </c>
      <c r="M9879">
        <v>42</v>
      </c>
      <c r="N9879" s="1" t="s">
        <v>25324</v>
      </c>
      <c r="O9879" s="2">
        <v>40057</v>
      </c>
      <c r="P9879" s="1" t="s">
        <v>25</v>
      </c>
      <c r="Q9879" s="1" t="s">
        <v>30</v>
      </c>
      <c r="R9879">
        <v>1</v>
      </c>
      <c r="S9879" s="1" t="s">
        <v>26556</v>
      </c>
      <c r="T9879" s="1" t="s">
        <v>26557</v>
      </c>
      <c r="U9879">
        <v>1</v>
      </c>
    </row>
    <row r="9880" spans="1:21" x14ac:dyDescent="0.45">
      <c r="A9880">
        <v>4247</v>
      </c>
      <c r="B9880">
        <v>0</v>
      </c>
      <c r="C9880" s="1" t="s">
        <v>13537</v>
      </c>
      <c r="D9880" s="1" t="s">
        <v>26553</v>
      </c>
      <c r="E9880" s="1" t="s">
        <v>25</v>
      </c>
      <c r="F9880">
        <v>38038</v>
      </c>
      <c r="G9880">
        <v>22196</v>
      </c>
      <c r="H9880" s="1" t="s">
        <v>26555</v>
      </c>
      <c r="I9880" s="1" t="s">
        <v>25</v>
      </c>
      <c r="J9880">
        <v>22</v>
      </c>
      <c r="K9880" s="1" t="s">
        <v>25322</v>
      </c>
      <c r="L9880" s="1" t="s">
        <v>25323</v>
      </c>
      <c r="M9880">
        <v>42</v>
      </c>
      <c r="N9880" s="1" t="s">
        <v>25324</v>
      </c>
      <c r="O9880" s="2">
        <v>38353</v>
      </c>
      <c r="P9880" s="1" t="s">
        <v>320</v>
      </c>
      <c r="Q9880" s="1" t="s">
        <v>30</v>
      </c>
      <c r="R9880">
        <v>1</v>
      </c>
      <c r="S9880" s="1" t="s">
        <v>26556</v>
      </c>
      <c r="T9880" s="1" t="s">
        <v>26557</v>
      </c>
      <c r="U9880">
        <v>1</v>
      </c>
    </row>
    <row r="9881" spans="1:21" x14ac:dyDescent="0.45">
      <c r="A9881">
        <v>4248</v>
      </c>
      <c r="B9881">
        <v>0</v>
      </c>
      <c r="C9881" s="1" t="s">
        <v>26558</v>
      </c>
      <c r="D9881" s="1" t="s">
        <v>26559</v>
      </c>
      <c r="E9881" s="1" t="s">
        <v>26560</v>
      </c>
      <c r="F9881">
        <v>38079</v>
      </c>
      <c r="G9881">
        <v>22199</v>
      </c>
      <c r="H9881" s="1" t="s">
        <v>26561</v>
      </c>
      <c r="I9881" s="1" t="s">
        <v>25</v>
      </c>
      <c r="J9881">
        <v>22</v>
      </c>
      <c r="K9881" s="1" t="s">
        <v>25322</v>
      </c>
      <c r="L9881" s="1" t="s">
        <v>25323</v>
      </c>
      <c r="M9881">
        <v>42</v>
      </c>
      <c r="N9881" s="1" t="s">
        <v>25324</v>
      </c>
      <c r="O9881" s="2">
        <v>38353</v>
      </c>
      <c r="P9881" s="1" t="s">
        <v>25</v>
      </c>
      <c r="Q9881" s="1" t="s">
        <v>30</v>
      </c>
      <c r="R9881">
        <v>1</v>
      </c>
      <c r="S9881" s="1" t="s">
        <v>26562</v>
      </c>
      <c r="T9881" s="1" t="s">
        <v>26563</v>
      </c>
      <c r="U9881">
        <v>1</v>
      </c>
    </row>
    <row r="9882" spans="1:21" x14ac:dyDescent="0.45">
      <c r="A9882">
        <v>4249</v>
      </c>
      <c r="B9882">
        <v>0</v>
      </c>
      <c r="C9882" s="1" t="s">
        <v>26564</v>
      </c>
      <c r="D9882" s="1" t="s">
        <v>26565</v>
      </c>
      <c r="E9882" s="1" t="s">
        <v>26566</v>
      </c>
      <c r="F9882">
        <v>38100</v>
      </c>
      <c r="G9882">
        <v>22205</v>
      </c>
      <c r="H9882" s="1" t="s">
        <v>25323</v>
      </c>
      <c r="I9882" s="1" t="s">
        <v>25</v>
      </c>
      <c r="J9882">
        <v>22</v>
      </c>
      <c r="K9882" s="1" t="s">
        <v>25322</v>
      </c>
      <c r="L9882" s="1" t="s">
        <v>25323</v>
      </c>
      <c r="M9882">
        <v>42</v>
      </c>
      <c r="N9882" s="1" t="s">
        <v>25324</v>
      </c>
      <c r="O9882" s="2">
        <v>38353</v>
      </c>
      <c r="P9882" s="1" t="s">
        <v>900</v>
      </c>
      <c r="Q9882" s="1" t="s">
        <v>30</v>
      </c>
      <c r="R9882">
        <v>1</v>
      </c>
      <c r="S9882" s="1" t="s">
        <v>26567</v>
      </c>
      <c r="T9882" s="1" t="s">
        <v>26568</v>
      </c>
      <c r="U9882">
        <v>1</v>
      </c>
    </row>
    <row r="9883" spans="1:21" x14ac:dyDescent="0.45">
      <c r="A9883">
        <v>4249</v>
      </c>
      <c r="B9883">
        <v>0</v>
      </c>
      <c r="C9883" s="1" t="s">
        <v>26564</v>
      </c>
      <c r="D9883" s="1" t="s">
        <v>26565</v>
      </c>
      <c r="E9883" s="1" t="s">
        <v>26566</v>
      </c>
      <c r="F9883">
        <v>38123</v>
      </c>
      <c r="G9883">
        <v>22205</v>
      </c>
      <c r="H9883" s="1" t="s">
        <v>25323</v>
      </c>
      <c r="I9883" s="1" t="s">
        <v>25</v>
      </c>
      <c r="J9883">
        <v>22</v>
      </c>
      <c r="K9883" s="1" t="s">
        <v>25322</v>
      </c>
      <c r="L9883" s="1" t="s">
        <v>25323</v>
      </c>
      <c r="M9883">
        <v>42</v>
      </c>
      <c r="N9883" s="1" t="s">
        <v>25324</v>
      </c>
      <c r="O9883" s="2">
        <v>42767</v>
      </c>
      <c r="P9883" s="1" t="s">
        <v>25</v>
      </c>
      <c r="Q9883" s="1" t="s">
        <v>30</v>
      </c>
      <c r="R9883">
        <v>1</v>
      </c>
      <c r="S9883" s="1" t="s">
        <v>26567</v>
      </c>
      <c r="T9883" s="1" t="s">
        <v>26568</v>
      </c>
      <c r="U9883">
        <v>1</v>
      </c>
    </row>
    <row r="9884" spans="1:21" x14ac:dyDescent="0.45">
      <c r="A9884">
        <v>4250</v>
      </c>
      <c r="B9884">
        <v>0</v>
      </c>
      <c r="C9884" s="1" t="s">
        <v>26569</v>
      </c>
      <c r="D9884" s="1" t="s">
        <v>26570</v>
      </c>
      <c r="E9884" s="1" t="s">
        <v>26571</v>
      </c>
      <c r="F9884">
        <v>38100</v>
      </c>
      <c r="G9884">
        <v>22205</v>
      </c>
      <c r="H9884" s="1" t="s">
        <v>25323</v>
      </c>
      <c r="I9884" s="1" t="s">
        <v>25</v>
      </c>
      <c r="J9884">
        <v>22</v>
      </c>
      <c r="K9884" s="1" t="s">
        <v>25322</v>
      </c>
      <c r="L9884" s="1" t="s">
        <v>25323</v>
      </c>
      <c r="M9884">
        <v>42</v>
      </c>
      <c r="N9884" s="1" t="s">
        <v>25324</v>
      </c>
      <c r="O9884" s="2">
        <v>41334</v>
      </c>
      <c r="P9884" s="1" t="s">
        <v>2566</v>
      </c>
      <c r="Q9884" s="1" t="s">
        <v>30</v>
      </c>
      <c r="R9884">
        <v>1</v>
      </c>
      <c r="S9884" s="1" t="s">
        <v>26572</v>
      </c>
      <c r="T9884" s="1" t="s">
        <v>26573</v>
      </c>
      <c r="U9884">
        <v>1</v>
      </c>
    </row>
    <row r="9885" spans="1:21" x14ac:dyDescent="0.45">
      <c r="A9885">
        <v>4250</v>
      </c>
      <c r="B9885">
        <v>0</v>
      </c>
      <c r="C9885" s="1" t="s">
        <v>26574</v>
      </c>
      <c r="D9885" s="1" t="s">
        <v>26570</v>
      </c>
      <c r="E9885" s="1" t="s">
        <v>26571</v>
      </c>
      <c r="F9885">
        <v>38100</v>
      </c>
      <c r="G9885">
        <v>22205</v>
      </c>
      <c r="H9885" s="1" t="s">
        <v>25323</v>
      </c>
      <c r="I9885" s="1" t="s">
        <v>25</v>
      </c>
      <c r="J9885">
        <v>22</v>
      </c>
      <c r="K9885" s="1" t="s">
        <v>25322</v>
      </c>
      <c r="L9885" s="1" t="s">
        <v>25323</v>
      </c>
      <c r="M9885">
        <v>42</v>
      </c>
      <c r="N9885" s="1" t="s">
        <v>25324</v>
      </c>
      <c r="O9885" s="2">
        <v>38353</v>
      </c>
      <c r="P9885" s="1" t="s">
        <v>104</v>
      </c>
      <c r="Q9885" s="1" t="s">
        <v>30</v>
      </c>
      <c r="R9885">
        <v>1</v>
      </c>
      <c r="S9885" s="1" t="s">
        <v>26572</v>
      </c>
      <c r="T9885" s="1" t="s">
        <v>26573</v>
      </c>
      <c r="U9885">
        <v>1</v>
      </c>
    </row>
    <row r="9886" spans="1:21" x14ac:dyDescent="0.45">
      <c r="A9886">
        <v>4250</v>
      </c>
      <c r="B9886">
        <v>0</v>
      </c>
      <c r="C9886" s="1" t="s">
        <v>26569</v>
      </c>
      <c r="D9886" s="1" t="s">
        <v>26575</v>
      </c>
      <c r="E9886" s="1" t="s">
        <v>26571</v>
      </c>
      <c r="F9886">
        <v>38122</v>
      </c>
      <c r="G9886">
        <v>22205</v>
      </c>
      <c r="H9886" s="1" t="s">
        <v>25323</v>
      </c>
      <c r="I9886" s="1" t="s">
        <v>25</v>
      </c>
      <c r="J9886">
        <v>22</v>
      </c>
      <c r="K9886" s="1" t="s">
        <v>25322</v>
      </c>
      <c r="L9886" s="1" t="s">
        <v>25323</v>
      </c>
      <c r="M9886">
        <v>42</v>
      </c>
      <c r="N9886" s="1" t="s">
        <v>25324</v>
      </c>
      <c r="O9886" s="2">
        <v>42767</v>
      </c>
      <c r="P9886" s="1" t="s">
        <v>25</v>
      </c>
      <c r="Q9886" s="1" t="s">
        <v>30</v>
      </c>
      <c r="R9886">
        <v>1</v>
      </c>
      <c r="S9886" s="1" t="s">
        <v>26572</v>
      </c>
      <c r="T9886" s="1" t="s">
        <v>26573</v>
      </c>
      <c r="U9886">
        <v>1</v>
      </c>
    </row>
    <row r="9887" spans="1:21" x14ac:dyDescent="0.45">
      <c r="A9887">
        <v>4250</v>
      </c>
      <c r="B9887">
        <v>0</v>
      </c>
      <c r="C9887" s="1" t="s">
        <v>26569</v>
      </c>
      <c r="D9887" s="1" t="s">
        <v>26575</v>
      </c>
      <c r="E9887" s="1" t="s">
        <v>26571</v>
      </c>
      <c r="F9887">
        <v>38100</v>
      </c>
      <c r="G9887">
        <v>22205</v>
      </c>
      <c r="H9887" s="1" t="s">
        <v>25323</v>
      </c>
      <c r="I9887" s="1" t="s">
        <v>25</v>
      </c>
      <c r="J9887">
        <v>22</v>
      </c>
      <c r="K9887" s="1" t="s">
        <v>25322</v>
      </c>
      <c r="L9887" s="1" t="s">
        <v>25323</v>
      </c>
      <c r="M9887">
        <v>42</v>
      </c>
      <c r="N9887" s="1" t="s">
        <v>25324</v>
      </c>
      <c r="O9887" s="2">
        <v>41395</v>
      </c>
      <c r="P9887" s="1" t="s">
        <v>900</v>
      </c>
      <c r="Q9887" s="1" t="s">
        <v>30</v>
      </c>
      <c r="R9887">
        <v>1</v>
      </c>
      <c r="S9887" s="1" t="s">
        <v>26572</v>
      </c>
      <c r="T9887" s="1" t="s">
        <v>26573</v>
      </c>
      <c r="U9887">
        <v>1</v>
      </c>
    </row>
    <row r="9888" spans="1:21" x14ac:dyDescent="0.45">
      <c r="A9888">
        <v>4251</v>
      </c>
      <c r="B9888">
        <v>0</v>
      </c>
      <c r="C9888" s="1" t="s">
        <v>26576</v>
      </c>
      <c r="D9888" s="1" t="s">
        <v>26577</v>
      </c>
      <c r="E9888" s="1" t="s">
        <v>26578</v>
      </c>
      <c r="F9888">
        <v>38100</v>
      </c>
      <c r="G9888">
        <v>22205</v>
      </c>
      <c r="H9888" s="1" t="s">
        <v>25323</v>
      </c>
      <c r="I9888" s="1" t="s">
        <v>25</v>
      </c>
      <c r="J9888">
        <v>22</v>
      </c>
      <c r="K9888" s="1" t="s">
        <v>25322</v>
      </c>
      <c r="L9888" s="1" t="s">
        <v>25323</v>
      </c>
      <c r="M9888">
        <v>42</v>
      </c>
      <c r="N9888" s="1" t="s">
        <v>25324</v>
      </c>
      <c r="O9888" s="2">
        <v>38353</v>
      </c>
      <c r="P9888" s="1" t="s">
        <v>104</v>
      </c>
      <c r="Q9888" s="1" t="s">
        <v>30</v>
      </c>
      <c r="R9888">
        <v>1</v>
      </c>
      <c r="S9888" s="1" t="s">
        <v>26077</v>
      </c>
      <c r="T9888" s="1" t="s">
        <v>26078</v>
      </c>
      <c r="U9888">
        <v>1</v>
      </c>
    </row>
    <row r="9889" spans="1:21" x14ac:dyDescent="0.45">
      <c r="A9889">
        <v>4251</v>
      </c>
      <c r="B9889">
        <v>0</v>
      </c>
      <c r="C9889" s="1" t="s">
        <v>26576</v>
      </c>
      <c r="D9889" s="1" t="s">
        <v>26577</v>
      </c>
      <c r="E9889" s="1" t="s">
        <v>26578</v>
      </c>
      <c r="F9889">
        <v>38122</v>
      </c>
      <c r="G9889">
        <v>22205</v>
      </c>
      <c r="H9889" s="1" t="s">
        <v>25323</v>
      </c>
      <c r="I9889" s="1" t="s">
        <v>25</v>
      </c>
      <c r="J9889">
        <v>22</v>
      </c>
      <c r="K9889" s="1" t="s">
        <v>25322</v>
      </c>
      <c r="L9889" s="1" t="s">
        <v>25323</v>
      </c>
      <c r="M9889">
        <v>42</v>
      </c>
      <c r="N9889" s="1" t="s">
        <v>25324</v>
      </c>
      <c r="O9889" s="2">
        <v>41334</v>
      </c>
      <c r="P9889" s="1" t="s">
        <v>25</v>
      </c>
      <c r="Q9889" s="1" t="s">
        <v>30</v>
      </c>
      <c r="R9889">
        <v>1</v>
      </c>
      <c r="S9889" s="1" t="s">
        <v>26077</v>
      </c>
      <c r="T9889" s="1" t="s">
        <v>26078</v>
      </c>
      <c r="U9889">
        <v>1</v>
      </c>
    </row>
    <row r="9890" spans="1:21" x14ac:dyDescent="0.45">
      <c r="A9890">
        <v>4252</v>
      </c>
      <c r="B9890">
        <v>0</v>
      </c>
      <c r="C9890" s="1" t="s">
        <v>26579</v>
      </c>
      <c r="D9890" s="1" t="s">
        <v>26580</v>
      </c>
      <c r="E9890" s="1" t="s">
        <v>26581</v>
      </c>
      <c r="F9890">
        <v>38100</v>
      </c>
      <c r="G9890">
        <v>22205</v>
      </c>
      <c r="H9890" s="1" t="s">
        <v>25323</v>
      </c>
      <c r="I9890" s="1" t="s">
        <v>25</v>
      </c>
      <c r="J9890">
        <v>22</v>
      </c>
      <c r="K9890" s="1" t="s">
        <v>25322</v>
      </c>
      <c r="L9890" s="1" t="s">
        <v>25323</v>
      </c>
      <c r="M9890">
        <v>42</v>
      </c>
      <c r="N9890" s="1" t="s">
        <v>25324</v>
      </c>
      <c r="O9890" s="2">
        <v>38353</v>
      </c>
      <c r="P9890" s="1" t="s">
        <v>104</v>
      </c>
      <c r="Q9890" s="1" t="s">
        <v>30</v>
      </c>
      <c r="R9890">
        <v>1</v>
      </c>
      <c r="S9890" s="1" t="s">
        <v>26582</v>
      </c>
      <c r="T9890" s="1" t="s">
        <v>26583</v>
      </c>
      <c r="U9890">
        <v>1</v>
      </c>
    </row>
    <row r="9891" spans="1:21" x14ac:dyDescent="0.45">
      <c r="A9891">
        <v>4252</v>
      </c>
      <c r="B9891">
        <v>0</v>
      </c>
      <c r="C9891" s="1" t="s">
        <v>26579</v>
      </c>
      <c r="D9891" s="1" t="s">
        <v>26580</v>
      </c>
      <c r="E9891" s="1" t="s">
        <v>26581</v>
      </c>
      <c r="F9891">
        <v>38121</v>
      </c>
      <c r="G9891">
        <v>22205</v>
      </c>
      <c r="H9891" s="1" t="s">
        <v>25323</v>
      </c>
      <c r="I9891" s="1" t="s">
        <v>25</v>
      </c>
      <c r="J9891">
        <v>22</v>
      </c>
      <c r="K9891" s="1" t="s">
        <v>25322</v>
      </c>
      <c r="L9891" s="1" t="s">
        <v>25323</v>
      </c>
      <c r="M9891">
        <v>42</v>
      </c>
      <c r="N9891" s="1" t="s">
        <v>25324</v>
      </c>
      <c r="O9891" s="2">
        <v>41334</v>
      </c>
      <c r="P9891" s="1" t="s">
        <v>25</v>
      </c>
      <c r="Q9891" s="1" t="s">
        <v>30</v>
      </c>
      <c r="R9891">
        <v>1</v>
      </c>
      <c r="S9891" s="1" t="s">
        <v>26582</v>
      </c>
      <c r="T9891" s="1" t="s">
        <v>26583</v>
      </c>
      <c r="U9891">
        <v>1</v>
      </c>
    </row>
    <row r="9892" spans="1:21" x14ac:dyDescent="0.45">
      <c r="A9892">
        <v>4253</v>
      </c>
      <c r="B9892">
        <v>0</v>
      </c>
      <c r="C9892" s="1" t="s">
        <v>26584</v>
      </c>
      <c r="D9892" s="1" t="s">
        <v>26585</v>
      </c>
      <c r="E9892" s="1" t="s">
        <v>26586</v>
      </c>
      <c r="F9892">
        <v>38100</v>
      </c>
      <c r="G9892">
        <v>22205</v>
      </c>
      <c r="H9892" s="1" t="s">
        <v>25323</v>
      </c>
      <c r="I9892" s="1" t="s">
        <v>25</v>
      </c>
      <c r="J9892">
        <v>22</v>
      </c>
      <c r="K9892" s="1" t="s">
        <v>25322</v>
      </c>
      <c r="L9892" s="1" t="s">
        <v>25323</v>
      </c>
      <c r="M9892">
        <v>42</v>
      </c>
      <c r="N9892" s="1" t="s">
        <v>25324</v>
      </c>
      <c r="O9892" s="2">
        <v>40057</v>
      </c>
      <c r="P9892" s="1" t="s">
        <v>104</v>
      </c>
      <c r="Q9892" s="1" t="s">
        <v>30</v>
      </c>
      <c r="R9892">
        <v>1</v>
      </c>
      <c r="S9892" s="1" t="s">
        <v>26587</v>
      </c>
      <c r="T9892" s="1" t="s">
        <v>26588</v>
      </c>
      <c r="U9892">
        <v>1</v>
      </c>
    </row>
    <row r="9893" spans="1:21" x14ac:dyDescent="0.45">
      <c r="A9893">
        <v>4253</v>
      </c>
      <c r="B9893">
        <v>0</v>
      </c>
      <c r="C9893" s="1" t="s">
        <v>26584</v>
      </c>
      <c r="D9893" s="1" t="s">
        <v>26589</v>
      </c>
      <c r="E9893" s="1" t="s">
        <v>26586</v>
      </c>
      <c r="F9893">
        <v>38122</v>
      </c>
      <c r="G9893">
        <v>22205</v>
      </c>
      <c r="H9893" s="1" t="s">
        <v>25323</v>
      </c>
      <c r="I9893" s="1" t="s">
        <v>25</v>
      </c>
      <c r="J9893">
        <v>22</v>
      </c>
      <c r="K9893" s="1" t="s">
        <v>25322</v>
      </c>
      <c r="L9893" s="1" t="s">
        <v>25323</v>
      </c>
      <c r="M9893">
        <v>42</v>
      </c>
      <c r="N9893" s="1" t="s">
        <v>25324</v>
      </c>
      <c r="O9893" s="2">
        <v>42767</v>
      </c>
      <c r="P9893" s="1" t="s">
        <v>25</v>
      </c>
      <c r="Q9893" s="1" t="s">
        <v>30</v>
      </c>
      <c r="R9893">
        <v>1</v>
      </c>
      <c r="S9893" s="1" t="s">
        <v>26587</v>
      </c>
      <c r="T9893" s="1" t="s">
        <v>26588</v>
      </c>
      <c r="U9893">
        <v>1</v>
      </c>
    </row>
    <row r="9894" spans="1:21" x14ac:dyDescent="0.45">
      <c r="A9894">
        <v>4253</v>
      </c>
      <c r="B9894">
        <v>0</v>
      </c>
      <c r="C9894" s="1" t="s">
        <v>26584</v>
      </c>
      <c r="D9894" s="1" t="s">
        <v>26589</v>
      </c>
      <c r="E9894" s="1" t="s">
        <v>26586</v>
      </c>
      <c r="F9894">
        <v>38100</v>
      </c>
      <c r="G9894">
        <v>22205</v>
      </c>
      <c r="H9894" s="1" t="s">
        <v>25323</v>
      </c>
      <c r="I9894" s="1" t="s">
        <v>25</v>
      </c>
      <c r="J9894">
        <v>22</v>
      </c>
      <c r="K9894" s="1" t="s">
        <v>25322</v>
      </c>
      <c r="L9894" s="1" t="s">
        <v>25323</v>
      </c>
      <c r="M9894">
        <v>42</v>
      </c>
      <c r="N9894" s="1" t="s">
        <v>25324</v>
      </c>
      <c r="O9894" s="2">
        <v>41334</v>
      </c>
      <c r="P9894" s="1" t="s">
        <v>900</v>
      </c>
      <c r="Q9894" s="1" t="s">
        <v>30</v>
      </c>
      <c r="R9894">
        <v>1</v>
      </c>
      <c r="S9894" s="1" t="s">
        <v>26587</v>
      </c>
      <c r="T9894" s="1" t="s">
        <v>26588</v>
      </c>
      <c r="U9894">
        <v>1</v>
      </c>
    </row>
    <row r="9895" spans="1:21" x14ac:dyDescent="0.45">
      <c r="A9895">
        <v>4253</v>
      </c>
      <c r="B9895">
        <v>0</v>
      </c>
      <c r="C9895" s="1" t="s">
        <v>26584</v>
      </c>
      <c r="D9895" s="1" t="s">
        <v>26585</v>
      </c>
      <c r="E9895" s="1" t="s">
        <v>25</v>
      </c>
      <c r="F9895">
        <v>38100</v>
      </c>
      <c r="G9895">
        <v>22205</v>
      </c>
      <c r="H9895" s="1" t="s">
        <v>25323</v>
      </c>
      <c r="I9895" s="1" t="s">
        <v>25</v>
      </c>
      <c r="J9895">
        <v>22</v>
      </c>
      <c r="K9895" s="1" t="s">
        <v>25322</v>
      </c>
      <c r="L9895" s="1" t="s">
        <v>25323</v>
      </c>
      <c r="M9895">
        <v>42</v>
      </c>
      <c r="N9895" s="1" t="s">
        <v>25324</v>
      </c>
      <c r="O9895" s="2">
        <v>38353</v>
      </c>
      <c r="P9895" s="1" t="s">
        <v>320</v>
      </c>
      <c r="Q9895" s="1" t="s">
        <v>30</v>
      </c>
      <c r="R9895">
        <v>1</v>
      </c>
      <c r="S9895" s="1" t="s">
        <v>26587</v>
      </c>
      <c r="T9895" s="1" t="s">
        <v>26588</v>
      </c>
      <c r="U9895">
        <v>1</v>
      </c>
    </row>
    <row r="9896" spans="1:21" x14ac:dyDescent="0.45">
      <c r="A9896">
        <v>4254</v>
      </c>
      <c r="B9896">
        <v>0</v>
      </c>
      <c r="C9896" s="1" t="s">
        <v>26590</v>
      </c>
      <c r="D9896" s="1" t="s">
        <v>26591</v>
      </c>
      <c r="E9896" s="1" t="s">
        <v>26592</v>
      </c>
      <c r="F9896">
        <v>38086</v>
      </c>
      <c r="G9896">
        <v>22143</v>
      </c>
      <c r="H9896" s="1" t="s">
        <v>26041</v>
      </c>
      <c r="I9896" s="1" t="s">
        <v>26593</v>
      </c>
      <c r="J9896">
        <v>22</v>
      </c>
      <c r="K9896" s="1" t="s">
        <v>25322</v>
      </c>
      <c r="L9896" s="1" t="s">
        <v>25323</v>
      </c>
      <c r="M9896">
        <v>42</v>
      </c>
      <c r="N9896" s="1" t="s">
        <v>25324</v>
      </c>
      <c r="O9896" s="2">
        <v>43831</v>
      </c>
      <c r="P9896" s="1" t="s">
        <v>25</v>
      </c>
      <c r="Q9896" s="1" t="s">
        <v>30</v>
      </c>
      <c r="R9896">
        <v>1</v>
      </c>
      <c r="S9896" s="1" t="s">
        <v>26042</v>
      </c>
      <c r="T9896" s="1" t="s">
        <v>26043</v>
      </c>
      <c r="U9896">
        <v>1</v>
      </c>
    </row>
    <row r="9897" spans="1:21" x14ac:dyDescent="0.45">
      <c r="A9897">
        <v>4254</v>
      </c>
      <c r="B9897">
        <v>0</v>
      </c>
      <c r="C9897" s="1" t="s">
        <v>26594</v>
      </c>
      <c r="D9897" s="1" t="s">
        <v>26595</v>
      </c>
      <c r="E9897" s="1" t="s">
        <v>25</v>
      </c>
      <c r="F9897">
        <v>38086</v>
      </c>
      <c r="G9897">
        <v>22143</v>
      </c>
      <c r="H9897" s="1" t="s">
        <v>26041</v>
      </c>
      <c r="I9897" s="1" t="s">
        <v>26593</v>
      </c>
      <c r="J9897">
        <v>22</v>
      </c>
      <c r="K9897" s="1" t="s">
        <v>25322</v>
      </c>
      <c r="L9897" s="1" t="s">
        <v>25323</v>
      </c>
      <c r="M9897">
        <v>42</v>
      </c>
      <c r="N9897" s="1" t="s">
        <v>25324</v>
      </c>
      <c r="O9897" s="2">
        <v>39264</v>
      </c>
      <c r="P9897" s="1" t="s">
        <v>320</v>
      </c>
      <c r="Q9897" s="1" t="s">
        <v>30</v>
      </c>
      <c r="R9897">
        <v>1</v>
      </c>
      <c r="S9897" s="1" t="s">
        <v>26042</v>
      </c>
      <c r="T9897" s="1" t="s">
        <v>26043</v>
      </c>
      <c r="U9897">
        <v>1</v>
      </c>
    </row>
    <row r="9898" spans="1:21" x14ac:dyDescent="0.45">
      <c r="A9898">
        <v>4254</v>
      </c>
      <c r="B9898">
        <v>0</v>
      </c>
      <c r="C9898" s="1" t="s">
        <v>26594</v>
      </c>
      <c r="D9898" s="1" t="s">
        <v>26595</v>
      </c>
      <c r="E9898" s="1" t="s">
        <v>26596</v>
      </c>
      <c r="F9898">
        <v>38086</v>
      </c>
      <c r="G9898">
        <v>22143</v>
      </c>
      <c r="H9898" s="1" t="s">
        <v>26041</v>
      </c>
      <c r="I9898" s="1" t="s">
        <v>26593</v>
      </c>
      <c r="J9898">
        <v>22</v>
      </c>
      <c r="K9898" s="1" t="s">
        <v>25322</v>
      </c>
      <c r="L9898" s="1" t="s">
        <v>25323</v>
      </c>
      <c r="M9898">
        <v>42</v>
      </c>
      <c r="N9898" s="1" t="s">
        <v>25324</v>
      </c>
      <c r="O9898" s="2">
        <v>38353</v>
      </c>
      <c r="P9898" s="1" t="s">
        <v>661</v>
      </c>
      <c r="Q9898" s="1" t="s">
        <v>30</v>
      </c>
      <c r="R9898">
        <v>1</v>
      </c>
      <c r="S9898" s="1" t="s">
        <v>26042</v>
      </c>
      <c r="T9898" s="1" t="s">
        <v>26043</v>
      </c>
      <c r="U9898">
        <v>1</v>
      </c>
    </row>
    <row r="9899" spans="1:21" x14ac:dyDescent="0.45">
      <c r="A9899">
        <v>4255</v>
      </c>
      <c r="B9899">
        <v>0</v>
      </c>
      <c r="C9899" s="1" t="s">
        <v>26597</v>
      </c>
      <c r="D9899" s="1" t="s">
        <v>26598</v>
      </c>
      <c r="E9899" s="1" t="s">
        <v>26599</v>
      </c>
      <c r="F9899">
        <v>38010</v>
      </c>
      <c r="G9899">
        <v>22005</v>
      </c>
      <c r="H9899" s="1" t="s">
        <v>26600</v>
      </c>
      <c r="I9899" s="1" t="s">
        <v>25</v>
      </c>
      <c r="J9899">
        <v>22</v>
      </c>
      <c r="K9899" s="1" t="s">
        <v>25322</v>
      </c>
      <c r="L9899" s="1" t="s">
        <v>25323</v>
      </c>
      <c r="M9899">
        <v>42</v>
      </c>
      <c r="N9899" s="1" t="s">
        <v>25324</v>
      </c>
      <c r="O9899" s="2">
        <v>38353</v>
      </c>
      <c r="P9899" s="1" t="s">
        <v>104</v>
      </c>
      <c r="Q9899" s="1" t="s">
        <v>30</v>
      </c>
      <c r="R9899">
        <v>1</v>
      </c>
      <c r="S9899" s="1" t="s">
        <v>26601</v>
      </c>
      <c r="T9899" s="1" t="s">
        <v>26602</v>
      </c>
      <c r="U9899">
        <v>1</v>
      </c>
    </row>
    <row r="9900" spans="1:21" x14ac:dyDescent="0.45">
      <c r="A9900">
        <v>4255</v>
      </c>
      <c r="B9900">
        <v>0</v>
      </c>
      <c r="C9900" s="1" t="s">
        <v>26603</v>
      </c>
      <c r="D9900" s="1" t="s">
        <v>26598</v>
      </c>
      <c r="E9900" s="1" t="s">
        <v>26599</v>
      </c>
      <c r="F9900">
        <v>38010</v>
      </c>
      <c r="G9900">
        <v>22005</v>
      </c>
      <c r="H9900" s="1" t="s">
        <v>26600</v>
      </c>
      <c r="I9900" s="1" t="s">
        <v>25</v>
      </c>
      <c r="J9900">
        <v>22</v>
      </c>
      <c r="K9900" s="1" t="s">
        <v>25322</v>
      </c>
      <c r="L9900" s="1" t="s">
        <v>25323</v>
      </c>
      <c r="M9900">
        <v>42</v>
      </c>
      <c r="N9900" s="1" t="s">
        <v>25324</v>
      </c>
      <c r="O9900" s="2">
        <v>41334</v>
      </c>
      <c r="P9900" s="1" t="s">
        <v>25</v>
      </c>
      <c r="Q9900" s="1" t="s">
        <v>30</v>
      </c>
      <c r="R9900">
        <v>1</v>
      </c>
      <c r="S9900" s="1" t="s">
        <v>26601</v>
      </c>
      <c r="T9900" s="1" t="s">
        <v>26602</v>
      </c>
      <c r="U9900">
        <v>1</v>
      </c>
    </row>
    <row r="9901" spans="1:21" x14ac:dyDescent="0.45">
      <c r="A9901">
        <v>4256</v>
      </c>
      <c r="B9901">
        <v>0</v>
      </c>
      <c r="C9901" s="1" t="s">
        <v>5712</v>
      </c>
      <c r="D9901" s="1" t="s">
        <v>26604</v>
      </c>
      <c r="E9901" s="1" t="s">
        <v>26605</v>
      </c>
      <c r="F9901">
        <v>38070</v>
      </c>
      <c r="G9901">
        <v>22215</v>
      </c>
      <c r="H9901" s="1" t="s">
        <v>26606</v>
      </c>
      <c r="I9901" s="1" t="s">
        <v>25</v>
      </c>
      <c r="J9901">
        <v>22</v>
      </c>
      <c r="K9901" s="1" t="s">
        <v>25322</v>
      </c>
      <c r="L9901" s="1" t="s">
        <v>25323</v>
      </c>
      <c r="M9901">
        <v>42</v>
      </c>
      <c r="N9901" s="1" t="s">
        <v>25324</v>
      </c>
      <c r="O9901" s="2">
        <v>40057</v>
      </c>
      <c r="P9901" s="1" t="s">
        <v>25</v>
      </c>
      <c r="Q9901" s="1" t="s">
        <v>30</v>
      </c>
      <c r="R9901">
        <v>1</v>
      </c>
      <c r="S9901" s="1" t="s">
        <v>26607</v>
      </c>
      <c r="T9901" s="1" t="s">
        <v>26608</v>
      </c>
      <c r="U9901">
        <v>1</v>
      </c>
    </row>
    <row r="9902" spans="1:21" x14ac:dyDescent="0.45">
      <c r="A9902">
        <v>4256</v>
      </c>
      <c r="B9902">
        <v>0</v>
      </c>
      <c r="C9902" s="1" t="s">
        <v>5712</v>
      </c>
      <c r="D9902" s="1" t="s">
        <v>26604</v>
      </c>
      <c r="E9902" s="1" t="s">
        <v>25</v>
      </c>
      <c r="F9902">
        <v>38070</v>
      </c>
      <c r="G9902">
        <v>22215</v>
      </c>
      <c r="H9902" s="1" t="s">
        <v>26606</v>
      </c>
      <c r="I9902" s="1" t="s">
        <v>25</v>
      </c>
      <c r="J9902">
        <v>22</v>
      </c>
      <c r="K9902" s="1" t="s">
        <v>25322</v>
      </c>
      <c r="L9902" s="1" t="s">
        <v>25323</v>
      </c>
      <c r="M9902">
        <v>42</v>
      </c>
      <c r="N9902" s="1" t="s">
        <v>25324</v>
      </c>
      <c r="O9902" s="2">
        <v>38353</v>
      </c>
      <c r="P9902" s="1" t="s">
        <v>320</v>
      </c>
      <c r="Q9902" s="1" t="s">
        <v>30</v>
      </c>
      <c r="R9902">
        <v>1</v>
      </c>
      <c r="S9902" s="1" t="s">
        <v>26607</v>
      </c>
      <c r="T9902" s="1" t="s">
        <v>26608</v>
      </c>
      <c r="U9902">
        <v>1</v>
      </c>
    </row>
    <row r="9903" spans="1:21" x14ac:dyDescent="0.45">
      <c r="A9903">
        <v>4257</v>
      </c>
      <c r="B9903">
        <v>0</v>
      </c>
      <c r="C9903" s="1" t="s">
        <v>26609</v>
      </c>
      <c r="D9903" s="1" t="s">
        <v>26610</v>
      </c>
      <c r="E9903" s="1" t="s">
        <v>26611</v>
      </c>
      <c r="F9903">
        <v>38060</v>
      </c>
      <c r="G9903">
        <v>22222</v>
      </c>
      <c r="H9903" s="1" t="s">
        <v>26612</v>
      </c>
      <c r="I9903" s="1" t="s">
        <v>25</v>
      </c>
      <c r="J9903">
        <v>22</v>
      </c>
      <c r="K9903" s="1" t="s">
        <v>25322</v>
      </c>
      <c r="L9903" s="1" t="s">
        <v>25323</v>
      </c>
      <c r="M9903">
        <v>42</v>
      </c>
      <c r="N9903" s="1" t="s">
        <v>25324</v>
      </c>
      <c r="O9903" s="2">
        <v>42095</v>
      </c>
      <c r="P9903" s="1" t="s">
        <v>61</v>
      </c>
      <c r="Q9903" s="1" t="s">
        <v>30</v>
      </c>
      <c r="R9903">
        <v>1</v>
      </c>
      <c r="S9903" s="1" t="s">
        <v>26613</v>
      </c>
      <c r="T9903" s="1" t="s">
        <v>26614</v>
      </c>
      <c r="U9903">
        <v>1</v>
      </c>
    </row>
    <row r="9904" spans="1:21" x14ac:dyDescent="0.45">
      <c r="A9904">
        <v>4257</v>
      </c>
      <c r="B9904">
        <v>0</v>
      </c>
      <c r="C9904" s="1" t="s">
        <v>26609</v>
      </c>
      <c r="D9904" s="1" t="s">
        <v>26610</v>
      </c>
      <c r="E9904" s="1" t="s">
        <v>26611</v>
      </c>
      <c r="F9904">
        <v>38060</v>
      </c>
      <c r="G9904">
        <v>22222</v>
      </c>
      <c r="H9904" s="1" t="s">
        <v>26612</v>
      </c>
      <c r="I9904" s="1" t="s">
        <v>25</v>
      </c>
      <c r="J9904">
        <v>22</v>
      </c>
      <c r="K9904" s="1" t="s">
        <v>25322</v>
      </c>
      <c r="L9904" s="1" t="s">
        <v>25323</v>
      </c>
      <c r="M9904">
        <v>42</v>
      </c>
      <c r="N9904" s="1" t="s">
        <v>25324</v>
      </c>
      <c r="O9904" s="2">
        <v>43525</v>
      </c>
      <c r="P9904" s="1" t="s">
        <v>25</v>
      </c>
      <c r="Q9904" s="1" t="s">
        <v>30</v>
      </c>
      <c r="R9904">
        <v>1</v>
      </c>
      <c r="S9904" s="1" t="s">
        <v>26613</v>
      </c>
      <c r="T9904" s="1" t="s">
        <v>26614</v>
      </c>
      <c r="U9904">
        <v>1</v>
      </c>
    </row>
    <row r="9905" spans="1:21" x14ac:dyDescent="0.45">
      <c r="A9905">
        <v>4257</v>
      </c>
      <c r="B9905">
        <v>0</v>
      </c>
      <c r="C9905" s="1" t="s">
        <v>26609</v>
      </c>
      <c r="D9905" s="1" t="s">
        <v>26610</v>
      </c>
      <c r="E9905" s="1" t="s">
        <v>26611</v>
      </c>
      <c r="F9905">
        <v>38060</v>
      </c>
      <c r="G9905">
        <v>22222</v>
      </c>
      <c r="H9905" s="1" t="s">
        <v>26612</v>
      </c>
      <c r="I9905" s="1" t="s">
        <v>25</v>
      </c>
      <c r="J9905">
        <v>22</v>
      </c>
      <c r="K9905" s="1" t="s">
        <v>25322</v>
      </c>
      <c r="L9905" s="1" t="s">
        <v>25323</v>
      </c>
      <c r="M9905">
        <v>42</v>
      </c>
      <c r="N9905" s="1" t="s">
        <v>25324</v>
      </c>
      <c r="O9905" s="2">
        <v>42917</v>
      </c>
      <c r="P9905" s="1" t="s">
        <v>332</v>
      </c>
      <c r="Q9905" s="1" t="s">
        <v>30</v>
      </c>
      <c r="R9905">
        <v>1</v>
      </c>
      <c r="S9905" s="1" t="s">
        <v>26613</v>
      </c>
      <c r="T9905" s="1" t="s">
        <v>26614</v>
      </c>
      <c r="U9905">
        <v>1</v>
      </c>
    </row>
    <row r="9906" spans="1:21" x14ac:dyDescent="0.45">
      <c r="A9906">
        <v>4257</v>
      </c>
      <c r="B9906">
        <v>0</v>
      </c>
      <c r="C9906" s="1" t="s">
        <v>26615</v>
      </c>
      <c r="D9906" s="1" t="s">
        <v>26616</v>
      </c>
      <c r="E9906" s="1" t="s">
        <v>26617</v>
      </c>
      <c r="F9906">
        <v>38060</v>
      </c>
      <c r="G9906">
        <v>22222</v>
      </c>
      <c r="H9906" s="1" t="s">
        <v>26612</v>
      </c>
      <c r="I9906" s="1" t="s">
        <v>25</v>
      </c>
      <c r="J9906">
        <v>22</v>
      </c>
      <c r="K9906" s="1" t="s">
        <v>25322</v>
      </c>
      <c r="L9906" s="1" t="s">
        <v>25323</v>
      </c>
      <c r="M9906">
        <v>42</v>
      </c>
      <c r="N9906" s="1" t="s">
        <v>25324</v>
      </c>
      <c r="O9906" s="2">
        <v>38353</v>
      </c>
      <c r="P9906" s="1" t="s">
        <v>336</v>
      </c>
      <c r="Q9906" s="1" t="s">
        <v>30</v>
      </c>
      <c r="R9906">
        <v>1</v>
      </c>
      <c r="S9906" s="1" t="s">
        <v>26613</v>
      </c>
      <c r="T9906" s="1" t="s">
        <v>26614</v>
      </c>
      <c r="U9906">
        <v>1</v>
      </c>
    </row>
    <row r="9907" spans="1:21" x14ac:dyDescent="0.45">
      <c r="A9907">
        <v>4258</v>
      </c>
      <c r="B9907">
        <v>0</v>
      </c>
      <c r="C9907" s="1" t="s">
        <v>26618</v>
      </c>
      <c r="D9907" s="1" t="s">
        <v>26619</v>
      </c>
      <c r="E9907" s="1" t="s">
        <v>26620</v>
      </c>
      <c r="F9907">
        <v>38032</v>
      </c>
      <c r="G9907">
        <v>22039</v>
      </c>
      <c r="H9907" s="1" t="s">
        <v>26621</v>
      </c>
      <c r="I9907" s="1" t="s">
        <v>25</v>
      </c>
      <c r="J9907">
        <v>22</v>
      </c>
      <c r="K9907" s="1" t="s">
        <v>25322</v>
      </c>
      <c r="L9907" s="1" t="s">
        <v>25323</v>
      </c>
      <c r="M9907">
        <v>42</v>
      </c>
      <c r="N9907" s="1" t="s">
        <v>25324</v>
      </c>
      <c r="O9907" s="2">
        <v>38353</v>
      </c>
      <c r="P9907" s="1" t="s">
        <v>61</v>
      </c>
      <c r="Q9907" s="1" t="s">
        <v>30</v>
      </c>
      <c r="R9907">
        <v>1</v>
      </c>
      <c r="S9907" s="1" t="s">
        <v>26622</v>
      </c>
      <c r="T9907" s="1" t="s">
        <v>26623</v>
      </c>
      <c r="U9907">
        <v>1</v>
      </c>
    </row>
    <row r="9908" spans="1:21" x14ac:dyDescent="0.45">
      <c r="A9908">
        <v>4258</v>
      </c>
      <c r="B9908">
        <v>0</v>
      </c>
      <c r="C9908" s="1" t="s">
        <v>26618</v>
      </c>
      <c r="D9908" s="1" t="s">
        <v>26619</v>
      </c>
      <c r="E9908" s="1" t="s">
        <v>26620</v>
      </c>
      <c r="F9908">
        <v>38032</v>
      </c>
      <c r="G9908">
        <v>22039</v>
      </c>
      <c r="H9908" s="1" t="s">
        <v>26621</v>
      </c>
      <c r="I9908" s="1" t="s">
        <v>25</v>
      </c>
      <c r="J9908">
        <v>22</v>
      </c>
      <c r="K9908" s="1" t="s">
        <v>25322</v>
      </c>
      <c r="L9908" s="1" t="s">
        <v>25323</v>
      </c>
      <c r="M9908">
        <v>42</v>
      </c>
      <c r="N9908" s="1" t="s">
        <v>25324</v>
      </c>
      <c r="O9908" s="2">
        <v>42917</v>
      </c>
      <c r="P9908" s="1" t="s">
        <v>25</v>
      </c>
      <c r="Q9908" s="1" t="s">
        <v>30</v>
      </c>
      <c r="R9908">
        <v>1</v>
      </c>
      <c r="S9908" s="1" t="s">
        <v>26622</v>
      </c>
      <c r="T9908" s="1" t="s">
        <v>26623</v>
      </c>
      <c r="U9908">
        <v>1</v>
      </c>
    </row>
    <row r="9909" spans="1:21" x14ac:dyDescent="0.45">
      <c r="A9909">
        <v>4259</v>
      </c>
      <c r="B9909">
        <v>0</v>
      </c>
      <c r="C9909" s="1" t="s">
        <v>26624</v>
      </c>
      <c r="D9909" s="1" t="s">
        <v>26625</v>
      </c>
      <c r="E9909" s="1" t="s">
        <v>26626</v>
      </c>
      <c r="F9909">
        <v>38060</v>
      </c>
      <c r="G9909">
        <v>22124</v>
      </c>
      <c r="H9909" s="1" t="s">
        <v>26627</v>
      </c>
      <c r="I9909" s="1" t="s">
        <v>26628</v>
      </c>
      <c r="J9909">
        <v>22</v>
      </c>
      <c r="K9909" s="1" t="s">
        <v>25322</v>
      </c>
      <c r="L9909" s="1" t="s">
        <v>25323</v>
      </c>
      <c r="M9909">
        <v>42</v>
      </c>
      <c r="N9909" s="1" t="s">
        <v>25324</v>
      </c>
      <c r="O9909" s="2">
        <v>38353</v>
      </c>
      <c r="P9909" s="1" t="s">
        <v>104</v>
      </c>
      <c r="Q9909" s="1" t="s">
        <v>30</v>
      </c>
      <c r="R9909">
        <v>1</v>
      </c>
      <c r="S9909" s="1" t="s">
        <v>26629</v>
      </c>
      <c r="T9909" s="1" t="s">
        <v>26630</v>
      </c>
      <c r="U9909">
        <v>1</v>
      </c>
    </row>
    <row r="9910" spans="1:21" x14ac:dyDescent="0.45">
      <c r="A9910">
        <v>4259</v>
      </c>
      <c r="B9910">
        <v>0</v>
      </c>
      <c r="C9910" s="1" t="s">
        <v>16488</v>
      </c>
      <c r="D9910" s="1" t="s">
        <v>26625</v>
      </c>
      <c r="E9910" s="1" t="s">
        <v>26626</v>
      </c>
      <c r="F9910">
        <v>38069</v>
      </c>
      <c r="G9910">
        <v>22124</v>
      </c>
      <c r="H9910" s="1" t="s">
        <v>26627</v>
      </c>
      <c r="I9910" s="1" t="s">
        <v>26628</v>
      </c>
      <c r="J9910">
        <v>22</v>
      </c>
      <c r="K9910" s="1" t="s">
        <v>25322</v>
      </c>
      <c r="L9910" s="1" t="s">
        <v>25323</v>
      </c>
      <c r="M9910">
        <v>42</v>
      </c>
      <c r="N9910" s="1" t="s">
        <v>25324</v>
      </c>
      <c r="O9910" s="2">
        <v>41334</v>
      </c>
      <c r="P9910" s="1" t="s">
        <v>25</v>
      </c>
      <c r="Q9910" s="1" t="s">
        <v>30</v>
      </c>
      <c r="R9910">
        <v>1</v>
      </c>
      <c r="S9910" s="1" t="s">
        <v>26629</v>
      </c>
      <c r="T9910" s="1" t="s">
        <v>26630</v>
      </c>
      <c r="U9910">
        <v>1</v>
      </c>
    </row>
    <row r="9911" spans="1:21" x14ac:dyDescent="0.45">
      <c r="A9911">
        <v>4260</v>
      </c>
      <c r="B9911">
        <v>0</v>
      </c>
      <c r="C9911" s="1" t="s">
        <v>26631</v>
      </c>
      <c r="D9911" s="1" t="s">
        <v>26632</v>
      </c>
      <c r="E9911" s="1" t="s">
        <v>26633</v>
      </c>
      <c r="F9911">
        <v>38014</v>
      </c>
      <c r="G9911">
        <v>22205</v>
      </c>
      <c r="H9911" s="1" t="s">
        <v>25323</v>
      </c>
      <c r="I9911" s="1" t="s">
        <v>26634</v>
      </c>
      <c r="J9911">
        <v>22</v>
      </c>
      <c r="K9911" s="1" t="s">
        <v>25322</v>
      </c>
      <c r="L9911" s="1" t="s">
        <v>25323</v>
      </c>
      <c r="M9911">
        <v>42</v>
      </c>
      <c r="N9911" s="1" t="s">
        <v>25324</v>
      </c>
      <c r="O9911" s="2">
        <v>40057</v>
      </c>
      <c r="P9911" s="1" t="s">
        <v>104</v>
      </c>
      <c r="Q9911" s="1" t="s">
        <v>30</v>
      </c>
      <c r="R9911">
        <v>1</v>
      </c>
      <c r="S9911" s="1" t="s">
        <v>26635</v>
      </c>
      <c r="T9911" s="1" t="s">
        <v>26636</v>
      </c>
      <c r="U9911">
        <v>1</v>
      </c>
    </row>
    <row r="9912" spans="1:21" x14ac:dyDescent="0.45">
      <c r="A9912">
        <v>4260</v>
      </c>
      <c r="B9912">
        <v>0</v>
      </c>
      <c r="C9912" s="1" t="s">
        <v>26631</v>
      </c>
      <c r="D9912" s="1" t="s">
        <v>26632</v>
      </c>
      <c r="E9912" s="1" t="s">
        <v>25</v>
      </c>
      <c r="F9912">
        <v>38014</v>
      </c>
      <c r="G9912">
        <v>22205</v>
      </c>
      <c r="H9912" s="1" t="s">
        <v>25323</v>
      </c>
      <c r="I9912" s="1" t="s">
        <v>26634</v>
      </c>
      <c r="J9912">
        <v>22</v>
      </c>
      <c r="K9912" s="1" t="s">
        <v>25322</v>
      </c>
      <c r="L9912" s="1" t="s">
        <v>25323</v>
      </c>
      <c r="M9912">
        <v>42</v>
      </c>
      <c r="N9912" s="1" t="s">
        <v>25324</v>
      </c>
      <c r="O9912" s="2">
        <v>38353</v>
      </c>
      <c r="P9912" s="1" t="s">
        <v>320</v>
      </c>
      <c r="Q9912" s="1" t="s">
        <v>30</v>
      </c>
      <c r="R9912">
        <v>1</v>
      </c>
      <c r="S9912" s="1" t="s">
        <v>26635</v>
      </c>
      <c r="T9912" s="1" t="s">
        <v>26636</v>
      </c>
      <c r="U9912">
        <v>1</v>
      </c>
    </row>
    <row r="9913" spans="1:21" x14ac:dyDescent="0.45">
      <c r="A9913">
        <v>4260</v>
      </c>
      <c r="B9913">
        <v>0</v>
      </c>
      <c r="C9913" s="1" t="s">
        <v>26631</v>
      </c>
      <c r="D9913" s="1" t="s">
        <v>26637</v>
      </c>
      <c r="E9913" s="1" t="s">
        <v>26633</v>
      </c>
      <c r="F9913">
        <v>38121</v>
      </c>
      <c r="G9913">
        <v>22205</v>
      </c>
      <c r="H9913" s="1" t="s">
        <v>25323</v>
      </c>
      <c r="I9913" s="1" t="s">
        <v>26634</v>
      </c>
      <c r="J9913">
        <v>22</v>
      </c>
      <c r="K9913" s="1" t="s">
        <v>25322</v>
      </c>
      <c r="L9913" s="1" t="s">
        <v>25323</v>
      </c>
      <c r="M9913">
        <v>42</v>
      </c>
      <c r="N9913" s="1" t="s">
        <v>25324</v>
      </c>
      <c r="O9913" s="2">
        <v>42917</v>
      </c>
      <c r="P9913" s="1" t="s">
        <v>25</v>
      </c>
      <c r="Q9913" s="1" t="s">
        <v>30</v>
      </c>
      <c r="R9913">
        <v>1</v>
      </c>
      <c r="S9913" s="1" t="s">
        <v>26635</v>
      </c>
      <c r="T9913" s="1" t="s">
        <v>26636</v>
      </c>
      <c r="U9913">
        <v>1</v>
      </c>
    </row>
    <row r="9914" spans="1:21" x14ac:dyDescent="0.45">
      <c r="A9914">
        <v>4260</v>
      </c>
      <c r="B9914">
        <v>0</v>
      </c>
      <c r="C9914" s="1" t="s">
        <v>26631</v>
      </c>
      <c r="D9914" s="1" t="s">
        <v>26637</v>
      </c>
      <c r="E9914" s="1" t="s">
        <v>26633</v>
      </c>
      <c r="F9914">
        <v>38121</v>
      </c>
      <c r="G9914">
        <v>22205</v>
      </c>
      <c r="H9914" s="1" t="s">
        <v>25323</v>
      </c>
      <c r="I9914" s="1" t="s">
        <v>26634</v>
      </c>
      <c r="J9914">
        <v>22</v>
      </c>
      <c r="K9914" s="1" t="s">
        <v>25322</v>
      </c>
      <c r="L9914" s="1" t="s">
        <v>25323</v>
      </c>
      <c r="M9914">
        <v>42</v>
      </c>
      <c r="N9914" s="1" t="s">
        <v>25324</v>
      </c>
      <c r="O9914" s="2">
        <v>41334</v>
      </c>
      <c r="P9914" s="1" t="s">
        <v>61</v>
      </c>
      <c r="Q9914" s="1" t="s">
        <v>30</v>
      </c>
      <c r="R9914">
        <v>1</v>
      </c>
      <c r="S9914" s="1" t="s">
        <v>26635</v>
      </c>
      <c r="T9914" s="1" t="s">
        <v>26636</v>
      </c>
      <c r="U9914">
        <v>1</v>
      </c>
    </row>
    <row r="9915" spans="1:21" x14ac:dyDescent="0.45">
      <c r="A9915">
        <v>4261</v>
      </c>
      <c r="B9915">
        <v>0</v>
      </c>
      <c r="C9915" s="1" t="s">
        <v>26638</v>
      </c>
      <c r="D9915" s="1" t="s">
        <v>2049</v>
      </c>
      <c r="E9915" s="1" t="s">
        <v>26639</v>
      </c>
      <c r="F9915">
        <v>38100</v>
      </c>
      <c r="G9915">
        <v>22205</v>
      </c>
      <c r="H9915" s="1" t="s">
        <v>25323</v>
      </c>
      <c r="I9915" s="1" t="s">
        <v>25</v>
      </c>
      <c r="J9915">
        <v>22</v>
      </c>
      <c r="K9915" s="1" t="s">
        <v>25322</v>
      </c>
      <c r="L9915" s="1" t="s">
        <v>25323</v>
      </c>
      <c r="M9915">
        <v>42</v>
      </c>
      <c r="N9915" s="1" t="s">
        <v>25324</v>
      </c>
      <c r="O9915" s="2">
        <v>38353</v>
      </c>
      <c r="P9915" s="1" t="s">
        <v>900</v>
      </c>
      <c r="Q9915" s="1" t="s">
        <v>30</v>
      </c>
      <c r="R9915">
        <v>1</v>
      </c>
      <c r="S9915" s="1" t="s">
        <v>26640</v>
      </c>
      <c r="T9915" s="1" t="s">
        <v>26641</v>
      </c>
      <c r="U9915">
        <v>1</v>
      </c>
    </row>
    <row r="9916" spans="1:21" x14ac:dyDescent="0.45">
      <c r="A9916">
        <v>4261</v>
      </c>
      <c r="B9916">
        <v>0</v>
      </c>
      <c r="C9916" s="1" t="s">
        <v>26638</v>
      </c>
      <c r="D9916" s="1" t="s">
        <v>2049</v>
      </c>
      <c r="E9916" s="1" t="s">
        <v>26639</v>
      </c>
      <c r="F9916">
        <v>38121</v>
      </c>
      <c r="G9916">
        <v>22205</v>
      </c>
      <c r="H9916" s="1" t="s">
        <v>25323</v>
      </c>
      <c r="I9916" s="1" t="s">
        <v>25</v>
      </c>
      <c r="J9916">
        <v>22</v>
      </c>
      <c r="K9916" s="1" t="s">
        <v>25322</v>
      </c>
      <c r="L9916" s="1" t="s">
        <v>25323</v>
      </c>
      <c r="M9916">
        <v>42</v>
      </c>
      <c r="N9916" s="1" t="s">
        <v>25324</v>
      </c>
      <c r="O9916" s="2">
        <v>42767</v>
      </c>
      <c r="P9916" s="1" t="s">
        <v>25</v>
      </c>
      <c r="Q9916" s="1" t="s">
        <v>30</v>
      </c>
      <c r="R9916">
        <v>1</v>
      </c>
      <c r="S9916" s="1" t="s">
        <v>26640</v>
      </c>
      <c r="T9916" s="1" t="s">
        <v>26641</v>
      </c>
      <c r="U9916">
        <v>1</v>
      </c>
    </row>
    <row r="9917" spans="1:21" x14ac:dyDescent="0.45">
      <c r="A9917">
        <v>4262</v>
      </c>
      <c r="B9917">
        <v>0</v>
      </c>
      <c r="C9917" s="1" t="s">
        <v>26642</v>
      </c>
      <c r="D9917" s="1" t="s">
        <v>26643</v>
      </c>
      <c r="E9917" s="1" t="s">
        <v>26644</v>
      </c>
      <c r="F9917">
        <v>38050</v>
      </c>
      <c r="G9917">
        <v>22115</v>
      </c>
      <c r="H9917" s="1" t="s">
        <v>26645</v>
      </c>
      <c r="I9917" s="1" t="s">
        <v>25</v>
      </c>
      <c r="J9917">
        <v>22</v>
      </c>
      <c r="K9917" s="1" t="s">
        <v>25322</v>
      </c>
      <c r="L9917" s="1" t="s">
        <v>25323</v>
      </c>
      <c r="M9917">
        <v>42</v>
      </c>
      <c r="N9917" s="1" t="s">
        <v>25324</v>
      </c>
      <c r="O9917" s="2">
        <v>38353</v>
      </c>
      <c r="P9917" s="1" t="s">
        <v>104</v>
      </c>
      <c r="Q9917" s="1" t="s">
        <v>30</v>
      </c>
      <c r="R9917">
        <v>1</v>
      </c>
      <c r="S9917" s="1" t="s">
        <v>26646</v>
      </c>
      <c r="T9917" s="1" t="s">
        <v>26647</v>
      </c>
      <c r="U9917">
        <v>1</v>
      </c>
    </row>
    <row r="9918" spans="1:21" x14ac:dyDescent="0.45">
      <c r="A9918">
        <v>4262</v>
      </c>
      <c r="B9918">
        <v>0</v>
      </c>
      <c r="C9918" s="1" t="s">
        <v>26648</v>
      </c>
      <c r="D9918" s="1" t="s">
        <v>26649</v>
      </c>
      <c r="E9918" s="1" t="s">
        <v>26650</v>
      </c>
      <c r="F9918">
        <v>38050</v>
      </c>
      <c r="G9918">
        <v>22115</v>
      </c>
      <c r="H9918" s="1" t="s">
        <v>26645</v>
      </c>
      <c r="I9918" s="1" t="s">
        <v>25</v>
      </c>
      <c r="J9918">
        <v>22</v>
      </c>
      <c r="K9918" s="1" t="s">
        <v>25322</v>
      </c>
      <c r="L9918" s="1" t="s">
        <v>25323</v>
      </c>
      <c r="M9918">
        <v>42</v>
      </c>
      <c r="N9918" s="1" t="s">
        <v>25324</v>
      </c>
      <c r="O9918" s="2">
        <v>43160</v>
      </c>
      <c r="P9918" s="1" t="s">
        <v>114</v>
      </c>
      <c r="Q9918" s="1" t="s">
        <v>30</v>
      </c>
      <c r="R9918">
        <v>1</v>
      </c>
      <c r="S9918" s="1" t="s">
        <v>26646</v>
      </c>
      <c r="T9918" s="1" t="s">
        <v>26647</v>
      </c>
      <c r="U9918">
        <v>1</v>
      </c>
    </row>
    <row r="9919" spans="1:21" x14ac:dyDescent="0.45">
      <c r="A9919">
        <v>4262</v>
      </c>
      <c r="B9919">
        <v>0</v>
      </c>
      <c r="C9919" s="1" t="s">
        <v>26651</v>
      </c>
      <c r="D9919" s="1" t="s">
        <v>26649</v>
      </c>
      <c r="E9919" s="1" t="s">
        <v>26650</v>
      </c>
      <c r="F9919">
        <v>38050</v>
      </c>
      <c r="G9919">
        <v>22115</v>
      </c>
      <c r="H9919" s="1" t="s">
        <v>26645</v>
      </c>
      <c r="I9919" s="1" t="s">
        <v>25</v>
      </c>
      <c r="J9919">
        <v>22</v>
      </c>
      <c r="K9919" s="1" t="s">
        <v>25322</v>
      </c>
      <c r="L9919" s="1" t="s">
        <v>25323</v>
      </c>
      <c r="M9919">
        <v>42</v>
      </c>
      <c r="N9919" s="1" t="s">
        <v>25324</v>
      </c>
      <c r="O9919" s="2">
        <v>43191</v>
      </c>
      <c r="P9919" s="1" t="s">
        <v>25</v>
      </c>
      <c r="Q9919" s="1" t="s">
        <v>30</v>
      </c>
      <c r="R9919">
        <v>1</v>
      </c>
      <c r="S9919" s="1" t="s">
        <v>26646</v>
      </c>
      <c r="T9919" s="1" t="s">
        <v>26647</v>
      </c>
      <c r="U9919">
        <v>1</v>
      </c>
    </row>
    <row r="9920" spans="1:21" x14ac:dyDescent="0.45">
      <c r="A9920">
        <v>4262</v>
      </c>
      <c r="B9920">
        <v>0</v>
      </c>
      <c r="C9920" s="1" t="s">
        <v>26652</v>
      </c>
      <c r="D9920" s="1" t="s">
        <v>26643</v>
      </c>
      <c r="E9920" s="1" t="s">
        <v>26644</v>
      </c>
      <c r="F9920">
        <v>38050</v>
      </c>
      <c r="G9920">
        <v>22115</v>
      </c>
      <c r="H9920" s="1" t="s">
        <v>26645</v>
      </c>
      <c r="I9920" s="1" t="s">
        <v>25</v>
      </c>
      <c r="J9920">
        <v>22</v>
      </c>
      <c r="K9920" s="1" t="s">
        <v>25322</v>
      </c>
      <c r="L9920" s="1" t="s">
        <v>25323</v>
      </c>
      <c r="M9920">
        <v>42</v>
      </c>
      <c r="N9920" s="1" t="s">
        <v>25324</v>
      </c>
      <c r="O9920" s="2">
        <v>41334</v>
      </c>
      <c r="P9920" s="1" t="s">
        <v>2128</v>
      </c>
      <c r="Q9920" s="1" t="s">
        <v>30</v>
      </c>
      <c r="R9920">
        <v>1</v>
      </c>
      <c r="S9920" s="1" t="s">
        <v>26646</v>
      </c>
      <c r="T9920" s="1" t="s">
        <v>26647</v>
      </c>
      <c r="U9920">
        <v>1</v>
      </c>
    </row>
    <row r="9921" spans="1:21" x14ac:dyDescent="0.45">
      <c r="A9921">
        <v>4263</v>
      </c>
      <c r="B9921">
        <v>0</v>
      </c>
      <c r="C9921" s="1" t="s">
        <v>26653</v>
      </c>
      <c r="D9921" s="1" t="s">
        <v>26654</v>
      </c>
      <c r="E9921" s="1" t="s">
        <v>26655</v>
      </c>
      <c r="F9921">
        <v>38024</v>
      </c>
      <c r="G9921">
        <v>22136</v>
      </c>
      <c r="H9921" s="1" t="s">
        <v>26656</v>
      </c>
      <c r="I9921" s="1" t="s">
        <v>26657</v>
      </c>
      <c r="J9921">
        <v>22</v>
      </c>
      <c r="K9921" s="1" t="s">
        <v>25322</v>
      </c>
      <c r="L9921" s="1" t="s">
        <v>25323</v>
      </c>
      <c r="M9921">
        <v>42</v>
      </c>
      <c r="N9921" s="1" t="s">
        <v>25324</v>
      </c>
      <c r="O9921" s="2">
        <v>41334</v>
      </c>
      <c r="P9921" s="1" t="s">
        <v>25</v>
      </c>
      <c r="Q9921" s="1" t="s">
        <v>30</v>
      </c>
      <c r="R9921">
        <v>1</v>
      </c>
      <c r="S9921" s="1" t="s">
        <v>26658</v>
      </c>
      <c r="T9921" s="1" t="s">
        <v>26659</v>
      </c>
      <c r="U9921">
        <v>1</v>
      </c>
    </row>
    <row r="9922" spans="1:21" x14ac:dyDescent="0.45">
      <c r="A9922">
        <v>4263</v>
      </c>
      <c r="B9922">
        <v>0</v>
      </c>
      <c r="C9922" s="1" t="s">
        <v>26660</v>
      </c>
      <c r="D9922" s="1" t="s">
        <v>26654</v>
      </c>
      <c r="E9922" s="1" t="s">
        <v>26655</v>
      </c>
      <c r="F9922">
        <v>38024</v>
      </c>
      <c r="G9922">
        <v>22136</v>
      </c>
      <c r="H9922" s="1" t="s">
        <v>26656</v>
      </c>
      <c r="I9922" s="1" t="s">
        <v>26657</v>
      </c>
      <c r="J9922">
        <v>22</v>
      </c>
      <c r="K9922" s="1" t="s">
        <v>25322</v>
      </c>
      <c r="L9922" s="1" t="s">
        <v>25323</v>
      </c>
      <c r="M9922">
        <v>42</v>
      </c>
      <c r="N9922" s="1" t="s">
        <v>25324</v>
      </c>
      <c r="O9922" s="2">
        <v>38353</v>
      </c>
      <c r="P9922" s="1" t="s">
        <v>104</v>
      </c>
      <c r="Q9922" s="1" t="s">
        <v>30</v>
      </c>
      <c r="R9922">
        <v>1</v>
      </c>
      <c r="S9922" s="1" t="s">
        <v>26658</v>
      </c>
      <c r="T9922" s="1" t="s">
        <v>26659</v>
      </c>
      <c r="U9922">
        <v>1</v>
      </c>
    </row>
    <row r="9923" spans="1:21" x14ac:dyDescent="0.45">
      <c r="A9923">
        <v>4264</v>
      </c>
      <c r="B9923">
        <v>0</v>
      </c>
      <c r="C9923" s="1" t="s">
        <v>26661</v>
      </c>
      <c r="D9923" s="1" t="s">
        <v>26662</v>
      </c>
      <c r="E9923" s="1" t="s">
        <v>26663</v>
      </c>
      <c r="F9923">
        <v>38040</v>
      </c>
      <c r="G9923">
        <v>22205</v>
      </c>
      <c r="H9923" s="1" t="s">
        <v>25323</v>
      </c>
      <c r="I9923" s="1" t="s">
        <v>26664</v>
      </c>
      <c r="J9923">
        <v>22</v>
      </c>
      <c r="K9923" s="1" t="s">
        <v>25322</v>
      </c>
      <c r="L9923" s="1" t="s">
        <v>25323</v>
      </c>
      <c r="M9923">
        <v>42</v>
      </c>
      <c r="N9923" s="1" t="s">
        <v>25324</v>
      </c>
      <c r="O9923" s="2">
        <v>38353</v>
      </c>
      <c r="P9923" s="1" t="s">
        <v>900</v>
      </c>
      <c r="Q9923" s="1" t="s">
        <v>30</v>
      </c>
      <c r="R9923">
        <v>1</v>
      </c>
      <c r="S9923" s="1" t="s">
        <v>26077</v>
      </c>
      <c r="T9923" s="1" t="s">
        <v>26078</v>
      </c>
      <c r="U9923">
        <v>1</v>
      </c>
    </row>
    <row r="9924" spans="1:21" x14ac:dyDescent="0.45">
      <c r="A9924">
        <v>4264</v>
      </c>
      <c r="B9924">
        <v>0</v>
      </c>
      <c r="C9924" s="1" t="s">
        <v>26661</v>
      </c>
      <c r="D9924" s="1" t="s">
        <v>26662</v>
      </c>
      <c r="E9924" s="1" t="s">
        <v>26663</v>
      </c>
      <c r="F9924">
        <v>38123</v>
      </c>
      <c r="G9924">
        <v>22205</v>
      </c>
      <c r="H9924" s="1" t="s">
        <v>25323</v>
      </c>
      <c r="I9924" s="1" t="s">
        <v>26664</v>
      </c>
      <c r="J9924">
        <v>22</v>
      </c>
      <c r="K9924" s="1" t="s">
        <v>25322</v>
      </c>
      <c r="L9924" s="1" t="s">
        <v>25323</v>
      </c>
      <c r="M9924">
        <v>42</v>
      </c>
      <c r="N9924" s="1" t="s">
        <v>25324</v>
      </c>
      <c r="O9924" s="2">
        <v>42767</v>
      </c>
      <c r="P9924" s="1" t="s">
        <v>2936</v>
      </c>
      <c r="Q9924" s="1" t="s">
        <v>30</v>
      </c>
      <c r="R9924">
        <v>1</v>
      </c>
      <c r="S9924" s="1" t="s">
        <v>26077</v>
      </c>
      <c r="T9924" s="1" t="s">
        <v>26078</v>
      </c>
      <c r="U9924">
        <v>1</v>
      </c>
    </row>
    <row r="9925" spans="1:21" x14ac:dyDescent="0.45">
      <c r="A9925">
        <v>4264</v>
      </c>
      <c r="B9925">
        <v>0</v>
      </c>
      <c r="C9925" s="1" t="s">
        <v>26661</v>
      </c>
      <c r="D9925" s="1" t="s">
        <v>26665</v>
      </c>
      <c r="E9925" s="1" t="s">
        <v>26666</v>
      </c>
      <c r="F9925">
        <v>38123</v>
      </c>
      <c r="G9925">
        <v>22205</v>
      </c>
      <c r="H9925" s="1" t="s">
        <v>25323</v>
      </c>
      <c r="I9925" s="1" t="s">
        <v>26664</v>
      </c>
      <c r="J9925">
        <v>22</v>
      </c>
      <c r="K9925" s="1" t="s">
        <v>25322</v>
      </c>
      <c r="L9925" s="1" t="s">
        <v>25323</v>
      </c>
      <c r="M9925">
        <v>42</v>
      </c>
      <c r="N9925" s="1" t="s">
        <v>25324</v>
      </c>
      <c r="O9925" s="2">
        <v>44013</v>
      </c>
      <c r="P9925" s="1" t="s">
        <v>25</v>
      </c>
      <c r="Q9925" s="1" t="s">
        <v>30</v>
      </c>
      <c r="R9925">
        <v>1</v>
      </c>
      <c r="S9925" s="1" t="s">
        <v>26077</v>
      </c>
      <c r="T9925" s="1" t="s">
        <v>26078</v>
      </c>
      <c r="U9925">
        <v>1</v>
      </c>
    </row>
    <row r="9926" spans="1:21" x14ac:dyDescent="0.45">
      <c r="A9926">
        <v>4265</v>
      </c>
      <c r="B9926">
        <v>0</v>
      </c>
      <c r="C9926" s="1" t="s">
        <v>26667</v>
      </c>
      <c r="D9926" s="1" t="s">
        <v>26668</v>
      </c>
      <c r="E9926" s="1" t="s">
        <v>26340</v>
      </c>
      <c r="F9926">
        <v>38010</v>
      </c>
      <c r="G9926">
        <v>22067</v>
      </c>
      <c r="H9926" s="1" t="s">
        <v>26669</v>
      </c>
      <c r="I9926" s="1" t="s">
        <v>26669</v>
      </c>
      <c r="J9926">
        <v>22</v>
      </c>
      <c r="K9926" s="1" t="s">
        <v>25322</v>
      </c>
      <c r="L9926" s="1" t="s">
        <v>25323</v>
      </c>
      <c r="M9926">
        <v>42</v>
      </c>
      <c r="N9926" s="1" t="s">
        <v>25324</v>
      </c>
      <c r="O9926" s="2">
        <v>42095</v>
      </c>
      <c r="P9926" s="1" t="s">
        <v>61</v>
      </c>
      <c r="Q9926" s="1" t="s">
        <v>30</v>
      </c>
      <c r="R9926">
        <v>1</v>
      </c>
      <c r="S9926" s="1" t="s">
        <v>26670</v>
      </c>
      <c r="T9926" s="1" t="s">
        <v>26671</v>
      </c>
      <c r="U9926">
        <v>1</v>
      </c>
    </row>
    <row r="9927" spans="1:21" x14ac:dyDescent="0.45">
      <c r="A9927">
        <v>4265</v>
      </c>
      <c r="B9927">
        <v>0</v>
      </c>
      <c r="C9927" s="1" t="s">
        <v>26672</v>
      </c>
      <c r="D9927" s="1" t="s">
        <v>26345</v>
      </c>
      <c r="E9927" s="1" t="s">
        <v>26340</v>
      </c>
      <c r="F9927">
        <v>38010</v>
      </c>
      <c r="G9927">
        <v>22067</v>
      </c>
      <c r="H9927" s="1" t="s">
        <v>26669</v>
      </c>
      <c r="I9927" s="1" t="s">
        <v>25</v>
      </c>
      <c r="J9927">
        <v>22</v>
      </c>
      <c r="K9927" s="1" t="s">
        <v>25322</v>
      </c>
      <c r="L9927" s="1" t="s">
        <v>25323</v>
      </c>
      <c r="M9927">
        <v>42</v>
      </c>
      <c r="N9927" s="1" t="s">
        <v>25324</v>
      </c>
      <c r="O9927" s="2">
        <v>39965</v>
      </c>
      <c r="P9927" s="1" t="s">
        <v>336</v>
      </c>
      <c r="Q9927" s="1" t="s">
        <v>30</v>
      </c>
      <c r="R9927">
        <v>1</v>
      </c>
      <c r="S9927" s="1" t="s">
        <v>26670</v>
      </c>
      <c r="T9927" s="1" t="s">
        <v>26671</v>
      </c>
      <c r="U9927">
        <v>1</v>
      </c>
    </row>
    <row r="9928" spans="1:21" x14ac:dyDescent="0.45">
      <c r="A9928">
        <v>4265</v>
      </c>
      <c r="B9928">
        <v>0</v>
      </c>
      <c r="C9928" s="1" t="s">
        <v>26667</v>
      </c>
      <c r="D9928" s="1" t="s">
        <v>26369</v>
      </c>
      <c r="E9928" s="1" t="s">
        <v>26340</v>
      </c>
      <c r="F9928">
        <v>38010</v>
      </c>
      <c r="G9928">
        <v>22230</v>
      </c>
      <c r="H9928" s="1" t="s">
        <v>26064</v>
      </c>
      <c r="I9928" s="1" t="s">
        <v>26669</v>
      </c>
      <c r="J9928">
        <v>22</v>
      </c>
      <c r="K9928" s="1" t="s">
        <v>25322</v>
      </c>
      <c r="L9928" s="1" t="s">
        <v>25323</v>
      </c>
      <c r="M9928">
        <v>42</v>
      </c>
      <c r="N9928" s="1" t="s">
        <v>25324</v>
      </c>
      <c r="O9928" s="2">
        <v>43647</v>
      </c>
      <c r="P9928" s="1" t="s">
        <v>25</v>
      </c>
      <c r="Q9928" s="1" t="s">
        <v>30</v>
      </c>
      <c r="R9928">
        <v>1</v>
      </c>
      <c r="S9928" s="1" t="s">
        <v>26670</v>
      </c>
      <c r="T9928" s="1" t="s">
        <v>26671</v>
      </c>
      <c r="U9928">
        <v>1</v>
      </c>
    </row>
    <row r="9929" spans="1:21" x14ac:dyDescent="0.45">
      <c r="A9929">
        <v>4265</v>
      </c>
      <c r="B9929">
        <v>0</v>
      </c>
      <c r="C9929" s="1" t="s">
        <v>26667</v>
      </c>
      <c r="D9929" s="1" t="s">
        <v>26668</v>
      </c>
      <c r="E9929" s="1" t="s">
        <v>26340</v>
      </c>
      <c r="F9929">
        <v>38010</v>
      </c>
      <c r="G9929">
        <v>22067</v>
      </c>
      <c r="H9929" s="1" t="s">
        <v>26669</v>
      </c>
      <c r="I9929" s="1" t="s">
        <v>26669</v>
      </c>
      <c r="J9929">
        <v>22</v>
      </c>
      <c r="K9929" s="1" t="s">
        <v>25322</v>
      </c>
      <c r="L9929" s="1" t="s">
        <v>25323</v>
      </c>
      <c r="M9929">
        <v>42</v>
      </c>
      <c r="N9929" s="1" t="s">
        <v>25324</v>
      </c>
      <c r="O9929" s="2">
        <v>42917</v>
      </c>
      <c r="P9929" s="1" t="s">
        <v>449</v>
      </c>
      <c r="Q9929" s="1" t="s">
        <v>30</v>
      </c>
      <c r="R9929">
        <v>1</v>
      </c>
      <c r="S9929" s="1" t="s">
        <v>26670</v>
      </c>
      <c r="T9929" s="1" t="s">
        <v>26671</v>
      </c>
      <c r="U9929">
        <v>1</v>
      </c>
    </row>
    <row r="9930" spans="1:21" x14ac:dyDescent="0.45">
      <c r="A9930">
        <v>4265</v>
      </c>
      <c r="B9930">
        <v>0</v>
      </c>
      <c r="C9930" s="1" t="s">
        <v>26673</v>
      </c>
      <c r="D9930" s="1" t="s">
        <v>26674</v>
      </c>
      <c r="E9930" s="1" t="s">
        <v>26675</v>
      </c>
      <c r="F9930">
        <v>38010</v>
      </c>
      <c r="G9930">
        <v>22067</v>
      </c>
      <c r="H9930" s="1" t="s">
        <v>26669</v>
      </c>
      <c r="I9930" s="1" t="s">
        <v>25</v>
      </c>
      <c r="J9930">
        <v>22</v>
      </c>
      <c r="K9930" s="1" t="s">
        <v>25322</v>
      </c>
      <c r="L9930" s="1" t="s">
        <v>25323</v>
      </c>
      <c r="M9930">
        <v>42</v>
      </c>
      <c r="N9930" s="1" t="s">
        <v>25324</v>
      </c>
      <c r="O9930" s="2">
        <v>38353</v>
      </c>
      <c r="P9930" s="1" t="s">
        <v>1335</v>
      </c>
      <c r="Q9930" s="1" t="s">
        <v>30</v>
      </c>
      <c r="R9930">
        <v>1</v>
      </c>
      <c r="S9930" s="1" t="s">
        <v>26670</v>
      </c>
      <c r="T9930" s="1" t="s">
        <v>26671</v>
      </c>
      <c r="U9930">
        <v>1</v>
      </c>
    </row>
    <row r="9931" spans="1:21" x14ac:dyDescent="0.45">
      <c r="A9931">
        <v>4266</v>
      </c>
      <c r="B9931">
        <v>0</v>
      </c>
      <c r="C9931" s="1" t="s">
        <v>26676</v>
      </c>
      <c r="D9931" s="1" t="s">
        <v>26677</v>
      </c>
      <c r="E9931" s="1" t="s">
        <v>26678</v>
      </c>
      <c r="F9931">
        <v>38049</v>
      </c>
      <c r="G9931">
        <v>22219</v>
      </c>
      <c r="H9931" s="1" t="s">
        <v>26679</v>
      </c>
      <c r="I9931" s="1" t="s">
        <v>25</v>
      </c>
      <c r="J9931">
        <v>22</v>
      </c>
      <c r="K9931" s="1" t="s">
        <v>25322</v>
      </c>
      <c r="L9931" s="1" t="s">
        <v>25323</v>
      </c>
      <c r="M9931">
        <v>42</v>
      </c>
      <c r="N9931" s="1" t="s">
        <v>25324</v>
      </c>
      <c r="O9931" s="2">
        <v>38353</v>
      </c>
      <c r="P9931" s="1" t="s">
        <v>25</v>
      </c>
      <c r="Q9931" s="1" t="s">
        <v>30</v>
      </c>
      <c r="R9931">
        <v>1</v>
      </c>
      <c r="S9931" s="1" t="s">
        <v>26680</v>
      </c>
      <c r="T9931" s="1" t="s">
        <v>26681</v>
      </c>
      <c r="U9931">
        <v>1</v>
      </c>
    </row>
    <row r="9932" spans="1:21" x14ac:dyDescent="0.45">
      <c r="A9932">
        <v>4267</v>
      </c>
      <c r="B9932">
        <v>0</v>
      </c>
      <c r="C9932" s="1" t="s">
        <v>7981</v>
      </c>
      <c r="D9932" s="1" t="s">
        <v>26682</v>
      </c>
      <c r="E9932" s="1" t="s">
        <v>26683</v>
      </c>
      <c r="F9932">
        <v>38050</v>
      </c>
      <c r="G9932">
        <v>22038</v>
      </c>
      <c r="H9932" s="1" t="s">
        <v>26684</v>
      </c>
      <c r="I9932" s="1" t="s">
        <v>25</v>
      </c>
      <c r="J9932">
        <v>22</v>
      </c>
      <c r="K9932" s="1" t="s">
        <v>25322</v>
      </c>
      <c r="L9932" s="1" t="s">
        <v>25323</v>
      </c>
      <c r="M9932">
        <v>42</v>
      </c>
      <c r="N9932" s="1" t="s">
        <v>25324</v>
      </c>
      <c r="O9932" s="2">
        <v>38353</v>
      </c>
      <c r="P9932" s="1" t="s">
        <v>25</v>
      </c>
      <c r="Q9932" s="1" t="s">
        <v>30</v>
      </c>
      <c r="R9932">
        <v>1</v>
      </c>
      <c r="S9932" s="1" t="s">
        <v>26685</v>
      </c>
      <c r="T9932" s="1" t="s">
        <v>26686</v>
      </c>
      <c r="U9932">
        <v>1</v>
      </c>
    </row>
    <row r="9933" spans="1:21" x14ac:dyDescent="0.45">
      <c r="A9933">
        <v>4268</v>
      </c>
      <c r="B9933">
        <v>0</v>
      </c>
      <c r="C9933" s="1" t="s">
        <v>26687</v>
      </c>
      <c r="D9933" s="1" t="s">
        <v>26688</v>
      </c>
      <c r="E9933" s="1" t="s">
        <v>26689</v>
      </c>
      <c r="F9933">
        <v>25072</v>
      </c>
      <c r="G9933">
        <v>17010</v>
      </c>
      <c r="H9933" s="1" t="s">
        <v>12848</v>
      </c>
      <c r="I9933" s="1" t="s">
        <v>26690</v>
      </c>
      <c r="J9933">
        <v>17</v>
      </c>
      <c r="K9933" s="1" t="s">
        <v>11323</v>
      </c>
      <c r="L9933" s="1" t="s">
        <v>11324</v>
      </c>
      <c r="M9933">
        <v>30</v>
      </c>
      <c r="N9933" s="1" t="s">
        <v>9579</v>
      </c>
      <c r="O9933" s="2">
        <v>40452</v>
      </c>
      <c r="P9933" s="1" t="s">
        <v>25</v>
      </c>
      <c r="Q9933" s="1" t="s">
        <v>30</v>
      </c>
      <c r="R9933">
        <v>1</v>
      </c>
      <c r="S9933" s="1" t="s">
        <v>26691</v>
      </c>
      <c r="T9933" s="1" t="s">
        <v>26692</v>
      </c>
      <c r="U9933">
        <v>1</v>
      </c>
    </row>
    <row r="9934" spans="1:21" x14ac:dyDescent="0.45">
      <c r="A9934">
        <v>4268</v>
      </c>
      <c r="B9934">
        <v>0</v>
      </c>
      <c r="C9934" s="1" t="s">
        <v>26687</v>
      </c>
      <c r="D9934" s="1" t="s">
        <v>26688</v>
      </c>
      <c r="E9934" s="1" t="s">
        <v>25</v>
      </c>
      <c r="F9934">
        <v>25072</v>
      </c>
      <c r="G9934">
        <v>17010</v>
      </c>
      <c r="H9934" s="1" t="s">
        <v>12848</v>
      </c>
      <c r="I9934" s="1" t="s">
        <v>26690</v>
      </c>
      <c r="J9934">
        <v>17</v>
      </c>
      <c r="K9934" s="1" t="s">
        <v>11323</v>
      </c>
      <c r="L9934" s="1" t="s">
        <v>11324</v>
      </c>
      <c r="M9934">
        <v>30</v>
      </c>
      <c r="N9934" s="1" t="s">
        <v>9579</v>
      </c>
      <c r="O9934" s="2">
        <v>38353</v>
      </c>
      <c r="P9934" s="1" t="s">
        <v>264</v>
      </c>
      <c r="Q9934" s="1" t="s">
        <v>30</v>
      </c>
      <c r="R9934">
        <v>1</v>
      </c>
      <c r="S9934" s="1" t="s">
        <v>26691</v>
      </c>
      <c r="T9934" s="1" t="s">
        <v>26692</v>
      </c>
      <c r="U9934">
        <v>1</v>
      </c>
    </row>
    <row r="9935" spans="1:21" x14ac:dyDescent="0.45">
      <c r="A9935">
        <v>4270</v>
      </c>
      <c r="B9935">
        <v>0</v>
      </c>
      <c r="C9935" s="1" t="s">
        <v>26693</v>
      </c>
      <c r="D9935" s="1" t="s">
        <v>26694</v>
      </c>
      <c r="E9935" s="1" t="s">
        <v>26695</v>
      </c>
      <c r="F9935">
        <v>38121</v>
      </c>
      <c r="G9935">
        <v>22205</v>
      </c>
      <c r="H9935" s="1" t="s">
        <v>25323</v>
      </c>
      <c r="I9935" s="1" t="s">
        <v>26696</v>
      </c>
      <c r="J9935">
        <v>22</v>
      </c>
      <c r="K9935" s="1" t="s">
        <v>25322</v>
      </c>
      <c r="L9935" s="1" t="s">
        <v>25323</v>
      </c>
      <c r="M9935">
        <v>42</v>
      </c>
      <c r="N9935" s="1" t="s">
        <v>25324</v>
      </c>
      <c r="O9935" s="2">
        <v>41334</v>
      </c>
      <c r="P9935" s="1" t="s">
        <v>25</v>
      </c>
      <c r="Q9935" s="1" t="s">
        <v>30</v>
      </c>
      <c r="R9935">
        <v>1</v>
      </c>
      <c r="S9935" s="1" t="s">
        <v>26640</v>
      </c>
      <c r="T9935" s="1" t="s">
        <v>26641</v>
      </c>
      <c r="U9935">
        <v>1</v>
      </c>
    </row>
    <row r="9936" spans="1:21" x14ac:dyDescent="0.45">
      <c r="A9936">
        <v>4270</v>
      </c>
      <c r="B9936">
        <v>0</v>
      </c>
      <c r="C9936" s="1" t="s">
        <v>26697</v>
      </c>
      <c r="D9936" s="1" t="s">
        <v>26694</v>
      </c>
      <c r="E9936" s="1" t="s">
        <v>26695</v>
      </c>
      <c r="F9936">
        <v>38040</v>
      </c>
      <c r="G9936">
        <v>22205</v>
      </c>
      <c r="H9936" s="1" t="s">
        <v>25323</v>
      </c>
      <c r="I9936" s="1" t="s">
        <v>26696</v>
      </c>
      <c r="J9936">
        <v>22</v>
      </c>
      <c r="K9936" s="1" t="s">
        <v>25322</v>
      </c>
      <c r="L9936" s="1" t="s">
        <v>25323</v>
      </c>
      <c r="M9936">
        <v>42</v>
      </c>
      <c r="N9936" s="1" t="s">
        <v>25324</v>
      </c>
      <c r="O9936" s="2">
        <v>39448</v>
      </c>
      <c r="P9936" s="1" t="s">
        <v>104</v>
      </c>
      <c r="Q9936" s="1" t="s">
        <v>30</v>
      </c>
      <c r="R9936">
        <v>1</v>
      </c>
      <c r="S9936" s="1" t="s">
        <v>26640</v>
      </c>
      <c r="T9936" s="1" t="s">
        <v>26641</v>
      </c>
      <c r="U9936">
        <v>1</v>
      </c>
    </row>
    <row r="9937" spans="1:21" x14ac:dyDescent="0.45">
      <c r="A9937">
        <v>4270</v>
      </c>
      <c r="B9937">
        <v>0</v>
      </c>
      <c r="C9937" s="1" t="s">
        <v>26697</v>
      </c>
      <c r="D9937" s="1" t="s">
        <v>26698</v>
      </c>
      <c r="E9937" s="1" t="s">
        <v>25</v>
      </c>
      <c r="F9937">
        <v>38040</v>
      </c>
      <c r="G9937">
        <v>22205</v>
      </c>
      <c r="H9937" s="1" t="s">
        <v>25323</v>
      </c>
      <c r="I9937" s="1" t="s">
        <v>26696</v>
      </c>
      <c r="J9937">
        <v>22</v>
      </c>
      <c r="K9937" s="1" t="s">
        <v>25322</v>
      </c>
      <c r="L9937" s="1" t="s">
        <v>25323</v>
      </c>
      <c r="M9937">
        <v>42</v>
      </c>
      <c r="N9937" s="1" t="s">
        <v>25324</v>
      </c>
      <c r="O9937" s="2">
        <v>38353</v>
      </c>
      <c r="P9937" s="1" t="s">
        <v>175</v>
      </c>
      <c r="Q9937" s="1" t="s">
        <v>30</v>
      </c>
      <c r="R9937">
        <v>1</v>
      </c>
      <c r="S9937" s="1" t="s">
        <v>26640</v>
      </c>
      <c r="T9937" s="1" t="s">
        <v>26641</v>
      </c>
      <c r="U9937">
        <v>1</v>
      </c>
    </row>
    <row r="9938" spans="1:21" x14ac:dyDescent="0.45">
      <c r="A9938">
        <v>4271</v>
      </c>
      <c r="B9938">
        <v>0</v>
      </c>
      <c r="C9938" s="1" t="s">
        <v>26699</v>
      </c>
      <c r="D9938" s="1" t="s">
        <v>26700</v>
      </c>
      <c r="E9938" s="1" t="s">
        <v>26701</v>
      </c>
      <c r="F9938">
        <v>38054</v>
      </c>
      <c r="G9938">
        <v>22174</v>
      </c>
      <c r="H9938" s="1" t="s">
        <v>26702</v>
      </c>
      <c r="I9938" s="1" t="s">
        <v>26703</v>
      </c>
      <c r="J9938">
        <v>22</v>
      </c>
      <c r="K9938" s="1" t="s">
        <v>25322</v>
      </c>
      <c r="L9938" s="1" t="s">
        <v>25323</v>
      </c>
      <c r="M9938">
        <v>42</v>
      </c>
      <c r="N9938" s="1" t="s">
        <v>25324</v>
      </c>
      <c r="O9938" s="2">
        <v>38353</v>
      </c>
      <c r="P9938" s="1" t="s">
        <v>25</v>
      </c>
      <c r="Q9938" s="1" t="s">
        <v>30</v>
      </c>
      <c r="R9938">
        <v>1</v>
      </c>
      <c r="S9938" s="1" t="s">
        <v>26704</v>
      </c>
      <c r="T9938" s="1" t="s">
        <v>26705</v>
      </c>
      <c r="U9938">
        <v>1</v>
      </c>
    </row>
    <row r="9939" spans="1:21" x14ac:dyDescent="0.45">
      <c r="A9939">
        <v>4272</v>
      </c>
      <c r="B9939">
        <v>0</v>
      </c>
      <c r="C9939" s="1" t="s">
        <v>26706</v>
      </c>
      <c r="D9939" s="1" t="s">
        <v>26707</v>
      </c>
      <c r="E9939" s="1" t="s">
        <v>26708</v>
      </c>
      <c r="F9939">
        <v>38070</v>
      </c>
      <c r="G9939">
        <v>22205</v>
      </c>
      <c r="H9939" s="1" t="s">
        <v>25323</v>
      </c>
      <c r="I9939" s="1" t="s">
        <v>26709</v>
      </c>
      <c r="J9939">
        <v>22</v>
      </c>
      <c r="K9939" s="1" t="s">
        <v>25322</v>
      </c>
      <c r="L9939" s="1" t="s">
        <v>25323</v>
      </c>
      <c r="M9939">
        <v>42</v>
      </c>
      <c r="N9939" s="1" t="s">
        <v>25324</v>
      </c>
      <c r="O9939" s="2">
        <v>38353</v>
      </c>
      <c r="P9939" s="1" t="s">
        <v>104</v>
      </c>
      <c r="Q9939" s="1" t="s">
        <v>30</v>
      </c>
      <c r="R9939">
        <v>1</v>
      </c>
      <c r="S9939" s="1" t="s">
        <v>26077</v>
      </c>
      <c r="T9939" s="1" t="s">
        <v>26078</v>
      </c>
      <c r="U9939">
        <v>1</v>
      </c>
    </row>
    <row r="9940" spans="1:21" x14ac:dyDescent="0.45">
      <c r="A9940">
        <v>4272</v>
      </c>
      <c r="B9940">
        <v>0</v>
      </c>
      <c r="C9940" s="1" t="s">
        <v>26706</v>
      </c>
      <c r="D9940" s="1" t="s">
        <v>26707</v>
      </c>
      <c r="E9940" s="1" t="s">
        <v>26708</v>
      </c>
      <c r="F9940">
        <v>38123</v>
      </c>
      <c r="G9940">
        <v>22205</v>
      </c>
      <c r="H9940" s="1" t="s">
        <v>25323</v>
      </c>
      <c r="I9940" s="1" t="s">
        <v>26709</v>
      </c>
      <c r="J9940">
        <v>22</v>
      </c>
      <c r="K9940" s="1" t="s">
        <v>25322</v>
      </c>
      <c r="L9940" s="1" t="s">
        <v>25323</v>
      </c>
      <c r="M9940">
        <v>42</v>
      </c>
      <c r="N9940" s="1" t="s">
        <v>25324</v>
      </c>
      <c r="O9940" s="2">
        <v>41334</v>
      </c>
      <c r="P9940" s="1" t="s">
        <v>661</v>
      </c>
      <c r="Q9940" s="1" t="s">
        <v>30</v>
      </c>
      <c r="R9940">
        <v>1</v>
      </c>
      <c r="S9940" s="1" t="s">
        <v>26077</v>
      </c>
      <c r="T9940" s="1" t="s">
        <v>26078</v>
      </c>
      <c r="U9940">
        <v>1</v>
      </c>
    </row>
    <row r="9941" spans="1:21" x14ac:dyDescent="0.45">
      <c r="A9941">
        <v>4272</v>
      </c>
      <c r="B9941">
        <v>0</v>
      </c>
      <c r="C9941" s="1" t="s">
        <v>26710</v>
      </c>
      <c r="D9941" s="1" t="s">
        <v>26707</v>
      </c>
      <c r="E9941" s="1" t="s">
        <v>26708</v>
      </c>
      <c r="F9941">
        <v>38123</v>
      </c>
      <c r="G9941">
        <v>22205</v>
      </c>
      <c r="H9941" s="1" t="s">
        <v>25323</v>
      </c>
      <c r="I9941" s="1" t="s">
        <v>26711</v>
      </c>
      <c r="J9941">
        <v>22</v>
      </c>
      <c r="K9941" s="1" t="s">
        <v>25322</v>
      </c>
      <c r="L9941" s="1" t="s">
        <v>25323</v>
      </c>
      <c r="M9941">
        <v>42</v>
      </c>
      <c r="N9941" s="1" t="s">
        <v>25324</v>
      </c>
      <c r="O9941" s="2">
        <v>43831</v>
      </c>
      <c r="P9941" s="1" t="s">
        <v>25</v>
      </c>
      <c r="Q9941" s="1" t="s">
        <v>30</v>
      </c>
      <c r="R9941">
        <v>1</v>
      </c>
      <c r="S9941" s="1" t="s">
        <v>26077</v>
      </c>
      <c r="T9941" s="1" t="s">
        <v>26078</v>
      </c>
      <c r="U9941">
        <v>1</v>
      </c>
    </row>
    <row r="9942" spans="1:21" x14ac:dyDescent="0.45">
      <c r="A9942">
        <v>4273</v>
      </c>
      <c r="B9942">
        <v>0</v>
      </c>
      <c r="C9942" s="1" t="s">
        <v>26712</v>
      </c>
      <c r="D9942" s="1" t="s">
        <v>26713</v>
      </c>
      <c r="E9942" s="1" t="s">
        <v>26714</v>
      </c>
      <c r="F9942">
        <v>38039</v>
      </c>
      <c r="G9942">
        <v>22217</v>
      </c>
      <c r="H9942" s="1" t="s">
        <v>26715</v>
      </c>
      <c r="I9942" s="1" t="s">
        <v>25</v>
      </c>
      <c r="J9942">
        <v>22</v>
      </c>
      <c r="K9942" s="1" t="s">
        <v>25322</v>
      </c>
      <c r="L9942" s="1" t="s">
        <v>25323</v>
      </c>
      <c r="M9942">
        <v>42</v>
      </c>
      <c r="N9942" s="1" t="s">
        <v>25324</v>
      </c>
      <c r="O9942" s="2">
        <v>38353</v>
      </c>
      <c r="P9942" s="1" t="s">
        <v>104</v>
      </c>
      <c r="Q9942" s="1" t="s">
        <v>30</v>
      </c>
      <c r="R9942">
        <v>1</v>
      </c>
      <c r="S9942" s="1" t="s">
        <v>26716</v>
      </c>
      <c r="T9942" s="1" t="s">
        <v>26717</v>
      </c>
      <c r="U9942">
        <v>1</v>
      </c>
    </row>
    <row r="9943" spans="1:21" x14ac:dyDescent="0.45">
      <c r="A9943">
        <v>4273</v>
      </c>
      <c r="B9943">
        <v>0</v>
      </c>
      <c r="C9943" s="1" t="s">
        <v>26718</v>
      </c>
      <c r="D9943" s="1" t="s">
        <v>26719</v>
      </c>
      <c r="E9943" s="1" t="s">
        <v>26714</v>
      </c>
      <c r="F9943">
        <v>38039</v>
      </c>
      <c r="G9943">
        <v>22217</v>
      </c>
      <c r="H9943" s="1" t="s">
        <v>26715</v>
      </c>
      <c r="I9943" s="1" t="s">
        <v>25</v>
      </c>
      <c r="J9943">
        <v>22</v>
      </c>
      <c r="K9943" s="1" t="s">
        <v>25322</v>
      </c>
      <c r="L9943" s="1" t="s">
        <v>25323</v>
      </c>
      <c r="M9943">
        <v>42</v>
      </c>
      <c r="N9943" s="1" t="s">
        <v>25324</v>
      </c>
      <c r="O9943" s="2">
        <v>41334</v>
      </c>
      <c r="P9943" s="1" t="s">
        <v>568</v>
      </c>
      <c r="Q9943" s="1" t="s">
        <v>30</v>
      </c>
      <c r="R9943">
        <v>1</v>
      </c>
      <c r="S9943" s="1" t="s">
        <v>26716</v>
      </c>
      <c r="T9943" s="1" t="s">
        <v>26717</v>
      </c>
      <c r="U9943">
        <v>1</v>
      </c>
    </row>
    <row r="9944" spans="1:21" x14ac:dyDescent="0.45">
      <c r="A9944">
        <v>4273</v>
      </c>
      <c r="B9944">
        <v>0</v>
      </c>
      <c r="C9944" s="1" t="s">
        <v>26720</v>
      </c>
      <c r="D9944" s="1" t="s">
        <v>26721</v>
      </c>
      <c r="E9944" s="1" t="s">
        <v>26722</v>
      </c>
      <c r="F9944">
        <v>38039</v>
      </c>
      <c r="G9944">
        <v>22217</v>
      </c>
      <c r="H9944" s="1" t="s">
        <v>26715</v>
      </c>
      <c r="I9944" s="1" t="s">
        <v>26723</v>
      </c>
      <c r="J9944">
        <v>22</v>
      </c>
      <c r="K9944" s="1" t="s">
        <v>25322</v>
      </c>
      <c r="L9944" s="1" t="s">
        <v>25323</v>
      </c>
      <c r="M9944">
        <v>42</v>
      </c>
      <c r="N9944" s="1" t="s">
        <v>25324</v>
      </c>
      <c r="O9944" s="2">
        <v>43739</v>
      </c>
      <c r="P9944" s="1" t="s">
        <v>25</v>
      </c>
      <c r="Q9944" s="1" t="s">
        <v>30</v>
      </c>
      <c r="R9944">
        <v>1</v>
      </c>
      <c r="S9944" s="1" t="s">
        <v>26716</v>
      </c>
      <c r="T9944" s="1" t="s">
        <v>26717</v>
      </c>
      <c r="U9944">
        <v>1</v>
      </c>
    </row>
    <row r="9945" spans="1:21" x14ac:dyDescent="0.45">
      <c r="A9945">
        <v>4274</v>
      </c>
      <c r="B9945">
        <v>0</v>
      </c>
      <c r="C9945" s="1" t="s">
        <v>26724</v>
      </c>
      <c r="D9945" s="1" t="s">
        <v>26725</v>
      </c>
      <c r="E9945" s="1" t="s">
        <v>26726</v>
      </c>
      <c r="F9945">
        <v>38066</v>
      </c>
      <c r="G9945">
        <v>22153</v>
      </c>
      <c r="H9945" s="1" t="s">
        <v>26472</v>
      </c>
      <c r="I9945" s="1" t="s">
        <v>26727</v>
      </c>
      <c r="J9945">
        <v>22</v>
      </c>
      <c r="K9945" s="1" t="s">
        <v>25322</v>
      </c>
      <c r="L9945" s="1" t="s">
        <v>25323</v>
      </c>
      <c r="M9945">
        <v>42</v>
      </c>
      <c r="N9945" s="1" t="s">
        <v>25324</v>
      </c>
      <c r="O9945" s="2">
        <v>40057</v>
      </c>
      <c r="P9945" s="1" t="s">
        <v>25</v>
      </c>
      <c r="Q9945" s="1" t="s">
        <v>30</v>
      </c>
      <c r="R9945">
        <v>1</v>
      </c>
      <c r="S9945" s="1" t="s">
        <v>26728</v>
      </c>
      <c r="T9945" s="1" t="s">
        <v>26729</v>
      </c>
      <c r="U9945">
        <v>1</v>
      </c>
    </row>
    <row r="9946" spans="1:21" x14ac:dyDescent="0.45">
      <c r="A9946">
        <v>4274</v>
      </c>
      <c r="B9946">
        <v>0</v>
      </c>
      <c r="C9946" s="1" t="s">
        <v>26724</v>
      </c>
      <c r="D9946" s="1" t="s">
        <v>26725</v>
      </c>
      <c r="E9946" s="1" t="s">
        <v>25</v>
      </c>
      <c r="F9946">
        <v>38066</v>
      </c>
      <c r="G9946">
        <v>22153</v>
      </c>
      <c r="H9946" s="1" t="s">
        <v>26472</v>
      </c>
      <c r="I9946" s="1" t="s">
        <v>26727</v>
      </c>
      <c r="J9946">
        <v>22</v>
      </c>
      <c r="K9946" s="1" t="s">
        <v>25322</v>
      </c>
      <c r="L9946" s="1" t="s">
        <v>25323</v>
      </c>
      <c r="M9946">
        <v>42</v>
      </c>
      <c r="N9946" s="1" t="s">
        <v>25324</v>
      </c>
      <c r="O9946" s="2">
        <v>38353</v>
      </c>
      <c r="P9946" s="1" t="s">
        <v>320</v>
      </c>
      <c r="Q9946" s="1" t="s">
        <v>30</v>
      </c>
      <c r="R9946">
        <v>1</v>
      </c>
      <c r="S9946" s="1" t="s">
        <v>26728</v>
      </c>
      <c r="T9946" s="1" t="s">
        <v>26729</v>
      </c>
      <c r="U9946">
        <v>1</v>
      </c>
    </row>
    <row r="9947" spans="1:21" x14ac:dyDescent="0.45">
      <c r="A9947">
        <v>4275</v>
      </c>
      <c r="B9947">
        <v>0</v>
      </c>
      <c r="C9947" s="1" t="s">
        <v>26730</v>
      </c>
      <c r="D9947" s="1" t="s">
        <v>26731</v>
      </c>
      <c r="E9947" s="1" t="s">
        <v>26139</v>
      </c>
      <c r="F9947">
        <v>38030</v>
      </c>
      <c r="G9947">
        <v>22047</v>
      </c>
      <c r="H9947" s="1" t="s">
        <v>26732</v>
      </c>
      <c r="I9947" s="1" t="s">
        <v>25</v>
      </c>
      <c r="J9947">
        <v>22</v>
      </c>
      <c r="K9947" s="1" t="s">
        <v>25322</v>
      </c>
      <c r="L9947" s="1" t="s">
        <v>25323</v>
      </c>
      <c r="M9947">
        <v>42</v>
      </c>
      <c r="N9947" s="1" t="s">
        <v>25324</v>
      </c>
      <c r="O9947" s="2">
        <v>41334</v>
      </c>
      <c r="P9947" s="1" t="s">
        <v>25</v>
      </c>
      <c r="Q9947" s="1" t="s">
        <v>30</v>
      </c>
      <c r="R9947">
        <v>1</v>
      </c>
      <c r="S9947" s="1" t="s">
        <v>26733</v>
      </c>
      <c r="T9947" s="1" t="s">
        <v>26734</v>
      </c>
      <c r="U9947">
        <v>1</v>
      </c>
    </row>
    <row r="9948" spans="1:21" x14ac:dyDescent="0.45">
      <c r="A9948">
        <v>4275</v>
      </c>
      <c r="B9948">
        <v>0</v>
      </c>
      <c r="C9948" s="1" t="s">
        <v>26735</v>
      </c>
      <c r="D9948" s="1" t="s">
        <v>26731</v>
      </c>
      <c r="E9948" s="1" t="s">
        <v>26139</v>
      </c>
      <c r="F9948">
        <v>38030</v>
      </c>
      <c r="G9948">
        <v>22047</v>
      </c>
      <c r="H9948" s="1" t="s">
        <v>26732</v>
      </c>
      <c r="I9948" s="1" t="s">
        <v>26736</v>
      </c>
      <c r="J9948">
        <v>22</v>
      </c>
      <c r="K9948" s="1" t="s">
        <v>25322</v>
      </c>
      <c r="L9948" s="1" t="s">
        <v>25323</v>
      </c>
      <c r="M9948">
        <v>42</v>
      </c>
      <c r="N9948" s="1" t="s">
        <v>25324</v>
      </c>
      <c r="O9948" s="2">
        <v>40179</v>
      </c>
      <c r="P9948" s="1" t="s">
        <v>104</v>
      </c>
      <c r="Q9948" s="1" t="s">
        <v>30</v>
      </c>
      <c r="R9948">
        <v>1</v>
      </c>
      <c r="S9948" s="1" t="s">
        <v>26733</v>
      </c>
      <c r="T9948" s="1" t="s">
        <v>26734</v>
      </c>
      <c r="U9948">
        <v>1</v>
      </c>
    </row>
    <row r="9949" spans="1:21" x14ac:dyDescent="0.45">
      <c r="A9949">
        <v>4275</v>
      </c>
      <c r="B9949">
        <v>0</v>
      </c>
      <c r="C9949" s="1" t="s">
        <v>26735</v>
      </c>
      <c r="D9949" s="1" t="s">
        <v>26737</v>
      </c>
      <c r="E9949" s="1" t="s">
        <v>26738</v>
      </c>
      <c r="F9949">
        <v>38030</v>
      </c>
      <c r="G9949">
        <v>22047</v>
      </c>
      <c r="H9949" s="1" t="s">
        <v>26732</v>
      </c>
      <c r="I9949" s="1" t="s">
        <v>26736</v>
      </c>
      <c r="J9949">
        <v>22</v>
      </c>
      <c r="K9949" s="1" t="s">
        <v>25322</v>
      </c>
      <c r="L9949" s="1" t="s">
        <v>25323</v>
      </c>
      <c r="M9949">
        <v>42</v>
      </c>
      <c r="N9949" s="1" t="s">
        <v>25324</v>
      </c>
      <c r="O9949" s="2">
        <v>38353</v>
      </c>
      <c r="P9949" s="1" t="s">
        <v>1705</v>
      </c>
      <c r="Q9949" s="1" t="s">
        <v>30</v>
      </c>
      <c r="R9949">
        <v>1</v>
      </c>
      <c r="S9949" s="1" t="s">
        <v>26733</v>
      </c>
      <c r="T9949" s="1" t="s">
        <v>26734</v>
      </c>
      <c r="U9949">
        <v>1</v>
      </c>
    </row>
    <row r="9950" spans="1:21" x14ac:dyDescent="0.45">
      <c r="A9950">
        <v>4276</v>
      </c>
      <c r="B9950">
        <v>0</v>
      </c>
      <c r="C9950" s="1" t="s">
        <v>10201</v>
      </c>
      <c r="D9950" s="1" t="s">
        <v>26739</v>
      </c>
      <c r="E9950" s="1" t="s">
        <v>26740</v>
      </c>
      <c r="F9950">
        <v>38029</v>
      </c>
      <c r="G9950">
        <v>22213</v>
      </c>
      <c r="H9950" s="1" t="s">
        <v>26739</v>
      </c>
      <c r="I9950" s="1" t="s">
        <v>25</v>
      </c>
      <c r="J9950">
        <v>22</v>
      </c>
      <c r="K9950" s="1" t="s">
        <v>25322</v>
      </c>
      <c r="L9950" s="1" t="s">
        <v>25323</v>
      </c>
      <c r="M9950">
        <v>42</v>
      </c>
      <c r="N9950" s="1" t="s">
        <v>25324</v>
      </c>
      <c r="O9950" s="2">
        <v>38353</v>
      </c>
      <c r="P9950" s="1" t="s">
        <v>25</v>
      </c>
      <c r="Q9950" s="1" t="s">
        <v>30</v>
      </c>
      <c r="R9950">
        <v>1</v>
      </c>
      <c r="S9950" s="1" t="s">
        <v>26741</v>
      </c>
      <c r="T9950" s="1" t="s">
        <v>26742</v>
      </c>
      <c r="U9950">
        <v>1</v>
      </c>
    </row>
    <row r="9951" spans="1:21" x14ac:dyDescent="0.45">
      <c r="A9951">
        <v>4277</v>
      </c>
      <c r="B9951">
        <v>0</v>
      </c>
      <c r="C9951" s="1" t="s">
        <v>26743</v>
      </c>
      <c r="D9951" s="1" t="s">
        <v>26744</v>
      </c>
      <c r="E9951" s="1" t="s">
        <v>26745</v>
      </c>
      <c r="F9951">
        <v>38060</v>
      </c>
      <c r="G9951">
        <v>22135</v>
      </c>
      <c r="H9951" s="1" t="s">
        <v>26746</v>
      </c>
      <c r="I9951" s="1" t="s">
        <v>25</v>
      </c>
      <c r="J9951">
        <v>22</v>
      </c>
      <c r="K9951" s="1" t="s">
        <v>25322</v>
      </c>
      <c r="L9951" s="1" t="s">
        <v>25323</v>
      </c>
      <c r="M9951">
        <v>42</v>
      </c>
      <c r="N9951" s="1" t="s">
        <v>25324</v>
      </c>
      <c r="O9951" s="2">
        <v>42644</v>
      </c>
      <c r="P9951" s="1" t="s">
        <v>61</v>
      </c>
      <c r="Q9951" s="1" t="s">
        <v>30</v>
      </c>
      <c r="R9951">
        <v>1</v>
      </c>
      <c r="S9951" s="1" t="s">
        <v>26747</v>
      </c>
      <c r="T9951" s="1" t="s">
        <v>26748</v>
      </c>
      <c r="U9951">
        <v>1</v>
      </c>
    </row>
    <row r="9952" spans="1:21" x14ac:dyDescent="0.45">
      <c r="A9952">
        <v>4277</v>
      </c>
      <c r="B9952">
        <v>0</v>
      </c>
      <c r="C9952" s="1" t="s">
        <v>26743</v>
      </c>
      <c r="D9952" s="1" t="s">
        <v>26744</v>
      </c>
      <c r="E9952" s="1" t="s">
        <v>26745</v>
      </c>
      <c r="F9952">
        <v>38060</v>
      </c>
      <c r="G9952">
        <v>22135</v>
      </c>
      <c r="H9952" s="1" t="s">
        <v>26746</v>
      </c>
      <c r="I9952" s="1" t="s">
        <v>25</v>
      </c>
      <c r="J9952">
        <v>22</v>
      </c>
      <c r="K9952" s="1" t="s">
        <v>25322</v>
      </c>
      <c r="L9952" s="1" t="s">
        <v>25323</v>
      </c>
      <c r="M9952">
        <v>42</v>
      </c>
      <c r="N9952" s="1" t="s">
        <v>25324</v>
      </c>
      <c r="O9952" s="2">
        <v>42917</v>
      </c>
      <c r="P9952" s="1" t="s">
        <v>25</v>
      </c>
      <c r="Q9952" s="1" t="s">
        <v>30</v>
      </c>
      <c r="R9952">
        <v>1</v>
      </c>
      <c r="S9952" s="1" t="s">
        <v>26747</v>
      </c>
      <c r="T9952" s="1" t="s">
        <v>26748</v>
      </c>
      <c r="U9952">
        <v>1</v>
      </c>
    </row>
    <row r="9953" spans="1:21" x14ac:dyDescent="0.45">
      <c r="A9953">
        <v>4277</v>
      </c>
      <c r="B9953">
        <v>0</v>
      </c>
      <c r="C9953" s="1" t="s">
        <v>26743</v>
      </c>
      <c r="D9953" s="1" t="s">
        <v>26749</v>
      </c>
      <c r="E9953" s="1" t="s">
        <v>26750</v>
      </c>
      <c r="F9953">
        <v>38060</v>
      </c>
      <c r="G9953">
        <v>22135</v>
      </c>
      <c r="H9953" s="1" t="s">
        <v>26746</v>
      </c>
      <c r="I9953" s="1" t="s">
        <v>25</v>
      </c>
      <c r="J9953">
        <v>22</v>
      </c>
      <c r="K9953" s="1" t="s">
        <v>25322</v>
      </c>
      <c r="L9953" s="1" t="s">
        <v>25323</v>
      </c>
      <c r="M9953">
        <v>42</v>
      </c>
      <c r="N9953" s="1" t="s">
        <v>25324</v>
      </c>
      <c r="O9953" s="2">
        <v>40057</v>
      </c>
      <c r="P9953" s="1" t="s">
        <v>140</v>
      </c>
      <c r="Q9953" s="1" t="s">
        <v>30</v>
      </c>
      <c r="R9953">
        <v>1</v>
      </c>
      <c r="S9953" s="1" t="s">
        <v>26747</v>
      </c>
      <c r="T9953" s="1" t="s">
        <v>26748</v>
      </c>
      <c r="U9953">
        <v>1</v>
      </c>
    </row>
    <row r="9954" spans="1:21" x14ac:dyDescent="0.45">
      <c r="A9954">
        <v>4277</v>
      </c>
      <c r="B9954">
        <v>0</v>
      </c>
      <c r="C9954" s="1" t="s">
        <v>26743</v>
      </c>
      <c r="D9954" s="1" t="s">
        <v>26749</v>
      </c>
      <c r="E9954" s="1" t="s">
        <v>25</v>
      </c>
      <c r="F9954">
        <v>38060</v>
      </c>
      <c r="G9954">
        <v>22135</v>
      </c>
      <c r="H9954" s="1" t="s">
        <v>26746</v>
      </c>
      <c r="I9954" s="1" t="s">
        <v>25</v>
      </c>
      <c r="J9954">
        <v>22</v>
      </c>
      <c r="K9954" s="1" t="s">
        <v>25322</v>
      </c>
      <c r="L9954" s="1" t="s">
        <v>25323</v>
      </c>
      <c r="M9954">
        <v>42</v>
      </c>
      <c r="N9954" s="1" t="s">
        <v>25324</v>
      </c>
      <c r="O9954" s="2">
        <v>38353</v>
      </c>
      <c r="P9954" s="1" t="s">
        <v>320</v>
      </c>
      <c r="Q9954" s="1" t="s">
        <v>30</v>
      </c>
      <c r="R9954">
        <v>1</v>
      </c>
      <c r="S9954" s="1" t="s">
        <v>26747</v>
      </c>
      <c r="T9954" s="1" t="s">
        <v>26748</v>
      </c>
      <c r="U9954">
        <v>1</v>
      </c>
    </row>
    <row r="9955" spans="1:21" x14ac:dyDescent="0.45">
      <c r="A9955">
        <v>4278</v>
      </c>
      <c r="B9955">
        <v>0</v>
      </c>
      <c r="C9955" s="1" t="s">
        <v>26751</v>
      </c>
      <c r="D9955" s="1" t="s">
        <v>26752</v>
      </c>
      <c r="E9955" s="1" t="s">
        <v>26753</v>
      </c>
      <c r="F9955">
        <v>38121</v>
      </c>
      <c r="G9955">
        <v>22205</v>
      </c>
      <c r="H9955" s="1" t="s">
        <v>25323</v>
      </c>
      <c r="I9955" s="1" t="s">
        <v>26634</v>
      </c>
      <c r="J9955">
        <v>22</v>
      </c>
      <c r="K9955" s="1" t="s">
        <v>25322</v>
      </c>
      <c r="L9955" s="1" t="s">
        <v>25323</v>
      </c>
      <c r="M9955">
        <v>42</v>
      </c>
      <c r="N9955" s="1" t="s">
        <v>25324</v>
      </c>
      <c r="O9955" s="2">
        <v>42767</v>
      </c>
      <c r="P9955" s="1" t="s">
        <v>332</v>
      </c>
      <c r="Q9955" s="1" t="s">
        <v>30</v>
      </c>
      <c r="R9955">
        <v>1</v>
      </c>
      <c r="S9955" s="1" t="s">
        <v>26754</v>
      </c>
      <c r="T9955" s="1" t="s">
        <v>26755</v>
      </c>
      <c r="U9955">
        <v>1</v>
      </c>
    </row>
    <row r="9956" spans="1:21" x14ac:dyDescent="0.45">
      <c r="A9956">
        <v>4278</v>
      </c>
      <c r="B9956">
        <v>0</v>
      </c>
      <c r="C9956" s="1" t="s">
        <v>26751</v>
      </c>
      <c r="D9956" s="1" t="s">
        <v>26756</v>
      </c>
      <c r="E9956" s="1" t="s">
        <v>26757</v>
      </c>
      <c r="F9956">
        <v>38014</v>
      </c>
      <c r="G9956">
        <v>22205</v>
      </c>
      <c r="H9956" s="1" t="s">
        <v>25323</v>
      </c>
      <c r="I9956" s="1" t="s">
        <v>26634</v>
      </c>
      <c r="J9956">
        <v>22</v>
      </c>
      <c r="K9956" s="1" t="s">
        <v>25322</v>
      </c>
      <c r="L9956" s="1" t="s">
        <v>25323</v>
      </c>
      <c r="M9956">
        <v>42</v>
      </c>
      <c r="N9956" s="1" t="s">
        <v>25324</v>
      </c>
      <c r="O9956" s="2">
        <v>40057</v>
      </c>
      <c r="P9956" s="1" t="s">
        <v>134</v>
      </c>
      <c r="Q9956" s="1" t="s">
        <v>30</v>
      </c>
      <c r="R9956">
        <v>1</v>
      </c>
      <c r="S9956" s="1" t="s">
        <v>26754</v>
      </c>
      <c r="T9956" s="1" t="s">
        <v>26755</v>
      </c>
      <c r="U9956">
        <v>1</v>
      </c>
    </row>
    <row r="9957" spans="1:21" x14ac:dyDescent="0.45">
      <c r="A9957">
        <v>4278</v>
      </c>
      <c r="B9957">
        <v>0</v>
      </c>
      <c r="C9957" s="1" t="s">
        <v>26751</v>
      </c>
      <c r="D9957" s="1" t="s">
        <v>26758</v>
      </c>
      <c r="E9957" s="1" t="s">
        <v>26759</v>
      </c>
      <c r="F9957">
        <v>38121</v>
      </c>
      <c r="G9957">
        <v>22205</v>
      </c>
      <c r="H9957" s="1" t="s">
        <v>25323</v>
      </c>
      <c r="I9957" s="1" t="s">
        <v>26634</v>
      </c>
      <c r="J9957">
        <v>22</v>
      </c>
      <c r="K9957" s="1" t="s">
        <v>25322</v>
      </c>
      <c r="L9957" s="1" t="s">
        <v>25323</v>
      </c>
      <c r="M9957">
        <v>42</v>
      </c>
      <c r="N9957" s="1" t="s">
        <v>25324</v>
      </c>
      <c r="O9957" s="2">
        <v>43525</v>
      </c>
      <c r="P9957" s="1" t="s">
        <v>25</v>
      </c>
      <c r="Q9957" s="1" t="s">
        <v>30</v>
      </c>
      <c r="R9957">
        <v>1</v>
      </c>
      <c r="S9957" s="1" t="s">
        <v>26754</v>
      </c>
      <c r="T9957" s="1" t="s">
        <v>26755</v>
      </c>
      <c r="U9957">
        <v>1</v>
      </c>
    </row>
    <row r="9958" spans="1:21" x14ac:dyDescent="0.45">
      <c r="A9958">
        <v>4278</v>
      </c>
      <c r="B9958">
        <v>0</v>
      </c>
      <c r="C9958" s="1" t="s">
        <v>26751</v>
      </c>
      <c r="D9958" s="1" t="s">
        <v>26752</v>
      </c>
      <c r="E9958" s="1" t="s">
        <v>26753</v>
      </c>
      <c r="F9958">
        <v>38014</v>
      </c>
      <c r="G9958">
        <v>22205</v>
      </c>
      <c r="H9958" s="1" t="s">
        <v>25323</v>
      </c>
      <c r="I9958" s="1" t="s">
        <v>26634</v>
      </c>
      <c r="J9958">
        <v>22</v>
      </c>
      <c r="K9958" s="1" t="s">
        <v>25322</v>
      </c>
      <c r="L9958" s="1" t="s">
        <v>25323</v>
      </c>
      <c r="M9958">
        <v>42</v>
      </c>
      <c r="N9958" s="1" t="s">
        <v>25324</v>
      </c>
      <c r="O9958" s="2">
        <v>40087</v>
      </c>
      <c r="P9958" s="1" t="s">
        <v>900</v>
      </c>
      <c r="Q9958" s="1" t="s">
        <v>30</v>
      </c>
      <c r="R9958">
        <v>1</v>
      </c>
      <c r="S9958" s="1" t="s">
        <v>26754</v>
      </c>
      <c r="T9958" s="1" t="s">
        <v>26755</v>
      </c>
      <c r="U9958">
        <v>1</v>
      </c>
    </row>
    <row r="9959" spans="1:21" x14ac:dyDescent="0.45">
      <c r="A9959">
        <v>4278</v>
      </c>
      <c r="B9959">
        <v>0</v>
      </c>
      <c r="C9959" s="1" t="s">
        <v>26751</v>
      </c>
      <c r="D9959" s="1" t="s">
        <v>26756</v>
      </c>
      <c r="E9959" s="1" t="s">
        <v>26753</v>
      </c>
      <c r="F9959">
        <v>38014</v>
      </c>
      <c r="G9959">
        <v>22205</v>
      </c>
      <c r="H9959" s="1" t="s">
        <v>25323</v>
      </c>
      <c r="I9959" s="1" t="s">
        <v>26634</v>
      </c>
      <c r="J9959">
        <v>22</v>
      </c>
      <c r="K9959" s="1" t="s">
        <v>25322</v>
      </c>
      <c r="L9959" s="1" t="s">
        <v>25323</v>
      </c>
      <c r="M9959">
        <v>42</v>
      </c>
      <c r="N9959" s="1" t="s">
        <v>25324</v>
      </c>
      <c r="O9959" s="2">
        <v>38353</v>
      </c>
      <c r="P9959" s="1" t="s">
        <v>320</v>
      </c>
      <c r="Q9959" s="1" t="s">
        <v>30</v>
      </c>
      <c r="R9959">
        <v>1</v>
      </c>
      <c r="S9959" s="1" t="s">
        <v>26754</v>
      </c>
      <c r="T9959" s="1" t="s">
        <v>26755</v>
      </c>
      <c r="U9959">
        <v>1</v>
      </c>
    </row>
    <row r="9960" spans="1:21" x14ac:dyDescent="0.45">
      <c r="A9960">
        <v>4279</v>
      </c>
      <c r="B9960">
        <v>0</v>
      </c>
      <c r="C9960" s="1" t="s">
        <v>26760</v>
      </c>
      <c r="D9960" s="1" t="s">
        <v>26761</v>
      </c>
      <c r="E9960" s="1" t="s">
        <v>26762</v>
      </c>
      <c r="F9960">
        <v>38018</v>
      </c>
      <c r="G9960">
        <v>22120</v>
      </c>
      <c r="H9960" s="1" t="s">
        <v>26763</v>
      </c>
      <c r="I9960" s="1" t="s">
        <v>25</v>
      </c>
      <c r="J9960">
        <v>22</v>
      </c>
      <c r="K9960" s="1" t="s">
        <v>25322</v>
      </c>
      <c r="L9960" s="1" t="s">
        <v>25323</v>
      </c>
      <c r="M9960">
        <v>42</v>
      </c>
      <c r="N9960" s="1" t="s">
        <v>25324</v>
      </c>
      <c r="O9960" s="2">
        <v>38353</v>
      </c>
      <c r="P9960" s="1" t="s">
        <v>25</v>
      </c>
      <c r="Q9960" s="1" t="s">
        <v>30</v>
      </c>
      <c r="R9960">
        <v>1</v>
      </c>
      <c r="S9960" s="1" t="s">
        <v>26764</v>
      </c>
      <c r="T9960" s="1" t="s">
        <v>26765</v>
      </c>
      <c r="U9960">
        <v>1</v>
      </c>
    </row>
    <row r="9961" spans="1:21" x14ac:dyDescent="0.45">
      <c r="A9961">
        <v>4280</v>
      </c>
      <c r="B9961">
        <v>0</v>
      </c>
      <c r="C9961" s="1" t="s">
        <v>26766</v>
      </c>
      <c r="D9961" s="1" t="s">
        <v>26767</v>
      </c>
      <c r="E9961" s="1" t="s">
        <v>26421</v>
      </c>
      <c r="F9961">
        <v>38065</v>
      </c>
      <c r="G9961">
        <v>22123</v>
      </c>
      <c r="H9961" s="1" t="s">
        <v>16437</v>
      </c>
      <c r="I9961" s="1" t="s">
        <v>25</v>
      </c>
      <c r="J9961">
        <v>22</v>
      </c>
      <c r="K9961" s="1" t="s">
        <v>25322</v>
      </c>
      <c r="L9961" s="1" t="s">
        <v>25323</v>
      </c>
      <c r="M9961">
        <v>42</v>
      </c>
      <c r="N9961" s="1" t="s">
        <v>25324</v>
      </c>
      <c r="O9961" s="2">
        <v>40787</v>
      </c>
      <c r="P9961" s="1" t="s">
        <v>25</v>
      </c>
      <c r="Q9961" s="1" t="s">
        <v>30</v>
      </c>
      <c r="R9961">
        <v>1</v>
      </c>
      <c r="S9961" s="1" t="s">
        <v>26422</v>
      </c>
      <c r="T9961" s="1" t="s">
        <v>26423</v>
      </c>
      <c r="U9961">
        <v>1</v>
      </c>
    </row>
    <row r="9962" spans="1:21" x14ac:dyDescent="0.45">
      <c r="A9962">
        <v>4280</v>
      </c>
      <c r="B9962">
        <v>0</v>
      </c>
      <c r="C9962" s="1" t="s">
        <v>26766</v>
      </c>
      <c r="D9962" s="1" t="s">
        <v>26768</v>
      </c>
      <c r="E9962" s="1" t="s">
        <v>26769</v>
      </c>
      <c r="F9962">
        <v>38065</v>
      </c>
      <c r="G9962">
        <v>22123</v>
      </c>
      <c r="H9962" s="1" t="s">
        <v>16437</v>
      </c>
      <c r="I9962" s="1" t="s">
        <v>25</v>
      </c>
      <c r="J9962">
        <v>22</v>
      </c>
      <c r="K9962" s="1" t="s">
        <v>25322</v>
      </c>
      <c r="L9962" s="1" t="s">
        <v>25323</v>
      </c>
      <c r="M9962">
        <v>42</v>
      </c>
      <c r="N9962" s="1" t="s">
        <v>25324</v>
      </c>
      <c r="O9962" s="2">
        <v>38353</v>
      </c>
      <c r="P9962" s="1" t="s">
        <v>606</v>
      </c>
      <c r="Q9962" s="1" t="s">
        <v>30</v>
      </c>
      <c r="R9962">
        <v>1</v>
      </c>
      <c r="S9962" s="1" t="s">
        <v>26422</v>
      </c>
      <c r="T9962" s="1" t="s">
        <v>26423</v>
      </c>
      <c r="U9962">
        <v>1</v>
      </c>
    </row>
    <row r="9963" spans="1:21" x14ac:dyDescent="0.45">
      <c r="A9963">
        <v>4281</v>
      </c>
      <c r="B9963">
        <v>0</v>
      </c>
      <c r="C9963" s="1" t="s">
        <v>26770</v>
      </c>
      <c r="D9963" s="1" t="s">
        <v>26771</v>
      </c>
      <c r="E9963" s="1" t="s">
        <v>26772</v>
      </c>
      <c r="F9963">
        <v>38010</v>
      </c>
      <c r="G9963">
        <v>22081</v>
      </c>
      <c r="H9963" s="1" t="s">
        <v>26773</v>
      </c>
      <c r="I9963" s="1" t="s">
        <v>25</v>
      </c>
      <c r="J9963">
        <v>22</v>
      </c>
      <c r="K9963" s="1" t="s">
        <v>25322</v>
      </c>
      <c r="L9963" s="1" t="s">
        <v>25323</v>
      </c>
      <c r="M9963">
        <v>42</v>
      </c>
      <c r="N9963" s="1" t="s">
        <v>25324</v>
      </c>
      <c r="O9963" s="2">
        <v>38353</v>
      </c>
      <c r="P9963" s="1" t="s">
        <v>25</v>
      </c>
      <c r="Q9963" s="1" t="s">
        <v>30</v>
      </c>
      <c r="R9963">
        <v>1</v>
      </c>
      <c r="S9963" s="1" t="s">
        <v>26774</v>
      </c>
      <c r="T9963" s="1" t="s">
        <v>26775</v>
      </c>
      <c r="U9963">
        <v>1</v>
      </c>
    </row>
    <row r="9964" spans="1:21" x14ac:dyDescent="0.45">
      <c r="A9964">
        <v>4282</v>
      </c>
      <c r="B9964">
        <v>0</v>
      </c>
      <c r="C9964" s="1" t="s">
        <v>15122</v>
      </c>
      <c r="D9964" s="1" t="s">
        <v>26776</v>
      </c>
      <c r="E9964" s="1" t="s">
        <v>26777</v>
      </c>
      <c r="F9964">
        <v>32015</v>
      </c>
      <c r="G9964">
        <v>25041</v>
      </c>
      <c r="H9964" s="1" t="s">
        <v>26778</v>
      </c>
      <c r="I9964" s="1" t="s">
        <v>25</v>
      </c>
      <c r="J9964">
        <v>25</v>
      </c>
      <c r="K9964" s="1" t="s">
        <v>26779</v>
      </c>
      <c r="L9964" s="1" t="s">
        <v>26780</v>
      </c>
      <c r="M9964">
        <v>50</v>
      </c>
      <c r="N9964" s="1" t="s">
        <v>26781</v>
      </c>
      <c r="O9964" s="2">
        <v>41183</v>
      </c>
      <c r="P9964" s="1" t="s">
        <v>2566</v>
      </c>
      <c r="Q9964" s="1" t="s">
        <v>30</v>
      </c>
      <c r="R9964">
        <v>1</v>
      </c>
      <c r="S9964" s="1" t="s">
        <v>26782</v>
      </c>
      <c r="T9964" s="1" t="s">
        <v>26783</v>
      </c>
      <c r="U9964">
        <v>1</v>
      </c>
    </row>
    <row r="9965" spans="1:21" x14ac:dyDescent="0.45">
      <c r="A9965">
        <v>4282</v>
      </c>
      <c r="B9965">
        <v>0</v>
      </c>
      <c r="C9965" s="1" t="s">
        <v>15122</v>
      </c>
      <c r="D9965" s="1" t="s">
        <v>26784</v>
      </c>
      <c r="E9965" s="1" t="s">
        <v>26785</v>
      </c>
      <c r="F9965">
        <v>32015</v>
      </c>
      <c r="G9965">
        <v>25041</v>
      </c>
      <c r="H9965" s="1" t="s">
        <v>26778</v>
      </c>
      <c r="I9965" s="1" t="s">
        <v>25</v>
      </c>
      <c r="J9965">
        <v>25</v>
      </c>
      <c r="K9965" s="1" t="s">
        <v>26779</v>
      </c>
      <c r="L9965" s="1" t="s">
        <v>26780</v>
      </c>
      <c r="M9965">
        <v>50</v>
      </c>
      <c r="N9965" s="1" t="s">
        <v>26781</v>
      </c>
      <c r="O9965" s="2">
        <v>41395</v>
      </c>
      <c r="P9965" s="1" t="s">
        <v>156</v>
      </c>
      <c r="Q9965" s="1" t="s">
        <v>30</v>
      </c>
      <c r="R9965">
        <v>1</v>
      </c>
      <c r="S9965" s="1" t="s">
        <v>26782</v>
      </c>
      <c r="T9965" s="1" t="s">
        <v>26783</v>
      </c>
      <c r="U9965">
        <v>1</v>
      </c>
    </row>
    <row r="9966" spans="1:21" x14ac:dyDescent="0.45">
      <c r="A9966">
        <v>4282</v>
      </c>
      <c r="B9966">
        <v>0</v>
      </c>
      <c r="C9966" s="1" t="s">
        <v>26786</v>
      </c>
      <c r="D9966" s="1" t="s">
        <v>26787</v>
      </c>
      <c r="E9966" s="1" t="s">
        <v>26788</v>
      </c>
      <c r="F9966">
        <v>32015</v>
      </c>
      <c r="G9966">
        <v>25041</v>
      </c>
      <c r="H9966" s="1" t="s">
        <v>26778</v>
      </c>
      <c r="I9966" s="1" t="s">
        <v>25</v>
      </c>
      <c r="J9966">
        <v>25</v>
      </c>
      <c r="K9966" s="1" t="s">
        <v>26779</v>
      </c>
      <c r="L9966" s="1" t="s">
        <v>26780</v>
      </c>
      <c r="M9966">
        <v>50</v>
      </c>
      <c r="N9966" s="1" t="s">
        <v>26781</v>
      </c>
      <c r="O9966" s="2">
        <v>38353</v>
      </c>
      <c r="P9966" s="1" t="s">
        <v>916</v>
      </c>
      <c r="Q9966" s="1" t="s">
        <v>30</v>
      </c>
      <c r="R9966">
        <v>1</v>
      </c>
      <c r="S9966" s="1" t="s">
        <v>26782</v>
      </c>
      <c r="T9966" s="1" t="s">
        <v>26783</v>
      </c>
      <c r="U9966">
        <v>1</v>
      </c>
    </row>
    <row r="9967" spans="1:21" x14ac:dyDescent="0.45">
      <c r="A9967">
        <v>4282</v>
      </c>
      <c r="B9967">
        <v>0</v>
      </c>
      <c r="C9967" s="1" t="s">
        <v>15122</v>
      </c>
      <c r="D9967" s="1" t="s">
        <v>26789</v>
      </c>
      <c r="E9967" s="1" t="s">
        <v>26790</v>
      </c>
      <c r="F9967">
        <v>32015</v>
      </c>
      <c r="G9967">
        <v>25041</v>
      </c>
      <c r="H9967" s="1" t="s">
        <v>26778</v>
      </c>
      <c r="I9967" s="1" t="s">
        <v>25</v>
      </c>
      <c r="J9967">
        <v>25</v>
      </c>
      <c r="K9967" s="1" t="s">
        <v>26779</v>
      </c>
      <c r="L9967" s="1" t="s">
        <v>26780</v>
      </c>
      <c r="M9967">
        <v>50</v>
      </c>
      <c r="N9967" s="1" t="s">
        <v>26781</v>
      </c>
      <c r="O9967" s="2">
        <v>43922</v>
      </c>
      <c r="P9967" s="1" t="s">
        <v>25</v>
      </c>
      <c r="Q9967" s="1" t="s">
        <v>30</v>
      </c>
      <c r="R9967">
        <v>1</v>
      </c>
      <c r="S9967" s="1" t="s">
        <v>26782</v>
      </c>
      <c r="T9967" s="1" t="s">
        <v>26783</v>
      </c>
      <c r="U9967">
        <v>1</v>
      </c>
    </row>
    <row r="9968" spans="1:21" x14ac:dyDescent="0.45">
      <c r="A9968">
        <v>4283</v>
      </c>
      <c r="B9968">
        <v>0</v>
      </c>
      <c r="C9968" s="1" t="s">
        <v>26791</v>
      </c>
      <c r="D9968" s="1" t="s">
        <v>26792</v>
      </c>
      <c r="E9968" s="1" t="s">
        <v>25</v>
      </c>
      <c r="F9968">
        <v>32044</v>
      </c>
      <c r="G9968">
        <v>25039</v>
      </c>
      <c r="H9968" s="1" t="s">
        <v>26793</v>
      </c>
      <c r="I9968" s="1" t="s">
        <v>25</v>
      </c>
      <c r="J9968">
        <v>25</v>
      </c>
      <c r="K9968" s="1" t="s">
        <v>26779</v>
      </c>
      <c r="L9968" s="1" t="s">
        <v>26780</v>
      </c>
      <c r="M9968">
        <v>50</v>
      </c>
      <c r="N9968" s="1" t="s">
        <v>26781</v>
      </c>
      <c r="O9968" s="2">
        <v>38353</v>
      </c>
      <c r="P9968" s="1" t="s">
        <v>203</v>
      </c>
      <c r="Q9968" s="1" t="s">
        <v>30</v>
      </c>
      <c r="R9968">
        <v>1</v>
      </c>
      <c r="S9968" s="1" t="s">
        <v>26794</v>
      </c>
      <c r="T9968" s="1" t="s">
        <v>26795</v>
      </c>
      <c r="U9968">
        <v>1</v>
      </c>
    </row>
    <row r="9969" spans="1:21" x14ac:dyDescent="0.45">
      <c r="A9969">
        <v>4283</v>
      </c>
      <c r="B9969">
        <v>0</v>
      </c>
      <c r="C9969" s="1" t="s">
        <v>26791</v>
      </c>
      <c r="D9969" s="1" t="s">
        <v>26792</v>
      </c>
      <c r="E9969" s="1" t="s">
        <v>26796</v>
      </c>
      <c r="F9969">
        <v>32044</v>
      </c>
      <c r="G9969">
        <v>25039</v>
      </c>
      <c r="H9969" s="1" t="s">
        <v>26793</v>
      </c>
      <c r="I9969" s="1" t="s">
        <v>25</v>
      </c>
      <c r="J9969">
        <v>25</v>
      </c>
      <c r="K9969" s="1" t="s">
        <v>26779</v>
      </c>
      <c r="L9969" s="1" t="s">
        <v>26780</v>
      </c>
      <c r="M9969">
        <v>50</v>
      </c>
      <c r="N9969" s="1" t="s">
        <v>26781</v>
      </c>
      <c r="O9969" s="2">
        <v>39173</v>
      </c>
      <c r="P9969" s="1" t="s">
        <v>104</v>
      </c>
      <c r="Q9969" s="1" t="s">
        <v>30</v>
      </c>
      <c r="R9969">
        <v>1</v>
      </c>
      <c r="S9969" s="1" t="s">
        <v>26794</v>
      </c>
      <c r="T9969" s="1" t="s">
        <v>26795</v>
      </c>
      <c r="U9969">
        <v>1</v>
      </c>
    </row>
    <row r="9970" spans="1:21" x14ac:dyDescent="0.45">
      <c r="A9970">
        <v>4283</v>
      </c>
      <c r="B9970">
        <v>0</v>
      </c>
      <c r="C9970" s="1" t="s">
        <v>26797</v>
      </c>
      <c r="D9970" s="1" t="s">
        <v>26792</v>
      </c>
      <c r="E9970" s="1" t="s">
        <v>26796</v>
      </c>
      <c r="F9970">
        <v>32044</v>
      </c>
      <c r="G9970">
        <v>25039</v>
      </c>
      <c r="H9970" s="1" t="s">
        <v>26793</v>
      </c>
      <c r="I9970" s="1" t="s">
        <v>25</v>
      </c>
      <c r="J9970">
        <v>25</v>
      </c>
      <c r="K9970" s="1" t="s">
        <v>26779</v>
      </c>
      <c r="L9970" s="1" t="s">
        <v>26780</v>
      </c>
      <c r="M9970">
        <v>50</v>
      </c>
      <c r="N9970" s="1" t="s">
        <v>26781</v>
      </c>
      <c r="O9970" s="2">
        <v>41334</v>
      </c>
      <c r="P9970" s="1" t="s">
        <v>25</v>
      </c>
      <c r="Q9970" s="1" t="s">
        <v>30</v>
      </c>
      <c r="R9970">
        <v>1</v>
      </c>
      <c r="S9970" s="1" t="s">
        <v>26794</v>
      </c>
      <c r="T9970" s="1" t="s">
        <v>26795</v>
      </c>
      <c r="U9970">
        <v>1</v>
      </c>
    </row>
    <row r="9971" spans="1:21" x14ac:dyDescent="0.45">
      <c r="A9971">
        <v>4284</v>
      </c>
      <c r="B9971">
        <v>0</v>
      </c>
      <c r="C9971" s="1" t="s">
        <v>26798</v>
      </c>
      <c r="D9971" s="1" t="s">
        <v>26799</v>
      </c>
      <c r="E9971" s="1" t="s">
        <v>26800</v>
      </c>
      <c r="F9971">
        <v>32014</v>
      </c>
      <c r="G9971">
        <v>25040</v>
      </c>
      <c r="H9971" s="1" t="s">
        <v>26801</v>
      </c>
      <c r="I9971" s="1" t="s">
        <v>25</v>
      </c>
      <c r="J9971">
        <v>25</v>
      </c>
      <c r="K9971" s="1" t="s">
        <v>26779</v>
      </c>
      <c r="L9971" s="1" t="s">
        <v>26780</v>
      </c>
      <c r="M9971">
        <v>50</v>
      </c>
      <c r="N9971" s="1" t="s">
        <v>26781</v>
      </c>
      <c r="O9971" s="2">
        <v>43374</v>
      </c>
      <c r="P9971" s="1" t="s">
        <v>332</v>
      </c>
      <c r="Q9971" s="1" t="s">
        <v>30</v>
      </c>
      <c r="R9971">
        <v>1</v>
      </c>
      <c r="S9971" s="1" t="s">
        <v>26802</v>
      </c>
      <c r="T9971" s="1" t="s">
        <v>26803</v>
      </c>
      <c r="U9971">
        <v>1</v>
      </c>
    </row>
    <row r="9972" spans="1:21" x14ac:dyDescent="0.45">
      <c r="A9972">
        <v>4284</v>
      </c>
      <c r="B9972">
        <v>0</v>
      </c>
      <c r="C9972" s="1" t="s">
        <v>26804</v>
      </c>
      <c r="D9972" s="1" t="s">
        <v>26799</v>
      </c>
      <c r="E9972" s="1" t="s">
        <v>26800</v>
      </c>
      <c r="F9972">
        <v>32014</v>
      </c>
      <c r="G9972">
        <v>25040</v>
      </c>
      <c r="H9972" s="1" t="s">
        <v>26801</v>
      </c>
      <c r="I9972" s="1" t="s">
        <v>25</v>
      </c>
      <c r="J9972">
        <v>25</v>
      </c>
      <c r="K9972" s="1" t="s">
        <v>26779</v>
      </c>
      <c r="L9972" s="1" t="s">
        <v>26780</v>
      </c>
      <c r="M9972">
        <v>50</v>
      </c>
      <c r="N9972" s="1" t="s">
        <v>26781</v>
      </c>
      <c r="O9972" s="2">
        <v>43525</v>
      </c>
      <c r="P9972" s="1" t="s">
        <v>25</v>
      </c>
      <c r="Q9972" s="1" t="s">
        <v>30</v>
      </c>
      <c r="R9972">
        <v>1</v>
      </c>
      <c r="S9972" s="1" t="s">
        <v>26802</v>
      </c>
      <c r="T9972" s="1" t="s">
        <v>26803</v>
      </c>
      <c r="U9972">
        <v>1</v>
      </c>
    </row>
    <row r="9973" spans="1:21" x14ac:dyDescent="0.45">
      <c r="A9973">
        <v>4284</v>
      </c>
      <c r="B9973">
        <v>0</v>
      </c>
      <c r="C9973" s="1" t="s">
        <v>26804</v>
      </c>
      <c r="D9973" s="1" t="s">
        <v>26805</v>
      </c>
      <c r="E9973" s="1" t="s">
        <v>26806</v>
      </c>
      <c r="F9973">
        <v>32014</v>
      </c>
      <c r="G9973">
        <v>25040</v>
      </c>
      <c r="H9973" s="1" t="s">
        <v>26801</v>
      </c>
      <c r="I9973" s="1" t="s">
        <v>25</v>
      </c>
      <c r="J9973">
        <v>25</v>
      </c>
      <c r="K9973" s="1" t="s">
        <v>26779</v>
      </c>
      <c r="L9973" s="1" t="s">
        <v>26780</v>
      </c>
      <c r="M9973">
        <v>50</v>
      </c>
      <c r="N9973" s="1" t="s">
        <v>26781</v>
      </c>
      <c r="O9973" s="2">
        <v>41334</v>
      </c>
      <c r="P9973" s="1" t="s">
        <v>1377</v>
      </c>
      <c r="Q9973" s="1" t="s">
        <v>30</v>
      </c>
      <c r="R9973">
        <v>1</v>
      </c>
      <c r="S9973" s="1" t="s">
        <v>26802</v>
      </c>
      <c r="T9973" s="1" t="s">
        <v>26803</v>
      </c>
      <c r="U9973">
        <v>1</v>
      </c>
    </row>
    <row r="9974" spans="1:21" x14ac:dyDescent="0.45">
      <c r="A9974">
        <v>4284</v>
      </c>
      <c r="B9974">
        <v>0</v>
      </c>
      <c r="C9974" s="1" t="s">
        <v>26807</v>
      </c>
      <c r="D9974" s="1" t="s">
        <v>26808</v>
      </c>
      <c r="E9974" s="1" t="s">
        <v>26806</v>
      </c>
      <c r="F9974">
        <v>32014</v>
      </c>
      <c r="G9974">
        <v>25040</v>
      </c>
      <c r="H9974" s="1" t="s">
        <v>26801</v>
      </c>
      <c r="I9974" s="1" t="s">
        <v>25</v>
      </c>
      <c r="J9974">
        <v>25</v>
      </c>
      <c r="K9974" s="1" t="s">
        <v>26779</v>
      </c>
      <c r="L9974" s="1" t="s">
        <v>26780</v>
      </c>
      <c r="M9974">
        <v>50</v>
      </c>
      <c r="N9974" s="1" t="s">
        <v>26781</v>
      </c>
      <c r="O9974" s="2">
        <v>38353</v>
      </c>
      <c r="P9974" s="1" t="s">
        <v>104</v>
      </c>
      <c r="Q9974" s="1" t="s">
        <v>30</v>
      </c>
      <c r="R9974">
        <v>1</v>
      </c>
      <c r="S9974" s="1" t="s">
        <v>26802</v>
      </c>
      <c r="T9974" s="1" t="s">
        <v>26803</v>
      </c>
      <c r="U9974">
        <v>1</v>
      </c>
    </row>
    <row r="9975" spans="1:21" x14ac:dyDescent="0.45">
      <c r="A9975">
        <v>4284</v>
      </c>
      <c r="B9975">
        <v>0</v>
      </c>
      <c r="C9975" s="1" t="s">
        <v>26804</v>
      </c>
      <c r="D9975" s="1" t="s">
        <v>26809</v>
      </c>
      <c r="E9975" s="1" t="s">
        <v>26800</v>
      </c>
      <c r="F9975">
        <v>32014</v>
      </c>
      <c r="G9975">
        <v>25040</v>
      </c>
      <c r="H9975" s="1" t="s">
        <v>26801</v>
      </c>
      <c r="I9975" s="1" t="s">
        <v>25</v>
      </c>
      <c r="J9975">
        <v>25</v>
      </c>
      <c r="K9975" s="1" t="s">
        <v>26779</v>
      </c>
      <c r="L9975" s="1" t="s">
        <v>26780</v>
      </c>
      <c r="M9975">
        <v>50</v>
      </c>
      <c r="N9975" s="1" t="s">
        <v>26781</v>
      </c>
      <c r="O9975" s="2">
        <v>41974</v>
      </c>
      <c r="P9975" s="1" t="s">
        <v>2798</v>
      </c>
      <c r="Q9975" s="1" t="s">
        <v>30</v>
      </c>
      <c r="R9975">
        <v>1</v>
      </c>
      <c r="S9975" s="1" t="s">
        <v>26802</v>
      </c>
      <c r="T9975" s="1" t="s">
        <v>26803</v>
      </c>
      <c r="U9975">
        <v>1</v>
      </c>
    </row>
    <row r="9976" spans="1:21" x14ac:dyDescent="0.45">
      <c r="A9976">
        <v>4285</v>
      </c>
      <c r="B9976">
        <v>0</v>
      </c>
      <c r="C9976" s="1" t="s">
        <v>26810</v>
      </c>
      <c r="D9976" s="1" t="s">
        <v>26811</v>
      </c>
      <c r="E9976" s="1" t="s">
        <v>26812</v>
      </c>
      <c r="F9976">
        <v>32013</v>
      </c>
      <c r="G9976">
        <v>25031</v>
      </c>
      <c r="H9976" s="1" t="s">
        <v>26813</v>
      </c>
      <c r="I9976" s="1" t="s">
        <v>25</v>
      </c>
      <c r="J9976">
        <v>25</v>
      </c>
      <c r="K9976" s="1" t="s">
        <v>26779</v>
      </c>
      <c r="L9976" s="1" t="s">
        <v>26780</v>
      </c>
      <c r="M9976">
        <v>50</v>
      </c>
      <c r="N9976" s="1" t="s">
        <v>26781</v>
      </c>
      <c r="O9976" s="2">
        <v>38353</v>
      </c>
      <c r="P9976" s="1" t="s">
        <v>332</v>
      </c>
      <c r="Q9976" s="1" t="s">
        <v>30</v>
      </c>
      <c r="R9976">
        <v>1</v>
      </c>
      <c r="S9976" s="1" t="s">
        <v>26814</v>
      </c>
      <c r="T9976" s="1" t="s">
        <v>26815</v>
      </c>
      <c r="U9976">
        <v>1</v>
      </c>
    </row>
    <row r="9977" spans="1:21" x14ac:dyDescent="0.45">
      <c r="A9977">
        <v>4285</v>
      </c>
      <c r="B9977">
        <v>0</v>
      </c>
      <c r="C9977" s="1" t="s">
        <v>26810</v>
      </c>
      <c r="D9977" s="1" t="s">
        <v>26816</v>
      </c>
      <c r="E9977" s="1" t="s">
        <v>26812</v>
      </c>
      <c r="F9977">
        <v>32013</v>
      </c>
      <c r="G9977">
        <v>25071</v>
      </c>
      <c r="H9977" s="1" t="s">
        <v>26813</v>
      </c>
      <c r="I9977" s="1" t="s">
        <v>25</v>
      </c>
      <c r="J9977">
        <v>25</v>
      </c>
      <c r="K9977" s="1" t="s">
        <v>26779</v>
      </c>
      <c r="L9977" s="1" t="s">
        <v>26780</v>
      </c>
      <c r="M9977">
        <v>50</v>
      </c>
      <c r="N9977" s="1" t="s">
        <v>26781</v>
      </c>
      <c r="O9977" s="2">
        <v>43525</v>
      </c>
      <c r="P9977" s="1" t="s">
        <v>25</v>
      </c>
      <c r="Q9977" s="1" t="s">
        <v>30</v>
      </c>
      <c r="R9977">
        <v>1</v>
      </c>
      <c r="S9977" s="1" t="s">
        <v>26814</v>
      </c>
      <c r="T9977" s="1" t="s">
        <v>26815</v>
      </c>
      <c r="U9977">
        <v>1</v>
      </c>
    </row>
    <row r="9978" spans="1:21" x14ac:dyDescent="0.45">
      <c r="A9978">
        <v>4286</v>
      </c>
      <c r="B9978">
        <v>0</v>
      </c>
      <c r="C9978" s="1" t="s">
        <v>26817</v>
      </c>
      <c r="D9978" s="1" t="s">
        <v>57</v>
      </c>
      <c r="E9978" s="1" t="s">
        <v>26818</v>
      </c>
      <c r="F9978">
        <v>32043</v>
      </c>
      <c r="G9978">
        <v>25016</v>
      </c>
      <c r="H9978" s="1" t="s">
        <v>26819</v>
      </c>
      <c r="I9978" s="1" t="s">
        <v>25</v>
      </c>
      <c r="J9978">
        <v>25</v>
      </c>
      <c r="K9978" s="1" t="s">
        <v>26779</v>
      </c>
      <c r="L9978" s="1" t="s">
        <v>26780</v>
      </c>
      <c r="M9978">
        <v>50</v>
      </c>
      <c r="N9978" s="1" t="s">
        <v>26781</v>
      </c>
      <c r="O9978" s="2">
        <v>38353</v>
      </c>
      <c r="P9978" s="1" t="s">
        <v>2128</v>
      </c>
      <c r="Q9978" s="1" t="s">
        <v>30</v>
      </c>
      <c r="R9978">
        <v>1</v>
      </c>
      <c r="S9978" s="1" t="s">
        <v>26820</v>
      </c>
      <c r="T9978" s="1" t="s">
        <v>26821</v>
      </c>
      <c r="U9978">
        <v>1</v>
      </c>
    </row>
    <row r="9979" spans="1:21" x14ac:dyDescent="0.45">
      <c r="A9979">
        <v>4286</v>
      </c>
      <c r="B9979">
        <v>0</v>
      </c>
      <c r="C9979" s="1" t="s">
        <v>26817</v>
      </c>
      <c r="D9979" s="1" t="s">
        <v>26822</v>
      </c>
      <c r="E9979" s="1" t="s">
        <v>26823</v>
      </c>
      <c r="F9979">
        <v>32043</v>
      </c>
      <c r="G9979">
        <v>25016</v>
      </c>
      <c r="H9979" s="1" t="s">
        <v>26819</v>
      </c>
      <c r="I9979" s="1" t="s">
        <v>25</v>
      </c>
      <c r="J9979">
        <v>25</v>
      </c>
      <c r="K9979" s="1" t="s">
        <v>26779</v>
      </c>
      <c r="L9979" s="1" t="s">
        <v>26780</v>
      </c>
      <c r="M9979">
        <v>50</v>
      </c>
      <c r="N9979" s="1" t="s">
        <v>26781</v>
      </c>
      <c r="O9979" s="2">
        <v>43160</v>
      </c>
      <c r="P9979" s="1" t="s">
        <v>25</v>
      </c>
      <c r="Q9979" s="1" t="s">
        <v>30</v>
      </c>
      <c r="R9979">
        <v>1</v>
      </c>
      <c r="S9979" s="1" t="s">
        <v>26820</v>
      </c>
      <c r="T9979" s="1" t="s">
        <v>26821</v>
      </c>
      <c r="U9979">
        <v>1</v>
      </c>
    </row>
    <row r="9980" spans="1:21" x14ac:dyDescent="0.45">
      <c r="A9980">
        <v>4287</v>
      </c>
      <c r="B9980">
        <v>0</v>
      </c>
      <c r="C9980" s="1" t="s">
        <v>12443</v>
      </c>
      <c r="D9980" s="1" t="s">
        <v>26824</v>
      </c>
      <c r="E9980" s="1" t="s">
        <v>26825</v>
      </c>
      <c r="F9980">
        <v>32100</v>
      </c>
      <c r="G9980">
        <v>25006</v>
      </c>
      <c r="H9980" s="1" t="s">
        <v>26780</v>
      </c>
      <c r="I9980" s="1" t="s">
        <v>25</v>
      </c>
      <c r="J9980">
        <v>25</v>
      </c>
      <c r="K9980" s="1" t="s">
        <v>26779</v>
      </c>
      <c r="L9980" s="1" t="s">
        <v>26780</v>
      </c>
      <c r="M9980">
        <v>50</v>
      </c>
      <c r="N9980" s="1" t="s">
        <v>26781</v>
      </c>
      <c r="O9980" s="2">
        <v>39173</v>
      </c>
      <c r="P9980" s="1" t="s">
        <v>2863</v>
      </c>
      <c r="Q9980" s="1" t="s">
        <v>30</v>
      </c>
      <c r="R9980">
        <v>1</v>
      </c>
      <c r="S9980" s="1" t="s">
        <v>26826</v>
      </c>
      <c r="T9980" s="1" t="s">
        <v>26827</v>
      </c>
      <c r="U9980">
        <v>1</v>
      </c>
    </row>
    <row r="9981" spans="1:21" x14ac:dyDescent="0.45">
      <c r="A9981">
        <v>4287</v>
      </c>
      <c r="B9981">
        <v>0</v>
      </c>
      <c r="C9981" s="1" t="s">
        <v>12443</v>
      </c>
      <c r="D9981" s="1" t="s">
        <v>26824</v>
      </c>
      <c r="E9981" s="1" t="s">
        <v>26082</v>
      </c>
      <c r="F9981">
        <v>32100</v>
      </c>
      <c r="G9981">
        <v>25006</v>
      </c>
      <c r="H9981" s="1" t="s">
        <v>26780</v>
      </c>
      <c r="I9981" s="1" t="s">
        <v>25</v>
      </c>
      <c r="J9981">
        <v>25</v>
      </c>
      <c r="K9981" s="1" t="s">
        <v>26779</v>
      </c>
      <c r="L9981" s="1" t="s">
        <v>26780</v>
      </c>
      <c r="M9981">
        <v>50</v>
      </c>
      <c r="N9981" s="1" t="s">
        <v>26781</v>
      </c>
      <c r="O9981" s="2">
        <v>43678</v>
      </c>
      <c r="P9981" s="1" t="s">
        <v>661</v>
      </c>
      <c r="Q9981" s="1" t="s">
        <v>30</v>
      </c>
      <c r="R9981">
        <v>1</v>
      </c>
      <c r="S9981" s="1" t="s">
        <v>26826</v>
      </c>
      <c r="T9981" s="1" t="s">
        <v>26827</v>
      </c>
      <c r="U9981">
        <v>1</v>
      </c>
    </row>
    <row r="9982" spans="1:21" x14ac:dyDescent="0.45">
      <c r="A9982">
        <v>4287</v>
      </c>
      <c r="B9982">
        <v>0</v>
      </c>
      <c r="C9982" s="1" t="s">
        <v>26828</v>
      </c>
      <c r="D9982" s="1" t="s">
        <v>26824</v>
      </c>
      <c r="E9982" s="1" t="s">
        <v>25</v>
      </c>
      <c r="F9982">
        <v>32100</v>
      </c>
      <c r="G9982">
        <v>25006</v>
      </c>
      <c r="H9982" s="1" t="s">
        <v>26780</v>
      </c>
      <c r="I9982" s="1" t="s">
        <v>25</v>
      </c>
      <c r="J9982">
        <v>25</v>
      </c>
      <c r="K9982" s="1" t="s">
        <v>26779</v>
      </c>
      <c r="L9982" s="1" t="s">
        <v>26780</v>
      </c>
      <c r="M9982">
        <v>50</v>
      </c>
      <c r="N9982" s="1" t="s">
        <v>26781</v>
      </c>
      <c r="O9982" s="2">
        <v>38353</v>
      </c>
      <c r="P9982" s="1" t="s">
        <v>203</v>
      </c>
      <c r="Q9982" s="1" t="s">
        <v>30</v>
      </c>
      <c r="R9982">
        <v>1</v>
      </c>
      <c r="S9982" s="1" t="s">
        <v>26826</v>
      </c>
      <c r="T9982" s="1" t="s">
        <v>26827</v>
      </c>
      <c r="U9982">
        <v>1</v>
      </c>
    </row>
    <row r="9983" spans="1:21" x14ac:dyDescent="0.45">
      <c r="A9983">
        <v>4287</v>
      </c>
      <c r="B9983">
        <v>0</v>
      </c>
      <c r="C9983" s="1" t="s">
        <v>26829</v>
      </c>
      <c r="D9983" s="1" t="s">
        <v>26824</v>
      </c>
      <c r="E9983" s="1" t="s">
        <v>26082</v>
      </c>
      <c r="F9983">
        <v>32100</v>
      </c>
      <c r="G9983">
        <v>25006</v>
      </c>
      <c r="H9983" s="1" t="s">
        <v>26780</v>
      </c>
      <c r="I9983" s="1" t="s">
        <v>25</v>
      </c>
      <c r="J9983">
        <v>25</v>
      </c>
      <c r="K9983" s="1" t="s">
        <v>26779</v>
      </c>
      <c r="L9983" s="1" t="s">
        <v>26780</v>
      </c>
      <c r="M9983">
        <v>50</v>
      </c>
      <c r="N9983" s="1" t="s">
        <v>26781</v>
      </c>
      <c r="O9983" s="2">
        <v>43831</v>
      </c>
      <c r="P9983" s="1" t="s">
        <v>25</v>
      </c>
      <c r="Q9983" s="1" t="s">
        <v>30</v>
      </c>
      <c r="R9983">
        <v>1</v>
      </c>
      <c r="S9983" s="1" t="s">
        <v>26826</v>
      </c>
      <c r="T9983" s="1" t="s">
        <v>26827</v>
      </c>
      <c r="U9983">
        <v>1</v>
      </c>
    </row>
    <row r="9984" spans="1:21" x14ac:dyDescent="0.45">
      <c r="A9984">
        <v>4288</v>
      </c>
      <c r="B9984">
        <v>0</v>
      </c>
      <c r="C9984" s="1" t="s">
        <v>26830</v>
      </c>
      <c r="D9984" s="1" t="s">
        <v>26831</v>
      </c>
      <c r="E9984" s="1" t="s">
        <v>26832</v>
      </c>
      <c r="F9984">
        <v>32045</v>
      </c>
      <c r="G9984">
        <v>25050</v>
      </c>
      <c r="H9984" s="1" t="s">
        <v>26833</v>
      </c>
      <c r="I9984" s="1" t="s">
        <v>25</v>
      </c>
      <c r="J9984">
        <v>25</v>
      </c>
      <c r="K9984" s="1" t="s">
        <v>26779</v>
      </c>
      <c r="L9984" s="1" t="s">
        <v>26780</v>
      </c>
      <c r="M9984">
        <v>50</v>
      </c>
      <c r="N9984" s="1" t="s">
        <v>26781</v>
      </c>
      <c r="O9984" s="2">
        <v>38353</v>
      </c>
      <c r="P9984" s="1" t="s">
        <v>25</v>
      </c>
      <c r="Q9984" s="1" t="s">
        <v>30</v>
      </c>
      <c r="R9984">
        <v>1</v>
      </c>
      <c r="S9984" s="1" t="s">
        <v>26834</v>
      </c>
      <c r="T9984" s="1" t="s">
        <v>26835</v>
      </c>
      <c r="U9984">
        <v>1</v>
      </c>
    </row>
    <row r="9985" spans="1:21" x14ac:dyDescent="0.45">
      <c r="A9985">
        <v>4289</v>
      </c>
      <c r="B9985">
        <v>0</v>
      </c>
      <c r="C9985" s="1" t="s">
        <v>26836</v>
      </c>
      <c r="D9985" s="1" t="s">
        <v>26837</v>
      </c>
      <c r="E9985" s="1" t="s">
        <v>25</v>
      </c>
      <c r="F9985">
        <v>32100</v>
      </c>
      <c r="G9985">
        <v>25006</v>
      </c>
      <c r="H9985" s="1" t="s">
        <v>26780</v>
      </c>
      <c r="I9985" s="1" t="s">
        <v>25</v>
      </c>
      <c r="J9985">
        <v>25</v>
      </c>
      <c r="K9985" s="1" t="s">
        <v>26779</v>
      </c>
      <c r="L9985" s="1" t="s">
        <v>26780</v>
      </c>
      <c r="M9985">
        <v>50</v>
      </c>
      <c r="N9985" s="1" t="s">
        <v>26781</v>
      </c>
      <c r="O9985" s="2">
        <v>38353</v>
      </c>
      <c r="P9985" s="1" t="s">
        <v>203</v>
      </c>
      <c r="Q9985" s="1" t="s">
        <v>30</v>
      </c>
      <c r="R9985">
        <v>1</v>
      </c>
      <c r="S9985" s="1" t="s">
        <v>26838</v>
      </c>
      <c r="T9985" s="1" t="s">
        <v>26839</v>
      </c>
      <c r="U9985">
        <v>1</v>
      </c>
    </row>
    <row r="9986" spans="1:21" x14ac:dyDescent="0.45">
      <c r="A9986">
        <v>4289</v>
      </c>
      <c r="B9986">
        <v>0</v>
      </c>
      <c r="C9986" s="1" t="s">
        <v>26836</v>
      </c>
      <c r="D9986" s="1" t="s">
        <v>26840</v>
      </c>
      <c r="E9986" s="1" t="s">
        <v>26841</v>
      </c>
      <c r="F9986">
        <v>32100</v>
      </c>
      <c r="G9986">
        <v>25006</v>
      </c>
      <c r="H9986" s="1" t="s">
        <v>26780</v>
      </c>
      <c r="I9986" s="1" t="s">
        <v>25</v>
      </c>
      <c r="J9986">
        <v>25</v>
      </c>
      <c r="K9986" s="1" t="s">
        <v>26779</v>
      </c>
      <c r="L9986" s="1" t="s">
        <v>26780</v>
      </c>
      <c r="M9986">
        <v>50</v>
      </c>
      <c r="N9986" s="1" t="s">
        <v>26781</v>
      </c>
      <c r="O9986" s="2">
        <v>40422</v>
      </c>
      <c r="P9986" s="1" t="s">
        <v>25</v>
      </c>
      <c r="Q9986" s="1" t="s">
        <v>30</v>
      </c>
      <c r="R9986">
        <v>1</v>
      </c>
      <c r="S9986" s="1" t="s">
        <v>26838</v>
      </c>
      <c r="T9986" s="1" t="s">
        <v>26839</v>
      </c>
      <c r="U9986">
        <v>1</v>
      </c>
    </row>
    <row r="9987" spans="1:21" x14ac:dyDescent="0.45">
      <c r="A9987">
        <v>4289</v>
      </c>
      <c r="B9987">
        <v>0</v>
      </c>
      <c r="C9987" s="1" t="s">
        <v>26836</v>
      </c>
      <c r="D9987" s="1" t="s">
        <v>26840</v>
      </c>
      <c r="E9987" s="1" t="s">
        <v>26842</v>
      </c>
      <c r="F9987">
        <v>32100</v>
      </c>
      <c r="G9987">
        <v>25006</v>
      </c>
      <c r="H9987" s="1" t="s">
        <v>26780</v>
      </c>
      <c r="I9987" s="1" t="s">
        <v>25</v>
      </c>
      <c r="J9987">
        <v>25</v>
      </c>
      <c r="K9987" s="1" t="s">
        <v>26779</v>
      </c>
      <c r="L9987" s="1" t="s">
        <v>26780</v>
      </c>
      <c r="M9987">
        <v>50</v>
      </c>
      <c r="N9987" s="1" t="s">
        <v>26781</v>
      </c>
      <c r="O9987" s="2">
        <v>39173</v>
      </c>
      <c r="P9987" s="1" t="s">
        <v>65</v>
      </c>
      <c r="Q9987" s="1" t="s">
        <v>30</v>
      </c>
      <c r="R9987">
        <v>1</v>
      </c>
      <c r="S9987" s="1" t="s">
        <v>26838</v>
      </c>
      <c r="T9987" s="1" t="s">
        <v>26839</v>
      </c>
      <c r="U9987">
        <v>1</v>
      </c>
    </row>
    <row r="9988" spans="1:21" x14ac:dyDescent="0.45">
      <c r="A9988">
        <v>4290</v>
      </c>
      <c r="B9988">
        <v>0</v>
      </c>
      <c r="C9988" s="1" t="s">
        <v>26843</v>
      </c>
      <c r="D9988" s="1" t="s">
        <v>26844</v>
      </c>
      <c r="E9988" s="1" t="s">
        <v>26845</v>
      </c>
      <c r="F9988">
        <v>32100</v>
      </c>
      <c r="G9988">
        <v>25006</v>
      </c>
      <c r="H9988" s="1" t="s">
        <v>26780</v>
      </c>
      <c r="I9988" s="1" t="s">
        <v>25</v>
      </c>
      <c r="J9988">
        <v>25</v>
      </c>
      <c r="K9988" s="1" t="s">
        <v>26779</v>
      </c>
      <c r="L9988" s="1" t="s">
        <v>26780</v>
      </c>
      <c r="M9988">
        <v>50</v>
      </c>
      <c r="N9988" s="1" t="s">
        <v>26781</v>
      </c>
      <c r="O9988" s="2">
        <v>38353</v>
      </c>
      <c r="P9988" s="1" t="s">
        <v>1431</v>
      </c>
      <c r="Q9988" s="1" t="s">
        <v>30</v>
      </c>
      <c r="R9988">
        <v>1</v>
      </c>
      <c r="S9988" s="1" t="s">
        <v>26846</v>
      </c>
      <c r="T9988" s="1" t="s">
        <v>26847</v>
      </c>
      <c r="U9988">
        <v>1</v>
      </c>
    </row>
    <row r="9989" spans="1:21" x14ac:dyDescent="0.45">
      <c r="A9989">
        <v>4290</v>
      </c>
      <c r="B9989">
        <v>0</v>
      </c>
      <c r="C9989" s="1" t="s">
        <v>26843</v>
      </c>
      <c r="D9989" s="1" t="s">
        <v>26848</v>
      </c>
      <c r="E9989" s="1" t="s">
        <v>26849</v>
      </c>
      <c r="F9989">
        <v>32100</v>
      </c>
      <c r="G9989">
        <v>25006</v>
      </c>
      <c r="H9989" s="1" t="s">
        <v>26780</v>
      </c>
      <c r="I9989" s="1" t="s">
        <v>25</v>
      </c>
      <c r="J9989">
        <v>25</v>
      </c>
      <c r="K9989" s="1" t="s">
        <v>26779</v>
      </c>
      <c r="L9989" s="1" t="s">
        <v>26780</v>
      </c>
      <c r="M9989">
        <v>50</v>
      </c>
      <c r="N9989" s="1" t="s">
        <v>26781</v>
      </c>
      <c r="O9989" s="2">
        <v>43556</v>
      </c>
      <c r="P9989" s="1" t="s">
        <v>25</v>
      </c>
      <c r="Q9989" s="1" t="s">
        <v>25</v>
      </c>
      <c r="R9989">
        <v>1</v>
      </c>
      <c r="S9989" s="1" t="s">
        <v>26846</v>
      </c>
      <c r="T9989" s="1" t="s">
        <v>26847</v>
      </c>
      <c r="U9989">
        <v>1</v>
      </c>
    </row>
    <row r="9990" spans="1:21" x14ac:dyDescent="0.45">
      <c r="A9990">
        <v>4291</v>
      </c>
      <c r="B9990">
        <v>0</v>
      </c>
      <c r="C9990" s="1" t="s">
        <v>26850</v>
      </c>
      <c r="D9990" s="1" t="s">
        <v>26851</v>
      </c>
      <c r="E9990" s="1" t="s">
        <v>26852</v>
      </c>
      <c r="F9990">
        <v>32100</v>
      </c>
      <c r="G9990">
        <v>25006</v>
      </c>
      <c r="H9990" s="1" t="s">
        <v>26780</v>
      </c>
      <c r="I9990" s="1" t="s">
        <v>25</v>
      </c>
      <c r="J9990">
        <v>25</v>
      </c>
      <c r="K9990" s="1" t="s">
        <v>26779</v>
      </c>
      <c r="L9990" s="1" t="s">
        <v>26780</v>
      </c>
      <c r="M9990">
        <v>50</v>
      </c>
      <c r="N9990" s="1" t="s">
        <v>26781</v>
      </c>
      <c r="O9990" s="2">
        <v>42095</v>
      </c>
      <c r="P9990" s="1" t="s">
        <v>25</v>
      </c>
      <c r="Q9990" s="1" t="s">
        <v>30</v>
      </c>
      <c r="R9990">
        <v>1</v>
      </c>
      <c r="S9990" s="1" t="s">
        <v>26853</v>
      </c>
      <c r="T9990" s="1" t="s">
        <v>26854</v>
      </c>
      <c r="U9990">
        <v>1</v>
      </c>
    </row>
    <row r="9991" spans="1:21" x14ac:dyDescent="0.45">
      <c r="A9991">
        <v>4291</v>
      </c>
      <c r="B9991">
        <v>0</v>
      </c>
      <c r="C9991" s="1" t="s">
        <v>26855</v>
      </c>
      <c r="D9991" s="1" t="s">
        <v>26856</v>
      </c>
      <c r="E9991" s="1" t="s">
        <v>26857</v>
      </c>
      <c r="F9991">
        <v>32100</v>
      </c>
      <c r="G9991">
        <v>25006</v>
      </c>
      <c r="H9991" s="1" t="s">
        <v>26780</v>
      </c>
      <c r="I9991" s="1" t="s">
        <v>25</v>
      </c>
      <c r="J9991">
        <v>25</v>
      </c>
      <c r="K9991" s="1" t="s">
        <v>26779</v>
      </c>
      <c r="L9991" s="1" t="s">
        <v>26780</v>
      </c>
      <c r="M9991">
        <v>50</v>
      </c>
      <c r="N9991" s="1" t="s">
        <v>26781</v>
      </c>
      <c r="O9991" s="2">
        <v>38353</v>
      </c>
      <c r="P9991" s="1" t="s">
        <v>336</v>
      </c>
      <c r="Q9991" s="1" t="s">
        <v>30</v>
      </c>
      <c r="R9991">
        <v>1</v>
      </c>
      <c r="S9991" s="1" t="s">
        <v>26853</v>
      </c>
      <c r="T9991" s="1" t="s">
        <v>26854</v>
      </c>
      <c r="U9991">
        <v>1</v>
      </c>
    </row>
    <row r="9992" spans="1:21" x14ac:dyDescent="0.45">
      <c r="A9992">
        <v>4292</v>
      </c>
      <c r="B9992">
        <v>0</v>
      </c>
      <c r="C9992" s="1" t="s">
        <v>26858</v>
      </c>
      <c r="D9992" s="1" t="s">
        <v>895</v>
      </c>
      <c r="E9992" s="1" t="s">
        <v>26859</v>
      </c>
      <c r="F9992">
        <v>32040</v>
      </c>
      <c r="G9992">
        <v>25018</v>
      </c>
      <c r="H9992" s="1" t="s">
        <v>26860</v>
      </c>
      <c r="I9992" s="1" t="s">
        <v>25</v>
      </c>
      <c r="J9992">
        <v>25</v>
      </c>
      <c r="K9992" s="1" t="s">
        <v>26779</v>
      </c>
      <c r="L9992" s="1" t="s">
        <v>26780</v>
      </c>
      <c r="M9992">
        <v>50</v>
      </c>
      <c r="N9992" s="1" t="s">
        <v>26781</v>
      </c>
      <c r="O9992" s="2">
        <v>39356</v>
      </c>
      <c r="P9992" s="1" t="s">
        <v>25</v>
      </c>
      <c r="Q9992" s="1" t="s">
        <v>30</v>
      </c>
      <c r="R9992">
        <v>1</v>
      </c>
      <c r="S9992" s="1" t="s">
        <v>26861</v>
      </c>
      <c r="T9992" s="1" t="s">
        <v>26862</v>
      </c>
      <c r="U9992">
        <v>1</v>
      </c>
    </row>
    <row r="9993" spans="1:21" x14ac:dyDescent="0.45">
      <c r="A9993">
        <v>4292</v>
      </c>
      <c r="B9993">
        <v>0</v>
      </c>
      <c r="C9993" s="1" t="s">
        <v>26858</v>
      </c>
      <c r="D9993" s="1" t="s">
        <v>895</v>
      </c>
      <c r="E9993" s="1" t="s">
        <v>26863</v>
      </c>
      <c r="F9993">
        <v>32040</v>
      </c>
      <c r="G9993">
        <v>25018</v>
      </c>
      <c r="H9993" s="1" t="s">
        <v>26860</v>
      </c>
      <c r="I9993" s="1" t="s">
        <v>25</v>
      </c>
      <c r="J9993">
        <v>25</v>
      </c>
      <c r="K9993" s="1" t="s">
        <v>26779</v>
      </c>
      <c r="L9993" s="1" t="s">
        <v>26780</v>
      </c>
      <c r="M9993">
        <v>50</v>
      </c>
      <c r="N9993" s="1" t="s">
        <v>26781</v>
      </c>
      <c r="O9993" s="2">
        <v>38353</v>
      </c>
      <c r="P9993" s="1" t="s">
        <v>3089</v>
      </c>
      <c r="Q9993" s="1" t="s">
        <v>30</v>
      </c>
      <c r="R9993">
        <v>1</v>
      </c>
      <c r="S9993" s="1" t="s">
        <v>26861</v>
      </c>
      <c r="T9993" s="1" t="s">
        <v>26862</v>
      </c>
      <c r="U9993">
        <v>1</v>
      </c>
    </row>
    <row r="9994" spans="1:21" x14ac:dyDescent="0.45">
      <c r="A9994">
        <v>4293</v>
      </c>
      <c r="B9994">
        <v>0</v>
      </c>
      <c r="C9994" s="1" t="s">
        <v>3893</v>
      </c>
      <c r="D9994" s="1" t="s">
        <v>26864</v>
      </c>
      <c r="E9994" s="1" t="s">
        <v>26865</v>
      </c>
      <c r="F9994">
        <v>32041</v>
      </c>
      <c r="G9994">
        <v>25005</v>
      </c>
      <c r="H9994" s="1" t="s">
        <v>26866</v>
      </c>
      <c r="I9994" s="1" t="s">
        <v>25</v>
      </c>
      <c r="J9994">
        <v>25</v>
      </c>
      <c r="K9994" s="1" t="s">
        <v>26779</v>
      </c>
      <c r="L9994" s="1" t="s">
        <v>26780</v>
      </c>
      <c r="M9994">
        <v>50</v>
      </c>
      <c r="N9994" s="1" t="s">
        <v>26781</v>
      </c>
      <c r="O9994" s="2">
        <v>39173</v>
      </c>
      <c r="P9994" s="1" t="s">
        <v>25</v>
      </c>
      <c r="Q9994" s="1" t="s">
        <v>30</v>
      </c>
      <c r="R9994">
        <v>1</v>
      </c>
      <c r="S9994" s="1" t="s">
        <v>26867</v>
      </c>
      <c r="T9994" s="1" t="s">
        <v>26868</v>
      </c>
      <c r="U9994">
        <v>1</v>
      </c>
    </row>
    <row r="9995" spans="1:21" x14ac:dyDescent="0.45">
      <c r="A9995">
        <v>4293</v>
      </c>
      <c r="B9995">
        <v>0</v>
      </c>
      <c r="C9995" s="1" t="s">
        <v>3893</v>
      </c>
      <c r="D9995" s="1" t="s">
        <v>26864</v>
      </c>
      <c r="E9995" s="1" t="s">
        <v>25</v>
      </c>
      <c r="F9995">
        <v>32041</v>
      </c>
      <c r="G9995">
        <v>25005</v>
      </c>
      <c r="H9995" s="1" t="s">
        <v>26866</v>
      </c>
      <c r="I9995" s="1" t="s">
        <v>25</v>
      </c>
      <c r="J9995">
        <v>25</v>
      </c>
      <c r="K9995" s="1" t="s">
        <v>26779</v>
      </c>
      <c r="L9995" s="1" t="s">
        <v>26780</v>
      </c>
      <c r="M9995">
        <v>50</v>
      </c>
      <c r="N9995" s="1" t="s">
        <v>26781</v>
      </c>
      <c r="O9995" s="2">
        <v>38353</v>
      </c>
      <c r="P9995" s="1" t="s">
        <v>203</v>
      </c>
      <c r="Q9995" s="1" t="s">
        <v>30</v>
      </c>
      <c r="R9995">
        <v>1</v>
      </c>
      <c r="S9995" s="1" t="s">
        <v>26867</v>
      </c>
      <c r="T9995" s="1" t="s">
        <v>26868</v>
      </c>
      <c r="U9995">
        <v>1</v>
      </c>
    </row>
    <row r="9996" spans="1:21" x14ac:dyDescent="0.45">
      <c r="A9996">
        <v>4294</v>
      </c>
      <c r="B9996">
        <v>0</v>
      </c>
      <c r="C9996" s="1" t="s">
        <v>26869</v>
      </c>
      <c r="D9996" s="1" t="s">
        <v>26870</v>
      </c>
      <c r="E9996" s="1" t="s">
        <v>26871</v>
      </c>
      <c r="F9996">
        <v>32040</v>
      </c>
      <c r="G9996">
        <v>25063</v>
      </c>
      <c r="H9996" s="1" t="s">
        <v>26872</v>
      </c>
      <c r="I9996" s="1" t="s">
        <v>25</v>
      </c>
      <c r="J9996">
        <v>25</v>
      </c>
      <c r="K9996" s="1" t="s">
        <v>26779</v>
      </c>
      <c r="L9996" s="1" t="s">
        <v>26780</v>
      </c>
      <c r="M9996">
        <v>50</v>
      </c>
      <c r="N9996" s="1" t="s">
        <v>26781</v>
      </c>
      <c r="O9996" s="2">
        <v>38353</v>
      </c>
      <c r="P9996" s="1" t="s">
        <v>246</v>
      </c>
      <c r="Q9996" s="1" t="s">
        <v>30</v>
      </c>
      <c r="R9996">
        <v>1</v>
      </c>
      <c r="S9996" s="1" t="s">
        <v>26873</v>
      </c>
      <c r="T9996" s="1" t="s">
        <v>26874</v>
      </c>
      <c r="U9996">
        <v>1</v>
      </c>
    </row>
    <row r="9997" spans="1:21" x14ac:dyDescent="0.45">
      <c r="A9997">
        <v>4294</v>
      </c>
      <c r="B9997">
        <v>0</v>
      </c>
      <c r="C9997" s="1" t="s">
        <v>26869</v>
      </c>
      <c r="D9997" s="1" t="s">
        <v>26875</v>
      </c>
      <c r="E9997" s="1" t="s">
        <v>26876</v>
      </c>
      <c r="F9997">
        <v>32040</v>
      </c>
      <c r="G9997">
        <v>25063</v>
      </c>
      <c r="H9997" s="1" t="s">
        <v>26872</v>
      </c>
      <c r="I9997" s="1" t="s">
        <v>25</v>
      </c>
      <c r="J9997">
        <v>25</v>
      </c>
      <c r="K9997" s="1" t="s">
        <v>26779</v>
      </c>
      <c r="L9997" s="1" t="s">
        <v>26780</v>
      </c>
      <c r="M9997">
        <v>50</v>
      </c>
      <c r="N9997" s="1" t="s">
        <v>26781</v>
      </c>
      <c r="O9997" s="2">
        <v>42186</v>
      </c>
      <c r="P9997" s="1" t="s">
        <v>900</v>
      </c>
      <c r="Q9997" s="1" t="s">
        <v>30</v>
      </c>
      <c r="R9997">
        <v>1</v>
      </c>
      <c r="S9997" s="1" t="s">
        <v>26873</v>
      </c>
      <c r="T9997" s="1" t="s">
        <v>26874</v>
      </c>
      <c r="U9997">
        <v>1</v>
      </c>
    </row>
    <row r="9998" spans="1:21" x14ac:dyDescent="0.45">
      <c r="A9998">
        <v>4294</v>
      </c>
      <c r="B9998">
        <v>0</v>
      </c>
      <c r="C9998" s="1" t="s">
        <v>26869</v>
      </c>
      <c r="D9998" s="1" t="s">
        <v>26875</v>
      </c>
      <c r="E9998" s="1" t="s">
        <v>26877</v>
      </c>
      <c r="F9998">
        <v>32040</v>
      </c>
      <c r="G9998">
        <v>25063</v>
      </c>
      <c r="H9998" s="1" t="s">
        <v>26872</v>
      </c>
      <c r="I9998" s="1" t="s">
        <v>25</v>
      </c>
      <c r="J9998">
        <v>25</v>
      </c>
      <c r="K9998" s="1" t="s">
        <v>26779</v>
      </c>
      <c r="L9998" s="1" t="s">
        <v>26780</v>
      </c>
      <c r="M9998">
        <v>50</v>
      </c>
      <c r="N9998" s="1" t="s">
        <v>26781</v>
      </c>
      <c r="O9998" s="2">
        <v>42767</v>
      </c>
      <c r="P9998" s="1" t="s">
        <v>25</v>
      </c>
      <c r="Q9998" s="1" t="s">
        <v>30</v>
      </c>
      <c r="R9998">
        <v>1</v>
      </c>
      <c r="S9998" s="1" t="s">
        <v>26873</v>
      </c>
      <c r="T9998" s="1" t="s">
        <v>26874</v>
      </c>
      <c r="U9998">
        <v>1</v>
      </c>
    </row>
    <row r="9999" spans="1:21" x14ac:dyDescent="0.45">
      <c r="A9999">
        <v>4295</v>
      </c>
      <c r="B9999">
        <v>0</v>
      </c>
      <c r="C9999" s="1" t="s">
        <v>26878</v>
      </c>
      <c r="D9999" s="1" t="s">
        <v>26879</v>
      </c>
      <c r="E9999" s="1" t="s">
        <v>26880</v>
      </c>
      <c r="F9999">
        <v>32042</v>
      </c>
      <c r="G9999">
        <v>25008</v>
      </c>
      <c r="H9999" s="1" t="s">
        <v>26881</v>
      </c>
      <c r="I9999" s="1" t="s">
        <v>25</v>
      </c>
      <c r="J9999">
        <v>25</v>
      </c>
      <c r="K9999" s="1" t="s">
        <v>26779</v>
      </c>
      <c r="L9999" s="1" t="s">
        <v>26780</v>
      </c>
      <c r="M9999">
        <v>50</v>
      </c>
      <c r="N9999" s="1" t="s">
        <v>26781</v>
      </c>
      <c r="O9999" s="2">
        <v>39173</v>
      </c>
      <c r="P9999" s="1" t="s">
        <v>25</v>
      </c>
      <c r="Q9999" s="1" t="s">
        <v>30</v>
      </c>
      <c r="R9999">
        <v>1</v>
      </c>
      <c r="S9999" s="1" t="s">
        <v>26882</v>
      </c>
      <c r="T9999" s="1" t="s">
        <v>26883</v>
      </c>
      <c r="U9999">
        <v>1</v>
      </c>
    </row>
    <row r="10000" spans="1:21" x14ac:dyDescent="0.45">
      <c r="A10000">
        <v>4295</v>
      </c>
      <c r="B10000">
        <v>0</v>
      </c>
      <c r="C10000" s="1" t="s">
        <v>26878</v>
      </c>
      <c r="D10000" s="1" t="s">
        <v>26879</v>
      </c>
      <c r="E10000" s="1" t="s">
        <v>25</v>
      </c>
      <c r="F10000">
        <v>32042</v>
      </c>
      <c r="G10000">
        <v>25008</v>
      </c>
      <c r="H10000" s="1" t="s">
        <v>26881</v>
      </c>
      <c r="I10000" s="1" t="s">
        <v>25</v>
      </c>
      <c r="J10000">
        <v>25</v>
      </c>
      <c r="K10000" s="1" t="s">
        <v>26779</v>
      </c>
      <c r="L10000" s="1" t="s">
        <v>26780</v>
      </c>
      <c r="M10000">
        <v>50</v>
      </c>
      <c r="N10000" s="1" t="s">
        <v>26781</v>
      </c>
      <c r="O10000" s="2">
        <v>38353</v>
      </c>
      <c r="P10000" s="1" t="s">
        <v>203</v>
      </c>
      <c r="Q10000" s="1" t="s">
        <v>30</v>
      </c>
      <c r="R10000">
        <v>1</v>
      </c>
      <c r="S10000" s="1" t="s">
        <v>26882</v>
      </c>
      <c r="T10000" s="1" t="s">
        <v>26883</v>
      </c>
      <c r="U10000">
        <v>1</v>
      </c>
    </row>
    <row r="10001" spans="1:21" x14ac:dyDescent="0.45">
      <c r="A10001">
        <v>4296</v>
      </c>
      <c r="B10001">
        <v>0</v>
      </c>
      <c r="C10001" s="1" t="s">
        <v>26884</v>
      </c>
      <c r="D10001" s="1" t="s">
        <v>26885</v>
      </c>
      <c r="E10001" s="1" t="s">
        <v>26886</v>
      </c>
      <c r="F10001">
        <v>32021</v>
      </c>
      <c r="G10001">
        <v>25001</v>
      </c>
      <c r="H10001" s="1" t="s">
        <v>26887</v>
      </c>
      <c r="I10001" s="1" t="s">
        <v>25</v>
      </c>
      <c r="J10001">
        <v>25</v>
      </c>
      <c r="K10001" s="1" t="s">
        <v>26779</v>
      </c>
      <c r="L10001" s="1" t="s">
        <v>26780</v>
      </c>
      <c r="M10001">
        <v>50</v>
      </c>
      <c r="N10001" s="1" t="s">
        <v>26781</v>
      </c>
      <c r="O10001" s="2">
        <v>39173</v>
      </c>
      <c r="P10001" s="1" t="s">
        <v>25</v>
      </c>
      <c r="Q10001" s="1" t="s">
        <v>30</v>
      </c>
      <c r="R10001">
        <v>1</v>
      </c>
      <c r="S10001" s="1" t="s">
        <v>26888</v>
      </c>
      <c r="T10001" s="1" t="s">
        <v>26889</v>
      </c>
      <c r="U10001">
        <v>1</v>
      </c>
    </row>
    <row r="10002" spans="1:21" x14ac:dyDescent="0.45">
      <c r="A10002">
        <v>4296</v>
      </c>
      <c r="B10002">
        <v>0</v>
      </c>
      <c r="C10002" s="1" t="s">
        <v>26884</v>
      </c>
      <c r="D10002" s="1" t="s">
        <v>26885</v>
      </c>
      <c r="E10002" s="1" t="s">
        <v>25</v>
      </c>
      <c r="F10002">
        <v>32021</v>
      </c>
      <c r="G10002">
        <v>25001</v>
      </c>
      <c r="H10002" s="1" t="s">
        <v>26887</v>
      </c>
      <c r="I10002" s="1" t="s">
        <v>25</v>
      </c>
      <c r="J10002">
        <v>25</v>
      </c>
      <c r="K10002" s="1" t="s">
        <v>26779</v>
      </c>
      <c r="L10002" s="1" t="s">
        <v>26780</v>
      </c>
      <c r="M10002">
        <v>50</v>
      </c>
      <c r="N10002" s="1" t="s">
        <v>26781</v>
      </c>
      <c r="O10002" s="2">
        <v>38353</v>
      </c>
      <c r="P10002" s="1" t="s">
        <v>203</v>
      </c>
      <c r="Q10002" s="1" t="s">
        <v>30</v>
      </c>
      <c r="R10002">
        <v>1</v>
      </c>
      <c r="S10002" s="1" t="s">
        <v>26888</v>
      </c>
      <c r="T10002" s="1" t="s">
        <v>26889</v>
      </c>
      <c r="U10002">
        <v>1</v>
      </c>
    </row>
    <row r="10003" spans="1:21" x14ac:dyDescent="0.45">
      <c r="A10003">
        <v>4297</v>
      </c>
      <c r="B10003">
        <v>0</v>
      </c>
      <c r="C10003" s="1" t="s">
        <v>26890</v>
      </c>
      <c r="D10003" s="1" t="s">
        <v>26891</v>
      </c>
      <c r="E10003" s="1" t="s">
        <v>26892</v>
      </c>
      <c r="F10003">
        <v>32020</v>
      </c>
      <c r="G10003">
        <v>25030</v>
      </c>
      <c r="H10003" s="1" t="s">
        <v>26893</v>
      </c>
      <c r="I10003" s="1" t="s">
        <v>25</v>
      </c>
      <c r="J10003">
        <v>25</v>
      </c>
      <c r="K10003" s="1" t="s">
        <v>26779</v>
      </c>
      <c r="L10003" s="1" t="s">
        <v>26780</v>
      </c>
      <c r="M10003">
        <v>50</v>
      </c>
      <c r="N10003" s="1" t="s">
        <v>26781</v>
      </c>
      <c r="O10003" s="2">
        <v>41334</v>
      </c>
      <c r="P10003" s="1" t="s">
        <v>25</v>
      </c>
      <c r="Q10003" s="1" t="s">
        <v>30</v>
      </c>
      <c r="R10003">
        <v>1</v>
      </c>
      <c r="S10003" s="1" t="s">
        <v>26894</v>
      </c>
      <c r="T10003" s="1" t="s">
        <v>26895</v>
      </c>
      <c r="U10003">
        <v>1</v>
      </c>
    </row>
    <row r="10004" spans="1:21" x14ac:dyDescent="0.45">
      <c r="A10004">
        <v>4297</v>
      </c>
      <c r="B10004">
        <v>0</v>
      </c>
      <c r="C10004" s="1" t="s">
        <v>26896</v>
      </c>
      <c r="D10004" s="1" t="s">
        <v>26897</v>
      </c>
      <c r="E10004" s="1" t="s">
        <v>26892</v>
      </c>
      <c r="F10004">
        <v>32020</v>
      </c>
      <c r="G10004">
        <v>25030</v>
      </c>
      <c r="H10004" s="1" t="s">
        <v>26893</v>
      </c>
      <c r="I10004" s="1" t="s">
        <v>25</v>
      </c>
      <c r="J10004">
        <v>25</v>
      </c>
      <c r="K10004" s="1" t="s">
        <v>26779</v>
      </c>
      <c r="L10004" s="1" t="s">
        <v>26780</v>
      </c>
      <c r="M10004">
        <v>50</v>
      </c>
      <c r="N10004" s="1" t="s">
        <v>26781</v>
      </c>
      <c r="O10004" s="2">
        <v>38353</v>
      </c>
      <c r="P10004" s="1" t="s">
        <v>104</v>
      </c>
      <c r="Q10004" s="1" t="s">
        <v>30</v>
      </c>
      <c r="R10004">
        <v>1</v>
      </c>
      <c r="S10004" s="1" t="s">
        <v>26894</v>
      </c>
      <c r="T10004" s="1" t="s">
        <v>26895</v>
      </c>
      <c r="U10004">
        <v>1</v>
      </c>
    </row>
    <row r="10005" spans="1:21" x14ac:dyDescent="0.45">
      <c r="A10005">
        <v>4298</v>
      </c>
      <c r="B10005">
        <v>0</v>
      </c>
      <c r="C10005" s="1" t="s">
        <v>26898</v>
      </c>
      <c r="D10005" s="1" t="s">
        <v>26899</v>
      </c>
      <c r="E10005" s="1" t="s">
        <v>26900</v>
      </c>
      <c r="F10005">
        <v>32040</v>
      </c>
      <c r="G10005">
        <v>25033</v>
      </c>
      <c r="H10005" s="1" t="s">
        <v>26901</v>
      </c>
      <c r="I10005" s="1" t="s">
        <v>25</v>
      </c>
      <c r="J10005">
        <v>25</v>
      </c>
      <c r="K10005" s="1" t="s">
        <v>26779</v>
      </c>
      <c r="L10005" s="1" t="s">
        <v>26780</v>
      </c>
      <c r="M10005">
        <v>50</v>
      </c>
      <c r="N10005" s="1" t="s">
        <v>26781</v>
      </c>
      <c r="O10005" s="2">
        <v>42767</v>
      </c>
      <c r="P10005" s="1" t="s">
        <v>661</v>
      </c>
      <c r="Q10005" s="1" t="s">
        <v>30</v>
      </c>
      <c r="R10005">
        <v>1</v>
      </c>
      <c r="S10005" s="1" t="s">
        <v>26902</v>
      </c>
      <c r="T10005" s="1" t="s">
        <v>26903</v>
      </c>
      <c r="U10005">
        <v>1</v>
      </c>
    </row>
    <row r="10006" spans="1:21" x14ac:dyDescent="0.45">
      <c r="A10006">
        <v>4298</v>
      </c>
      <c r="B10006">
        <v>0</v>
      </c>
      <c r="C10006" s="1" t="s">
        <v>26904</v>
      </c>
      <c r="D10006" s="1" t="s">
        <v>26905</v>
      </c>
      <c r="E10006" s="1" t="s">
        <v>26906</v>
      </c>
      <c r="F10006">
        <v>32040</v>
      </c>
      <c r="G10006">
        <v>25033</v>
      </c>
      <c r="H10006" s="1" t="s">
        <v>26901</v>
      </c>
      <c r="I10006" s="1" t="s">
        <v>25</v>
      </c>
      <c r="J10006">
        <v>25</v>
      </c>
      <c r="K10006" s="1" t="s">
        <v>26779</v>
      </c>
      <c r="L10006" s="1" t="s">
        <v>26780</v>
      </c>
      <c r="M10006">
        <v>50</v>
      </c>
      <c r="N10006" s="1" t="s">
        <v>26781</v>
      </c>
      <c r="O10006" s="2">
        <v>38353</v>
      </c>
      <c r="P10006" s="1" t="s">
        <v>606</v>
      </c>
      <c r="Q10006" s="1" t="s">
        <v>30</v>
      </c>
      <c r="R10006">
        <v>1</v>
      </c>
      <c r="S10006" s="1" t="s">
        <v>26902</v>
      </c>
      <c r="T10006" s="1" t="s">
        <v>26903</v>
      </c>
      <c r="U10006">
        <v>1</v>
      </c>
    </row>
    <row r="10007" spans="1:21" x14ac:dyDescent="0.45">
      <c r="A10007">
        <v>4298</v>
      </c>
      <c r="B10007">
        <v>0</v>
      </c>
      <c r="C10007" s="1" t="s">
        <v>5712</v>
      </c>
      <c r="D10007" s="1" t="s">
        <v>26907</v>
      </c>
      <c r="E10007" s="1" t="s">
        <v>26908</v>
      </c>
      <c r="F10007">
        <v>32040</v>
      </c>
      <c r="G10007">
        <v>25033</v>
      </c>
      <c r="H10007" s="1" t="s">
        <v>26901</v>
      </c>
      <c r="I10007" s="1" t="s">
        <v>2874</v>
      </c>
      <c r="J10007">
        <v>25</v>
      </c>
      <c r="K10007" s="1" t="s">
        <v>26779</v>
      </c>
      <c r="L10007" s="1" t="s">
        <v>26780</v>
      </c>
      <c r="M10007">
        <v>50</v>
      </c>
      <c r="N10007" s="1" t="s">
        <v>26781</v>
      </c>
      <c r="O10007" s="2">
        <v>43831</v>
      </c>
      <c r="P10007" s="1" t="s">
        <v>25</v>
      </c>
      <c r="Q10007" s="1" t="s">
        <v>30</v>
      </c>
      <c r="R10007">
        <v>1</v>
      </c>
      <c r="S10007" s="1" t="s">
        <v>26902</v>
      </c>
      <c r="T10007" s="1" t="s">
        <v>26903</v>
      </c>
      <c r="U10007">
        <v>1</v>
      </c>
    </row>
    <row r="10008" spans="1:21" x14ac:dyDescent="0.45">
      <c r="A10008">
        <v>4298</v>
      </c>
      <c r="B10008">
        <v>0</v>
      </c>
      <c r="C10008" s="1" t="s">
        <v>26904</v>
      </c>
      <c r="D10008" s="1" t="s">
        <v>26909</v>
      </c>
      <c r="E10008" s="1" t="s">
        <v>26910</v>
      </c>
      <c r="F10008">
        <v>32040</v>
      </c>
      <c r="G10008">
        <v>25033</v>
      </c>
      <c r="H10008" s="1" t="s">
        <v>26901</v>
      </c>
      <c r="I10008" s="1" t="s">
        <v>25</v>
      </c>
      <c r="J10008">
        <v>25</v>
      </c>
      <c r="K10008" s="1" t="s">
        <v>26779</v>
      </c>
      <c r="L10008" s="1" t="s">
        <v>26780</v>
      </c>
      <c r="M10008">
        <v>50</v>
      </c>
      <c r="N10008" s="1" t="s">
        <v>26781</v>
      </c>
      <c r="O10008" s="2">
        <v>40787</v>
      </c>
      <c r="P10008" s="1" t="s">
        <v>900</v>
      </c>
      <c r="Q10008" s="1" t="s">
        <v>30</v>
      </c>
      <c r="R10008">
        <v>1</v>
      </c>
      <c r="S10008" s="1" t="s">
        <v>26902</v>
      </c>
      <c r="T10008" s="1" t="s">
        <v>26903</v>
      </c>
      <c r="U10008">
        <v>1</v>
      </c>
    </row>
    <row r="10009" spans="1:21" x14ac:dyDescent="0.45">
      <c r="A10009">
        <v>4299</v>
      </c>
      <c r="B10009">
        <v>0</v>
      </c>
      <c r="C10009" s="1" t="s">
        <v>26911</v>
      </c>
      <c r="D10009" s="1" t="s">
        <v>26912</v>
      </c>
      <c r="E10009" s="1" t="s">
        <v>26863</v>
      </c>
      <c r="F10009">
        <v>32043</v>
      </c>
      <c r="G10009">
        <v>25016</v>
      </c>
      <c r="H10009" s="1" t="s">
        <v>26819</v>
      </c>
      <c r="I10009" s="1" t="s">
        <v>25</v>
      </c>
      <c r="J10009">
        <v>25</v>
      </c>
      <c r="K10009" s="1" t="s">
        <v>26779</v>
      </c>
      <c r="L10009" s="1" t="s">
        <v>26780</v>
      </c>
      <c r="M10009">
        <v>50</v>
      </c>
      <c r="N10009" s="1" t="s">
        <v>26781</v>
      </c>
      <c r="O10009" s="2">
        <v>38353</v>
      </c>
      <c r="P10009" s="1" t="s">
        <v>25</v>
      </c>
      <c r="Q10009" s="1" t="s">
        <v>30</v>
      </c>
      <c r="R10009">
        <v>1</v>
      </c>
      <c r="S10009" s="1" t="s">
        <v>26820</v>
      </c>
      <c r="T10009" s="1" t="s">
        <v>26821</v>
      </c>
      <c r="U10009">
        <v>1</v>
      </c>
    </row>
    <row r="10010" spans="1:21" x14ac:dyDescent="0.45">
      <c r="A10010">
        <v>4300</v>
      </c>
      <c r="B10010">
        <v>0</v>
      </c>
      <c r="C10010" s="1" t="s">
        <v>5241</v>
      </c>
      <c r="D10010" s="1" t="s">
        <v>26913</v>
      </c>
      <c r="E10010" s="1" t="s">
        <v>26914</v>
      </c>
      <c r="F10010">
        <v>32040</v>
      </c>
      <c r="G10010">
        <v>25007</v>
      </c>
      <c r="H10010" s="1" t="s">
        <v>26915</v>
      </c>
      <c r="I10010" s="1" t="s">
        <v>25</v>
      </c>
      <c r="J10010">
        <v>25</v>
      </c>
      <c r="K10010" s="1" t="s">
        <v>26779</v>
      </c>
      <c r="L10010" s="1" t="s">
        <v>26780</v>
      </c>
      <c r="M10010">
        <v>50</v>
      </c>
      <c r="N10010" s="1" t="s">
        <v>26781</v>
      </c>
      <c r="O10010" s="2">
        <v>39173</v>
      </c>
      <c r="P10010" s="1" t="s">
        <v>25</v>
      </c>
      <c r="Q10010" s="1" t="s">
        <v>30</v>
      </c>
      <c r="R10010">
        <v>1</v>
      </c>
      <c r="S10010" s="1" t="s">
        <v>26916</v>
      </c>
      <c r="T10010" s="1" t="s">
        <v>26917</v>
      </c>
      <c r="U10010">
        <v>1</v>
      </c>
    </row>
    <row r="10011" spans="1:21" x14ac:dyDescent="0.45">
      <c r="A10011">
        <v>4300</v>
      </c>
      <c r="B10011">
        <v>0</v>
      </c>
      <c r="C10011" s="1" t="s">
        <v>5241</v>
      </c>
      <c r="D10011" s="1" t="s">
        <v>26913</v>
      </c>
      <c r="E10011" s="1" t="s">
        <v>25</v>
      </c>
      <c r="F10011">
        <v>32040</v>
      </c>
      <c r="G10011">
        <v>25007</v>
      </c>
      <c r="H10011" s="1" t="s">
        <v>26915</v>
      </c>
      <c r="I10011" s="1" t="s">
        <v>25</v>
      </c>
      <c r="J10011">
        <v>25</v>
      </c>
      <c r="K10011" s="1" t="s">
        <v>26779</v>
      </c>
      <c r="L10011" s="1" t="s">
        <v>26780</v>
      </c>
      <c r="M10011">
        <v>50</v>
      </c>
      <c r="N10011" s="1" t="s">
        <v>26781</v>
      </c>
      <c r="O10011" s="2">
        <v>38353</v>
      </c>
      <c r="P10011" s="1" t="s">
        <v>203</v>
      </c>
      <c r="Q10011" s="1" t="s">
        <v>30</v>
      </c>
      <c r="R10011">
        <v>1</v>
      </c>
      <c r="S10011" s="1" t="s">
        <v>26916</v>
      </c>
      <c r="T10011" s="1" t="s">
        <v>26917</v>
      </c>
      <c r="U10011">
        <v>1</v>
      </c>
    </row>
    <row r="10012" spans="1:21" x14ac:dyDescent="0.45">
      <c r="A10012">
        <v>4301</v>
      </c>
      <c r="B10012">
        <v>0</v>
      </c>
      <c r="C10012" s="1" t="s">
        <v>25</v>
      </c>
      <c r="D10012" s="1" t="s">
        <v>26918</v>
      </c>
      <c r="E10012" s="1" t="s">
        <v>25</v>
      </c>
      <c r="F10012">
        <v>32020</v>
      </c>
      <c r="G10012">
        <v>25010</v>
      </c>
      <c r="H10012" s="1" t="s">
        <v>26919</v>
      </c>
      <c r="I10012" s="1" t="s">
        <v>25</v>
      </c>
      <c r="J10012">
        <v>25</v>
      </c>
      <c r="K10012" s="1" t="s">
        <v>26779</v>
      </c>
      <c r="L10012" s="1" t="s">
        <v>26780</v>
      </c>
      <c r="M10012">
        <v>50</v>
      </c>
      <c r="N10012" s="1" t="s">
        <v>26781</v>
      </c>
      <c r="O10012" s="2">
        <v>38353</v>
      </c>
      <c r="P10012" s="1" t="s">
        <v>4109</v>
      </c>
      <c r="Q10012" s="1" t="s">
        <v>30</v>
      </c>
      <c r="R10012">
        <v>1</v>
      </c>
      <c r="S10012" s="1" t="s">
        <v>26920</v>
      </c>
      <c r="T10012" s="1" t="s">
        <v>26921</v>
      </c>
      <c r="U10012">
        <v>1</v>
      </c>
    </row>
    <row r="10013" spans="1:21" x14ac:dyDescent="0.45">
      <c r="A10013">
        <v>4301</v>
      </c>
      <c r="B10013">
        <v>0</v>
      </c>
      <c r="C10013" s="1" t="s">
        <v>26922</v>
      </c>
      <c r="D10013" s="1" t="s">
        <v>26923</v>
      </c>
      <c r="E10013" s="1" t="s">
        <v>26924</v>
      </c>
      <c r="F10013">
        <v>32020</v>
      </c>
      <c r="G10013">
        <v>25010</v>
      </c>
      <c r="H10013" s="1" t="s">
        <v>26919</v>
      </c>
      <c r="I10013" s="1" t="s">
        <v>25</v>
      </c>
      <c r="J10013">
        <v>25</v>
      </c>
      <c r="K10013" s="1" t="s">
        <v>26779</v>
      </c>
      <c r="L10013" s="1" t="s">
        <v>26780</v>
      </c>
      <c r="M10013">
        <v>50</v>
      </c>
      <c r="N10013" s="1" t="s">
        <v>26781</v>
      </c>
      <c r="O10013" s="2">
        <v>38869</v>
      </c>
      <c r="P10013" s="1" t="s">
        <v>25</v>
      </c>
      <c r="Q10013" s="1" t="s">
        <v>30</v>
      </c>
      <c r="R10013">
        <v>1</v>
      </c>
      <c r="S10013" s="1" t="s">
        <v>26920</v>
      </c>
      <c r="T10013" s="1" t="s">
        <v>26921</v>
      </c>
      <c r="U10013">
        <v>1</v>
      </c>
    </row>
    <row r="10014" spans="1:21" x14ac:dyDescent="0.45">
      <c r="A10014">
        <v>4302</v>
      </c>
      <c r="B10014">
        <v>0</v>
      </c>
      <c r="C10014" s="1" t="s">
        <v>26925</v>
      </c>
      <c r="D10014" s="1" t="s">
        <v>26926</v>
      </c>
      <c r="E10014" s="1" t="s">
        <v>26927</v>
      </c>
      <c r="F10014">
        <v>32012</v>
      </c>
      <c r="G10014">
        <v>25024</v>
      </c>
      <c r="H10014" s="1" t="s">
        <v>26928</v>
      </c>
      <c r="I10014" s="1" t="s">
        <v>25</v>
      </c>
      <c r="J10014">
        <v>25</v>
      </c>
      <c r="K10014" s="1" t="s">
        <v>26779</v>
      </c>
      <c r="L10014" s="1" t="s">
        <v>26780</v>
      </c>
      <c r="M10014">
        <v>50</v>
      </c>
      <c r="N10014" s="1" t="s">
        <v>26781</v>
      </c>
      <c r="O10014" s="2">
        <v>41334</v>
      </c>
      <c r="P10014" s="1" t="s">
        <v>25</v>
      </c>
      <c r="Q10014" s="1" t="s">
        <v>30</v>
      </c>
      <c r="R10014">
        <v>1</v>
      </c>
      <c r="S10014" s="1" t="s">
        <v>26929</v>
      </c>
      <c r="T10014" s="1" t="s">
        <v>26930</v>
      </c>
      <c r="U10014">
        <v>1</v>
      </c>
    </row>
    <row r="10015" spans="1:21" x14ac:dyDescent="0.45">
      <c r="A10015">
        <v>4302</v>
      </c>
      <c r="B10015">
        <v>0</v>
      </c>
      <c r="C10015" s="1" t="s">
        <v>3467</v>
      </c>
      <c r="D10015" s="1" t="s">
        <v>26931</v>
      </c>
      <c r="E10015" s="1" t="s">
        <v>25</v>
      </c>
      <c r="F10015">
        <v>32012</v>
      </c>
      <c r="G10015">
        <v>25024</v>
      </c>
      <c r="H10015" s="1" t="s">
        <v>26928</v>
      </c>
      <c r="I10015" s="1" t="s">
        <v>25</v>
      </c>
      <c r="J10015">
        <v>25</v>
      </c>
      <c r="K10015" s="1" t="s">
        <v>26779</v>
      </c>
      <c r="L10015" s="1" t="s">
        <v>26780</v>
      </c>
      <c r="M10015">
        <v>50</v>
      </c>
      <c r="N10015" s="1" t="s">
        <v>26781</v>
      </c>
      <c r="O10015" s="2">
        <v>38353</v>
      </c>
      <c r="P10015" s="1" t="s">
        <v>203</v>
      </c>
      <c r="Q10015" s="1" t="s">
        <v>30</v>
      </c>
      <c r="R10015">
        <v>1</v>
      </c>
      <c r="S10015" s="1" t="s">
        <v>26929</v>
      </c>
      <c r="T10015" s="1" t="s">
        <v>26930</v>
      </c>
      <c r="U10015">
        <v>1</v>
      </c>
    </row>
    <row r="10016" spans="1:21" x14ac:dyDescent="0.45">
      <c r="A10016">
        <v>4302</v>
      </c>
      <c r="B10016">
        <v>0</v>
      </c>
      <c r="C10016" s="1" t="s">
        <v>3467</v>
      </c>
      <c r="D10016" s="1" t="s">
        <v>26931</v>
      </c>
      <c r="E10016" s="1" t="s">
        <v>26927</v>
      </c>
      <c r="F10016">
        <v>32012</v>
      </c>
      <c r="G10016">
        <v>25024</v>
      </c>
      <c r="H10016" s="1" t="s">
        <v>26928</v>
      </c>
      <c r="I10016" s="1" t="s">
        <v>25</v>
      </c>
      <c r="J10016">
        <v>25</v>
      </c>
      <c r="K10016" s="1" t="s">
        <v>26779</v>
      </c>
      <c r="L10016" s="1" t="s">
        <v>26780</v>
      </c>
      <c r="M10016">
        <v>50</v>
      </c>
      <c r="N10016" s="1" t="s">
        <v>26781</v>
      </c>
      <c r="O10016" s="2">
        <v>39448</v>
      </c>
      <c r="P10016" s="1" t="s">
        <v>104</v>
      </c>
      <c r="Q10016" s="1" t="s">
        <v>30</v>
      </c>
      <c r="R10016">
        <v>1</v>
      </c>
      <c r="S10016" s="1" t="s">
        <v>26929</v>
      </c>
      <c r="T10016" s="1" t="s">
        <v>26930</v>
      </c>
      <c r="U10016">
        <v>1</v>
      </c>
    </row>
    <row r="10017" spans="1:21" x14ac:dyDescent="0.45">
      <c r="A10017">
        <v>4302</v>
      </c>
      <c r="B10017">
        <v>0</v>
      </c>
      <c r="C10017" s="1" t="s">
        <v>3467</v>
      </c>
      <c r="D10017" s="1" t="s">
        <v>26931</v>
      </c>
      <c r="E10017" s="1" t="s">
        <v>26932</v>
      </c>
      <c r="F10017">
        <v>32012</v>
      </c>
      <c r="G10017">
        <v>25024</v>
      </c>
      <c r="H10017" s="1" t="s">
        <v>26928</v>
      </c>
      <c r="I10017" s="1" t="s">
        <v>25</v>
      </c>
      <c r="J10017">
        <v>25</v>
      </c>
      <c r="K10017" s="1" t="s">
        <v>26779</v>
      </c>
      <c r="L10017" s="1" t="s">
        <v>26780</v>
      </c>
      <c r="M10017">
        <v>50</v>
      </c>
      <c r="N10017" s="1" t="s">
        <v>26781</v>
      </c>
      <c r="O10017" s="2">
        <v>39173</v>
      </c>
      <c r="P10017" s="1" t="s">
        <v>175</v>
      </c>
      <c r="Q10017" s="1" t="s">
        <v>30</v>
      </c>
      <c r="R10017">
        <v>1</v>
      </c>
      <c r="S10017" s="1" t="s">
        <v>26929</v>
      </c>
      <c r="T10017" s="1" t="s">
        <v>26930</v>
      </c>
      <c r="U10017">
        <v>1</v>
      </c>
    </row>
    <row r="10018" spans="1:21" x14ac:dyDescent="0.45">
      <c r="A10018">
        <v>4303</v>
      </c>
      <c r="B10018">
        <v>0</v>
      </c>
      <c r="C10018" s="1" t="s">
        <v>26933</v>
      </c>
      <c r="D10018" s="1" t="s">
        <v>26934</v>
      </c>
      <c r="E10018" s="1" t="s">
        <v>25</v>
      </c>
      <c r="F10018">
        <v>32020</v>
      </c>
      <c r="G10018">
        <v>25067</v>
      </c>
      <c r="H10018" s="1" t="s">
        <v>26935</v>
      </c>
      <c r="I10018" s="1" t="s">
        <v>26936</v>
      </c>
      <c r="J10018">
        <v>25</v>
      </c>
      <c r="K10018" s="1" t="s">
        <v>26779</v>
      </c>
      <c r="L10018" s="1" t="s">
        <v>26780</v>
      </c>
      <c r="M10018">
        <v>50</v>
      </c>
      <c r="N10018" s="1" t="s">
        <v>26781</v>
      </c>
      <c r="O10018" s="2">
        <v>38353</v>
      </c>
      <c r="P10018" s="1" t="s">
        <v>203</v>
      </c>
      <c r="Q10018" s="1" t="s">
        <v>30</v>
      </c>
      <c r="R10018">
        <v>1</v>
      </c>
      <c r="S10018" s="1" t="s">
        <v>26937</v>
      </c>
      <c r="T10018" s="1" t="s">
        <v>26938</v>
      </c>
      <c r="U10018">
        <v>1</v>
      </c>
    </row>
    <row r="10019" spans="1:21" x14ac:dyDescent="0.45">
      <c r="A10019">
        <v>4303</v>
      </c>
      <c r="B10019">
        <v>0</v>
      </c>
      <c r="C10019" s="1" t="s">
        <v>26933</v>
      </c>
      <c r="D10019" s="1" t="s">
        <v>26934</v>
      </c>
      <c r="E10019" s="1" t="s">
        <v>26939</v>
      </c>
      <c r="F10019">
        <v>32020</v>
      </c>
      <c r="G10019">
        <v>25067</v>
      </c>
      <c r="H10019" s="1" t="s">
        <v>26935</v>
      </c>
      <c r="I10019" s="1" t="s">
        <v>26936</v>
      </c>
      <c r="J10019">
        <v>25</v>
      </c>
      <c r="K10019" s="1" t="s">
        <v>26779</v>
      </c>
      <c r="L10019" s="1" t="s">
        <v>26780</v>
      </c>
      <c r="M10019">
        <v>50</v>
      </c>
      <c r="N10019" s="1" t="s">
        <v>26781</v>
      </c>
      <c r="O10019" s="2">
        <v>39173</v>
      </c>
      <c r="P10019" s="1" t="s">
        <v>634</v>
      </c>
      <c r="Q10019" s="1" t="s">
        <v>30</v>
      </c>
      <c r="R10019">
        <v>1</v>
      </c>
      <c r="S10019" s="1" t="s">
        <v>26937</v>
      </c>
      <c r="T10019" s="1" t="s">
        <v>26938</v>
      </c>
      <c r="U10019">
        <v>1</v>
      </c>
    </row>
    <row r="10020" spans="1:21" x14ac:dyDescent="0.45">
      <c r="A10020">
        <v>4303</v>
      </c>
      <c r="B10020">
        <v>0</v>
      </c>
      <c r="C10020" s="1" t="s">
        <v>26940</v>
      </c>
      <c r="D10020" s="1" t="s">
        <v>26934</v>
      </c>
      <c r="E10020" s="1" t="s">
        <v>26939</v>
      </c>
      <c r="F10020">
        <v>32020</v>
      </c>
      <c r="G10020">
        <v>25067</v>
      </c>
      <c r="H10020" s="1" t="s">
        <v>26935</v>
      </c>
      <c r="I10020" s="1" t="s">
        <v>26936</v>
      </c>
      <c r="J10020">
        <v>25</v>
      </c>
      <c r="K10020" s="1" t="s">
        <v>26779</v>
      </c>
      <c r="L10020" s="1" t="s">
        <v>26780</v>
      </c>
      <c r="M10020">
        <v>50</v>
      </c>
      <c r="N10020" s="1" t="s">
        <v>26781</v>
      </c>
      <c r="O10020" s="2">
        <v>42705</v>
      </c>
      <c r="P10020" s="1" t="s">
        <v>25</v>
      </c>
      <c r="Q10020" s="1" t="s">
        <v>30</v>
      </c>
      <c r="R10020">
        <v>1</v>
      </c>
      <c r="S10020" s="1" t="s">
        <v>26937</v>
      </c>
      <c r="T10020" s="1" t="s">
        <v>26938</v>
      </c>
      <c r="U10020">
        <v>1</v>
      </c>
    </row>
    <row r="10021" spans="1:21" x14ac:dyDescent="0.45">
      <c r="A10021">
        <v>4304</v>
      </c>
      <c r="B10021">
        <v>0</v>
      </c>
      <c r="C10021" s="1" t="s">
        <v>26941</v>
      </c>
      <c r="D10021" s="1" t="s">
        <v>26942</v>
      </c>
      <c r="E10021" s="1" t="s">
        <v>25</v>
      </c>
      <c r="F10021">
        <v>32040</v>
      </c>
      <c r="G10021">
        <v>25065</v>
      </c>
      <c r="H10021" s="1" t="s">
        <v>26943</v>
      </c>
      <c r="I10021" s="1" t="s">
        <v>25</v>
      </c>
      <c r="J10021">
        <v>25</v>
      </c>
      <c r="K10021" s="1" t="s">
        <v>26779</v>
      </c>
      <c r="L10021" s="1" t="s">
        <v>26780</v>
      </c>
      <c r="M10021">
        <v>50</v>
      </c>
      <c r="N10021" s="1" t="s">
        <v>26781</v>
      </c>
      <c r="O10021" s="2">
        <v>39264</v>
      </c>
      <c r="P10021" s="1" t="s">
        <v>264</v>
      </c>
      <c r="Q10021" s="1" t="s">
        <v>30</v>
      </c>
      <c r="R10021">
        <v>1</v>
      </c>
      <c r="S10021" s="1" t="s">
        <v>26944</v>
      </c>
      <c r="T10021" s="1" t="s">
        <v>26945</v>
      </c>
      <c r="U10021">
        <v>1</v>
      </c>
    </row>
    <row r="10022" spans="1:21" x14ac:dyDescent="0.45">
      <c r="A10022">
        <v>4304</v>
      </c>
      <c r="B10022">
        <v>0</v>
      </c>
      <c r="C10022" s="1" t="s">
        <v>26941</v>
      </c>
      <c r="D10022" s="1" t="s">
        <v>26942</v>
      </c>
      <c r="E10022" s="1" t="s">
        <v>26946</v>
      </c>
      <c r="F10022">
        <v>32040</v>
      </c>
      <c r="G10022">
        <v>25065</v>
      </c>
      <c r="H10022" s="1" t="s">
        <v>26943</v>
      </c>
      <c r="I10022" s="1" t="s">
        <v>25</v>
      </c>
      <c r="J10022">
        <v>25</v>
      </c>
      <c r="K10022" s="1" t="s">
        <v>26779</v>
      </c>
      <c r="L10022" s="1" t="s">
        <v>26780</v>
      </c>
      <c r="M10022">
        <v>50</v>
      </c>
      <c r="N10022" s="1" t="s">
        <v>26781</v>
      </c>
      <c r="O10022" s="2">
        <v>38353</v>
      </c>
      <c r="P10022" s="1" t="s">
        <v>2061</v>
      </c>
      <c r="Q10022" s="1" t="s">
        <v>30</v>
      </c>
      <c r="R10022">
        <v>1</v>
      </c>
      <c r="S10022" s="1" t="s">
        <v>26944</v>
      </c>
      <c r="T10022" s="1" t="s">
        <v>26945</v>
      </c>
      <c r="U10022">
        <v>1</v>
      </c>
    </row>
    <row r="10023" spans="1:21" x14ac:dyDescent="0.45">
      <c r="A10023">
        <v>4304</v>
      </c>
      <c r="B10023">
        <v>0</v>
      </c>
      <c r="C10023" s="1" t="s">
        <v>26941</v>
      </c>
      <c r="D10023" s="1" t="s">
        <v>26947</v>
      </c>
      <c r="E10023" s="1" t="s">
        <v>26948</v>
      </c>
      <c r="F10023">
        <v>32040</v>
      </c>
      <c r="G10023">
        <v>25065</v>
      </c>
      <c r="H10023" s="1" t="s">
        <v>26943</v>
      </c>
      <c r="I10023" s="1" t="s">
        <v>25</v>
      </c>
      <c r="J10023">
        <v>25</v>
      </c>
      <c r="K10023" s="1" t="s">
        <v>26779</v>
      </c>
      <c r="L10023" s="1" t="s">
        <v>26780</v>
      </c>
      <c r="M10023">
        <v>50</v>
      </c>
      <c r="N10023" s="1" t="s">
        <v>26781</v>
      </c>
      <c r="O10023" s="2">
        <v>42064</v>
      </c>
      <c r="P10023" s="1" t="s">
        <v>25</v>
      </c>
      <c r="Q10023" s="1" t="s">
        <v>30</v>
      </c>
      <c r="R10023">
        <v>1</v>
      </c>
      <c r="S10023" s="1" t="s">
        <v>26944</v>
      </c>
      <c r="T10023" s="1" t="s">
        <v>26945</v>
      </c>
      <c r="U10023">
        <v>1</v>
      </c>
    </row>
    <row r="10024" spans="1:21" x14ac:dyDescent="0.45">
      <c r="A10024">
        <v>4305</v>
      </c>
      <c r="B10024">
        <v>0</v>
      </c>
      <c r="C10024" s="1" t="s">
        <v>26949</v>
      </c>
      <c r="D10024" s="1" t="s">
        <v>26950</v>
      </c>
      <c r="E10024" s="1" t="s">
        <v>26951</v>
      </c>
      <c r="F10024">
        <v>32024</v>
      </c>
      <c r="G10024">
        <v>25006</v>
      </c>
      <c r="H10024" s="1" t="s">
        <v>26780</v>
      </c>
      <c r="I10024" s="1" t="s">
        <v>26952</v>
      </c>
      <c r="J10024">
        <v>25</v>
      </c>
      <c r="K10024" s="1" t="s">
        <v>26779</v>
      </c>
      <c r="L10024" s="1" t="s">
        <v>26780</v>
      </c>
      <c r="M10024">
        <v>50</v>
      </c>
      <c r="N10024" s="1" t="s">
        <v>26781</v>
      </c>
      <c r="O10024" s="2">
        <v>38353</v>
      </c>
      <c r="P10024" s="1" t="s">
        <v>25</v>
      </c>
      <c r="Q10024" s="1" t="s">
        <v>30</v>
      </c>
      <c r="R10024">
        <v>1</v>
      </c>
      <c r="S10024" s="1" t="s">
        <v>26853</v>
      </c>
      <c r="T10024" s="1" t="s">
        <v>26854</v>
      </c>
      <c r="U10024">
        <v>1</v>
      </c>
    </row>
    <row r="10025" spans="1:21" x14ac:dyDescent="0.45">
      <c r="A10025">
        <v>4306</v>
      </c>
      <c r="B10025">
        <v>0</v>
      </c>
      <c r="C10025" s="1" t="s">
        <v>17058</v>
      </c>
      <c r="D10025" s="1" t="s">
        <v>26953</v>
      </c>
      <c r="E10025" s="1" t="s">
        <v>26954</v>
      </c>
      <c r="F10025">
        <v>32023</v>
      </c>
      <c r="G10025">
        <v>25003</v>
      </c>
      <c r="H10025" s="1" t="s">
        <v>26955</v>
      </c>
      <c r="I10025" s="1" t="s">
        <v>26956</v>
      </c>
      <c r="J10025">
        <v>25</v>
      </c>
      <c r="K10025" s="1" t="s">
        <v>26779</v>
      </c>
      <c r="L10025" s="1" t="s">
        <v>26780</v>
      </c>
      <c r="M10025">
        <v>50</v>
      </c>
      <c r="N10025" s="1" t="s">
        <v>26781</v>
      </c>
      <c r="O10025" s="2">
        <v>38353</v>
      </c>
      <c r="P10025" s="1" t="s">
        <v>1601</v>
      </c>
      <c r="Q10025" s="1" t="s">
        <v>30</v>
      </c>
      <c r="R10025">
        <v>1</v>
      </c>
      <c r="S10025" s="1" t="s">
        <v>26957</v>
      </c>
      <c r="T10025" s="1" t="s">
        <v>26958</v>
      </c>
      <c r="U10025">
        <v>1</v>
      </c>
    </row>
    <row r="10026" spans="1:21" x14ac:dyDescent="0.45">
      <c r="A10026">
        <v>4306</v>
      </c>
      <c r="B10026">
        <v>0</v>
      </c>
      <c r="C10026" s="1" t="s">
        <v>17058</v>
      </c>
      <c r="D10026" s="1" t="s">
        <v>26959</v>
      </c>
      <c r="E10026" s="1" t="s">
        <v>26960</v>
      </c>
      <c r="F10026">
        <v>32023</v>
      </c>
      <c r="G10026">
        <v>25003</v>
      </c>
      <c r="H10026" s="1" t="s">
        <v>26955</v>
      </c>
      <c r="I10026" s="1" t="s">
        <v>26956</v>
      </c>
      <c r="J10026">
        <v>25</v>
      </c>
      <c r="K10026" s="1" t="s">
        <v>26779</v>
      </c>
      <c r="L10026" s="1" t="s">
        <v>26780</v>
      </c>
      <c r="M10026">
        <v>50</v>
      </c>
      <c r="N10026" s="1" t="s">
        <v>26781</v>
      </c>
      <c r="O10026" s="2">
        <v>39264</v>
      </c>
      <c r="P10026" s="1" t="s">
        <v>25</v>
      </c>
      <c r="Q10026" s="1" t="s">
        <v>30</v>
      </c>
      <c r="R10026">
        <v>1</v>
      </c>
      <c r="S10026" s="1" t="s">
        <v>26957</v>
      </c>
      <c r="T10026" s="1" t="s">
        <v>26958</v>
      </c>
      <c r="U10026">
        <v>1</v>
      </c>
    </row>
    <row r="10027" spans="1:21" x14ac:dyDescent="0.45">
      <c r="A10027">
        <v>4307</v>
      </c>
      <c r="B10027">
        <v>0</v>
      </c>
      <c r="C10027" s="1" t="s">
        <v>26961</v>
      </c>
      <c r="D10027" s="1" t="s">
        <v>26962</v>
      </c>
      <c r="E10027" s="1" t="s">
        <v>26963</v>
      </c>
      <c r="F10027">
        <v>32100</v>
      </c>
      <c r="G10027">
        <v>25006</v>
      </c>
      <c r="H10027" s="1" t="s">
        <v>26780</v>
      </c>
      <c r="I10027" s="1" t="s">
        <v>25</v>
      </c>
      <c r="J10027">
        <v>25</v>
      </c>
      <c r="K10027" s="1" t="s">
        <v>26779</v>
      </c>
      <c r="L10027" s="1" t="s">
        <v>26780</v>
      </c>
      <c r="M10027">
        <v>50</v>
      </c>
      <c r="N10027" s="1" t="s">
        <v>26781</v>
      </c>
      <c r="O10027" s="2">
        <v>41334</v>
      </c>
      <c r="P10027" s="1" t="s">
        <v>900</v>
      </c>
      <c r="Q10027" s="1" t="s">
        <v>30</v>
      </c>
      <c r="R10027">
        <v>1</v>
      </c>
      <c r="S10027" s="1" t="s">
        <v>26964</v>
      </c>
      <c r="T10027" s="1" t="s">
        <v>26965</v>
      </c>
      <c r="U10027">
        <v>1</v>
      </c>
    </row>
    <row r="10028" spans="1:21" x14ac:dyDescent="0.45">
      <c r="A10028">
        <v>4307</v>
      </c>
      <c r="B10028">
        <v>0</v>
      </c>
      <c r="C10028" s="1" t="s">
        <v>26961</v>
      </c>
      <c r="D10028" s="1" t="s">
        <v>26966</v>
      </c>
      <c r="E10028" s="1" t="s">
        <v>26967</v>
      </c>
      <c r="F10028">
        <v>32100</v>
      </c>
      <c r="G10028">
        <v>25006</v>
      </c>
      <c r="H10028" s="1" t="s">
        <v>26780</v>
      </c>
      <c r="I10028" s="1" t="s">
        <v>25</v>
      </c>
      <c r="J10028">
        <v>25</v>
      </c>
      <c r="K10028" s="1" t="s">
        <v>26779</v>
      </c>
      <c r="L10028" s="1" t="s">
        <v>26780</v>
      </c>
      <c r="M10028">
        <v>50</v>
      </c>
      <c r="N10028" s="1" t="s">
        <v>26781</v>
      </c>
      <c r="O10028" s="2">
        <v>43160</v>
      </c>
      <c r="P10028" s="1" t="s">
        <v>25</v>
      </c>
      <c r="Q10028" s="1" t="s">
        <v>30</v>
      </c>
      <c r="R10028">
        <v>1</v>
      </c>
      <c r="S10028" s="1" t="s">
        <v>26964</v>
      </c>
      <c r="T10028" s="1" t="s">
        <v>26965</v>
      </c>
      <c r="U10028">
        <v>1</v>
      </c>
    </row>
    <row r="10029" spans="1:21" x14ac:dyDescent="0.45">
      <c r="A10029">
        <v>4307</v>
      </c>
      <c r="B10029">
        <v>0</v>
      </c>
      <c r="C10029" s="1" t="s">
        <v>26968</v>
      </c>
      <c r="D10029" s="1" t="s">
        <v>26969</v>
      </c>
      <c r="E10029" s="1" t="s">
        <v>26963</v>
      </c>
      <c r="F10029">
        <v>32100</v>
      </c>
      <c r="G10029">
        <v>25006</v>
      </c>
      <c r="H10029" s="1" t="s">
        <v>26780</v>
      </c>
      <c r="I10029" s="1" t="s">
        <v>25</v>
      </c>
      <c r="J10029">
        <v>25</v>
      </c>
      <c r="K10029" s="1" t="s">
        <v>26779</v>
      </c>
      <c r="L10029" s="1" t="s">
        <v>26780</v>
      </c>
      <c r="M10029">
        <v>50</v>
      </c>
      <c r="N10029" s="1" t="s">
        <v>26781</v>
      </c>
      <c r="O10029" s="2">
        <v>38353</v>
      </c>
      <c r="P10029" s="1" t="s">
        <v>104</v>
      </c>
      <c r="Q10029" s="1" t="s">
        <v>30</v>
      </c>
      <c r="R10029">
        <v>1</v>
      </c>
      <c r="S10029" s="1" t="s">
        <v>26964</v>
      </c>
      <c r="T10029" s="1" t="s">
        <v>26965</v>
      </c>
      <c r="U10029">
        <v>1</v>
      </c>
    </row>
    <row r="10030" spans="1:21" x14ac:dyDescent="0.45">
      <c r="A10030">
        <v>4307</v>
      </c>
      <c r="B10030">
        <v>0</v>
      </c>
      <c r="C10030" s="1" t="s">
        <v>26961</v>
      </c>
      <c r="D10030" s="1" t="s">
        <v>26970</v>
      </c>
      <c r="E10030" s="1" t="s">
        <v>26967</v>
      </c>
      <c r="F10030">
        <v>32100</v>
      </c>
      <c r="G10030">
        <v>25006</v>
      </c>
      <c r="H10030" s="1" t="s">
        <v>26780</v>
      </c>
      <c r="I10030" s="1" t="s">
        <v>25</v>
      </c>
      <c r="J10030">
        <v>25</v>
      </c>
      <c r="K10030" s="1" t="s">
        <v>26779</v>
      </c>
      <c r="L10030" s="1" t="s">
        <v>26780</v>
      </c>
      <c r="M10030">
        <v>50</v>
      </c>
      <c r="N10030" s="1" t="s">
        <v>26781</v>
      </c>
      <c r="O10030" s="2">
        <v>42767</v>
      </c>
      <c r="P10030" s="1" t="s">
        <v>2128</v>
      </c>
      <c r="Q10030" s="1" t="s">
        <v>30</v>
      </c>
      <c r="R10030">
        <v>1</v>
      </c>
      <c r="S10030" s="1" t="s">
        <v>26964</v>
      </c>
      <c r="T10030" s="1" t="s">
        <v>26965</v>
      </c>
      <c r="U10030">
        <v>1</v>
      </c>
    </row>
    <row r="10031" spans="1:21" x14ac:dyDescent="0.45">
      <c r="A10031">
        <v>4308</v>
      </c>
      <c r="B10031">
        <v>0</v>
      </c>
      <c r="C10031" s="1" t="s">
        <v>26971</v>
      </c>
      <c r="D10031" s="1" t="s">
        <v>26972</v>
      </c>
      <c r="E10031" s="1" t="s">
        <v>26973</v>
      </c>
      <c r="F10031">
        <v>32040</v>
      </c>
      <c r="G10031">
        <v>25015</v>
      </c>
      <c r="H10031" s="1" t="s">
        <v>26974</v>
      </c>
      <c r="I10031" s="1" t="s">
        <v>26975</v>
      </c>
      <c r="J10031">
        <v>25</v>
      </c>
      <c r="K10031" s="1" t="s">
        <v>26779</v>
      </c>
      <c r="L10031" s="1" t="s">
        <v>26780</v>
      </c>
      <c r="M10031">
        <v>50</v>
      </c>
      <c r="N10031" s="1" t="s">
        <v>26781</v>
      </c>
      <c r="O10031" s="2">
        <v>42583</v>
      </c>
      <c r="P10031" s="1" t="s">
        <v>222</v>
      </c>
      <c r="Q10031" s="1" t="s">
        <v>30</v>
      </c>
      <c r="R10031">
        <v>1</v>
      </c>
      <c r="S10031" s="1" t="s">
        <v>26976</v>
      </c>
      <c r="T10031" s="1" t="s">
        <v>26977</v>
      </c>
      <c r="U10031">
        <v>1</v>
      </c>
    </row>
    <row r="10032" spans="1:21" x14ac:dyDescent="0.45">
      <c r="A10032">
        <v>4308</v>
      </c>
      <c r="B10032">
        <v>0</v>
      </c>
      <c r="C10032" s="1" t="s">
        <v>26971</v>
      </c>
      <c r="D10032" s="1" t="s">
        <v>26972</v>
      </c>
      <c r="E10032" s="1" t="s">
        <v>26978</v>
      </c>
      <c r="F10032">
        <v>32040</v>
      </c>
      <c r="G10032">
        <v>25015</v>
      </c>
      <c r="H10032" s="1" t="s">
        <v>26974</v>
      </c>
      <c r="I10032" s="1" t="s">
        <v>26975</v>
      </c>
      <c r="J10032">
        <v>25</v>
      </c>
      <c r="K10032" s="1" t="s">
        <v>26779</v>
      </c>
      <c r="L10032" s="1" t="s">
        <v>26780</v>
      </c>
      <c r="M10032">
        <v>50</v>
      </c>
      <c r="N10032" s="1" t="s">
        <v>26781</v>
      </c>
      <c r="O10032" s="2">
        <v>42614</v>
      </c>
      <c r="P10032" s="1" t="s">
        <v>25</v>
      </c>
      <c r="Q10032" s="1" t="s">
        <v>30</v>
      </c>
      <c r="R10032">
        <v>1</v>
      </c>
      <c r="S10032" s="1" t="s">
        <v>26976</v>
      </c>
      <c r="T10032" s="1" t="s">
        <v>26977</v>
      </c>
      <c r="U10032">
        <v>1</v>
      </c>
    </row>
    <row r="10033" spans="1:21" x14ac:dyDescent="0.45">
      <c r="A10033">
        <v>4308</v>
      </c>
      <c r="B10033">
        <v>0</v>
      </c>
      <c r="C10033" s="1" t="s">
        <v>26979</v>
      </c>
      <c r="D10033" s="1" t="s">
        <v>26980</v>
      </c>
      <c r="E10033" s="1" t="s">
        <v>26981</v>
      </c>
      <c r="F10033">
        <v>32040</v>
      </c>
      <c r="G10033">
        <v>25015</v>
      </c>
      <c r="H10033" s="1" t="s">
        <v>26974</v>
      </c>
      <c r="I10033" s="1" t="s">
        <v>26975</v>
      </c>
      <c r="J10033">
        <v>25</v>
      </c>
      <c r="K10033" s="1" t="s">
        <v>26779</v>
      </c>
      <c r="L10033" s="1" t="s">
        <v>26780</v>
      </c>
      <c r="M10033">
        <v>50</v>
      </c>
      <c r="N10033" s="1" t="s">
        <v>26781</v>
      </c>
      <c r="O10033" s="2">
        <v>38353</v>
      </c>
      <c r="P10033" s="1" t="s">
        <v>147</v>
      </c>
      <c r="Q10033" s="1" t="s">
        <v>30</v>
      </c>
      <c r="R10033">
        <v>1</v>
      </c>
      <c r="S10033" s="1" t="s">
        <v>26976</v>
      </c>
      <c r="T10033" s="1" t="s">
        <v>26977</v>
      </c>
      <c r="U10033">
        <v>1</v>
      </c>
    </row>
    <row r="10034" spans="1:21" x14ac:dyDescent="0.45">
      <c r="A10034">
        <v>4309</v>
      </c>
      <c r="B10034">
        <v>0</v>
      </c>
      <c r="C10034" s="1" t="s">
        <v>26982</v>
      </c>
      <c r="D10034" s="1" t="s">
        <v>26983</v>
      </c>
      <c r="E10034" s="1" t="s">
        <v>26984</v>
      </c>
      <c r="F10034">
        <v>33012</v>
      </c>
      <c r="G10034">
        <v>30189</v>
      </c>
      <c r="H10034" s="1" t="s">
        <v>26985</v>
      </c>
      <c r="I10034" s="1" t="s">
        <v>25</v>
      </c>
      <c r="J10034">
        <v>30</v>
      </c>
      <c r="K10034" s="1" t="s">
        <v>26986</v>
      </c>
      <c r="L10034" s="1" t="s">
        <v>26987</v>
      </c>
      <c r="M10034">
        <v>60</v>
      </c>
      <c r="N10034" s="1" t="s">
        <v>26988</v>
      </c>
      <c r="O10034" s="2">
        <v>43525</v>
      </c>
      <c r="P10034" s="1" t="s">
        <v>25</v>
      </c>
      <c r="Q10034" s="1" t="s">
        <v>30</v>
      </c>
      <c r="R10034">
        <v>1</v>
      </c>
      <c r="S10034" s="1" t="s">
        <v>26989</v>
      </c>
      <c r="T10034" s="1" t="s">
        <v>26990</v>
      </c>
      <c r="U10034">
        <v>1</v>
      </c>
    </row>
    <row r="10035" spans="1:21" x14ac:dyDescent="0.45">
      <c r="A10035">
        <v>4309</v>
      </c>
      <c r="B10035">
        <v>0</v>
      </c>
      <c r="C10035" s="1" t="s">
        <v>26991</v>
      </c>
      <c r="D10035" s="1" t="s">
        <v>26992</v>
      </c>
      <c r="E10035" s="1" t="s">
        <v>26993</v>
      </c>
      <c r="F10035">
        <v>32047</v>
      </c>
      <c r="G10035">
        <v>25052</v>
      </c>
      <c r="H10035" s="1" t="s">
        <v>26985</v>
      </c>
      <c r="I10035" s="1" t="s">
        <v>25</v>
      </c>
      <c r="J10035">
        <v>25</v>
      </c>
      <c r="K10035" s="1" t="s">
        <v>26779</v>
      </c>
      <c r="L10035" s="1" t="s">
        <v>26780</v>
      </c>
      <c r="M10035">
        <v>50</v>
      </c>
      <c r="N10035" s="1" t="s">
        <v>26781</v>
      </c>
      <c r="O10035" s="2">
        <v>38353</v>
      </c>
      <c r="P10035" s="1" t="s">
        <v>332</v>
      </c>
      <c r="Q10035" s="1" t="s">
        <v>30</v>
      </c>
      <c r="R10035">
        <v>1</v>
      </c>
      <c r="S10035" s="1" t="s">
        <v>26989</v>
      </c>
      <c r="T10035" s="1" t="s">
        <v>26990</v>
      </c>
      <c r="U10035">
        <v>1</v>
      </c>
    </row>
    <row r="10036" spans="1:21" x14ac:dyDescent="0.45">
      <c r="A10036">
        <v>4310</v>
      </c>
      <c r="B10036">
        <v>0</v>
      </c>
      <c r="C10036" s="1" t="s">
        <v>19430</v>
      </c>
      <c r="D10036" s="1" t="s">
        <v>26994</v>
      </c>
      <c r="E10036" s="1" t="s">
        <v>25</v>
      </c>
      <c r="F10036">
        <v>32020</v>
      </c>
      <c r="G10036">
        <v>25019</v>
      </c>
      <c r="H10036" s="1" t="s">
        <v>26995</v>
      </c>
      <c r="I10036" s="1" t="s">
        <v>26996</v>
      </c>
      <c r="J10036">
        <v>25</v>
      </c>
      <c r="K10036" s="1" t="s">
        <v>26779</v>
      </c>
      <c r="L10036" s="1" t="s">
        <v>26780</v>
      </c>
      <c r="M10036">
        <v>50</v>
      </c>
      <c r="N10036" s="1" t="s">
        <v>26781</v>
      </c>
      <c r="O10036" s="2">
        <v>40057</v>
      </c>
      <c r="P10036" s="1" t="s">
        <v>266</v>
      </c>
      <c r="Q10036" s="1" t="s">
        <v>30</v>
      </c>
      <c r="R10036">
        <v>1</v>
      </c>
      <c r="S10036" s="1" t="s">
        <v>26997</v>
      </c>
      <c r="T10036" s="1" t="s">
        <v>26998</v>
      </c>
      <c r="U10036">
        <v>1</v>
      </c>
    </row>
    <row r="10037" spans="1:21" x14ac:dyDescent="0.45">
      <c r="A10037">
        <v>4310</v>
      </c>
      <c r="B10037">
        <v>0</v>
      </c>
      <c r="C10037" s="1" t="s">
        <v>26999</v>
      </c>
      <c r="D10037" s="1" t="s">
        <v>26994</v>
      </c>
      <c r="E10037" s="1" t="s">
        <v>27000</v>
      </c>
      <c r="F10037">
        <v>32020</v>
      </c>
      <c r="G10037">
        <v>25019</v>
      </c>
      <c r="H10037" s="1" t="s">
        <v>26995</v>
      </c>
      <c r="I10037" s="1" t="s">
        <v>26996</v>
      </c>
      <c r="J10037">
        <v>25</v>
      </c>
      <c r="K10037" s="1" t="s">
        <v>26779</v>
      </c>
      <c r="L10037" s="1" t="s">
        <v>26780</v>
      </c>
      <c r="M10037">
        <v>50</v>
      </c>
      <c r="N10037" s="1" t="s">
        <v>26781</v>
      </c>
      <c r="O10037" s="2">
        <v>40603</v>
      </c>
      <c r="P10037" s="1" t="s">
        <v>25</v>
      </c>
      <c r="Q10037" s="1" t="s">
        <v>30</v>
      </c>
      <c r="R10037">
        <v>1</v>
      </c>
      <c r="S10037" s="1" t="s">
        <v>26997</v>
      </c>
      <c r="T10037" s="1" t="s">
        <v>26998</v>
      </c>
      <c r="U10037">
        <v>1</v>
      </c>
    </row>
    <row r="10038" spans="1:21" x14ac:dyDescent="0.45">
      <c r="A10038">
        <v>4310</v>
      </c>
      <c r="B10038">
        <v>0</v>
      </c>
      <c r="C10038" s="1" t="s">
        <v>19430</v>
      </c>
      <c r="D10038" s="1" t="s">
        <v>27001</v>
      </c>
      <c r="E10038" s="1" t="s">
        <v>27002</v>
      </c>
      <c r="F10038">
        <v>32020</v>
      </c>
      <c r="G10038">
        <v>25019</v>
      </c>
      <c r="H10038" s="1" t="s">
        <v>26995</v>
      </c>
      <c r="I10038" s="1" t="s">
        <v>26996</v>
      </c>
      <c r="J10038">
        <v>25</v>
      </c>
      <c r="K10038" s="1" t="s">
        <v>26779</v>
      </c>
      <c r="L10038" s="1" t="s">
        <v>26780</v>
      </c>
      <c r="M10038">
        <v>50</v>
      </c>
      <c r="N10038" s="1" t="s">
        <v>26781</v>
      </c>
      <c r="O10038" s="2">
        <v>38353</v>
      </c>
      <c r="P10038" s="1" t="s">
        <v>320</v>
      </c>
      <c r="Q10038" s="1" t="s">
        <v>30</v>
      </c>
      <c r="R10038">
        <v>1</v>
      </c>
      <c r="S10038" s="1" t="s">
        <v>26997</v>
      </c>
      <c r="T10038" s="1" t="s">
        <v>26998</v>
      </c>
      <c r="U10038">
        <v>1</v>
      </c>
    </row>
    <row r="10039" spans="1:21" x14ac:dyDescent="0.45">
      <c r="A10039">
        <v>4311</v>
      </c>
      <c r="B10039">
        <v>0</v>
      </c>
      <c r="C10039" s="1" t="s">
        <v>27003</v>
      </c>
      <c r="D10039" s="1" t="s">
        <v>27004</v>
      </c>
      <c r="E10039" s="1" t="s">
        <v>27005</v>
      </c>
      <c r="F10039">
        <v>32010</v>
      </c>
      <c r="G10039">
        <v>25060</v>
      </c>
      <c r="H10039" s="1" t="s">
        <v>27006</v>
      </c>
      <c r="I10039" s="1" t="s">
        <v>25</v>
      </c>
      <c r="J10039">
        <v>25</v>
      </c>
      <c r="K10039" s="1" t="s">
        <v>26779</v>
      </c>
      <c r="L10039" s="1" t="s">
        <v>26780</v>
      </c>
      <c r="M10039">
        <v>50</v>
      </c>
      <c r="N10039" s="1" t="s">
        <v>26781</v>
      </c>
      <c r="O10039" s="2">
        <v>38353</v>
      </c>
      <c r="P10039" s="1" t="s">
        <v>25</v>
      </c>
      <c r="Q10039" s="1" t="s">
        <v>30</v>
      </c>
      <c r="R10039">
        <v>1</v>
      </c>
      <c r="S10039" s="1" t="s">
        <v>27007</v>
      </c>
      <c r="T10039" s="1" t="s">
        <v>27008</v>
      </c>
      <c r="U10039">
        <v>1</v>
      </c>
    </row>
    <row r="10040" spans="1:21" x14ac:dyDescent="0.45">
      <c r="A10040">
        <v>4312</v>
      </c>
      <c r="B10040">
        <v>0</v>
      </c>
      <c r="C10040" s="1" t="s">
        <v>27009</v>
      </c>
      <c r="D10040" s="1" t="s">
        <v>27010</v>
      </c>
      <c r="E10040" s="1" t="s">
        <v>27011</v>
      </c>
      <c r="F10040">
        <v>32046</v>
      </c>
      <c r="G10040">
        <v>25051</v>
      </c>
      <c r="H10040" s="1" t="s">
        <v>27012</v>
      </c>
      <c r="I10040" s="1" t="s">
        <v>25</v>
      </c>
      <c r="J10040">
        <v>25</v>
      </c>
      <c r="K10040" s="1" t="s">
        <v>26779</v>
      </c>
      <c r="L10040" s="1" t="s">
        <v>26780</v>
      </c>
      <c r="M10040">
        <v>50</v>
      </c>
      <c r="N10040" s="1" t="s">
        <v>26781</v>
      </c>
      <c r="O10040" s="2">
        <v>39295</v>
      </c>
      <c r="P10040" s="1" t="s">
        <v>25</v>
      </c>
      <c r="Q10040" s="1" t="s">
        <v>30</v>
      </c>
      <c r="R10040">
        <v>1</v>
      </c>
      <c r="S10040" s="1" t="s">
        <v>27013</v>
      </c>
      <c r="T10040" s="1" t="s">
        <v>27014</v>
      </c>
      <c r="U10040">
        <v>1</v>
      </c>
    </row>
    <row r="10041" spans="1:21" x14ac:dyDescent="0.45">
      <c r="A10041">
        <v>4312</v>
      </c>
      <c r="B10041">
        <v>0</v>
      </c>
      <c r="C10041" s="1" t="s">
        <v>27015</v>
      </c>
      <c r="D10041" s="1" t="s">
        <v>27016</v>
      </c>
      <c r="E10041" s="1" t="s">
        <v>27017</v>
      </c>
      <c r="F10041">
        <v>32046</v>
      </c>
      <c r="G10041">
        <v>25051</v>
      </c>
      <c r="H10041" s="1" t="s">
        <v>27012</v>
      </c>
      <c r="I10041" s="1" t="s">
        <v>25</v>
      </c>
      <c r="J10041">
        <v>25</v>
      </c>
      <c r="K10041" s="1" t="s">
        <v>26779</v>
      </c>
      <c r="L10041" s="1" t="s">
        <v>26780</v>
      </c>
      <c r="M10041">
        <v>50</v>
      </c>
      <c r="N10041" s="1" t="s">
        <v>26781</v>
      </c>
      <c r="O10041" s="2">
        <v>38353</v>
      </c>
      <c r="P10041" s="1" t="s">
        <v>2340</v>
      </c>
      <c r="Q10041" s="1" t="s">
        <v>30</v>
      </c>
      <c r="R10041">
        <v>1</v>
      </c>
      <c r="S10041" s="1" t="s">
        <v>27013</v>
      </c>
      <c r="T10041" s="1" t="s">
        <v>27014</v>
      </c>
      <c r="U10041">
        <v>1</v>
      </c>
    </row>
    <row r="10042" spans="1:21" x14ac:dyDescent="0.45">
      <c r="A10042">
        <v>4313</v>
      </c>
      <c r="B10042">
        <v>0</v>
      </c>
      <c r="C10042" s="1" t="s">
        <v>27018</v>
      </c>
      <c r="D10042" s="1" t="s">
        <v>27019</v>
      </c>
      <c r="E10042" s="1" t="s">
        <v>27020</v>
      </c>
      <c r="F10042">
        <v>32100</v>
      </c>
      <c r="G10042">
        <v>25006</v>
      </c>
      <c r="H10042" s="1" t="s">
        <v>26780</v>
      </c>
      <c r="I10042" s="1" t="s">
        <v>27021</v>
      </c>
      <c r="J10042">
        <v>25</v>
      </c>
      <c r="K10042" s="1" t="s">
        <v>26779</v>
      </c>
      <c r="L10042" s="1" t="s">
        <v>26780</v>
      </c>
      <c r="M10042">
        <v>50</v>
      </c>
      <c r="N10042" s="1" t="s">
        <v>26781</v>
      </c>
      <c r="O10042" s="2">
        <v>38353</v>
      </c>
      <c r="P10042" s="1" t="s">
        <v>25</v>
      </c>
      <c r="Q10042" s="1" t="s">
        <v>30</v>
      </c>
      <c r="R10042">
        <v>1</v>
      </c>
      <c r="S10042" s="1" t="s">
        <v>26853</v>
      </c>
      <c r="T10042" s="1" t="s">
        <v>26854</v>
      </c>
      <c r="U10042">
        <v>1</v>
      </c>
    </row>
    <row r="10043" spans="1:21" x14ac:dyDescent="0.45">
      <c r="A10043">
        <v>4314</v>
      </c>
      <c r="B10043">
        <v>0</v>
      </c>
      <c r="C10043" s="1" t="s">
        <v>27022</v>
      </c>
      <c r="D10043" s="1" t="s">
        <v>27023</v>
      </c>
      <c r="E10043" s="1" t="s">
        <v>27024</v>
      </c>
      <c r="F10043">
        <v>32040</v>
      </c>
      <c r="G10043">
        <v>25047</v>
      </c>
      <c r="H10043" s="1" t="s">
        <v>27023</v>
      </c>
      <c r="I10043" s="1" t="s">
        <v>27025</v>
      </c>
      <c r="J10043">
        <v>25</v>
      </c>
      <c r="K10043" s="1" t="s">
        <v>26779</v>
      </c>
      <c r="L10043" s="1" t="s">
        <v>26780</v>
      </c>
      <c r="M10043">
        <v>50</v>
      </c>
      <c r="N10043" s="1" t="s">
        <v>26781</v>
      </c>
      <c r="O10043" s="2">
        <v>38353</v>
      </c>
      <c r="P10043" s="1" t="s">
        <v>1056</v>
      </c>
      <c r="Q10043" s="1" t="s">
        <v>30</v>
      </c>
      <c r="R10043">
        <v>1</v>
      </c>
      <c r="S10043" s="1" t="s">
        <v>27026</v>
      </c>
      <c r="T10043" s="1" t="s">
        <v>27027</v>
      </c>
      <c r="U10043">
        <v>1</v>
      </c>
    </row>
    <row r="10044" spans="1:21" x14ac:dyDescent="0.45">
      <c r="A10044">
        <v>4314</v>
      </c>
      <c r="B10044">
        <v>0</v>
      </c>
      <c r="C10044" s="1" t="s">
        <v>27022</v>
      </c>
      <c r="D10044" s="1" t="s">
        <v>27028</v>
      </c>
      <c r="E10044" s="1" t="s">
        <v>27029</v>
      </c>
      <c r="F10044">
        <v>32040</v>
      </c>
      <c r="G10044">
        <v>25047</v>
      </c>
      <c r="H10044" s="1" t="s">
        <v>27023</v>
      </c>
      <c r="I10044" s="1" t="s">
        <v>25</v>
      </c>
      <c r="J10044">
        <v>25</v>
      </c>
      <c r="K10044" s="1" t="s">
        <v>26779</v>
      </c>
      <c r="L10044" s="1" t="s">
        <v>26780</v>
      </c>
      <c r="M10044">
        <v>50</v>
      </c>
      <c r="N10044" s="1" t="s">
        <v>26781</v>
      </c>
      <c r="O10044" s="2">
        <v>42583</v>
      </c>
      <c r="P10044" s="1" t="s">
        <v>25</v>
      </c>
      <c r="Q10044" s="1" t="s">
        <v>30</v>
      </c>
      <c r="R10044">
        <v>1</v>
      </c>
      <c r="S10044" s="1" t="s">
        <v>27026</v>
      </c>
      <c r="T10044" s="1" t="s">
        <v>27027</v>
      </c>
      <c r="U10044">
        <v>1</v>
      </c>
    </row>
    <row r="10045" spans="1:21" x14ac:dyDescent="0.45">
      <c r="A10045">
        <v>4314</v>
      </c>
      <c r="B10045">
        <v>0</v>
      </c>
      <c r="C10045" s="1" t="s">
        <v>27022</v>
      </c>
      <c r="D10045" s="1" t="s">
        <v>27030</v>
      </c>
      <c r="E10045" s="1" t="s">
        <v>27031</v>
      </c>
      <c r="F10045">
        <v>32040</v>
      </c>
      <c r="G10045">
        <v>25047</v>
      </c>
      <c r="H10045" s="1" t="s">
        <v>27023</v>
      </c>
      <c r="I10045" s="1" t="s">
        <v>25</v>
      </c>
      <c r="J10045">
        <v>25</v>
      </c>
      <c r="K10045" s="1" t="s">
        <v>26779</v>
      </c>
      <c r="L10045" s="1" t="s">
        <v>26780</v>
      </c>
      <c r="M10045">
        <v>50</v>
      </c>
      <c r="N10045" s="1" t="s">
        <v>26781</v>
      </c>
      <c r="O10045" s="2">
        <v>39934</v>
      </c>
      <c r="P10045" s="1" t="s">
        <v>630</v>
      </c>
      <c r="Q10045" s="1" t="s">
        <v>30</v>
      </c>
      <c r="R10045">
        <v>1</v>
      </c>
      <c r="S10045" s="1" t="s">
        <v>27026</v>
      </c>
      <c r="T10045" s="1" t="s">
        <v>27027</v>
      </c>
      <c r="U10045">
        <v>1</v>
      </c>
    </row>
    <row r="10046" spans="1:21" x14ac:dyDescent="0.45">
      <c r="A10046">
        <v>4314</v>
      </c>
      <c r="B10046">
        <v>0</v>
      </c>
      <c r="C10046" s="1" t="s">
        <v>27022</v>
      </c>
      <c r="D10046" s="1" t="s">
        <v>27028</v>
      </c>
      <c r="E10046" s="1" t="s">
        <v>27031</v>
      </c>
      <c r="F10046">
        <v>32040</v>
      </c>
      <c r="G10046">
        <v>25047</v>
      </c>
      <c r="H10046" s="1" t="s">
        <v>27023</v>
      </c>
      <c r="I10046" s="1" t="s">
        <v>25</v>
      </c>
      <c r="J10046">
        <v>25</v>
      </c>
      <c r="K10046" s="1" t="s">
        <v>26779</v>
      </c>
      <c r="L10046" s="1" t="s">
        <v>26780</v>
      </c>
      <c r="M10046">
        <v>50</v>
      </c>
      <c r="N10046" s="1" t="s">
        <v>26781</v>
      </c>
      <c r="O10046" s="2">
        <v>42552</v>
      </c>
      <c r="P10046" s="1" t="s">
        <v>147</v>
      </c>
      <c r="Q10046" s="1" t="s">
        <v>30</v>
      </c>
      <c r="R10046">
        <v>1</v>
      </c>
      <c r="S10046" s="1" t="s">
        <v>27026</v>
      </c>
      <c r="T10046" s="1" t="s">
        <v>27027</v>
      </c>
      <c r="U10046">
        <v>1</v>
      </c>
    </row>
    <row r="10047" spans="1:21" x14ac:dyDescent="0.45">
      <c r="A10047">
        <v>4315</v>
      </c>
      <c r="B10047">
        <v>0</v>
      </c>
      <c r="C10047" s="1" t="s">
        <v>27032</v>
      </c>
      <c r="D10047" s="1" t="s">
        <v>27033</v>
      </c>
      <c r="E10047" s="1" t="s">
        <v>27034</v>
      </c>
      <c r="F10047">
        <v>32021</v>
      </c>
      <c r="G10047">
        <v>25001</v>
      </c>
      <c r="H10047" s="1" t="s">
        <v>26887</v>
      </c>
      <c r="I10047" s="1" t="s">
        <v>27035</v>
      </c>
      <c r="J10047">
        <v>25</v>
      </c>
      <c r="K10047" s="1" t="s">
        <v>26779</v>
      </c>
      <c r="L10047" s="1" t="s">
        <v>26780</v>
      </c>
      <c r="M10047">
        <v>50</v>
      </c>
      <c r="N10047" s="1" t="s">
        <v>26781</v>
      </c>
      <c r="O10047" s="2">
        <v>39173</v>
      </c>
      <c r="P10047" s="1" t="s">
        <v>104</v>
      </c>
      <c r="Q10047" s="1" t="s">
        <v>30</v>
      </c>
      <c r="R10047">
        <v>1</v>
      </c>
      <c r="S10047" s="1" t="s">
        <v>26888</v>
      </c>
      <c r="T10047" s="1" t="s">
        <v>26889</v>
      </c>
      <c r="U10047">
        <v>1</v>
      </c>
    </row>
    <row r="10048" spans="1:21" x14ac:dyDescent="0.45">
      <c r="A10048">
        <v>4315</v>
      </c>
      <c r="B10048">
        <v>0</v>
      </c>
      <c r="C10048" s="1" t="s">
        <v>27032</v>
      </c>
      <c r="D10048" s="1" t="s">
        <v>27033</v>
      </c>
      <c r="E10048" s="1" t="s">
        <v>25</v>
      </c>
      <c r="F10048">
        <v>32021</v>
      </c>
      <c r="G10048">
        <v>25001</v>
      </c>
      <c r="H10048" s="1" t="s">
        <v>26887</v>
      </c>
      <c r="I10048" s="1" t="s">
        <v>27035</v>
      </c>
      <c r="J10048">
        <v>25</v>
      </c>
      <c r="K10048" s="1" t="s">
        <v>26779</v>
      </c>
      <c r="L10048" s="1" t="s">
        <v>26780</v>
      </c>
      <c r="M10048">
        <v>50</v>
      </c>
      <c r="N10048" s="1" t="s">
        <v>26781</v>
      </c>
      <c r="O10048" s="2">
        <v>38353</v>
      </c>
      <c r="P10048" s="1" t="s">
        <v>203</v>
      </c>
      <c r="Q10048" s="1" t="s">
        <v>30</v>
      </c>
      <c r="R10048">
        <v>1</v>
      </c>
      <c r="S10048" s="1" t="s">
        <v>26888</v>
      </c>
      <c r="T10048" s="1" t="s">
        <v>26889</v>
      </c>
      <c r="U10048">
        <v>1</v>
      </c>
    </row>
    <row r="10049" spans="1:21" x14ac:dyDescent="0.45">
      <c r="A10049">
        <v>4315</v>
      </c>
      <c r="B10049">
        <v>0</v>
      </c>
      <c r="C10049" s="1" t="s">
        <v>27036</v>
      </c>
      <c r="D10049" s="1" t="s">
        <v>27033</v>
      </c>
      <c r="E10049" s="1" t="s">
        <v>27034</v>
      </c>
      <c r="F10049">
        <v>32021</v>
      </c>
      <c r="G10049">
        <v>25001</v>
      </c>
      <c r="H10049" s="1" t="s">
        <v>26887</v>
      </c>
      <c r="I10049" s="1" t="s">
        <v>27035</v>
      </c>
      <c r="J10049">
        <v>25</v>
      </c>
      <c r="K10049" s="1" t="s">
        <v>26779</v>
      </c>
      <c r="L10049" s="1" t="s">
        <v>26780</v>
      </c>
      <c r="M10049">
        <v>50</v>
      </c>
      <c r="N10049" s="1" t="s">
        <v>26781</v>
      </c>
      <c r="O10049" s="2">
        <v>41334</v>
      </c>
      <c r="P10049" s="1" t="s">
        <v>2566</v>
      </c>
      <c r="Q10049" s="1" t="s">
        <v>30</v>
      </c>
      <c r="R10049">
        <v>1</v>
      </c>
      <c r="S10049" s="1" t="s">
        <v>26888</v>
      </c>
      <c r="T10049" s="1" t="s">
        <v>26889</v>
      </c>
      <c r="U10049">
        <v>1</v>
      </c>
    </row>
    <row r="10050" spans="1:21" x14ac:dyDescent="0.45">
      <c r="A10050">
        <v>4315</v>
      </c>
      <c r="B10050">
        <v>0</v>
      </c>
      <c r="C10050" s="1" t="s">
        <v>27037</v>
      </c>
      <c r="D10050" s="1" t="s">
        <v>27038</v>
      </c>
      <c r="E10050" s="1" t="s">
        <v>27034</v>
      </c>
      <c r="F10050">
        <v>32021</v>
      </c>
      <c r="G10050">
        <v>25001</v>
      </c>
      <c r="H10050" s="1" t="s">
        <v>26887</v>
      </c>
      <c r="I10050" s="1" t="s">
        <v>27035</v>
      </c>
      <c r="J10050">
        <v>25</v>
      </c>
      <c r="K10050" s="1" t="s">
        <v>26779</v>
      </c>
      <c r="L10050" s="1" t="s">
        <v>26780</v>
      </c>
      <c r="M10050">
        <v>50</v>
      </c>
      <c r="N10050" s="1" t="s">
        <v>26781</v>
      </c>
      <c r="O10050" s="2">
        <v>41395</v>
      </c>
      <c r="P10050" s="1" t="s">
        <v>25</v>
      </c>
      <c r="Q10050" s="1" t="s">
        <v>30</v>
      </c>
      <c r="R10050">
        <v>1</v>
      </c>
      <c r="S10050" s="1" t="s">
        <v>26888</v>
      </c>
      <c r="T10050" s="1" t="s">
        <v>26889</v>
      </c>
      <c r="U10050">
        <v>1</v>
      </c>
    </row>
    <row r="10051" spans="1:21" x14ac:dyDescent="0.45">
      <c r="A10051">
        <v>4316</v>
      </c>
      <c r="B10051">
        <v>0</v>
      </c>
      <c r="C10051" s="1" t="s">
        <v>10033</v>
      </c>
      <c r="D10051" s="1" t="s">
        <v>27039</v>
      </c>
      <c r="E10051" s="1" t="s">
        <v>27040</v>
      </c>
      <c r="F10051">
        <v>32020</v>
      </c>
      <c r="G10051">
        <v>25029</v>
      </c>
      <c r="H10051" s="1" t="s">
        <v>27041</v>
      </c>
      <c r="I10051" s="1" t="s">
        <v>25</v>
      </c>
      <c r="J10051">
        <v>25</v>
      </c>
      <c r="K10051" s="1" t="s">
        <v>26779</v>
      </c>
      <c r="L10051" s="1" t="s">
        <v>26780</v>
      </c>
      <c r="M10051">
        <v>50</v>
      </c>
      <c r="N10051" s="1" t="s">
        <v>26781</v>
      </c>
      <c r="O10051" s="2">
        <v>38353</v>
      </c>
      <c r="P10051" s="1" t="s">
        <v>900</v>
      </c>
      <c r="Q10051" s="1" t="s">
        <v>30</v>
      </c>
      <c r="R10051">
        <v>1</v>
      </c>
      <c r="S10051" s="1" t="s">
        <v>27042</v>
      </c>
      <c r="T10051" s="1" t="s">
        <v>27043</v>
      </c>
      <c r="U10051">
        <v>1</v>
      </c>
    </row>
    <row r="10052" spans="1:21" x14ac:dyDescent="0.45">
      <c r="A10052">
        <v>4316</v>
      </c>
      <c r="B10052">
        <v>0</v>
      </c>
      <c r="C10052" s="1" t="s">
        <v>10033</v>
      </c>
      <c r="D10052" s="1" t="s">
        <v>27044</v>
      </c>
      <c r="E10052" s="1" t="s">
        <v>27045</v>
      </c>
      <c r="F10052">
        <v>32020</v>
      </c>
      <c r="G10052">
        <v>25029</v>
      </c>
      <c r="H10052" s="1" t="s">
        <v>27041</v>
      </c>
      <c r="I10052" s="1" t="s">
        <v>25</v>
      </c>
      <c r="J10052">
        <v>25</v>
      </c>
      <c r="K10052" s="1" t="s">
        <v>26779</v>
      </c>
      <c r="L10052" s="1" t="s">
        <v>26780</v>
      </c>
      <c r="M10052">
        <v>50</v>
      </c>
      <c r="N10052" s="1" t="s">
        <v>26781</v>
      </c>
      <c r="O10052" s="2">
        <v>42767</v>
      </c>
      <c r="P10052" s="1" t="s">
        <v>25</v>
      </c>
      <c r="Q10052" s="1" t="s">
        <v>30</v>
      </c>
      <c r="R10052">
        <v>1</v>
      </c>
      <c r="S10052" s="1" t="s">
        <v>27042</v>
      </c>
      <c r="T10052" s="1" t="s">
        <v>27043</v>
      </c>
      <c r="U10052">
        <v>1</v>
      </c>
    </row>
    <row r="10053" spans="1:21" x14ac:dyDescent="0.45">
      <c r="A10053">
        <v>4317</v>
      </c>
      <c r="B10053">
        <v>0</v>
      </c>
      <c r="C10053" s="1" t="s">
        <v>27046</v>
      </c>
      <c r="D10053" s="1" t="s">
        <v>27047</v>
      </c>
      <c r="E10053" s="1" t="s">
        <v>27048</v>
      </c>
      <c r="F10053">
        <v>32010</v>
      </c>
      <c r="G10053">
        <v>25009</v>
      </c>
      <c r="H10053" s="1" t="s">
        <v>27049</v>
      </c>
      <c r="I10053" s="1" t="s">
        <v>25</v>
      </c>
      <c r="J10053">
        <v>25</v>
      </c>
      <c r="K10053" s="1" t="s">
        <v>26779</v>
      </c>
      <c r="L10053" s="1" t="s">
        <v>26780</v>
      </c>
      <c r="M10053">
        <v>50</v>
      </c>
      <c r="N10053" s="1" t="s">
        <v>26781</v>
      </c>
      <c r="O10053" s="2">
        <v>38353</v>
      </c>
      <c r="P10053" s="1" t="s">
        <v>172</v>
      </c>
      <c r="Q10053" s="1" t="s">
        <v>30</v>
      </c>
      <c r="R10053">
        <v>1</v>
      </c>
      <c r="S10053" s="1" t="s">
        <v>27050</v>
      </c>
      <c r="T10053" s="1" t="s">
        <v>27051</v>
      </c>
      <c r="U10053">
        <v>1</v>
      </c>
    </row>
    <row r="10054" spans="1:21" x14ac:dyDescent="0.45">
      <c r="A10054">
        <v>4317</v>
      </c>
      <c r="B10054">
        <v>0</v>
      </c>
      <c r="C10054" s="1" t="s">
        <v>27046</v>
      </c>
      <c r="D10054" s="1" t="s">
        <v>27052</v>
      </c>
      <c r="E10054" s="1" t="s">
        <v>27053</v>
      </c>
      <c r="F10054">
        <v>32010</v>
      </c>
      <c r="G10054">
        <v>25009</v>
      </c>
      <c r="H10054" s="1" t="s">
        <v>27049</v>
      </c>
      <c r="I10054" s="1" t="s">
        <v>25</v>
      </c>
      <c r="J10054">
        <v>25</v>
      </c>
      <c r="K10054" s="1" t="s">
        <v>26779</v>
      </c>
      <c r="L10054" s="1" t="s">
        <v>26780</v>
      </c>
      <c r="M10054">
        <v>50</v>
      </c>
      <c r="N10054" s="1" t="s">
        <v>26781</v>
      </c>
      <c r="O10054" s="2">
        <v>41091</v>
      </c>
      <c r="P10054" s="1" t="s">
        <v>25</v>
      </c>
      <c r="Q10054" s="1" t="s">
        <v>30</v>
      </c>
      <c r="R10054">
        <v>1</v>
      </c>
      <c r="S10054" s="1" t="s">
        <v>27050</v>
      </c>
      <c r="T10054" s="1" t="s">
        <v>27051</v>
      </c>
      <c r="U10054">
        <v>1</v>
      </c>
    </row>
    <row r="10055" spans="1:21" x14ac:dyDescent="0.45">
      <c r="A10055">
        <v>4318</v>
      </c>
      <c r="B10055">
        <v>0</v>
      </c>
      <c r="C10055" s="1" t="s">
        <v>27054</v>
      </c>
      <c r="D10055" s="1" t="s">
        <v>27055</v>
      </c>
      <c r="E10055" s="1" t="s">
        <v>25</v>
      </c>
      <c r="F10055">
        <v>32100</v>
      </c>
      <c r="G10055">
        <v>25006</v>
      </c>
      <c r="H10055" s="1" t="s">
        <v>26780</v>
      </c>
      <c r="I10055" s="1" t="s">
        <v>25</v>
      </c>
      <c r="J10055">
        <v>25</v>
      </c>
      <c r="K10055" s="1" t="s">
        <v>26779</v>
      </c>
      <c r="L10055" s="1" t="s">
        <v>26780</v>
      </c>
      <c r="M10055">
        <v>50</v>
      </c>
      <c r="N10055" s="1" t="s">
        <v>26781</v>
      </c>
      <c r="O10055" s="2">
        <v>38353</v>
      </c>
      <c r="P10055" s="1" t="s">
        <v>203</v>
      </c>
      <c r="Q10055" s="1" t="s">
        <v>30</v>
      </c>
      <c r="R10055">
        <v>1</v>
      </c>
      <c r="S10055" s="1" t="s">
        <v>27056</v>
      </c>
      <c r="T10055" s="1" t="s">
        <v>27057</v>
      </c>
      <c r="U10055">
        <v>1</v>
      </c>
    </row>
    <row r="10056" spans="1:21" x14ac:dyDescent="0.45">
      <c r="A10056">
        <v>4318</v>
      </c>
      <c r="B10056">
        <v>0</v>
      </c>
      <c r="C10056" s="1" t="s">
        <v>27054</v>
      </c>
      <c r="D10056" s="1" t="s">
        <v>27055</v>
      </c>
      <c r="E10056" s="1" t="s">
        <v>27058</v>
      </c>
      <c r="F10056">
        <v>32100</v>
      </c>
      <c r="G10056">
        <v>25006</v>
      </c>
      <c r="H10056" s="1" t="s">
        <v>26780</v>
      </c>
      <c r="I10056" s="1" t="s">
        <v>25</v>
      </c>
      <c r="J10056">
        <v>25</v>
      </c>
      <c r="K10056" s="1" t="s">
        <v>26779</v>
      </c>
      <c r="L10056" s="1" t="s">
        <v>26780</v>
      </c>
      <c r="M10056">
        <v>50</v>
      </c>
      <c r="N10056" s="1" t="s">
        <v>26781</v>
      </c>
      <c r="O10056" s="2">
        <v>39173</v>
      </c>
      <c r="P10056" s="1" t="s">
        <v>25</v>
      </c>
      <c r="Q10056" s="1" t="s">
        <v>30</v>
      </c>
      <c r="R10056">
        <v>1</v>
      </c>
      <c r="S10056" s="1" t="s">
        <v>27056</v>
      </c>
      <c r="T10056" s="1" t="s">
        <v>27057</v>
      </c>
      <c r="U10056">
        <v>1</v>
      </c>
    </row>
    <row r="10057" spans="1:21" x14ac:dyDescent="0.45">
      <c r="A10057">
        <v>4319</v>
      </c>
      <c r="B10057">
        <v>0</v>
      </c>
      <c r="C10057" s="1" t="s">
        <v>27059</v>
      </c>
      <c r="D10057" s="1" t="s">
        <v>27060</v>
      </c>
      <c r="E10057" s="1" t="s">
        <v>27061</v>
      </c>
      <c r="F10057">
        <v>32043</v>
      </c>
      <c r="G10057">
        <v>25016</v>
      </c>
      <c r="H10057" s="1" t="s">
        <v>26819</v>
      </c>
      <c r="I10057" s="1" t="s">
        <v>25</v>
      </c>
      <c r="J10057">
        <v>25</v>
      </c>
      <c r="K10057" s="1" t="s">
        <v>26779</v>
      </c>
      <c r="L10057" s="1" t="s">
        <v>26780</v>
      </c>
      <c r="M10057">
        <v>50</v>
      </c>
      <c r="N10057" s="1" t="s">
        <v>26781</v>
      </c>
      <c r="O10057" s="2">
        <v>39173</v>
      </c>
      <c r="P10057" s="1" t="s">
        <v>1056</v>
      </c>
      <c r="Q10057" s="1" t="s">
        <v>30</v>
      </c>
      <c r="R10057">
        <v>1</v>
      </c>
      <c r="S10057" s="1" t="s">
        <v>26820</v>
      </c>
      <c r="T10057" s="1" t="s">
        <v>26821</v>
      </c>
      <c r="U10057">
        <v>1</v>
      </c>
    </row>
    <row r="10058" spans="1:21" x14ac:dyDescent="0.45">
      <c r="A10058">
        <v>4319</v>
      </c>
      <c r="B10058">
        <v>0</v>
      </c>
      <c r="C10058" s="1" t="s">
        <v>27059</v>
      </c>
      <c r="D10058" s="1" t="s">
        <v>27062</v>
      </c>
      <c r="E10058" s="1" t="s">
        <v>26892</v>
      </c>
      <c r="F10058">
        <v>32043</v>
      </c>
      <c r="G10058">
        <v>25016</v>
      </c>
      <c r="H10058" s="1" t="s">
        <v>26819</v>
      </c>
      <c r="I10058" s="1" t="s">
        <v>25</v>
      </c>
      <c r="J10058">
        <v>25</v>
      </c>
      <c r="K10058" s="1" t="s">
        <v>26779</v>
      </c>
      <c r="L10058" s="1" t="s">
        <v>26780</v>
      </c>
      <c r="M10058">
        <v>50</v>
      </c>
      <c r="N10058" s="1" t="s">
        <v>26781</v>
      </c>
      <c r="O10058" s="2">
        <v>39934</v>
      </c>
      <c r="P10058" s="1" t="s">
        <v>104</v>
      </c>
      <c r="Q10058" s="1" t="s">
        <v>30</v>
      </c>
      <c r="R10058">
        <v>1</v>
      </c>
      <c r="S10058" s="1" t="s">
        <v>26820</v>
      </c>
      <c r="T10058" s="1" t="s">
        <v>26821</v>
      </c>
      <c r="U10058">
        <v>1</v>
      </c>
    </row>
    <row r="10059" spans="1:21" x14ac:dyDescent="0.45">
      <c r="A10059">
        <v>4319</v>
      </c>
      <c r="B10059">
        <v>0</v>
      </c>
      <c r="C10059" s="1" t="s">
        <v>27059</v>
      </c>
      <c r="D10059" s="1" t="s">
        <v>27060</v>
      </c>
      <c r="E10059" s="1" t="s">
        <v>25</v>
      </c>
      <c r="F10059">
        <v>32043</v>
      </c>
      <c r="G10059">
        <v>25016</v>
      </c>
      <c r="H10059" s="1" t="s">
        <v>26819</v>
      </c>
      <c r="I10059" s="1" t="s">
        <v>25</v>
      </c>
      <c r="J10059">
        <v>25</v>
      </c>
      <c r="K10059" s="1" t="s">
        <v>26779</v>
      </c>
      <c r="L10059" s="1" t="s">
        <v>26780</v>
      </c>
      <c r="M10059">
        <v>50</v>
      </c>
      <c r="N10059" s="1" t="s">
        <v>26781</v>
      </c>
      <c r="O10059" s="2">
        <v>38353</v>
      </c>
      <c r="P10059" s="1" t="s">
        <v>203</v>
      </c>
      <c r="Q10059" s="1" t="s">
        <v>30</v>
      </c>
      <c r="R10059">
        <v>1</v>
      </c>
      <c r="S10059" s="1" t="s">
        <v>26820</v>
      </c>
      <c r="T10059" s="1" t="s">
        <v>26821</v>
      </c>
      <c r="U10059">
        <v>1</v>
      </c>
    </row>
    <row r="10060" spans="1:21" x14ac:dyDescent="0.45">
      <c r="A10060">
        <v>4319</v>
      </c>
      <c r="B10060">
        <v>0</v>
      </c>
      <c r="C10060" s="1" t="s">
        <v>27059</v>
      </c>
      <c r="D10060" s="1" t="s">
        <v>27063</v>
      </c>
      <c r="E10060" s="1" t="s">
        <v>26892</v>
      </c>
      <c r="F10060">
        <v>32043</v>
      </c>
      <c r="G10060">
        <v>25016</v>
      </c>
      <c r="H10060" s="1" t="s">
        <v>26819</v>
      </c>
      <c r="I10060" s="1" t="s">
        <v>25</v>
      </c>
      <c r="J10060">
        <v>25</v>
      </c>
      <c r="K10060" s="1" t="s">
        <v>26779</v>
      </c>
      <c r="L10060" s="1" t="s">
        <v>26780</v>
      </c>
      <c r="M10060">
        <v>50</v>
      </c>
      <c r="N10060" s="1" t="s">
        <v>26781</v>
      </c>
      <c r="O10060" s="2">
        <v>41334</v>
      </c>
      <c r="P10060" s="1" t="s">
        <v>25</v>
      </c>
      <c r="Q10060" s="1" t="s">
        <v>30</v>
      </c>
      <c r="R10060">
        <v>1</v>
      </c>
      <c r="S10060" s="1" t="s">
        <v>26820</v>
      </c>
      <c r="T10060" s="1" t="s">
        <v>26821</v>
      </c>
      <c r="U10060">
        <v>1</v>
      </c>
    </row>
    <row r="10061" spans="1:21" x14ac:dyDescent="0.45">
      <c r="A10061">
        <v>4320</v>
      </c>
      <c r="B10061">
        <v>0</v>
      </c>
      <c r="C10061" s="1" t="s">
        <v>27064</v>
      </c>
      <c r="D10061" s="1" t="s">
        <v>27065</v>
      </c>
      <c r="E10061" s="1" t="s">
        <v>27066</v>
      </c>
      <c r="F10061">
        <v>32020</v>
      </c>
      <c r="G10061">
        <v>25025</v>
      </c>
      <c r="H10061" s="1" t="s">
        <v>27067</v>
      </c>
      <c r="I10061" s="1" t="s">
        <v>25</v>
      </c>
      <c r="J10061">
        <v>25</v>
      </c>
      <c r="K10061" s="1" t="s">
        <v>26779</v>
      </c>
      <c r="L10061" s="1" t="s">
        <v>26780</v>
      </c>
      <c r="M10061">
        <v>50</v>
      </c>
      <c r="N10061" s="1" t="s">
        <v>26781</v>
      </c>
      <c r="O10061" s="2">
        <v>39264</v>
      </c>
      <c r="P10061" s="1" t="s">
        <v>2061</v>
      </c>
      <c r="Q10061" s="1" t="s">
        <v>30</v>
      </c>
      <c r="R10061">
        <v>1</v>
      </c>
      <c r="S10061" s="1" t="s">
        <v>27068</v>
      </c>
      <c r="T10061" s="1" t="s">
        <v>27069</v>
      </c>
      <c r="U10061">
        <v>1</v>
      </c>
    </row>
    <row r="10062" spans="1:21" x14ac:dyDescent="0.45">
      <c r="A10062">
        <v>4320</v>
      </c>
      <c r="B10062">
        <v>0</v>
      </c>
      <c r="C10062" s="1" t="s">
        <v>27070</v>
      </c>
      <c r="D10062" s="1" t="s">
        <v>27071</v>
      </c>
      <c r="E10062" s="1" t="s">
        <v>27072</v>
      </c>
      <c r="F10062">
        <v>32020</v>
      </c>
      <c r="G10062">
        <v>25025</v>
      </c>
      <c r="H10062" s="1" t="s">
        <v>27067</v>
      </c>
      <c r="I10062" s="1" t="s">
        <v>25</v>
      </c>
      <c r="J10062">
        <v>25</v>
      </c>
      <c r="K10062" s="1" t="s">
        <v>26779</v>
      </c>
      <c r="L10062" s="1" t="s">
        <v>26780</v>
      </c>
      <c r="M10062">
        <v>50</v>
      </c>
      <c r="N10062" s="1" t="s">
        <v>26781</v>
      </c>
      <c r="O10062" s="2">
        <v>38353</v>
      </c>
      <c r="P10062" s="1" t="s">
        <v>1601</v>
      </c>
      <c r="Q10062" s="1" t="s">
        <v>30</v>
      </c>
      <c r="R10062">
        <v>1</v>
      </c>
      <c r="S10062" s="1" t="s">
        <v>27068</v>
      </c>
      <c r="T10062" s="1" t="s">
        <v>27069</v>
      </c>
      <c r="U10062">
        <v>1</v>
      </c>
    </row>
    <row r="10063" spans="1:21" x14ac:dyDescent="0.45">
      <c r="A10063">
        <v>4320</v>
      </c>
      <c r="B10063">
        <v>0</v>
      </c>
      <c r="C10063" s="1" t="s">
        <v>27064</v>
      </c>
      <c r="D10063" s="1" t="s">
        <v>27073</v>
      </c>
      <c r="E10063" s="1" t="s">
        <v>27074</v>
      </c>
      <c r="F10063">
        <v>32020</v>
      </c>
      <c r="G10063">
        <v>25025</v>
      </c>
      <c r="H10063" s="1" t="s">
        <v>27067</v>
      </c>
      <c r="I10063" s="1" t="s">
        <v>25</v>
      </c>
      <c r="J10063">
        <v>25</v>
      </c>
      <c r="K10063" s="1" t="s">
        <v>26779</v>
      </c>
      <c r="L10063" s="1" t="s">
        <v>26780</v>
      </c>
      <c r="M10063">
        <v>50</v>
      </c>
      <c r="N10063" s="1" t="s">
        <v>26781</v>
      </c>
      <c r="O10063" s="2">
        <v>42064</v>
      </c>
      <c r="P10063" s="1" t="s">
        <v>246</v>
      </c>
      <c r="Q10063" s="1" t="s">
        <v>30</v>
      </c>
      <c r="R10063">
        <v>1</v>
      </c>
      <c r="S10063" s="1" t="s">
        <v>27068</v>
      </c>
      <c r="T10063" s="1" t="s">
        <v>27069</v>
      </c>
      <c r="U10063">
        <v>1</v>
      </c>
    </row>
    <row r="10064" spans="1:21" x14ac:dyDescent="0.45">
      <c r="A10064">
        <v>4320</v>
      </c>
      <c r="B10064">
        <v>0</v>
      </c>
      <c r="C10064" s="1" t="s">
        <v>27064</v>
      </c>
      <c r="D10064" s="1" t="s">
        <v>27075</v>
      </c>
      <c r="E10064" s="1" t="s">
        <v>27074</v>
      </c>
      <c r="F10064">
        <v>32020</v>
      </c>
      <c r="G10064">
        <v>25025</v>
      </c>
      <c r="H10064" s="1" t="s">
        <v>27067</v>
      </c>
      <c r="I10064" s="1" t="s">
        <v>25</v>
      </c>
      <c r="J10064">
        <v>25</v>
      </c>
      <c r="K10064" s="1" t="s">
        <v>26779</v>
      </c>
      <c r="L10064" s="1" t="s">
        <v>26780</v>
      </c>
      <c r="M10064">
        <v>50</v>
      </c>
      <c r="N10064" s="1" t="s">
        <v>26781</v>
      </c>
      <c r="O10064" s="2">
        <v>42186</v>
      </c>
      <c r="P10064" s="1" t="s">
        <v>25</v>
      </c>
      <c r="Q10064" s="1" t="s">
        <v>30</v>
      </c>
      <c r="R10064">
        <v>1</v>
      </c>
      <c r="S10064" s="1" t="s">
        <v>27068</v>
      </c>
      <c r="T10064" s="1" t="s">
        <v>27069</v>
      </c>
      <c r="U10064">
        <v>1</v>
      </c>
    </row>
    <row r="10065" spans="1:21" x14ac:dyDescent="0.45">
      <c r="A10065">
        <v>4321</v>
      </c>
      <c r="B10065">
        <v>0</v>
      </c>
      <c r="C10065" s="1" t="s">
        <v>27076</v>
      </c>
      <c r="D10065" s="1" t="s">
        <v>27077</v>
      </c>
      <c r="E10065" s="1" t="s">
        <v>27078</v>
      </c>
      <c r="F10065">
        <v>32016</v>
      </c>
      <c r="G10065">
        <v>25072</v>
      </c>
      <c r="H10065" s="1" t="s">
        <v>27079</v>
      </c>
      <c r="I10065" s="1" t="s">
        <v>27080</v>
      </c>
      <c r="J10065">
        <v>25</v>
      </c>
      <c r="K10065" s="1" t="s">
        <v>26779</v>
      </c>
      <c r="L10065" s="1" t="s">
        <v>26780</v>
      </c>
      <c r="M10065">
        <v>50</v>
      </c>
      <c r="N10065" s="1" t="s">
        <v>26781</v>
      </c>
      <c r="O10065" s="2">
        <v>43831</v>
      </c>
      <c r="P10065" s="1" t="s">
        <v>25</v>
      </c>
      <c r="Q10065" s="1" t="s">
        <v>30</v>
      </c>
      <c r="R10065">
        <v>1</v>
      </c>
      <c r="S10065" s="1" t="s">
        <v>27081</v>
      </c>
      <c r="T10065" s="1" t="s">
        <v>27082</v>
      </c>
      <c r="U10065">
        <v>1</v>
      </c>
    </row>
    <row r="10066" spans="1:21" x14ac:dyDescent="0.45">
      <c r="A10066">
        <v>4321</v>
      </c>
      <c r="B10066">
        <v>0</v>
      </c>
      <c r="C10066" s="1" t="s">
        <v>27076</v>
      </c>
      <c r="D10066" s="1" t="s">
        <v>27083</v>
      </c>
      <c r="E10066" s="1" t="s">
        <v>27084</v>
      </c>
      <c r="F10066">
        <v>32016</v>
      </c>
      <c r="G10066">
        <v>25020</v>
      </c>
      <c r="H10066" s="1" t="s">
        <v>27080</v>
      </c>
      <c r="I10066" s="1" t="s">
        <v>25</v>
      </c>
      <c r="J10066">
        <v>25</v>
      </c>
      <c r="K10066" s="1" t="s">
        <v>26779</v>
      </c>
      <c r="L10066" s="1" t="s">
        <v>26780</v>
      </c>
      <c r="M10066">
        <v>50</v>
      </c>
      <c r="N10066" s="1" t="s">
        <v>26781</v>
      </c>
      <c r="O10066" s="2">
        <v>38353</v>
      </c>
      <c r="P10066" s="1" t="s">
        <v>661</v>
      </c>
      <c r="Q10066" s="1" t="s">
        <v>30</v>
      </c>
      <c r="R10066">
        <v>1</v>
      </c>
      <c r="S10066" s="1" t="s">
        <v>27081</v>
      </c>
      <c r="T10066" s="1" t="s">
        <v>27082</v>
      </c>
      <c r="U10066">
        <v>1</v>
      </c>
    </row>
    <row r="10067" spans="1:21" x14ac:dyDescent="0.45">
      <c r="A10067">
        <v>4322</v>
      </c>
      <c r="B10067">
        <v>0</v>
      </c>
      <c r="C10067" s="1" t="s">
        <v>27085</v>
      </c>
      <c r="D10067" s="1" t="s">
        <v>27086</v>
      </c>
      <c r="E10067" s="1" t="s">
        <v>27087</v>
      </c>
      <c r="F10067">
        <v>32020</v>
      </c>
      <c r="G10067">
        <v>25054</v>
      </c>
      <c r="H10067" s="1" t="s">
        <v>27088</v>
      </c>
      <c r="I10067" s="1" t="s">
        <v>25</v>
      </c>
      <c r="J10067">
        <v>25</v>
      </c>
      <c r="K10067" s="1" t="s">
        <v>26779</v>
      </c>
      <c r="L10067" s="1" t="s">
        <v>26780</v>
      </c>
      <c r="M10067">
        <v>50</v>
      </c>
      <c r="N10067" s="1" t="s">
        <v>26781</v>
      </c>
      <c r="O10067" s="2">
        <v>39508</v>
      </c>
      <c r="P10067" s="1" t="s">
        <v>25</v>
      </c>
      <c r="Q10067" s="1" t="s">
        <v>30</v>
      </c>
      <c r="R10067">
        <v>1</v>
      </c>
      <c r="S10067" s="1" t="s">
        <v>27089</v>
      </c>
      <c r="T10067" s="1" t="s">
        <v>27090</v>
      </c>
      <c r="U10067">
        <v>1</v>
      </c>
    </row>
    <row r="10068" spans="1:21" x14ac:dyDescent="0.45">
      <c r="A10068">
        <v>4322</v>
      </c>
      <c r="B10068">
        <v>0</v>
      </c>
      <c r="C10068" s="1" t="s">
        <v>27091</v>
      </c>
      <c r="D10068" s="1" t="s">
        <v>26595</v>
      </c>
      <c r="E10068" s="1" t="s">
        <v>26596</v>
      </c>
      <c r="F10068">
        <v>32020</v>
      </c>
      <c r="G10068">
        <v>25054</v>
      </c>
      <c r="H10068" s="1" t="s">
        <v>27088</v>
      </c>
      <c r="I10068" s="1" t="s">
        <v>25</v>
      </c>
      <c r="J10068">
        <v>25</v>
      </c>
      <c r="K10068" s="1" t="s">
        <v>26779</v>
      </c>
      <c r="L10068" s="1" t="s">
        <v>26780</v>
      </c>
      <c r="M10068">
        <v>50</v>
      </c>
      <c r="N10068" s="1" t="s">
        <v>26781</v>
      </c>
      <c r="O10068" s="2">
        <v>39173</v>
      </c>
      <c r="P10068" s="1" t="s">
        <v>4744</v>
      </c>
      <c r="Q10068" s="1" t="s">
        <v>30</v>
      </c>
      <c r="R10068">
        <v>1</v>
      </c>
      <c r="S10068" s="1" t="s">
        <v>27089</v>
      </c>
      <c r="T10068" s="1" t="s">
        <v>27090</v>
      </c>
      <c r="U10068">
        <v>1</v>
      </c>
    </row>
    <row r="10069" spans="1:21" x14ac:dyDescent="0.45">
      <c r="A10069">
        <v>4322</v>
      </c>
      <c r="B10069">
        <v>0</v>
      </c>
      <c r="C10069" s="1" t="s">
        <v>27091</v>
      </c>
      <c r="D10069" s="1" t="s">
        <v>26595</v>
      </c>
      <c r="E10069" s="1" t="s">
        <v>25</v>
      </c>
      <c r="F10069">
        <v>32020</v>
      </c>
      <c r="G10069">
        <v>25054</v>
      </c>
      <c r="H10069" s="1" t="s">
        <v>27088</v>
      </c>
      <c r="I10069" s="1" t="s">
        <v>25</v>
      </c>
      <c r="J10069">
        <v>25</v>
      </c>
      <c r="K10069" s="1" t="s">
        <v>26779</v>
      </c>
      <c r="L10069" s="1" t="s">
        <v>26780</v>
      </c>
      <c r="M10069">
        <v>50</v>
      </c>
      <c r="N10069" s="1" t="s">
        <v>26781</v>
      </c>
      <c r="O10069" s="2">
        <v>38353</v>
      </c>
      <c r="P10069" s="1" t="s">
        <v>203</v>
      </c>
      <c r="Q10069" s="1" t="s">
        <v>30</v>
      </c>
      <c r="R10069">
        <v>1</v>
      </c>
      <c r="S10069" s="1" t="s">
        <v>27089</v>
      </c>
      <c r="T10069" s="1" t="s">
        <v>27090</v>
      </c>
      <c r="U10069">
        <v>1</v>
      </c>
    </row>
    <row r="10070" spans="1:21" x14ac:dyDescent="0.45">
      <c r="A10070">
        <v>4323</v>
      </c>
      <c r="B10070">
        <v>0</v>
      </c>
      <c r="C10070" s="1" t="s">
        <v>15122</v>
      </c>
      <c r="D10070" s="1" t="s">
        <v>27092</v>
      </c>
      <c r="E10070" s="1" t="s">
        <v>27093</v>
      </c>
      <c r="F10070">
        <v>32010</v>
      </c>
      <c r="G10070">
        <v>25038</v>
      </c>
      <c r="H10070" s="1" t="s">
        <v>27094</v>
      </c>
      <c r="I10070" s="1" t="s">
        <v>25</v>
      </c>
      <c r="J10070">
        <v>25</v>
      </c>
      <c r="K10070" s="1" t="s">
        <v>26779</v>
      </c>
      <c r="L10070" s="1" t="s">
        <v>26780</v>
      </c>
      <c r="M10070">
        <v>50</v>
      </c>
      <c r="N10070" s="1" t="s">
        <v>26781</v>
      </c>
      <c r="O10070" s="2">
        <v>42430</v>
      </c>
      <c r="P10070" s="1" t="s">
        <v>25</v>
      </c>
      <c r="Q10070" s="1" t="s">
        <v>30</v>
      </c>
      <c r="R10070">
        <v>1</v>
      </c>
      <c r="S10070" s="1" t="s">
        <v>27095</v>
      </c>
      <c r="T10070" s="1" t="s">
        <v>27096</v>
      </c>
      <c r="U10070">
        <v>1</v>
      </c>
    </row>
    <row r="10071" spans="1:21" x14ac:dyDescent="0.45">
      <c r="A10071">
        <v>4323</v>
      </c>
      <c r="B10071">
        <v>0</v>
      </c>
      <c r="C10071" s="1" t="s">
        <v>15122</v>
      </c>
      <c r="D10071" s="1" t="s">
        <v>27092</v>
      </c>
      <c r="E10071" s="1" t="s">
        <v>27097</v>
      </c>
      <c r="F10071">
        <v>32010</v>
      </c>
      <c r="G10071">
        <v>25038</v>
      </c>
      <c r="H10071" s="1" t="s">
        <v>27094</v>
      </c>
      <c r="I10071" s="1" t="s">
        <v>25</v>
      </c>
      <c r="J10071">
        <v>25</v>
      </c>
      <c r="K10071" s="1" t="s">
        <v>26779</v>
      </c>
      <c r="L10071" s="1" t="s">
        <v>26780</v>
      </c>
      <c r="M10071">
        <v>50</v>
      </c>
      <c r="N10071" s="1" t="s">
        <v>26781</v>
      </c>
      <c r="O10071" s="2">
        <v>39173</v>
      </c>
      <c r="P10071" s="1" t="s">
        <v>1604</v>
      </c>
      <c r="Q10071" s="1" t="s">
        <v>30</v>
      </c>
      <c r="R10071">
        <v>1</v>
      </c>
      <c r="S10071" s="1" t="s">
        <v>27095</v>
      </c>
      <c r="T10071" s="1" t="s">
        <v>27096</v>
      </c>
      <c r="U10071">
        <v>1</v>
      </c>
    </row>
    <row r="10072" spans="1:21" x14ac:dyDescent="0.45">
      <c r="A10072">
        <v>4323</v>
      </c>
      <c r="B10072">
        <v>0</v>
      </c>
      <c r="C10072" s="1" t="s">
        <v>15122</v>
      </c>
      <c r="D10072" s="1" t="s">
        <v>27092</v>
      </c>
      <c r="E10072" s="1" t="s">
        <v>25</v>
      </c>
      <c r="F10072">
        <v>32010</v>
      </c>
      <c r="G10072">
        <v>25038</v>
      </c>
      <c r="H10072" s="1" t="s">
        <v>27094</v>
      </c>
      <c r="I10072" s="1" t="s">
        <v>25</v>
      </c>
      <c r="J10072">
        <v>25</v>
      </c>
      <c r="K10072" s="1" t="s">
        <v>26779</v>
      </c>
      <c r="L10072" s="1" t="s">
        <v>26780</v>
      </c>
      <c r="M10072">
        <v>50</v>
      </c>
      <c r="N10072" s="1" t="s">
        <v>26781</v>
      </c>
      <c r="O10072" s="2">
        <v>38353</v>
      </c>
      <c r="P10072" s="1" t="s">
        <v>203</v>
      </c>
      <c r="Q10072" s="1" t="s">
        <v>30</v>
      </c>
      <c r="R10072">
        <v>1</v>
      </c>
      <c r="S10072" s="1" t="s">
        <v>27095</v>
      </c>
      <c r="T10072" s="1" t="s">
        <v>27096</v>
      </c>
      <c r="U10072">
        <v>1</v>
      </c>
    </row>
    <row r="10073" spans="1:21" x14ac:dyDescent="0.45">
      <c r="A10073">
        <v>4324</v>
      </c>
      <c r="B10073">
        <v>0</v>
      </c>
      <c r="C10073" s="1" t="s">
        <v>27098</v>
      </c>
      <c r="D10073" s="1" t="s">
        <v>27099</v>
      </c>
      <c r="E10073" s="1" t="s">
        <v>27100</v>
      </c>
      <c r="F10073">
        <v>32014</v>
      </c>
      <c r="G10073">
        <v>25040</v>
      </c>
      <c r="H10073" s="1" t="s">
        <v>26801</v>
      </c>
      <c r="I10073" s="1" t="s">
        <v>27101</v>
      </c>
      <c r="J10073">
        <v>25</v>
      </c>
      <c r="K10073" s="1" t="s">
        <v>26779</v>
      </c>
      <c r="L10073" s="1" t="s">
        <v>26780</v>
      </c>
      <c r="M10073">
        <v>50</v>
      </c>
      <c r="N10073" s="1" t="s">
        <v>26781</v>
      </c>
      <c r="O10073" s="2">
        <v>41091</v>
      </c>
      <c r="P10073" s="1" t="s">
        <v>25</v>
      </c>
      <c r="Q10073" s="1" t="s">
        <v>30</v>
      </c>
      <c r="R10073">
        <v>1</v>
      </c>
      <c r="S10073" s="1" t="s">
        <v>27102</v>
      </c>
      <c r="T10073" s="1" t="s">
        <v>27103</v>
      </c>
      <c r="U10073">
        <v>1</v>
      </c>
    </row>
    <row r="10074" spans="1:21" x14ac:dyDescent="0.45">
      <c r="A10074">
        <v>4324</v>
      </c>
      <c r="B10074">
        <v>0</v>
      </c>
      <c r="C10074" s="1" t="s">
        <v>27104</v>
      </c>
      <c r="D10074" s="1" t="s">
        <v>27105</v>
      </c>
      <c r="E10074" s="1" t="s">
        <v>27106</v>
      </c>
      <c r="F10074">
        <v>32014</v>
      </c>
      <c r="G10074">
        <v>25040</v>
      </c>
      <c r="H10074" s="1" t="s">
        <v>26801</v>
      </c>
      <c r="I10074" s="1" t="s">
        <v>27107</v>
      </c>
      <c r="J10074">
        <v>25</v>
      </c>
      <c r="K10074" s="1" t="s">
        <v>26779</v>
      </c>
      <c r="L10074" s="1" t="s">
        <v>26780</v>
      </c>
      <c r="M10074">
        <v>50</v>
      </c>
      <c r="N10074" s="1" t="s">
        <v>26781</v>
      </c>
      <c r="O10074" s="2">
        <v>38353</v>
      </c>
      <c r="P10074" s="1" t="s">
        <v>172</v>
      </c>
      <c r="Q10074" s="1" t="s">
        <v>30</v>
      </c>
      <c r="R10074">
        <v>1</v>
      </c>
      <c r="S10074" s="1" t="s">
        <v>27102</v>
      </c>
      <c r="T10074" s="1" t="s">
        <v>27103</v>
      </c>
      <c r="U10074">
        <v>1</v>
      </c>
    </row>
    <row r="10075" spans="1:21" x14ac:dyDescent="0.45">
      <c r="A10075">
        <v>4325</v>
      </c>
      <c r="B10075">
        <v>0</v>
      </c>
      <c r="C10075" s="1" t="s">
        <v>27108</v>
      </c>
      <c r="D10075" s="1" t="s">
        <v>27109</v>
      </c>
      <c r="E10075" s="1" t="s">
        <v>25</v>
      </c>
      <c r="F10075">
        <v>32010</v>
      </c>
      <c r="G10075">
        <v>25012</v>
      </c>
      <c r="H10075" s="1" t="s">
        <v>27110</v>
      </c>
      <c r="I10075" s="1" t="s">
        <v>27111</v>
      </c>
      <c r="J10075">
        <v>25</v>
      </c>
      <c r="K10075" s="1" t="s">
        <v>26779</v>
      </c>
      <c r="L10075" s="1" t="s">
        <v>26780</v>
      </c>
      <c r="M10075">
        <v>50</v>
      </c>
      <c r="N10075" s="1" t="s">
        <v>26781</v>
      </c>
      <c r="O10075" s="2">
        <v>38353</v>
      </c>
      <c r="P10075" s="1" t="s">
        <v>203</v>
      </c>
      <c r="Q10075" s="1" t="s">
        <v>30</v>
      </c>
      <c r="R10075">
        <v>1</v>
      </c>
      <c r="S10075" s="1" t="s">
        <v>27112</v>
      </c>
      <c r="T10075" s="1" t="s">
        <v>27113</v>
      </c>
      <c r="U10075">
        <v>1</v>
      </c>
    </row>
    <row r="10076" spans="1:21" x14ac:dyDescent="0.45">
      <c r="A10076">
        <v>4325</v>
      </c>
      <c r="B10076">
        <v>0</v>
      </c>
      <c r="C10076" s="1" t="s">
        <v>27108</v>
      </c>
      <c r="D10076" s="1" t="s">
        <v>27109</v>
      </c>
      <c r="E10076" s="1" t="s">
        <v>27114</v>
      </c>
      <c r="F10076">
        <v>32010</v>
      </c>
      <c r="G10076">
        <v>25012</v>
      </c>
      <c r="H10076" s="1" t="s">
        <v>27110</v>
      </c>
      <c r="I10076" s="1" t="s">
        <v>27111</v>
      </c>
      <c r="J10076">
        <v>25</v>
      </c>
      <c r="K10076" s="1" t="s">
        <v>26779</v>
      </c>
      <c r="L10076" s="1" t="s">
        <v>26780</v>
      </c>
      <c r="M10076">
        <v>50</v>
      </c>
      <c r="N10076" s="1" t="s">
        <v>26781</v>
      </c>
      <c r="O10076" s="2">
        <v>39173</v>
      </c>
      <c r="P10076" s="1" t="s">
        <v>25</v>
      </c>
      <c r="Q10076" s="1" t="s">
        <v>30</v>
      </c>
      <c r="R10076">
        <v>1</v>
      </c>
      <c r="S10076" s="1" t="s">
        <v>27112</v>
      </c>
      <c r="T10076" s="1" t="s">
        <v>27113</v>
      </c>
      <c r="U10076">
        <v>1</v>
      </c>
    </row>
    <row r="10077" spans="1:21" x14ac:dyDescent="0.45">
      <c r="A10077">
        <v>4326</v>
      </c>
      <c r="B10077">
        <v>0</v>
      </c>
      <c r="C10077" s="1" t="s">
        <v>27115</v>
      </c>
      <c r="D10077" s="1" t="s">
        <v>27116</v>
      </c>
      <c r="E10077" s="1" t="s">
        <v>27117</v>
      </c>
      <c r="F10077">
        <v>32100</v>
      </c>
      <c r="G10077">
        <v>25006</v>
      </c>
      <c r="H10077" s="1" t="s">
        <v>26780</v>
      </c>
      <c r="I10077" s="1" t="s">
        <v>27118</v>
      </c>
      <c r="J10077">
        <v>25</v>
      </c>
      <c r="K10077" s="1" t="s">
        <v>26779</v>
      </c>
      <c r="L10077" s="1" t="s">
        <v>26780</v>
      </c>
      <c r="M10077">
        <v>50</v>
      </c>
      <c r="N10077" s="1" t="s">
        <v>26781</v>
      </c>
      <c r="O10077" s="2">
        <v>38353</v>
      </c>
      <c r="P10077" s="1" t="s">
        <v>104</v>
      </c>
      <c r="Q10077" s="1" t="s">
        <v>30</v>
      </c>
      <c r="R10077">
        <v>1</v>
      </c>
      <c r="S10077" s="1" t="s">
        <v>26853</v>
      </c>
      <c r="T10077" s="1" t="s">
        <v>26854</v>
      </c>
      <c r="U10077">
        <v>1</v>
      </c>
    </row>
    <row r="10078" spans="1:21" x14ac:dyDescent="0.45">
      <c r="A10078">
        <v>4326</v>
      </c>
      <c r="B10078">
        <v>0</v>
      </c>
      <c r="C10078" s="1" t="s">
        <v>27119</v>
      </c>
      <c r="D10078" s="1" t="s">
        <v>27120</v>
      </c>
      <c r="E10078" s="1" t="s">
        <v>27117</v>
      </c>
      <c r="F10078">
        <v>32100</v>
      </c>
      <c r="G10078">
        <v>25006</v>
      </c>
      <c r="H10078" s="1" t="s">
        <v>26780</v>
      </c>
      <c r="I10078" s="1" t="s">
        <v>25</v>
      </c>
      <c r="J10078">
        <v>25</v>
      </c>
      <c r="K10078" s="1" t="s">
        <v>26779</v>
      </c>
      <c r="L10078" s="1" t="s">
        <v>26780</v>
      </c>
      <c r="M10078">
        <v>50</v>
      </c>
      <c r="N10078" s="1" t="s">
        <v>26781</v>
      </c>
      <c r="O10078" s="2">
        <v>43617</v>
      </c>
      <c r="P10078" s="1" t="s">
        <v>25</v>
      </c>
      <c r="Q10078" s="1" t="s">
        <v>30</v>
      </c>
      <c r="R10078">
        <v>1</v>
      </c>
      <c r="S10078" s="1" t="s">
        <v>26853</v>
      </c>
      <c r="T10078" s="1" t="s">
        <v>26854</v>
      </c>
      <c r="U10078">
        <v>1</v>
      </c>
    </row>
    <row r="10079" spans="1:21" x14ac:dyDescent="0.45">
      <c r="A10079">
        <v>4326</v>
      </c>
      <c r="B10079">
        <v>0</v>
      </c>
      <c r="C10079" s="1" t="s">
        <v>27121</v>
      </c>
      <c r="D10079" s="1" t="s">
        <v>27116</v>
      </c>
      <c r="E10079" s="1" t="s">
        <v>27117</v>
      </c>
      <c r="F10079">
        <v>32100</v>
      </c>
      <c r="G10079">
        <v>25006</v>
      </c>
      <c r="H10079" s="1" t="s">
        <v>26780</v>
      </c>
      <c r="I10079" s="1" t="s">
        <v>25</v>
      </c>
      <c r="J10079">
        <v>25</v>
      </c>
      <c r="K10079" s="1" t="s">
        <v>26779</v>
      </c>
      <c r="L10079" s="1" t="s">
        <v>26780</v>
      </c>
      <c r="M10079">
        <v>50</v>
      </c>
      <c r="N10079" s="1" t="s">
        <v>26781</v>
      </c>
      <c r="O10079" s="2">
        <v>41334</v>
      </c>
      <c r="P10079" s="1" t="s">
        <v>1141</v>
      </c>
      <c r="Q10079" s="1" t="s">
        <v>30</v>
      </c>
      <c r="R10079">
        <v>1</v>
      </c>
      <c r="S10079" s="1" t="s">
        <v>26853</v>
      </c>
      <c r="T10079" s="1" t="s">
        <v>26854</v>
      </c>
      <c r="U10079">
        <v>1</v>
      </c>
    </row>
    <row r="10080" spans="1:21" x14ac:dyDescent="0.45">
      <c r="A10080">
        <v>4327</v>
      </c>
      <c r="B10080">
        <v>0</v>
      </c>
      <c r="C10080" s="1" t="s">
        <v>27122</v>
      </c>
      <c r="D10080" s="1" t="s">
        <v>27123</v>
      </c>
      <c r="E10080" s="1" t="s">
        <v>27124</v>
      </c>
      <c r="F10080">
        <v>32020</v>
      </c>
      <c r="G10080">
        <v>25023</v>
      </c>
      <c r="H10080" s="1" t="s">
        <v>27125</v>
      </c>
      <c r="I10080" s="1" t="s">
        <v>25</v>
      </c>
      <c r="J10080">
        <v>25</v>
      </c>
      <c r="K10080" s="1" t="s">
        <v>26779</v>
      </c>
      <c r="L10080" s="1" t="s">
        <v>26780</v>
      </c>
      <c r="M10080">
        <v>50</v>
      </c>
      <c r="N10080" s="1" t="s">
        <v>26781</v>
      </c>
      <c r="O10080" s="2">
        <v>39173</v>
      </c>
      <c r="P10080" s="1" t="s">
        <v>25</v>
      </c>
      <c r="Q10080" s="1" t="s">
        <v>30</v>
      </c>
      <c r="R10080">
        <v>1</v>
      </c>
      <c r="S10080" s="1" t="s">
        <v>27126</v>
      </c>
      <c r="T10080" s="1" t="s">
        <v>27127</v>
      </c>
      <c r="U10080">
        <v>1</v>
      </c>
    </row>
    <row r="10081" spans="1:21" x14ac:dyDescent="0.45">
      <c r="A10081">
        <v>4327</v>
      </c>
      <c r="B10081">
        <v>0</v>
      </c>
      <c r="C10081" s="1" t="s">
        <v>27122</v>
      </c>
      <c r="D10081" s="1" t="s">
        <v>27123</v>
      </c>
      <c r="E10081" s="1" t="s">
        <v>25</v>
      </c>
      <c r="F10081">
        <v>32020</v>
      </c>
      <c r="G10081">
        <v>25023</v>
      </c>
      <c r="H10081" s="1" t="s">
        <v>27125</v>
      </c>
      <c r="I10081" s="1" t="s">
        <v>25</v>
      </c>
      <c r="J10081">
        <v>25</v>
      </c>
      <c r="K10081" s="1" t="s">
        <v>26779</v>
      </c>
      <c r="L10081" s="1" t="s">
        <v>26780</v>
      </c>
      <c r="M10081">
        <v>50</v>
      </c>
      <c r="N10081" s="1" t="s">
        <v>26781</v>
      </c>
      <c r="O10081" s="2">
        <v>38353</v>
      </c>
      <c r="P10081" s="1" t="s">
        <v>203</v>
      </c>
      <c r="Q10081" s="1" t="s">
        <v>30</v>
      </c>
      <c r="R10081">
        <v>1</v>
      </c>
      <c r="S10081" s="1" t="s">
        <v>27126</v>
      </c>
      <c r="T10081" s="1" t="s">
        <v>27127</v>
      </c>
      <c r="U10081">
        <v>1</v>
      </c>
    </row>
    <row r="10082" spans="1:21" x14ac:dyDescent="0.45">
      <c r="A10082">
        <v>4328</v>
      </c>
      <c r="B10082">
        <v>0</v>
      </c>
      <c r="C10082" s="1" t="s">
        <v>27128</v>
      </c>
      <c r="D10082" s="1" t="s">
        <v>27129</v>
      </c>
      <c r="E10082" s="1" t="s">
        <v>27130</v>
      </c>
      <c r="F10082">
        <v>32036</v>
      </c>
      <c r="G10082">
        <v>25053</v>
      </c>
      <c r="H10082" s="1" t="s">
        <v>27131</v>
      </c>
      <c r="I10082" s="1" t="s">
        <v>25</v>
      </c>
      <c r="J10082">
        <v>25</v>
      </c>
      <c r="K10082" s="1" t="s">
        <v>26779</v>
      </c>
      <c r="L10082" s="1" t="s">
        <v>26780</v>
      </c>
      <c r="M10082">
        <v>50</v>
      </c>
      <c r="N10082" s="1" t="s">
        <v>26781</v>
      </c>
      <c r="O10082" s="2">
        <v>40422</v>
      </c>
      <c r="P10082" s="1" t="s">
        <v>2067</v>
      </c>
      <c r="Q10082" s="1" t="s">
        <v>30</v>
      </c>
      <c r="R10082">
        <v>1</v>
      </c>
      <c r="S10082" s="1" t="s">
        <v>27132</v>
      </c>
      <c r="T10082" s="1" t="s">
        <v>27133</v>
      </c>
      <c r="U10082">
        <v>1</v>
      </c>
    </row>
    <row r="10083" spans="1:21" x14ac:dyDescent="0.45">
      <c r="A10083">
        <v>4328</v>
      </c>
      <c r="B10083">
        <v>0</v>
      </c>
      <c r="C10083" s="1" t="s">
        <v>27128</v>
      </c>
      <c r="D10083" s="1" t="s">
        <v>27134</v>
      </c>
      <c r="E10083" s="1" t="s">
        <v>27135</v>
      </c>
      <c r="F10083">
        <v>32036</v>
      </c>
      <c r="G10083">
        <v>25053</v>
      </c>
      <c r="H10083" s="1" t="s">
        <v>27131</v>
      </c>
      <c r="I10083" s="1" t="s">
        <v>25</v>
      </c>
      <c r="J10083">
        <v>25</v>
      </c>
      <c r="K10083" s="1" t="s">
        <v>26779</v>
      </c>
      <c r="L10083" s="1" t="s">
        <v>26780</v>
      </c>
      <c r="M10083">
        <v>50</v>
      </c>
      <c r="N10083" s="1" t="s">
        <v>26781</v>
      </c>
      <c r="O10083" s="2">
        <v>42339</v>
      </c>
      <c r="P10083" s="1" t="s">
        <v>25</v>
      </c>
      <c r="Q10083" s="1" t="s">
        <v>30</v>
      </c>
      <c r="R10083">
        <v>1</v>
      </c>
      <c r="S10083" s="1" t="s">
        <v>27132</v>
      </c>
      <c r="T10083" s="1" t="s">
        <v>27133</v>
      </c>
      <c r="U10083">
        <v>1</v>
      </c>
    </row>
    <row r="10084" spans="1:21" x14ac:dyDescent="0.45">
      <c r="A10084">
        <v>4328</v>
      </c>
      <c r="B10084">
        <v>0</v>
      </c>
      <c r="C10084" s="1" t="s">
        <v>27128</v>
      </c>
      <c r="D10084" s="1" t="s">
        <v>27129</v>
      </c>
      <c r="E10084" s="1" t="s">
        <v>27136</v>
      </c>
      <c r="F10084">
        <v>32036</v>
      </c>
      <c r="G10084">
        <v>25053</v>
      </c>
      <c r="H10084" s="1" t="s">
        <v>27131</v>
      </c>
      <c r="I10084" s="1" t="s">
        <v>25</v>
      </c>
      <c r="J10084">
        <v>25</v>
      </c>
      <c r="K10084" s="1" t="s">
        <v>26779</v>
      </c>
      <c r="L10084" s="1" t="s">
        <v>26780</v>
      </c>
      <c r="M10084">
        <v>50</v>
      </c>
      <c r="N10084" s="1" t="s">
        <v>26781</v>
      </c>
      <c r="O10084" s="2">
        <v>39173</v>
      </c>
      <c r="P10084" s="1" t="s">
        <v>65</v>
      </c>
      <c r="Q10084" s="1" t="s">
        <v>30</v>
      </c>
      <c r="R10084">
        <v>1</v>
      </c>
      <c r="S10084" s="1" t="s">
        <v>27132</v>
      </c>
      <c r="T10084" s="1" t="s">
        <v>27133</v>
      </c>
      <c r="U10084">
        <v>1</v>
      </c>
    </row>
    <row r="10085" spans="1:21" x14ac:dyDescent="0.45">
      <c r="A10085">
        <v>4328</v>
      </c>
      <c r="B10085">
        <v>0</v>
      </c>
      <c r="C10085" s="1" t="s">
        <v>27128</v>
      </c>
      <c r="D10085" s="1" t="s">
        <v>27129</v>
      </c>
      <c r="E10085" s="1" t="s">
        <v>25</v>
      </c>
      <c r="F10085">
        <v>32036</v>
      </c>
      <c r="G10085">
        <v>25053</v>
      </c>
      <c r="H10085" s="1" t="s">
        <v>27131</v>
      </c>
      <c r="I10085" s="1" t="s">
        <v>25</v>
      </c>
      <c r="J10085">
        <v>25</v>
      </c>
      <c r="K10085" s="1" t="s">
        <v>26779</v>
      </c>
      <c r="L10085" s="1" t="s">
        <v>26780</v>
      </c>
      <c r="M10085">
        <v>50</v>
      </c>
      <c r="N10085" s="1" t="s">
        <v>26781</v>
      </c>
      <c r="O10085" s="2">
        <v>38353</v>
      </c>
      <c r="P10085" s="1" t="s">
        <v>203</v>
      </c>
      <c r="Q10085" s="1" t="s">
        <v>30</v>
      </c>
      <c r="R10085">
        <v>1</v>
      </c>
      <c r="S10085" s="1" t="s">
        <v>27132</v>
      </c>
      <c r="T10085" s="1" t="s">
        <v>27133</v>
      </c>
      <c r="U10085">
        <v>1</v>
      </c>
    </row>
    <row r="10086" spans="1:21" x14ac:dyDescent="0.45">
      <c r="A10086">
        <v>4329</v>
      </c>
      <c r="B10086">
        <v>0</v>
      </c>
      <c r="C10086" s="1" t="s">
        <v>27137</v>
      </c>
      <c r="D10086" s="1" t="s">
        <v>27138</v>
      </c>
      <c r="E10086" s="1" t="s">
        <v>25</v>
      </c>
      <c r="F10086">
        <v>32035</v>
      </c>
      <c r="G10086">
        <v>25048</v>
      </c>
      <c r="H10086" s="1" t="s">
        <v>1408</v>
      </c>
      <c r="I10086" s="1" t="s">
        <v>25</v>
      </c>
      <c r="J10086">
        <v>25</v>
      </c>
      <c r="K10086" s="1" t="s">
        <v>26779</v>
      </c>
      <c r="L10086" s="1" t="s">
        <v>26780</v>
      </c>
      <c r="M10086">
        <v>50</v>
      </c>
      <c r="N10086" s="1" t="s">
        <v>26781</v>
      </c>
      <c r="O10086" s="2">
        <v>38353</v>
      </c>
      <c r="P10086" s="1" t="s">
        <v>203</v>
      </c>
      <c r="Q10086" s="1" t="s">
        <v>30</v>
      </c>
      <c r="R10086">
        <v>1</v>
      </c>
      <c r="S10086" s="1" t="s">
        <v>27139</v>
      </c>
      <c r="T10086" s="1" t="s">
        <v>27140</v>
      </c>
      <c r="U10086">
        <v>1</v>
      </c>
    </row>
    <row r="10087" spans="1:21" x14ac:dyDescent="0.45">
      <c r="A10087">
        <v>4329</v>
      </c>
      <c r="B10087">
        <v>0</v>
      </c>
      <c r="C10087" s="1" t="s">
        <v>27137</v>
      </c>
      <c r="D10087" s="1" t="s">
        <v>27138</v>
      </c>
      <c r="E10087" s="1" t="s">
        <v>27141</v>
      </c>
      <c r="F10087">
        <v>32035</v>
      </c>
      <c r="G10087">
        <v>25048</v>
      </c>
      <c r="H10087" s="1" t="s">
        <v>1408</v>
      </c>
      <c r="I10087" s="1" t="s">
        <v>25</v>
      </c>
      <c r="J10087">
        <v>25</v>
      </c>
      <c r="K10087" s="1" t="s">
        <v>26779</v>
      </c>
      <c r="L10087" s="1" t="s">
        <v>26780</v>
      </c>
      <c r="M10087">
        <v>50</v>
      </c>
      <c r="N10087" s="1" t="s">
        <v>26781</v>
      </c>
      <c r="O10087" s="2">
        <v>39173</v>
      </c>
      <c r="P10087" s="1" t="s">
        <v>25</v>
      </c>
      <c r="Q10087" s="1" t="s">
        <v>30</v>
      </c>
      <c r="R10087">
        <v>1</v>
      </c>
      <c r="S10087" s="1" t="s">
        <v>27139</v>
      </c>
      <c r="T10087" s="1" t="s">
        <v>27140</v>
      </c>
      <c r="U10087">
        <v>1</v>
      </c>
    </row>
    <row r="10088" spans="1:21" x14ac:dyDescent="0.45">
      <c r="A10088">
        <v>4330</v>
      </c>
      <c r="B10088">
        <v>0</v>
      </c>
      <c r="C10088" s="1" t="s">
        <v>27142</v>
      </c>
      <c r="D10088" s="1" t="s">
        <v>3141</v>
      </c>
      <c r="E10088" s="1" t="s">
        <v>25</v>
      </c>
      <c r="F10088">
        <v>32032</v>
      </c>
      <c r="G10088">
        <v>25021</v>
      </c>
      <c r="H10088" s="1" t="s">
        <v>27143</v>
      </c>
      <c r="I10088" s="1" t="s">
        <v>25</v>
      </c>
      <c r="J10088">
        <v>25</v>
      </c>
      <c r="K10088" s="1" t="s">
        <v>26779</v>
      </c>
      <c r="L10088" s="1" t="s">
        <v>26780</v>
      </c>
      <c r="M10088">
        <v>50</v>
      </c>
      <c r="N10088" s="1" t="s">
        <v>26781</v>
      </c>
      <c r="O10088" s="2">
        <v>38353</v>
      </c>
      <c r="P10088" s="1" t="s">
        <v>203</v>
      </c>
      <c r="Q10088" s="1" t="s">
        <v>30</v>
      </c>
      <c r="R10088">
        <v>1</v>
      </c>
      <c r="S10088" s="1" t="s">
        <v>27144</v>
      </c>
      <c r="T10088" s="1" t="s">
        <v>27145</v>
      </c>
      <c r="U10088">
        <v>1</v>
      </c>
    </row>
    <row r="10089" spans="1:21" x14ac:dyDescent="0.45">
      <c r="A10089">
        <v>4330</v>
      </c>
      <c r="B10089">
        <v>0</v>
      </c>
      <c r="C10089" s="1" t="s">
        <v>27146</v>
      </c>
      <c r="D10089" s="1" t="s">
        <v>26824</v>
      </c>
      <c r="E10089" s="1" t="s">
        <v>27147</v>
      </c>
      <c r="F10089">
        <v>32032</v>
      </c>
      <c r="G10089">
        <v>25021</v>
      </c>
      <c r="H10089" s="1" t="s">
        <v>27143</v>
      </c>
      <c r="I10089" s="1" t="s">
        <v>25</v>
      </c>
      <c r="J10089">
        <v>25</v>
      </c>
      <c r="K10089" s="1" t="s">
        <v>26779</v>
      </c>
      <c r="L10089" s="1" t="s">
        <v>26780</v>
      </c>
      <c r="M10089">
        <v>50</v>
      </c>
      <c r="N10089" s="1" t="s">
        <v>26781</v>
      </c>
      <c r="O10089" s="2">
        <v>41334</v>
      </c>
      <c r="P10089" s="1" t="s">
        <v>261</v>
      </c>
      <c r="Q10089" s="1" t="s">
        <v>30</v>
      </c>
      <c r="R10089">
        <v>1</v>
      </c>
      <c r="S10089" s="1" t="s">
        <v>27144</v>
      </c>
      <c r="T10089" s="1" t="s">
        <v>27145</v>
      </c>
      <c r="U10089">
        <v>1</v>
      </c>
    </row>
    <row r="10090" spans="1:21" x14ac:dyDescent="0.45">
      <c r="A10090">
        <v>4330</v>
      </c>
      <c r="B10090">
        <v>0</v>
      </c>
      <c r="C10090" s="1" t="s">
        <v>27142</v>
      </c>
      <c r="D10090" s="1" t="s">
        <v>3141</v>
      </c>
      <c r="E10090" s="1" t="s">
        <v>27147</v>
      </c>
      <c r="F10090">
        <v>32032</v>
      </c>
      <c r="G10090">
        <v>25021</v>
      </c>
      <c r="H10090" s="1" t="s">
        <v>27143</v>
      </c>
      <c r="I10090" s="1" t="s">
        <v>25</v>
      </c>
      <c r="J10090">
        <v>25</v>
      </c>
      <c r="K10090" s="1" t="s">
        <v>26779</v>
      </c>
      <c r="L10090" s="1" t="s">
        <v>26780</v>
      </c>
      <c r="M10090">
        <v>50</v>
      </c>
      <c r="N10090" s="1" t="s">
        <v>26781</v>
      </c>
      <c r="O10090" s="2">
        <v>39173</v>
      </c>
      <c r="P10090" s="1" t="s">
        <v>104</v>
      </c>
      <c r="Q10090" s="1" t="s">
        <v>30</v>
      </c>
      <c r="R10090">
        <v>1</v>
      </c>
      <c r="S10090" s="1" t="s">
        <v>27144</v>
      </c>
      <c r="T10090" s="1" t="s">
        <v>27145</v>
      </c>
      <c r="U10090">
        <v>1</v>
      </c>
    </row>
    <row r="10091" spans="1:21" x14ac:dyDescent="0.45">
      <c r="A10091">
        <v>4330</v>
      </c>
      <c r="B10091">
        <v>0</v>
      </c>
      <c r="C10091" s="1" t="s">
        <v>27146</v>
      </c>
      <c r="D10091" s="1" t="s">
        <v>27148</v>
      </c>
      <c r="E10091" s="1" t="s">
        <v>27147</v>
      </c>
      <c r="F10091">
        <v>32032</v>
      </c>
      <c r="G10091">
        <v>25021</v>
      </c>
      <c r="H10091" s="1" t="s">
        <v>27143</v>
      </c>
      <c r="I10091" s="1" t="s">
        <v>25</v>
      </c>
      <c r="J10091">
        <v>25</v>
      </c>
      <c r="K10091" s="1" t="s">
        <v>26779</v>
      </c>
      <c r="L10091" s="1" t="s">
        <v>26780</v>
      </c>
      <c r="M10091">
        <v>50</v>
      </c>
      <c r="N10091" s="1" t="s">
        <v>26781</v>
      </c>
      <c r="O10091" s="2">
        <v>42491</v>
      </c>
      <c r="P10091" s="1" t="s">
        <v>25</v>
      </c>
      <c r="Q10091" s="1" t="s">
        <v>30</v>
      </c>
      <c r="R10091">
        <v>1</v>
      </c>
      <c r="S10091" s="1" t="s">
        <v>27144</v>
      </c>
      <c r="T10091" s="1" t="s">
        <v>27145</v>
      </c>
      <c r="U10091">
        <v>1</v>
      </c>
    </row>
    <row r="10092" spans="1:21" x14ac:dyDescent="0.45">
      <c r="A10092">
        <v>4331</v>
      </c>
      <c r="B10092">
        <v>0</v>
      </c>
      <c r="C10092" s="1" t="s">
        <v>27149</v>
      </c>
      <c r="D10092" s="1" t="s">
        <v>27150</v>
      </c>
      <c r="E10092" s="1" t="s">
        <v>27151</v>
      </c>
      <c r="F10092">
        <v>32037</v>
      </c>
      <c r="G10092">
        <v>25056</v>
      </c>
      <c r="H10092" s="1" t="s">
        <v>27152</v>
      </c>
      <c r="I10092" s="1" t="s">
        <v>25</v>
      </c>
      <c r="J10092">
        <v>25</v>
      </c>
      <c r="K10092" s="1" t="s">
        <v>26779</v>
      </c>
      <c r="L10092" s="1" t="s">
        <v>26780</v>
      </c>
      <c r="M10092">
        <v>50</v>
      </c>
      <c r="N10092" s="1" t="s">
        <v>26781</v>
      </c>
      <c r="O10092" s="2">
        <v>40057</v>
      </c>
      <c r="P10092" s="1" t="s">
        <v>900</v>
      </c>
      <c r="Q10092" s="1" t="s">
        <v>30</v>
      </c>
      <c r="R10092">
        <v>1</v>
      </c>
      <c r="S10092" s="1" t="s">
        <v>27153</v>
      </c>
      <c r="T10092" s="1" t="s">
        <v>27154</v>
      </c>
      <c r="U10092">
        <v>1</v>
      </c>
    </row>
    <row r="10093" spans="1:21" x14ac:dyDescent="0.45">
      <c r="A10093">
        <v>4331</v>
      </c>
      <c r="B10093">
        <v>0</v>
      </c>
      <c r="C10093" s="1" t="s">
        <v>27149</v>
      </c>
      <c r="D10093" s="1" t="s">
        <v>27155</v>
      </c>
      <c r="E10093" s="1" t="s">
        <v>27156</v>
      </c>
      <c r="F10093">
        <v>32037</v>
      </c>
      <c r="G10093">
        <v>25056</v>
      </c>
      <c r="H10093" s="1" t="s">
        <v>27152</v>
      </c>
      <c r="I10093" s="1" t="s">
        <v>25</v>
      </c>
      <c r="J10093">
        <v>25</v>
      </c>
      <c r="K10093" s="1" t="s">
        <v>26779</v>
      </c>
      <c r="L10093" s="1" t="s">
        <v>26780</v>
      </c>
      <c r="M10093">
        <v>50</v>
      </c>
      <c r="N10093" s="1" t="s">
        <v>26781</v>
      </c>
      <c r="O10093" s="2">
        <v>42767</v>
      </c>
      <c r="P10093" s="1" t="s">
        <v>25</v>
      </c>
      <c r="Q10093" s="1" t="s">
        <v>30</v>
      </c>
      <c r="R10093">
        <v>1</v>
      </c>
      <c r="S10093" s="1" t="s">
        <v>27153</v>
      </c>
      <c r="T10093" s="1" t="s">
        <v>27154</v>
      </c>
      <c r="U10093">
        <v>1</v>
      </c>
    </row>
    <row r="10094" spans="1:21" x14ac:dyDescent="0.45">
      <c r="A10094">
        <v>4331</v>
      </c>
      <c r="B10094">
        <v>0</v>
      </c>
      <c r="C10094" s="1" t="s">
        <v>27149</v>
      </c>
      <c r="D10094" s="1" t="s">
        <v>27157</v>
      </c>
      <c r="E10094" s="1" t="s">
        <v>27158</v>
      </c>
      <c r="F10094">
        <v>32037</v>
      </c>
      <c r="G10094">
        <v>25056</v>
      </c>
      <c r="H10094" s="1" t="s">
        <v>27152</v>
      </c>
      <c r="I10094" s="1" t="s">
        <v>25</v>
      </c>
      <c r="J10094">
        <v>25</v>
      </c>
      <c r="K10094" s="1" t="s">
        <v>26779</v>
      </c>
      <c r="L10094" s="1" t="s">
        <v>26780</v>
      </c>
      <c r="M10094">
        <v>50</v>
      </c>
      <c r="N10094" s="1" t="s">
        <v>26781</v>
      </c>
      <c r="O10094" s="2">
        <v>38353</v>
      </c>
      <c r="P10094" s="1" t="s">
        <v>320</v>
      </c>
      <c r="Q10094" s="1" t="s">
        <v>30</v>
      </c>
      <c r="R10094">
        <v>1</v>
      </c>
      <c r="S10094" s="1" t="s">
        <v>27153</v>
      </c>
      <c r="T10094" s="1" t="s">
        <v>27154</v>
      </c>
      <c r="U10094">
        <v>1</v>
      </c>
    </row>
    <row r="10095" spans="1:21" x14ac:dyDescent="0.45">
      <c r="A10095">
        <v>4332</v>
      </c>
      <c r="B10095">
        <v>0</v>
      </c>
      <c r="C10095" s="1" t="s">
        <v>27159</v>
      </c>
      <c r="D10095" s="1" t="s">
        <v>27160</v>
      </c>
      <c r="E10095" s="1" t="s">
        <v>27161</v>
      </c>
      <c r="F10095">
        <v>32030</v>
      </c>
      <c r="G10095">
        <v>25004</v>
      </c>
      <c r="H10095" s="1" t="s">
        <v>27162</v>
      </c>
      <c r="I10095" s="1" t="s">
        <v>25</v>
      </c>
      <c r="J10095">
        <v>25</v>
      </c>
      <c r="K10095" s="1" t="s">
        <v>26779</v>
      </c>
      <c r="L10095" s="1" t="s">
        <v>26780</v>
      </c>
      <c r="M10095">
        <v>50</v>
      </c>
      <c r="N10095" s="1" t="s">
        <v>26781</v>
      </c>
      <c r="O10095" s="2">
        <v>39173</v>
      </c>
      <c r="P10095" s="1" t="s">
        <v>25</v>
      </c>
      <c r="Q10095" s="1" t="s">
        <v>30</v>
      </c>
      <c r="R10095">
        <v>1</v>
      </c>
      <c r="S10095" s="1" t="s">
        <v>27163</v>
      </c>
      <c r="T10095" s="1" t="s">
        <v>27164</v>
      </c>
      <c r="U10095">
        <v>1</v>
      </c>
    </row>
    <row r="10096" spans="1:21" x14ac:dyDescent="0.45">
      <c r="A10096">
        <v>4332</v>
      </c>
      <c r="B10096">
        <v>0</v>
      </c>
      <c r="C10096" s="1" t="s">
        <v>27165</v>
      </c>
      <c r="D10096" s="1" t="s">
        <v>27166</v>
      </c>
      <c r="E10096" s="1" t="s">
        <v>25</v>
      </c>
      <c r="F10096">
        <v>32030</v>
      </c>
      <c r="G10096">
        <v>25004</v>
      </c>
      <c r="H10096" s="1" t="s">
        <v>27162</v>
      </c>
      <c r="I10096" s="1" t="s">
        <v>25</v>
      </c>
      <c r="J10096">
        <v>25</v>
      </c>
      <c r="K10096" s="1" t="s">
        <v>26779</v>
      </c>
      <c r="L10096" s="1" t="s">
        <v>26780</v>
      </c>
      <c r="M10096">
        <v>50</v>
      </c>
      <c r="N10096" s="1" t="s">
        <v>26781</v>
      </c>
      <c r="O10096" s="2">
        <v>38353</v>
      </c>
      <c r="P10096" s="1" t="s">
        <v>203</v>
      </c>
      <c r="Q10096" s="1" t="s">
        <v>30</v>
      </c>
      <c r="R10096">
        <v>1</v>
      </c>
      <c r="S10096" s="1" t="s">
        <v>27163</v>
      </c>
      <c r="T10096" s="1" t="s">
        <v>27164</v>
      </c>
      <c r="U10096">
        <v>1</v>
      </c>
    </row>
    <row r="10097" spans="1:21" x14ac:dyDescent="0.45">
      <c r="A10097">
        <v>4333</v>
      </c>
      <c r="B10097">
        <v>0</v>
      </c>
      <c r="C10097" s="1" t="s">
        <v>27167</v>
      </c>
      <c r="D10097" s="1" t="s">
        <v>27168</v>
      </c>
      <c r="E10097" s="1" t="s">
        <v>27169</v>
      </c>
      <c r="F10097">
        <v>32034</v>
      </c>
      <c r="G10097">
        <v>25036</v>
      </c>
      <c r="H10097" s="1" t="s">
        <v>27170</v>
      </c>
      <c r="I10097" s="1" t="s">
        <v>25</v>
      </c>
      <c r="J10097">
        <v>25</v>
      </c>
      <c r="K10097" s="1" t="s">
        <v>26779</v>
      </c>
      <c r="L10097" s="1" t="s">
        <v>26780</v>
      </c>
      <c r="M10097">
        <v>50</v>
      </c>
      <c r="N10097" s="1" t="s">
        <v>26781</v>
      </c>
      <c r="O10097" s="2">
        <v>40725</v>
      </c>
      <c r="P10097" s="1" t="s">
        <v>25</v>
      </c>
      <c r="Q10097" s="1" t="s">
        <v>30</v>
      </c>
      <c r="R10097">
        <v>1</v>
      </c>
      <c r="S10097" s="1" t="s">
        <v>27171</v>
      </c>
      <c r="T10097" s="1" t="s">
        <v>27172</v>
      </c>
      <c r="U10097">
        <v>1</v>
      </c>
    </row>
    <row r="10098" spans="1:21" x14ac:dyDescent="0.45">
      <c r="A10098">
        <v>4333</v>
      </c>
      <c r="B10098">
        <v>0</v>
      </c>
      <c r="C10098" s="1" t="s">
        <v>27167</v>
      </c>
      <c r="D10098" s="1" t="s">
        <v>27168</v>
      </c>
      <c r="E10098" s="1" t="s">
        <v>27173</v>
      </c>
      <c r="F10098">
        <v>32034</v>
      </c>
      <c r="G10098">
        <v>25036</v>
      </c>
      <c r="H10098" s="1" t="s">
        <v>27170</v>
      </c>
      <c r="I10098" s="1" t="s">
        <v>25</v>
      </c>
      <c r="J10098">
        <v>25</v>
      </c>
      <c r="K10098" s="1" t="s">
        <v>26779</v>
      </c>
      <c r="L10098" s="1" t="s">
        <v>26780</v>
      </c>
      <c r="M10098">
        <v>50</v>
      </c>
      <c r="N10098" s="1" t="s">
        <v>26781</v>
      </c>
      <c r="O10098" s="2">
        <v>38353</v>
      </c>
      <c r="P10098" s="1" t="s">
        <v>8525</v>
      </c>
      <c r="Q10098" s="1" t="s">
        <v>30</v>
      </c>
      <c r="R10098">
        <v>1</v>
      </c>
      <c r="S10098" s="1" t="s">
        <v>27171</v>
      </c>
      <c r="T10098" s="1" t="s">
        <v>27172</v>
      </c>
      <c r="U10098">
        <v>1</v>
      </c>
    </row>
    <row r="10099" spans="1:21" x14ac:dyDescent="0.45">
      <c r="A10099">
        <v>4334</v>
      </c>
      <c r="B10099">
        <v>0</v>
      </c>
      <c r="C10099" s="1" t="s">
        <v>27174</v>
      </c>
      <c r="D10099" s="1" t="s">
        <v>27175</v>
      </c>
      <c r="E10099" s="1" t="s">
        <v>25</v>
      </c>
      <c r="F10099">
        <v>32032</v>
      </c>
      <c r="G10099">
        <v>25021</v>
      </c>
      <c r="H10099" s="1" t="s">
        <v>27143</v>
      </c>
      <c r="I10099" s="1" t="s">
        <v>25</v>
      </c>
      <c r="J10099">
        <v>25</v>
      </c>
      <c r="K10099" s="1" t="s">
        <v>26779</v>
      </c>
      <c r="L10099" s="1" t="s">
        <v>26780</v>
      </c>
      <c r="M10099">
        <v>50</v>
      </c>
      <c r="N10099" s="1" t="s">
        <v>26781</v>
      </c>
      <c r="O10099" s="2">
        <v>38353</v>
      </c>
      <c r="P10099" s="1" t="s">
        <v>203</v>
      </c>
      <c r="Q10099" s="1" t="s">
        <v>30</v>
      </c>
      <c r="R10099">
        <v>1</v>
      </c>
      <c r="S10099" s="1" t="s">
        <v>27176</v>
      </c>
      <c r="T10099" s="1" t="s">
        <v>27177</v>
      </c>
      <c r="U10099">
        <v>1</v>
      </c>
    </row>
    <row r="10100" spans="1:21" x14ac:dyDescent="0.45">
      <c r="A10100">
        <v>4334</v>
      </c>
      <c r="B10100">
        <v>0</v>
      </c>
      <c r="C10100" s="1" t="s">
        <v>27178</v>
      </c>
      <c r="D10100" s="1" t="s">
        <v>27175</v>
      </c>
      <c r="E10100" s="1" t="s">
        <v>27179</v>
      </c>
      <c r="F10100">
        <v>32032</v>
      </c>
      <c r="G10100">
        <v>25021</v>
      </c>
      <c r="H10100" s="1" t="s">
        <v>27143</v>
      </c>
      <c r="I10100" s="1" t="s">
        <v>25</v>
      </c>
      <c r="J10100">
        <v>25</v>
      </c>
      <c r="K10100" s="1" t="s">
        <v>26779</v>
      </c>
      <c r="L10100" s="1" t="s">
        <v>26780</v>
      </c>
      <c r="M10100">
        <v>50</v>
      </c>
      <c r="N10100" s="1" t="s">
        <v>26781</v>
      </c>
      <c r="O10100" s="2">
        <v>39448</v>
      </c>
      <c r="P10100" s="1" t="s">
        <v>25</v>
      </c>
      <c r="Q10100" s="1" t="s">
        <v>30</v>
      </c>
      <c r="R10100">
        <v>1</v>
      </c>
      <c r="S10100" s="1" t="s">
        <v>27176</v>
      </c>
      <c r="T10100" s="1" t="s">
        <v>27177</v>
      </c>
      <c r="U10100">
        <v>1</v>
      </c>
    </row>
    <row r="10101" spans="1:21" x14ac:dyDescent="0.45">
      <c r="A10101">
        <v>4334</v>
      </c>
      <c r="B10101">
        <v>0</v>
      </c>
      <c r="C10101" s="1" t="s">
        <v>27174</v>
      </c>
      <c r="D10101" s="1" t="s">
        <v>27175</v>
      </c>
      <c r="E10101" s="1" t="s">
        <v>27180</v>
      </c>
      <c r="F10101">
        <v>32032</v>
      </c>
      <c r="G10101">
        <v>25021</v>
      </c>
      <c r="H10101" s="1" t="s">
        <v>27143</v>
      </c>
      <c r="I10101" s="1" t="s">
        <v>25</v>
      </c>
      <c r="J10101">
        <v>25</v>
      </c>
      <c r="K10101" s="1" t="s">
        <v>26779</v>
      </c>
      <c r="L10101" s="1" t="s">
        <v>26780</v>
      </c>
      <c r="M10101">
        <v>50</v>
      </c>
      <c r="N10101" s="1" t="s">
        <v>26781</v>
      </c>
      <c r="O10101" s="2">
        <v>39173</v>
      </c>
      <c r="P10101" s="1" t="s">
        <v>175</v>
      </c>
      <c r="Q10101" s="1" t="s">
        <v>30</v>
      </c>
      <c r="R10101">
        <v>1</v>
      </c>
      <c r="S10101" s="1" t="s">
        <v>27176</v>
      </c>
      <c r="T10101" s="1" t="s">
        <v>27177</v>
      </c>
      <c r="U10101">
        <v>1</v>
      </c>
    </row>
    <row r="10102" spans="1:21" x14ac:dyDescent="0.45">
      <c r="A10102">
        <v>4335</v>
      </c>
      <c r="B10102">
        <v>0</v>
      </c>
      <c r="C10102" s="1" t="s">
        <v>27181</v>
      </c>
      <c r="D10102" s="1" t="s">
        <v>27182</v>
      </c>
      <c r="E10102" s="1" t="s">
        <v>27183</v>
      </c>
      <c r="F10102">
        <v>32032</v>
      </c>
      <c r="G10102">
        <v>25021</v>
      </c>
      <c r="H10102" s="1" t="s">
        <v>27143</v>
      </c>
      <c r="I10102" s="1" t="s">
        <v>25</v>
      </c>
      <c r="J10102">
        <v>25</v>
      </c>
      <c r="K10102" s="1" t="s">
        <v>26779</v>
      </c>
      <c r="L10102" s="1" t="s">
        <v>26780</v>
      </c>
      <c r="M10102">
        <v>50</v>
      </c>
      <c r="N10102" s="1" t="s">
        <v>26781</v>
      </c>
      <c r="O10102" s="2">
        <v>43191</v>
      </c>
      <c r="P10102" s="1" t="s">
        <v>25</v>
      </c>
      <c r="Q10102" s="1" t="s">
        <v>30</v>
      </c>
      <c r="R10102">
        <v>1</v>
      </c>
      <c r="S10102" s="1" t="s">
        <v>27144</v>
      </c>
      <c r="T10102" s="1" t="s">
        <v>27145</v>
      </c>
      <c r="U10102">
        <v>1</v>
      </c>
    </row>
    <row r="10103" spans="1:21" x14ac:dyDescent="0.45">
      <c r="A10103">
        <v>4335</v>
      </c>
      <c r="B10103">
        <v>0</v>
      </c>
      <c r="C10103" s="1" t="s">
        <v>27184</v>
      </c>
      <c r="D10103" s="1" t="s">
        <v>27185</v>
      </c>
      <c r="E10103" s="1" t="s">
        <v>27186</v>
      </c>
      <c r="F10103">
        <v>32032</v>
      </c>
      <c r="G10103">
        <v>25021</v>
      </c>
      <c r="H10103" s="1" t="s">
        <v>27143</v>
      </c>
      <c r="I10103" s="1" t="s">
        <v>25</v>
      </c>
      <c r="J10103">
        <v>25</v>
      </c>
      <c r="K10103" s="1" t="s">
        <v>26779</v>
      </c>
      <c r="L10103" s="1" t="s">
        <v>26780</v>
      </c>
      <c r="M10103">
        <v>50</v>
      </c>
      <c r="N10103" s="1" t="s">
        <v>26781</v>
      </c>
      <c r="O10103" s="2">
        <v>38353</v>
      </c>
      <c r="P10103" s="1" t="s">
        <v>114</v>
      </c>
      <c r="Q10103" s="1" t="s">
        <v>30</v>
      </c>
      <c r="R10103">
        <v>1</v>
      </c>
      <c r="S10103" s="1" t="s">
        <v>27144</v>
      </c>
      <c r="T10103" s="1" t="s">
        <v>27145</v>
      </c>
      <c r="U10103">
        <v>1</v>
      </c>
    </row>
    <row r="10104" spans="1:21" x14ac:dyDescent="0.45">
      <c r="A10104">
        <v>4336</v>
      </c>
      <c r="B10104">
        <v>0</v>
      </c>
      <c r="C10104" s="1" t="s">
        <v>9171</v>
      </c>
      <c r="D10104" s="1" t="s">
        <v>27187</v>
      </c>
      <c r="E10104" s="1" t="s">
        <v>27188</v>
      </c>
      <c r="F10104">
        <v>32030</v>
      </c>
      <c r="G10104">
        <v>25042</v>
      </c>
      <c r="H10104" s="1" t="s">
        <v>27189</v>
      </c>
      <c r="I10104" s="1" t="s">
        <v>25</v>
      </c>
      <c r="J10104">
        <v>25</v>
      </c>
      <c r="K10104" s="1" t="s">
        <v>26779</v>
      </c>
      <c r="L10104" s="1" t="s">
        <v>26780</v>
      </c>
      <c r="M10104">
        <v>50</v>
      </c>
      <c r="N10104" s="1" t="s">
        <v>26781</v>
      </c>
      <c r="O10104" s="2">
        <v>41334</v>
      </c>
      <c r="P10104" s="1" t="s">
        <v>10871</v>
      </c>
      <c r="Q10104" s="1" t="s">
        <v>30</v>
      </c>
      <c r="R10104">
        <v>1</v>
      </c>
      <c r="S10104" s="1" t="s">
        <v>27190</v>
      </c>
      <c r="T10104" s="1" t="s">
        <v>27191</v>
      </c>
      <c r="U10104">
        <v>1</v>
      </c>
    </row>
    <row r="10105" spans="1:21" x14ac:dyDescent="0.45">
      <c r="A10105">
        <v>4336</v>
      </c>
      <c r="B10105">
        <v>0</v>
      </c>
      <c r="C10105" s="1" t="s">
        <v>27192</v>
      </c>
      <c r="D10105" s="1" t="s">
        <v>27187</v>
      </c>
      <c r="E10105" s="1" t="s">
        <v>27188</v>
      </c>
      <c r="F10105">
        <v>32030</v>
      </c>
      <c r="G10105">
        <v>25042</v>
      </c>
      <c r="H10105" s="1" t="s">
        <v>27189</v>
      </c>
      <c r="I10105" s="1" t="s">
        <v>25</v>
      </c>
      <c r="J10105">
        <v>25</v>
      </c>
      <c r="K10105" s="1" t="s">
        <v>26779</v>
      </c>
      <c r="L10105" s="1" t="s">
        <v>26780</v>
      </c>
      <c r="M10105">
        <v>50</v>
      </c>
      <c r="N10105" s="1" t="s">
        <v>26781</v>
      </c>
      <c r="O10105" s="2">
        <v>38353</v>
      </c>
      <c r="P10105" s="1" t="s">
        <v>104</v>
      </c>
      <c r="Q10105" s="1" t="s">
        <v>30</v>
      </c>
      <c r="R10105">
        <v>1</v>
      </c>
      <c r="S10105" s="1" t="s">
        <v>27190</v>
      </c>
      <c r="T10105" s="1" t="s">
        <v>27191</v>
      </c>
      <c r="U10105">
        <v>1</v>
      </c>
    </row>
    <row r="10106" spans="1:21" x14ac:dyDescent="0.45">
      <c r="A10106">
        <v>4336</v>
      </c>
      <c r="B10106">
        <v>0</v>
      </c>
      <c r="C10106" s="1" t="s">
        <v>9171</v>
      </c>
      <c r="D10106" s="1" t="s">
        <v>27193</v>
      </c>
      <c r="E10106" s="1" t="s">
        <v>27194</v>
      </c>
      <c r="F10106">
        <v>32030</v>
      </c>
      <c r="G10106">
        <v>25042</v>
      </c>
      <c r="H10106" s="1" t="s">
        <v>27189</v>
      </c>
      <c r="I10106" s="1" t="s">
        <v>25</v>
      </c>
      <c r="J10106">
        <v>25</v>
      </c>
      <c r="K10106" s="1" t="s">
        <v>26779</v>
      </c>
      <c r="L10106" s="1" t="s">
        <v>26780</v>
      </c>
      <c r="M10106">
        <v>50</v>
      </c>
      <c r="N10106" s="1" t="s">
        <v>26781</v>
      </c>
      <c r="O10106" s="2">
        <v>42005</v>
      </c>
      <c r="P10106" s="1" t="s">
        <v>25</v>
      </c>
      <c r="Q10106" s="1" t="s">
        <v>30</v>
      </c>
      <c r="R10106">
        <v>1</v>
      </c>
      <c r="S10106" s="1" t="s">
        <v>27190</v>
      </c>
      <c r="T10106" s="1" t="s">
        <v>27191</v>
      </c>
      <c r="U10106">
        <v>1</v>
      </c>
    </row>
    <row r="10107" spans="1:21" x14ac:dyDescent="0.45">
      <c r="A10107">
        <v>4337</v>
      </c>
      <c r="B10107">
        <v>0</v>
      </c>
      <c r="C10107" s="1" t="s">
        <v>27195</v>
      </c>
      <c r="D10107" s="1" t="s">
        <v>27196</v>
      </c>
      <c r="E10107" s="1" t="s">
        <v>27197</v>
      </c>
      <c r="F10107">
        <v>32031</v>
      </c>
      <c r="G10107">
        <v>25002</v>
      </c>
      <c r="H10107" s="1" t="s">
        <v>27198</v>
      </c>
      <c r="I10107" s="1" t="s">
        <v>25</v>
      </c>
      <c r="J10107">
        <v>25</v>
      </c>
      <c r="K10107" s="1" t="s">
        <v>26779</v>
      </c>
      <c r="L10107" s="1" t="s">
        <v>26780</v>
      </c>
      <c r="M10107">
        <v>50</v>
      </c>
      <c r="N10107" s="1" t="s">
        <v>26781</v>
      </c>
      <c r="O10107" s="2">
        <v>43891</v>
      </c>
      <c r="P10107" s="1" t="s">
        <v>25</v>
      </c>
      <c r="Q10107" s="1" t="s">
        <v>30</v>
      </c>
      <c r="R10107">
        <v>1</v>
      </c>
      <c r="S10107" s="1" t="s">
        <v>27199</v>
      </c>
      <c r="T10107" s="1" t="s">
        <v>27200</v>
      </c>
      <c r="U10107">
        <v>1</v>
      </c>
    </row>
    <row r="10108" spans="1:21" x14ac:dyDescent="0.45">
      <c r="A10108">
        <v>4337</v>
      </c>
      <c r="B10108">
        <v>0</v>
      </c>
      <c r="C10108" s="1" t="s">
        <v>27201</v>
      </c>
      <c r="D10108" s="1" t="s">
        <v>27202</v>
      </c>
      <c r="E10108" s="1" t="s">
        <v>27203</v>
      </c>
      <c r="F10108">
        <v>32031</v>
      </c>
      <c r="G10108">
        <v>25002</v>
      </c>
      <c r="H10108" s="1" t="s">
        <v>27198</v>
      </c>
      <c r="I10108" s="1" t="s">
        <v>25</v>
      </c>
      <c r="J10108">
        <v>25</v>
      </c>
      <c r="K10108" s="1" t="s">
        <v>26779</v>
      </c>
      <c r="L10108" s="1" t="s">
        <v>26780</v>
      </c>
      <c r="M10108">
        <v>50</v>
      </c>
      <c r="N10108" s="1" t="s">
        <v>26781</v>
      </c>
      <c r="O10108" s="2">
        <v>38353</v>
      </c>
      <c r="P10108" s="1" t="s">
        <v>1888</v>
      </c>
      <c r="Q10108" s="1" t="s">
        <v>30</v>
      </c>
      <c r="R10108">
        <v>1</v>
      </c>
      <c r="S10108" s="1" t="s">
        <v>27199</v>
      </c>
      <c r="T10108" s="1" t="s">
        <v>27200</v>
      </c>
      <c r="U10108">
        <v>1</v>
      </c>
    </row>
    <row r="10109" spans="1:21" x14ac:dyDescent="0.45">
      <c r="A10109">
        <v>4338</v>
      </c>
      <c r="B10109">
        <v>0</v>
      </c>
      <c r="C10109" s="1" t="s">
        <v>27204</v>
      </c>
      <c r="D10109" s="1" t="s">
        <v>22003</v>
      </c>
      <c r="E10109" s="1" t="s">
        <v>27205</v>
      </c>
      <c r="F10109">
        <v>32030</v>
      </c>
      <c r="G10109">
        <v>25022</v>
      </c>
      <c r="H10109" s="1" t="s">
        <v>27206</v>
      </c>
      <c r="I10109" s="1" t="s">
        <v>25</v>
      </c>
      <c r="J10109">
        <v>25</v>
      </c>
      <c r="K10109" s="1" t="s">
        <v>26779</v>
      </c>
      <c r="L10109" s="1" t="s">
        <v>26780</v>
      </c>
      <c r="M10109">
        <v>50</v>
      </c>
      <c r="N10109" s="1" t="s">
        <v>26781</v>
      </c>
      <c r="O10109" s="2">
        <v>39448</v>
      </c>
      <c r="P10109" s="1" t="s">
        <v>25</v>
      </c>
      <c r="Q10109" s="1" t="s">
        <v>30</v>
      </c>
      <c r="R10109">
        <v>1</v>
      </c>
      <c r="S10109" s="1" t="s">
        <v>27207</v>
      </c>
      <c r="T10109" s="1" t="s">
        <v>27208</v>
      </c>
      <c r="U10109">
        <v>1</v>
      </c>
    </row>
    <row r="10110" spans="1:21" x14ac:dyDescent="0.45">
      <c r="A10110">
        <v>4338</v>
      </c>
      <c r="B10110">
        <v>0</v>
      </c>
      <c r="C10110" s="1" t="s">
        <v>27209</v>
      </c>
      <c r="D10110" s="1" t="s">
        <v>22003</v>
      </c>
      <c r="E10110" s="1" t="s">
        <v>27210</v>
      </c>
      <c r="F10110">
        <v>32030</v>
      </c>
      <c r="G10110">
        <v>25022</v>
      </c>
      <c r="H10110" s="1" t="s">
        <v>27206</v>
      </c>
      <c r="I10110" s="1" t="s">
        <v>25</v>
      </c>
      <c r="J10110">
        <v>25</v>
      </c>
      <c r="K10110" s="1" t="s">
        <v>26779</v>
      </c>
      <c r="L10110" s="1" t="s">
        <v>26780</v>
      </c>
      <c r="M10110">
        <v>50</v>
      </c>
      <c r="N10110" s="1" t="s">
        <v>26781</v>
      </c>
      <c r="O10110" s="2">
        <v>38353</v>
      </c>
      <c r="P10110" s="1" t="s">
        <v>175</v>
      </c>
      <c r="Q10110" s="1" t="s">
        <v>30</v>
      </c>
      <c r="R10110">
        <v>1</v>
      </c>
      <c r="S10110" s="1" t="s">
        <v>27207</v>
      </c>
      <c r="T10110" s="1" t="s">
        <v>27208</v>
      </c>
      <c r="U10110">
        <v>1</v>
      </c>
    </row>
    <row r="10111" spans="1:21" x14ac:dyDescent="0.45">
      <c r="A10111">
        <v>4339</v>
      </c>
      <c r="B10111">
        <v>0</v>
      </c>
      <c r="C10111" s="1" t="s">
        <v>27211</v>
      </c>
      <c r="D10111" s="1" t="s">
        <v>27212</v>
      </c>
      <c r="E10111" s="1" t="s">
        <v>27213</v>
      </c>
      <c r="F10111">
        <v>32030</v>
      </c>
      <c r="G10111">
        <v>25055</v>
      </c>
      <c r="H10111" s="1" t="s">
        <v>27214</v>
      </c>
      <c r="I10111" s="1" t="s">
        <v>25</v>
      </c>
      <c r="J10111">
        <v>25</v>
      </c>
      <c r="K10111" s="1" t="s">
        <v>26779</v>
      </c>
      <c r="L10111" s="1" t="s">
        <v>26780</v>
      </c>
      <c r="M10111">
        <v>50</v>
      </c>
      <c r="N10111" s="1" t="s">
        <v>26781</v>
      </c>
      <c r="O10111" s="2">
        <v>38353</v>
      </c>
      <c r="P10111" s="1" t="s">
        <v>1431</v>
      </c>
      <c r="Q10111" s="1" t="s">
        <v>30</v>
      </c>
      <c r="R10111">
        <v>1</v>
      </c>
      <c r="S10111" s="1" t="s">
        <v>27215</v>
      </c>
      <c r="T10111" s="1" t="s">
        <v>27216</v>
      </c>
      <c r="U10111">
        <v>1</v>
      </c>
    </row>
    <row r="10112" spans="1:21" x14ac:dyDescent="0.45">
      <c r="A10112">
        <v>4339</v>
      </c>
      <c r="B10112">
        <v>0</v>
      </c>
      <c r="C10112" s="1" t="s">
        <v>27211</v>
      </c>
      <c r="D10112" s="1" t="s">
        <v>27217</v>
      </c>
      <c r="E10112" s="1" t="s">
        <v>27218</v>
      </c>
      <c r="F10112">
        <v>32030</v>
      </c>
      <c r="G10112">
        <v>25055</v>
      </c>
      <c r="H10112" s="1" t="s">
        <v>27214</v>
      </c>
      <c r="I10112" s="1" t="s">
        <v>25</v>
      </c>
      <c r="J10112">
        <v>25</v>
      </c>
      <c r="K10112" s="1" t="s">
        <v>26779</v>
      </c>
      <c r="L10112" s="1" t="s">
        <v>26780</v>
      </c>
      <c r="M10112">
        <v>50</v>
      </c>
      <c r="N10112" s="1" t="s">
        <v>26781</v>
      </c>
      <c r="O10112" s="2">
        <v>43556</v>
      </c>
      <c r="P10112" s="1" t="s">
        <v>25</v>
      </c>
      <c r="Q10112" s="1" t="s">
        <v>30</v>
      </c>
      <c r="R10112">
        <v>1</v>
      </c>
      <c r="S10112" s="1" t="s">
        <v>27215</v>
      </c>
      <c r="T10112" s="1" t="s">
        <v>27216</v>
      </c>
      <c r="U10112">
        <v>1</v>
      </c>
    </row>
    <row r="10113" spans="1:21" x14ac:dyDescent="0.45">
      <c r="A10113">
        <v>4340</v>
      </c>
      <c r="B10113">
        <v>0</v>
      </c>
      <c r="C10113" s="1" t="s">
        <v>27219</v>
      </c>
      <c r="D10113" s="1" t="s">
        <v>27220</v>
      </c>
      <c r="E10113" s="1" t="s">
        <v>27221</v>
      </c>
      <c r="F10113">
        <v>32020</v>
      </c>
      <c r="G10113">
        <v>25028</v>
      </c>
      <c r="H10113" s="1" t="s">
        <v>27222</v>
      </c>
      <c r="I10113" s="1" t="s">
        <v>25</v>
      </c>
      <c r="J10113">
        <v>25</v>
      </c>
      <c r="K10113" s="1" t="s">
        <v>26779</v>
      </c>
      <c r="L10113" s="1" t="s">
        <v>26780</v>
      </c>
      <c r="M10113">
        <v>50</v>
      </c>
      <c r="N10113" s="1" t="s">
        <v>26781</v>
      </c>
      <c r="O10113" s="2">
        <v>42339</v>
      </c>
      <c r="P10113" s="1" t="s">
        <v>25</v>
      </c>
      <c r="Q10113" s="1" t="s">
        <v>30</v>
      </c>
      <c r="R10113">
        <v>1</v>
      </c>
      <c r="S10113" s="1" t="s">
        <v>27223</v>
      </c>
      <c r="T10113" s="1" t="s">
        <v>27224</v>
      </c>
      <c r="U10113">
        <v>1</v>
      </c>
    </row>
    <row r="10114" spans="1:21" x14ac:dyDescent="0.45">
      <c r="A10114">
        <v>4340</v>
      </c>
      <c r="B10114">
        <v>0</v>
      </c>
      <c r="C10114" s="1" t="s">
        <v>27219</v>
      </c>
      <c r="D10114" s="1" t="s">
        <v>27225</v>
      </c>
      <c r="E10114" s="1" t="s">
        <v>27226</v>
      </c>
      <c r="F10114">
        <v>32020</v>
      </c>
      <c r="G10114">
        <v>25028</v>
      </c>
      <c r="H10114" s="1" t="s">
        <v>27222</v>
      </c>
      <c r="I10114" s="1" t="s">
        <v>25</v>
      </c>
      <c r="J10114">
        <v>25</v>
      </c>
      <c r="K10114" s="1" t="s">
        <v>26779</v>
      </c>
      <c r="L10114" s="1" t="s">
        <v>26780</v>
      </c>
      <c r="M10114">
        <v>50</v>
      </c>
      <c r="N10114" s="1" t="s">
        <v>26781</v>
      </c>
      <c r="O10114" s="2">
        <v>38353</v>
      </c>
      <c r="P10114" s="1" t="s">
        <v>2067</v>
      </c>
      <c r="Q10114" s="1" t="s">
        <v>30</v>
      </c>
      <c r="R10114">
        <v>1</v>
      </c>
      <c r="S10114" s="1" t="s">
        <v>27223</v>
      </c>
      <c r="T10114" s="1" t="s">
        <v>27224</v>
      </c>
      <c r="U10114">
        <v>1</v>
      </c>
    </row>
    <row r="10115" spans="1:21" x14ac:dyDescent="0.45">
      <c r="A10115">
        <v>4341</v>
      </c>
      <c r="B10115">
        <v>0</v>
      </c>
      <c r="C10115" s="1" t="s">
        <v>27227</v>
      </c>
      <c r="D10115" s="1" t="s">
        <v>27228</v>
      </c>
      <c r="E10115" s="1" t="s">
        <v>27229</v>
      </c>
      <c r="F10115">
        <v>32032</v>
      </c>
      <c r="G10115">
        <v>25021</v>
      </c>
      <c r="H10115" s="1" t="s">
        <v>27143</v>
      </c>
      <c r="I10115" s="1" t="s">
        <v>27230</v>
      </c>
      <c r="J10115">
        <v>25</v>
      </c>
      <c r="K10115" s="1" t="s">
        <v>26779</v>
      </c>
      <c r="L10115" s="1" t="s">
        <v>26780</v>
      </c>
      <c r="M10115">
        <v>50</v>
      </c>
      <c r="N10115" s="1" t="s">
        <v>26781</v>
      </c>
      <c r="O10115" s="2">
        <v>41334</v>
      </c>
      <c r="P10115" s="1" t="s">
        <v>25</v>
      </c>
      <c r="Q10115" s="1" t="s">
        <v>30</v>
      </c>
      <c r="R10115">
        <v>1</v>
      </c>
      <c r="S10115" s="1" t="s">
        <v>27144</v>
      </c>
      <c r="T10115" s="1" t="s">
        <v>27145</v>
      </c>
      <c r="U10115">
        <v>1</v>
      </c>
    </row>
    <row r="10116" spans="1:21" x14ac:dyDescent="0.45">
      <c r="A10116">
        <v>4341</v>
      </c>
      <c r="B10116">
        <v>0</v>
      </c>
      <c r="C10116" s="1" t="s">
        <v>27231</v>
      </c>
      <c r="D10116" s="1" t="s">
        <v>27228</v>
      </c>
      <c r="E10116" s="1" t="s">
        <v>27229</v>
      </c>
      <c r="F10116">
        <v>32030</v>
      </c>
      <c r="G10116">
        <v>25021</v>
      </c>
      <c r="H10116" s="1" t="s">
        <v>27143</v>
      </c>
      <c r="I10116" s="1" t="s">
        <v>27230</v>
      </c>
      <c r="J10116">
        <v>25</v>
      </c>
      <c r="K10116" s="1" t="s">
        <v>26779</v>
      </c>
      <c r="L10116" s="1" t="s">
        <v>26780</v>
      </c>
      <c r="M10116">
        <v>50</v>
      </c>
      <c r="N10116" s="1" t="s">
        <v>26781</v>
      </c>
      <c r="O10116" s="2">
        <v>38353</v>
      </c>
      <c r="P10116" s="1" t="s">
        <v>104</v>
      </c>
      <c r="Q10116" s="1" t="s">
        <v>30</v>
      </c>
      <c r="R10116">
        <v>1</v>
      </c>
      <c r="S10116" s="1" t="s">
        <v>27144</v>
      </c>
      <c r="T10116" s="1" t="s">
        <v>27145</v>
      </c>
      <c r="U10116">
        <v>1</v>
      </c>
    </row>
    <row r="10117" spans="1:21" x14ac:dyDescent="0.45">
      <c r="A10117">
        <v>4342</v>
      </c>
      <c r="B10117">
        <v>0</v>
      </c>
      <c r="C10117" s="1" t="s">
        <v>27232</v>
      </c>
      <c r="D10117" s="1" t="s">
        <v>27233</v>
      </c>
      <c r="E10117" s="1" t="s">
        <v>27234</v>
      </c>
      <c r="F10117">
        <v>32033</v>
      </c>
      <c r="G10117">
        <v>25026</v>
      </c>
      <c r="H10117" s="1" t="s">
        <v>27235</v>
      </c>
      <c r="I10117" s="1" t="s">
        <v>25</v>
      </c>
      <c r="J10117">
        <v>25</v>
      </c>
      <c r="K10117" s="1" t="s">
        <v>26779</v>
      </c>
      <c r="L10117" s="1" t="s">
        <v>26780</v>
      </c>
      <c r="M10117">
        <v>50</v>
      </c>
      <c r="N10117" s="1" t="s">
        <v>26781</v>
      </c>
      <c r="O10117" s="2">
        <v>43647</v>
      </c>
      <c r="P10117" s="1" t="s">
        <v>25</v>
      </c>
      <c r="Q10117" s="1" t="s">
        <v>30</v>
      </c>
      <c r="R10117">
        <v>1</v>
      </c>
      <c r="S10117" s="1" t="s">
        <v>27236</v>
      </c>
      <c r="T10117" s="1" t="s">
        <v>27237</v>
      </c>
      <c r="U10117">
        <v>1</v>
      </c>
    </row>
    <row r="10118" spans="1:21" x14ac:dyDescent="0.45">
      <c r="A10118">
        <v>4342</v>
      </c>
      <c r="B10118">
        <v>0</v>
      </c>
      <c r="C10118" s="1" t="s">
        <v>3467</v>
      </c>
      <c r="D10118" s="1" t="s">
        <v>27238</v>
      </c>
      <c r="E10118" s="1" t="s">
        <v>27234</v>
      </c>
      <c r="F10118">
        <v>32033</v>
      </c>
      <c r="G10118">
        <v>25026</v>
      </c>
      <c r="H10118" s="1" t="s">
        <v>27235</v>
      </c>
      <c r="I10118" s="1" t="s">
        <v>25</v>
      </c>
      <c r="J10118">
        <v>25</v>
      </c>
      <c r="K10118" s="1" t="s">
        <v>26779</v>
      </c>
      <c r="L10118" s="1" t="s">
        <v>26780</v>
      </c>
      <c r="M10118">
        <v>50</v>
      </c>
      <c r="N10118" s="1" t="s">
        <v>26781</v>
      </c>
      <c r="O10118" s="2">
        <v>39173</v>
      </c>
      <c r="P10118" s="1" t="s">
        <v>2061</v>
      </c>
      <c r="Q10118" s="1" t="s">
        <v>30</v>
      </c>
      <c r="R10118">
        <v>1</v>
      </c>
      <c r="S10118" s="1" t="s">
        <v>27236</v>
      </c>
      <c r="T10118" s="1" t="s">
        <v>27237</v>
      </c>
      <c r="U10118">
        <v>1</v>
      </c>
    </row>
    <row r="10119" spans="1:21" x14ac:dyDescent="0.45">
      <c r="A10119">
        <v>4342</v>
      </c>
      <c r="B10119">
        <v>0</v>
      </c>
      <c r="C10119" s="1" t="s">
        <v>3467</v>
      </c>
      <c r="D10119" s="1" t="s">
        <v>27238</v>
      </c>
      <c r="E10119" s="1" t="s">
        <v>25</v>
      </c>
      <c r="F10119">
        <v>32033</v>
      </c>
      <c r="G10119">
        <v>25026</v>
      </c>
      <c r="H10119" s="1" t="s">
        <v>27235</v>
      </c>
      <c r="I10119" s="1" t="s">
        <v>25</v>
      </c>
      <c r="J10119">
        <v>25</v>
      </c>
      <c r="K10119" s="1" t="s">
        <v>26779</v>
      </c>
      <c r="L10119" s="1" t="s">
        <v>26780</v>
      </c>
      <c r="M10119">
        <v>50</v>
      </c>
      <c r="N10119" s="1" t="s">
        <v>26781</v>
      </c>
      <c r="O10119" s="2">
        <v>38353</v>
      </c>
      <c r="P10119" s="1" t="s">
        <v>203</v>
      </c>
      <c r="Q10119" s="1" t="s">
        <v>30</v>
      </c>
      <c r="R10119">
        <v>1</v>
      </c>
      <c r="S10119" s="1" t="s">
        <v>27236</v>
      </c>
      <c r="T10119" s="1" t="s">
        <v>27237</v>
      </c>
      <c r="U10119">
        <v>1</v>
      </c>
    </row>
    <row r="10120" spans="1:21" x14ac:dyDescent="0.45">
      <c r="A10120">
        <v>4342</v>
      </c>
      <c r="B10120">
        <v>0</v>
      </c>
      <c r="C10120" s="1" t="s">
        <v>27232</v>
      </c>
      <c r="D10120" s="1" t="s">
        <v>27239</v>
      </c>
      <c r="E10120" s="1" t="s">
        <v>27234</v>
      </c>
      <c r="F10120">
        <v>32033</v>
      </c>
      <c r="G10120">
        <v>25026</v>
      </c>
      <c r="H10120" s="1" t="s">
        <v>27235</v>
      </c>
      <c r="I10120" s="1" t="s">
        <v>25</v>
      </c>
      <c r="J10120">
        <v>25</v>
      </c>
      <c r="K10120" s="1" t="s">
        <v>26779</v>
      </c>
      <c r="L10120" s="1" t="s">
        <v>26780</v>
      </c>
      <c r="M10120">
        <v>50</v>
      </c>
      <c r="N10120" s="1" t="s">
        <v>26781</v>
      </c>
      <c r="O10120" s="2">
        <v>42064</v>
      </c>
      <c r="P10120" s="1" t="s">
        <v>449</v>
      </c>
      <c r="Q10120" s="1" t="s">
        <v>30</v>
      </c>
      <c r="R10120">
        <v>1</v>
      </c>
      <c r="S10120" s="1" t="s">
        <v>27236</v>
      </c>
      <c r="T10120" s="1" t="s">
        <v>27237</v>
      </c>
      <c r="U10120">
        <v>1</v>
      </c>
    </row>
    <row r="10121" spans="1:21" x14ac:dyDescent="0.45">
      <c r="A10121">
        <v>4343</v>
      </c>
      <c r="B10121">
        <v>0</v>
      </c>
      <c r="C10121" s="1" t="s">
        <v>26898</v>
      </c>
      <c r="D10121" s="1" t="s">
        <v>27240</v>
      </c>
      <c r="E10121" s="1" t="s">
        <v>27241</v>
      </c>
      <c r="F10121">
        <v>32030</v>
      </c>
      <c r="G10121">
        <v>25045</v>
      </c>
      <c r="H10121" s="1" t="s">
        <v>27242</v>
      </c>
      <c r="I10121" s="1" t="s">
        <v>25</v>
      </c>
      <c r="J10121">
        <v>25</v>
      </c>
      <c r="K10121" s="1" t="s">
        <v>26779</v>
      </c>
      <c r="L10121" s="1" t="s">
        <v>26780</v>
      </c>
      <c r="M10121">
        <v>50</v>
      </c>
      <c r="N10121" s="1" t="s">
        <v>26781</v>
      </c>
      <c r="O10121" s="2">
        <v>38353</v>
      </c>
      <c r="P10121" s="1" t="s">
        <v>25</v>
      </c>
      <c r="Q10121" s="1" t="s">
        <v>30</v>
      </c>
      <c r="R10121">
        <v>1</v>
      </c>
      <c r="S10121" s="1" t="s">
        <v>27243</v>
      </c>
      <c r="T10121" s="1" t="s">
        <v>27244</v>
      </c>
      <c r="U10121">
        <v>1</v>
      </c>
    </row>
    <row r="10122" spans="1:21" x14ac:dyDescent="0.45">
      <c r="A10122">
        <v>4344</v>
      </c>
      <c r="B10122">
        <v>0</v>
      </c>
      <c r="C10122" s="1" t="s">
        <v>7642</v>
      </c>
      <c r="D10122" s="1" t="s">
        <v>27245</v>
      </c>
      <c r="E10122" s="1" t="s">
        <v>27246</v>
      </c>
      <c r="F10122">
        <v>32026</v>
      </c>
      <c r="G10122">
        <v>25034</v>
      </c>
      <c r="H10122" s="1" t="s">
        <v>27247</v>
      </c>
      <c r="I10122" s="1" t="s">
        <v>25</v>
      </c>
      <c r="J10122">
        <v>25</v>
      </c>
      <c r="K10122" s="1" t="s">
        <v>26779</v>
      </c>
      <c r="L10122" s="1" t="s">
        <v>26780</v>
      </c>
      <c r="M10122">
        <v>50</v>
      </c>
      <c r="N10122" s="1" t="s">
        <v>26781</v>
      </c>
      <c r="O10122" s="2">
        <v>38353</v>
      </c>
      <c r="P10122" s="1" t="s">
        <v>25</v>
      </c>
      <c r="Q10122" s="1" t="s">
        <v>30</v>
      </c>
      <c r="R10122">
        <v>1</v>
      </c>
      <c r="S10122" s="1" t="s">
        <v>27139</v>
      </c>
      <c r="T10122" s="1" t="s">
        <v>27140</v>
      </c>
      <c r="U10122">
        <v>1</v>
      </c>
    </row>
    <row r="10123" spans="1:21" x14ac:dyDescent="0.45">
      <c r="A10123">
        <v>4345</v>
      </c>
      <c r="B10123">
        <v>0</v>
      </c>
      <c r="C10123" s="1" t="s">
        <v>27248</v>
      </c>
      <c r="D10123" s="1" t="s">
        <v>27249</v>
      </c>
      <c r="E10123" s="1" t="s">
        <v>27156</v>
      </c>
      <c r="F10123">
        <v>32020</v>
      </c>
      <c r="G10123">
        <v>25034</v>
      </c>
      <c r="H10123" s="1" t="s">
        <v>27247</v>
      </c>
      <c r="I10123" s="1" t="s">
        <v>27250</v>
      </c>
      <c r="J10123">
        <v>25</v>
      </c>
      <c r="K10123" s="1" t="s">
        <v>26779</v>
      </c>
      <c r="L10123" s="1" t="s">
        <v>26780</v>
      </c>
      <c r="M10123">
        <v>50</v>
      </c>
      <c r="N10123" s="1" t="s">
        <v>26781</v>
      </c>
      <c r="O10123" s="2">
        <v>38353</v>
      </c>
      <c r="P10123" s="1" t="s">
        <v>108</v>
      </c>
      <c r="Q10123" s="1" t="s">
        <v>30</v>
      </c>
      <c r="R10123">
        <v>1</v>
      </c>
      <c r="S10123" s="1" t="s">
        <v>27251</v>
      </c>
      <c r="T10123" s="1" t="s">
        <v>27252</v>
      </c>
      <c r="U10123">
        <v>1</v>
      </c>
    </row>
    <row r="10124" spans="1:21" x14ac:dyDescent="0.45">
      <c r="A10124">
        <v>4345</v>
      </c>
      <c r="B10124">
        <v>0</v>
      </c>
      <c r="C10124" s="1" t="s">
        <v>27253</v>
      </c>
      <c r="D10124" s="1" t="s">
        <v>27254</v>
      </c>
      <c r="E10124" s="1" t="s">
        <v>27156</v>
      </c>
      <c r="F10124">
        <v>32020</v>
      </c>
      <c r="G10124">
        <v>25034</v>
      </c>
      <c r="H10124" s="1" t="s">
        <v>27247</v>
      </c>
      <c r="I10124" s="1" t="s">
        <v>27250</v>
      </c>
      <c r="J10124">
        <v>25</v>
      </c>
      <c r="K10124" s="1" t="s">
        <v>26779</v>
      </c>
      <c r="L10124" s="1" t="s">
        <v>26780</v>
      </c>
      <c r="M10124">
        <v>50</v>
      </c>
      <c r="N10124" s="1" t="s">
        <v>26781</v>
      </c>
      <c r="O10124" s="2">
        <v>42401</v>
      </c>
      <c r="P10124" s="1" t="s">
        <v>25</v>
      </c>
      <c r="Q10124" s="1" t="s">
        <v>30</v>
      </c>
      <c r="R10124">
        <v>1</v>
      </c>
      <c r="S10124" s="1" t="s">
        <v>27251</v>
      </c>
      <c r="T10124" s="1" t="s">
        <v>27252</v>
      </c>
      <c r="U10124">
        <v>1</v>
      </c>
    </row>
    <row r="10125" spans="1:21" x14ac:dyDescent="0.45">
      <c r="A10125">
        <v>4346</v>
      </c>
      <c r="B10125">
        <v>0</v>
      </c>
      <c r="C10125" s="1" t="s">
        <v>27255</v>
      </c>
      <c r="D10125" s="1" t="s">
        <v>27256</v>
      </c>
      <c r="E10125" s="1" t="s">
        <v>27257</v>
      </c>
      <c r="F10125">
        <v>32030</v>
      </c>
      <c r="G10125">
        <v>25058</v>
      </c>
      <c r="H10125" s="1" t="s">
        <v>27258</v>
      </c>
      <c r="I10125" s="1" t="s">
        <v>27259</v>
      </c>
      <c r="J10125">
        <v>25</v>
      </c>
      <c r="K10125" s="1" t="s">
        <v>26779</v>
      </c>
      <c r="L10125" s="1" t="s">
        <v>26780</v>
      </c>
      <c r="M10125">
        <v>50</v>
      </c>
      <c r="N10125" s="1" t="s">
        <v>26781</v>
      </c>
      <c r="O10125" s="2">
        <v>39173</v>
      </c>
      <c r="P10125" s="1" t="s">
        <v>575</v>
      </c>
      <c r="Q10125" s="1" t="s">
        <v>30</v>
      </c>
      <c r="R10125">
        <v>1</v>
      </c>
      <c r="S10125" s="1" t="s">
        <v>27260</v>
      </c>
      <c r="T10125" s="1" t="s">
        <v>27261</v>
      </c>
      <c r="U10125">
        <v>1</v>
      </c>
    </row>
    <row r="10126" spans="1:21" x14ac:dyDescent="0.45">
      <c r="A10126">
        <v>4346</v>
      </c>
      <c r="B10126">
        <v>0</v>
      </c>
      <c r="C10126" s="1" t="s">
        <v>27255</v>
      </c>
      <c r="D10126" s="1" t="s">
        <v>27262</v>
      </c>
      <c r="E10126" s="1" t="s">
        <v>27263</v>
      </c>
      <c r="F10126">
        <v>32030</v>
      </c>
      <c r="G10126">
        <v>25058</v>
      </c>
      <c r="H10126" s="1" t="s">
        <v>27258</v>
      </c>
      <c r="I10126" s="1" t="s">
        <v>27259</v>
      </c>
      <c r="J10126">
        <v>25</v>
      </c>
      <c r="K10126" s="1" t="s">
        <v>26779</v>
      </c>
      <c r="L10126" s="1" t="s">
        <v>26780</v>
      </c>
      <c r="M10126">
        <v>50</v>
      </c>
      <c r="N10126" s="1" t="s">
        <v>26781</v>
      </c>
      <c r="O10126" s="2">
        <v>42064</v>
      </c>
      <c r="P10126" s="1" t="s">
        <v>25</v>
      </c>
      <c r="Q10126" s="1" t="s">
        <v>30</v>
      </c>
      <c r="R10126">
        <v>1</v>
      </c>
      <c r="S10126" s="1" t="s">
        <v>27260</v>
      </c>
      <c r="T10126" s="1" t="s">
        <v>27261</v>
      </c>
      <c r="U10126">
        <v>1</v>
      </c>
    </row>
    <row r="10127" spans="1:21" x14ac:dyDescent="0.45">
      <c r="A10127">
        <v>4346</v>
      </c>
      <c r="B10127">
        <v>0</v>
      </c>
      <c r="C10127" s="1" t="s">
        <v>27255</v>
      </c>
      <c r="D10127" s="1" t="s">
        <v>27264</v>
      </c>
      <c r="E10127" s="1" t="s">
        <v>27265</v>
      </c>
      <c r="F10127">
        <v>32030</v>
      </c>
      <c r="G10127">
        <v>25058</v>
      </c>
      <c r="H10127" s="1" t="s">
        <v>27258</v>
      </c>
      <c r="I10127" s="1" t="s">
        <v>27259</v>
      </c>
      <c r="J10127">
        <v>25</v>
      </c>
      <c r="K10127" s="1" t="s">
        <v>26779</v>
      </c>
      <c r="L10127" s="1" t="s">
        <v>26780</v>
      </c>
      <c r="M10127">
        <v>50</v>
      </c>
      <c r="N10127" s="1" t="s">
        <v>26781</v>
      </c>
      <c r="O10127" s="2">
        <v>39417</v>
      </c>
      <c r="P10127" s="1" t="s">
        <v>2061</v>
      </c>
      <c r="Q10127" s="1" t="s">
        <v>30</v>
      </c>
      <c r="R10127">
        <v>1</v>
      </c>
      <c r="S10127" s="1" t="s">
        <v>27260</v>
      </c>
      <c r="T10127" s="1" t="s">
        <v>27261</v>
      </c>
      <c r="U10127">
        <v>1</v>
      </c>
    </row>
    <row r="10128" spans="1:21" x14ac:dyDescent="0.45">
      <c r="A10128">
        <v>4346</v>
      </c>
      <c r="B10128">
        <v>0</v>
      </c>
      <c r="C10128" s="1" t="s">
        <v>27255</v>
      </c>
      <c r="D10128" s="1" t="s">
        <v>27256</v>
      </c>
      <c r="E10128" s="1" t="s">
        <v>25</v>
      </c>
      <c r="F10128">
        <v>32030</v>
      </c>
      <c r="G10128">
        <v>25058</v>
      </c>
      <c r="H10128" s="1" t="s">
        <v>27258</v>
      </c>
      <c r="I10128" s="1" t="s">
        <v>27259</v>
      </c>
      <c r="J10128">
        <v>25</v>
      </c>
      <c r="K10128" s="1" t="s">
        <v>26779</v>
      </c>
      <c r="L10128" s="1" t="s">
        <v>26780</v>
      </c>
      <c r="M10128">
        <v>50</v>
      </c>
      <c r="N10128" s="1" t="s">
        <v>26781</v>
      </c>
      <c r="O10128" s="2">
        <v>38353</v>
      </c>
      <c r="P10128" s="1" t="s">
        <v>203</v>
      </c>
      <c r="Q10128" s="1" t="s">
        <v>30</v>
      </c>
      <c r="R10128">
        <v>1</v>
      </c>
      <c r="S10128" s="1" t="s">
        <v>27260</v>
      </c>
      <c r="T10128" s="1" t="s">
        <v>27261</v>
      </c>
      <c r="U10128">
        <v>1</v>
      </c>
    </row>
    <row r="10129" spans="1:21" x14ac:dyDescent="0.45">
      <c r="A10129">
        <v>4347</v>
      </c>
      <c r="B10129">
        <v>0</v>
      </c>
      <c r="C10129" s="1" t="s">
        <v>27266</v>
      </c>
      <c r="D10129" s="1" t="s">
        <v>27267</v>
      </c>
      <c r="E10129" s="1" t="s">
        <v>26908</v>
      </c>
      <c r="F10129">
        <v>32028</v>
      </c>
      <c r="G10129">
        <v>25061</v>
      </c>
      <c r="H10129" s="1" t="s">
        <v>27268</v>
      </c>
      <c r="I10129" s="1" t="s">
        <v>25</v>
      </c>
      <c r="J10129">
        <v>25</v>
      </c>
      <c r="K10129" s="1" t="s">
        <v>26779</v>
      </c>
      <c r="L10129" s="1" t="s">
        <v>26780</v>
      </c>
      <c r="M10129">
        <v>50</v>
      </c>
      <c r="N10129" s="1" t="s">
        <v>26781</v>
      </c>
      <c r="O10129" s="2">
        <v>43160</v>
      </c>
      <c r="P10129" s="1" t="s">
        <v>25</v>
      </c>
      <c r="Q10129" s="1" t="s">
        <v>30</v>
      </c>
      <c r="R10129">
        <v>1</v>
      </c>
      <c r="S10129" s="1" t="s">
        <v>27269</v>
      </c>
      <c r="T10129" s="1" t="s">
        <v>27270</v>
      </c>
      <c r="U10129">
        <v>1</v>
      </c>
    </row>
    <row r="10130" spans="1:21" x14ac:dyDescent="0.45">
      <c r="A10130">
        <v>4347</v>
      </c>
      <c r="B10130">
        <v>0</v>
      </c>
      <c r="C10130" s="1" t="s">
        <v>2042</v>
      </c>
      <c r="D10130" s="1" t="s">
        <v>27271</v>
      </c>
      <c r="E10130" s="1" t="s">
        <v>27272</v>
      </c>
      <c r="F10130">
        <v>32028</v>
      </c>
      <c r="G10130">
        <v>25061</v>
      </c>
      <c r="H10130" s="1" t="s">
        <v>27268</v>
      </c>
      <c r="I10130" s="1" t="s">
        <v>25</v>
      </c>
      <c r="J10130">
        <v>25</v>
      </c>
      <c r="K10130" s="1" t="s">
        <v>26779</v>
      </c>
      <c r="L10130" s="1" t="s">
        <v>26780</v>
      </c>
      <c r="M10130">
        <v>50</v>
      </c>
      <c r="N10130" s="1" t="s">
        <v>26781</v>
      </c>
      <c r="O10130" s="2">
        <v>41334</v>
      </c>
      <c r="P10130" s="1" t="s">
        <v>900</v>
      </c>
      <c r="Q10130" s="1" t="s">
        <v>30</v>
      </c>
      <c r="R10130">
        <v>1</v>
      </c>
      <c r="S10130" s="1" t="s">
        <v>27269</v>
      </c>
      <c r="T10130" s="1" t="s">
        <v>27270</v>
      </c>
      <c r="U10130">
        <v>1</v>
      </c>
    </row>
    <row r="10131" spans="1:21" x14ac:dyDescent="0.45">
      <c r="A10131">
        <v>4347</v>
      </c>
      <c r="B10131">
        <v>0</v>
      </c>
      <c r="C10131" s="1" t="s">
        <v>2042</v>
      </c>
      <c r="D10131" s="1" t="s">
        <v>11541</v>
      </c>
      <c r="E10131" s="1" t="s">
        <v>27272</v>
      </c>
      <c r="F10131">
        <v>32028</v>
      </c>
      <c r="G10131">
        <v>25061</v>
      </c>
      <c r="H10131" s="1" t="s">
        <v>27268</v>
      </c>
      <c r="I10131" s="1" t="s">
        <v>25</v>
      </c>
      <c r="J10131">
        <v>25</v>
      </c>
      <c r="K10131" s="1" t="s">
        <v>26779</v>
      </c>
      <c r="L10131" s="1" t="s">
        <v>26780</v>
      </c>
      <c r="M10131">
        <v>50</v>
      </c>
      <c r="N10131" s="1" t="s">
        <v>26781</v>
      </c>
      <c r="O10131" s="2">
        <v>38353</v>
      </c>
      <c r="P10131" s="1" t="s">
        <v>104</v>
      </c>
      <c r="Q10131" s="1" t="s">
        <v>30</v>
      </c>
      <c r="R10131">
        <v>1</v>
      </c>
      <c r="S10131" s="1" t="s">
        <v>27269</v>
      </c>
      <c r="T10131" s="1" t="s">
        <v>27270</v>
      </c>
      <c r="U10131">
        <v>1</v>
      </c>
    </row>
    <row r="10132" spans="1:21" x14ac:dyDescent="0.45">
      <c r="A10132">
        <v>4347</v>
      </c>
      <c r="B10132">
        <v>0</v>
      </c>
      <c r="C10132" s="1" t="s">
        <v>2042</v>
      </c>
      <c r="D10132" s="1" t="s">
        <v>27273</v>
      </c>
      <c r="E10132" s="1" t="s">
        <v>26908</v>
      </c>
      <c r="F10132">
        <v>32028</v>
      </c>
      <c r="G10132">
        <v>25061</v>
      </c>
      <c r="H10132" s="1" t="s">
        <v>27268</v>
      </c>
      <c r="I10132" s="1" t="s">
        <v>25</v>
      </c>
      <c r="J10132">
        <v>25</v>
      </c>
      <c r="K10132" s="1" t="s">
        <v>26779</v>
      </c>
      <c r="L10132" s="1" t="s">
        <v>26780</v>
      </c>
      <c r="M10132">
        <v>50</v>
      </c>
      <c r="N10132" s="1" t="s">
        <v>26781</v>
      </c>
      <c r="O10132" s="2">
        <v>42767</v>
      </c>
      <c r="P10132" s="1" t="s">
        <v>2128</v>
      </c>
      <c r="Q10132" s="1" t="s">
        <v>30</v>
      </c>
      <c r="R10132">
        <v>1</v>
      </c>
      <c r="S10132" s="1" t="s">
        <v>27269</v>
      </c>
      <c r="T10132" s="1" t="s">
        <v>27270</v>
      </c>
      <c r="U10132">
        <v>1</v>
      </c>
    </row>
    <row r="10133" spans="1:21" x14ac:dyDescent="0.45">
      <c r="A10133">
        <v>4348</v>
      </c>
      <c r="B10133">
        <v>0</v>
      </c>
      <c r="C10133" s="1" t="s">
        <v>27274</v>
      </c>
      <c r="D10133" s="1" t="s">
        <v>27275</v>
      </c>
      <c r="E10133" s="1" t="s">
        <v>27276</v>
      </c>
      <c r="F10133">
        <v>32030</v>
      </c>
      <c r="G10133">
        <v>25011</v>
      </c>
      <c r="H10133" s="1" t="s">
        <v>27277</v>
      </c>
      <c r="I10133" s="1" t="s">
        <v>25</v>
      </c>
      <c r="J10133">
        <v>25</v>
      </c>
      <c r="K10133" s="1" t="s">
        <v>26779</v>
      </c>
      <c r="L10133" s="1" t="s">
        <v>26780</v>
      </c>
      <c r="M10133">
        <v>50</v>
      </c>
      <c r="N10133" s="1" t="s">
        <v>26781</v>
      </c>
      <c r="O10133" s="2">
        <v>38353</v>
      </c>
      <c r="P10133" s="1" t="s">
        <v>25</v>
      </c>
      <c r="Q10133" s="1" t="s">
        <v>30</v>
      </c>
      <c r="R10133">
        <v>1</v>
      </c>
      <c r="S10133" s="1" t="s">
        <v>27278</v>
      </c>
      <c r="T10133" s="1" t="s">
        <v>27279</v>
      </c>
      <c r="U10133">
        <v>1</v>
      </c>
    </row>
    <row r="10134" spans="1:21" x14ac:dyDescent="0.45">
      <c r="A10134">
        <v>4349</v>
      </c>
      <c r="B10134">
        <v>0</v>
      </c>
      <c r="C10134" s="1" t="s">
        <v>27280</v>
      </c>
      <c r="D10134" s="1" t="s">
        <v>27281</v>
      </c>
      <c r="E10134" s="1" t="s">
        <v>27282</v>
      </c>
      <c r="F10134">
        <v>32032</v>
      </c>
      <c r="G10134">
        <v>25021</v>
      </c>
      <c r="H10134" s="1" t="s">
        <v>27143</v>
      </c>
      <c r="I10134" s="1" t="s">
        <v>25</v>
      </c>
      <c r="J10134">
        <v>25</v>
      </c>
      <c r="K10134" s="1" t="s">
        <v>26779</v>
      </c>
      <c r="L10134" s="1" t="s">
        <v>26780</v>
      </c>
      <c r="M10134">
        <v>50</v>
      </c>
      <c r="N10134" s="1" t="s">
        <v>26781</v>
      </c>
      <c r="O10134" s="2">
        <v>41913</v>
      </c>
      <c r="P10134" s="1" t="s">
        <v>25</v>
      </c>
      <c r="Q10134" s="1" t="s">
        <v>30</v>
      </c>
      <c r="R10134">
        <v>1</v>
      </c>
      <c r="S10134" s="1" t="s">
        <v>27283</v>
      </c>
      <c r="T10134" s="1" t="s">
        <v>27284</v>
      </c>
      <c r="U10134">
        <v>1</v>
      </c>
    </row>
    <row r="10135" spans="1:21" x14ac:dyDescent="0.45">
      <c r="A10135">
        <v>4349</v>
      </c>
      <c r="B10135">
        <v>0</v>
      </c>
      <c r="C10135" s="1" t="s">
        <v>27285</v>
      </c>
      <c r="D10135" s="1" t="s">
        <v>27281</v>
      </c>
      <c r="E10135" s="1" t="s">
        <v>27282</v>
      </c>
      <c r="F10135">
        <v>32032</v>
      </c>
      <c r="G10135">
        <v>25021</v>
      </c>
      <c r="H10135" s="1" t="s">
        <v>27143</v>
      </c>
      <c r="I10135" s="1" t="s">
        <v>25</v>
      </c>
      <c r="J10135">
        <v>25</v>
      </c>
      <c r="K10135" s="1" t="s">
        <v>26779</v>
      </c>
      <c r="L10135" s="1" t="s">
        <v>26780</v>
      </c>
      <c r="M10135">
        <v>50</v>
      </c>
      <c r="N10135" s="1" t="s">
        <v>26781</v>
      </c>
      <c r="O10135" s="2">
        <v>41334</v>
      </c>
      <c r="P10135" s="1" t="s">
        <v>3219</v>
      </c>
      <c r="Q10135" s="1" t="s">
        <v>30</v>
      </c>
      <c r="R10135">
        <v>1</v>
      </c>
      <c r="S10135" s="1" t="s">
        <v>27283</v>
      </c>
      <c r="T10135" s="1" t="s">
        <v>27284</v>
      </c>
      <c r="U10135">
        <v>1</v>
      </c>
    </row>
    <row r="10136" spans="1:21" x14ac:dyDescent="0.45">
      <c r="A10136">
        <v>4349</v>
      </c>
      <c r="B10136">
        <v>0</v>
      </c>
      <c r="C10136" s="1" t="s">
        <v>27285</v>
      </c>
      <c r="D10136" s="1" t="s">
        <v>27286</v>
      </c>
      <c r="E10136" s="1" t="s">
        <v>27282</v>
      </c>
      <c r="F10136">
        <v>32032</v>
      </c>
      <c r="G10136">
        <v>25021</v>
      </c>
      <c r="H10136" s="1" t="s">
        <v>27143</v>
      </c>
      <c r="I10136" s="1" t="s">
        <v>25</v>
      </c>
      <c r="J10136">
        <v>25</v>
      </c>
      <c r="K10136" s="1" t="s">
        <v>26779</v>
      </c>
      <c r="L10136" s="1" t="s">
        <v>26780</v>
      </c>
      <c r="M10136">
        <v>50</v>
      </c>
      <c r="N10136" s="1" t="s">
        <v>26781</v>
      </c>
      <c r="O10136" s="2">
        <v>38353</v>
      </c>
      <c r="P10136" s="1" t="s">
        <v>104</v>
      </c>
      <c r="Q10136" s="1" t="s">
        <v>30</v>
      </c>
      <c r="R10136">
        <v>1</v>
      </c>
      <c r="S10136" s="1" t="s">
        <v>27283</v>
      </c>
      <c r="T10136" s="1" t="s">
        <v>27284</v>
      </c>
      <c r="U10136">
        <v>1</v>
      </c>
    </row>
    <row r="10137" spans="1:21" x14ac:dyDescent="0.45">
      <c r="A10137">
        <v>4350</v>
      </c>
      <c r="B10137">
        <v>0</v>
      </c>
      <c r="C10137" s="1" t="s">
        <v>27287</v>
      </c>
      <c r="D10137" s="1" t="s">
        <v>27288</v>
      </c>
      <c r="E10137" s="1" t="s">
        <v>25</v>
      </c>
      <c r="F10137">
        <v>32025</v>
      </c>
      <c r="G10137">
        <v>25053</v>
      </c>
      <c r="H10137" s="1" t="s">
        <v>27131</v>
      </c>
      <c r="I10137" s="1" t="s">
        <v>27289</v>
      </c>
      <c r="J10137">
        <v>25</v>
      </c>
      <c r="K10137" s="1" t="s">
        <v>26779</v>
      </c>
      <c r="L10137" s="1" t="s">
        <v>26780</v>
      </c>
      <c r="M10137">
        <v>50</v>
      </c>
      <c r="N10137" s="1" t="s">
        <v>26781</v>
      </c>
      <c r="O10137" s="2">
        <v>38353</v>
      </c>
      <c r="P10137" s="1" t="s">
        <v>203</v>
      </c>
      <c r="Q10137" s="1" t="s">
        <v>30</v>
      </c>
      <c r="R10137">
        <v>1</v>
      </c>
      <c r="S10137" s="1" t="s">
        <v>27290</v>
      </c>
      <c r="T10137" s="1" t="s">
        <v>27291</v>
      </c>
      <c r="U10137">
        <v>1</v>
      </c>
    </row>
    <row r="10138" spans="1:21" x14ac:dyDescent="0.45">
      <c r="A10138">
        <v>4350</v>
      </c>
      <c r="B10138">
        <v>0</v>
      </c>
      <c r="C10138" s="1" t="s">
        <v>27287</v>
      </c>
      <c r="D10138" s="1" t="s">
        <v>27288</v>
      </c>
      <c r="E10138" s="1" t="s">
        <v>27292</v>
      </c>
      <c r="F10138">
        <v>32025</v>
      </c>
      <c r="G10138">
        <v>25053</v>
      </c>
      <c r="H10138" s="1" t="s">
        <v>27131</v>
      </c>
      <c r="I10138" s="1" t="s">
        <v>27289</v>
      </c>
      <c r="J10138">
        <v>25</v>
      </c>
      <c r="K10138" s="1" t="s">
        <v>26779</v>
      </c>
      <c r="L10138" s="1" t="s">
        <v>26780</v>
      </c>
      <c r="M10138">
        <v>50</v>
      </c>
      <c r="N10138" s="1" t="s">
        <v>26781</v>
      </c>
      <c r="O10138" s="2">
        <v>39173</v>
      </c>
      <c r="P10138" s="1" t="s">
        <v>25</v>
      </c>
      <c r="Q10138" s="1" t="s">
        <v>30</v>
      </c>
      <c r="R10138">
        <v>1</v>
      </c>
      <c r="S10138" s="1" t="s">
        <v>27290</v>
      </c>
      <c r="T10138" s="1" t="s">
        <v>27291</v>
      </c>
      <c r="U10138">
        <v>1</v>
      </c>
    </row>
    <row r="10139" spans="1:21" x14ac:dyDescent="0.45">
      <c r="A10139">
        <v>4351</v>
      </c>
      <c r="B10139">
        <v>0</v>
      </c>
      <c r="C10139" s="1" t="s">
        <v>27293</v>
      </c>
      <c r="D10139" s="1" t="s">
        <v>27294</v>
      </c>
      <c r="E10139" s="1" t="s">
        <v>27295</v>
      </c>
      <c r="F10139">
        <v>36012</v>
      </c>
      <c r="G10139">
        <v>24009</v>
      </c>
      <c r="H10139" s="1" t="s">
        <v>27296</v>
      </c>
      <c r="I10139" s="1" t="s">
        <v>25</v>
      </c>
      <c r="J10139">
        <v>24</v>
      </c>
      <c r="K10139" s="1" t="s">
        <v>27297</v>
      </c>
      <c r="L10139" s="1" t="s">
        <v>27298</v>
      </c>
      <c r="M10139">
        <v>50</v>
      </c>
      <c r="N10139" s="1" t="s">
        <v>26781</v>
      </c>
      <c r="O10139" s="2">
        <v>38353</v>
      </c>
      <c r="P10139" s="1" t="s">
        <v>25</v>
      </c>
      <c r="Q10139" s="1" t="s">
        <v>30</v>
      </c>
      <c r="R10139">
        <v>1</v>
      </c>
      <c r="S10139" s="1" t="s">
        <v>27299</v>
      </c>
      <c r="T10139" s="1" t="s">
        <v>27300</v>
      </c>
      <c r="U10139">
        <v>1</v>
      </c>
    </row>
    <row r="10140" spans="1:21" x14ac:dyDescent="0.45">
      <c r="A10140">
        <v>4352</v>
      </c>
      <c r="B10140">
        <v>0</v>
      </c>
      <c r="C10140" s="1" t="s">
        <v>27301</v>
      </c>
      <c r="D10140" s="1" t="s">
        <v>27302</v>
      </c>
      <c r="E10140" s="1" t="s">
        <v>27303</v>
      </c>
      <c r="F10140">
        <v>36012</v>
      </c>
      <c r="G10140">
        <v>24009</v>
      </c>
      <c r="H10140" s="1" t="s">
        <v>27296</v>
      </c>
      <c r="I10140" s="1" t="s">
        <v>25</v>
      </c>
      <c r="J10140">
        <v>24</v>
      </c>
      <c r="K10140" s="1" t="s">
        <v>27297</v>
      </c>
      <c r="L10140" s="1" t="s">
        <v>27298</v>
      </c>
      <c r="M10140">
        <v>50</v>
      </c>
      <c r="N10140" s="1" t="s">
        <v>26781</v>
      </c>
      <c r="O10140" s="2">
        <v>38353</v>
      </c>
      <c r="P10140" s="1" t="s">
        <v>25</v>
      </c>
      <c r="Q10140" s="1" t="s">
        <v>30</v>
      </c>
      <c r="R10140">
        <v>1</v>
      </c>
      <c r="S10140" s="1" t="s">
        <v>27299</v>
      </c>
      <c r="T10140" s="1" t="s">
        <v>27300</v>
      </c>
      <c r="U10140">
        <v>1</v>
      </c>
    </row>
    <row r="10141" spans="1:21" x14ac:dyDescent="0.45">
      <c r="A10141">
        <v>4353</v>
      </c>
      <c r="B10141">
        <v>0</v>
      </c>
      <c r="C10141" s="1" t="s">
        <v>27304</v>
      </c>
      <c r="D10141" s="1" t="s">
        <v>27305</v>
      </c>
      <c r="E10141" s="1" t="s">
        <v>27306</v>
      </c>
      <c r="F10141">
        <v>36061</v>
      </c>
      <c r="G10141">
        <v>24012</v>
      </c>
      <c r="H10141" s="1" t="s">
        <v>27307</v>
      </c>
      <c r="I10141" s="1" t="s">
        <v>25</v>
      </c>
      <c r="J10141">
        <v>24</v>
      </c>
      <c r="K10141" s="1" t="s">
        <v>27297</v>
      </c>
      <c r="L10141" s="1" t="s">
        <v>27298</v>
      </c>
      <c r="M10141">
        <v>50</v>
      </c>
      <c r="N10141" s="1" t="s">
        <v>26781</v>
      </c>
      <c r="O10141" s="2">
        <v>38353</v>
      </c>
      <c r="P10141" s="1" t="s">
        <v>277</v>
      </c>
      <c r="Q10141" s="1" t="s">
        <v>30</v>
      </c>
      <c r="R10141">
        <v>1</v>
      </c>
      <c r="S10141" s="1" t="s">
        <v>27308</v>
      </c>
      <c r="T10141" s="1" t="s">
        <v>27309</v>
      </c>
      <c r="U10141">
        <v>1</v>
      </c>
    </row>
    <row r="10142" spans="1:21" x14ac:dyDescent="0.45">
      <c r="A10142">
        <v>4353</v>
      </c>
      <c r="B10142">
        <v>0</v>
      </c>
      <c r="C10142" s="1" t="s">
        <v>27310</v>
      </c>
      <c r="D10142" s="1" t="s">
        <v>27305</v>
      </c>
      <c r="E10142" s="1" t="s">
        <v>27306</v>
      </c>
      <c r="F10142">
        <v>36061</v>
      </c>
      <c r="G10142">
        <v>24012</v>
      </c>
      <c r="H10142" s="1" t="s">
        <v>27307</v>
      </c>
      <c r="I10142" s="1" t="s">
        <v>25</v>
      </c>
      <c r="J10142">
        <v>24</v>
      </c>
      <c r="K10142" s="1" t="s">
        <v>27297</v>
      </c>
      <c r="L10142" s="1" t="s">
        <v>27298</v>
      </c>
      <c r="M10142">
        <v>50</v>
      </c>
      <c r="N10142" s="1" t="s">
        <v>26781</v>
      </c>
      <c r="O10142" s="2">
        <v>41944</v>
      </c>
      <c r="P10142" s="1" t="s">
        <v>25</v>
      </c>
      <c r="Q10142" s="1" t="s">
        <v>30</v>
      </c>
      <c r="R10142">
        <v>1</v>
      </c>
      <c r="S10142" s="1" t="s">
        <v>27308</v>
      </c>
      <c r="T10142" s="1" t="s">
        <v>27309</v>
      </c>
      <c r="U10142">
        <v>1</v>
      </c>
    </row>
    <row r="10143" spans="1:21" x14ac:dyDescent="0.45">
      <c r="A10143">
        <v>4354</v>
      </c>
      <c r="B10143">
        <v>0</v>
      </c>
      <c r="C10143" s="1" t="s">
        <v>27311</v>
      </c>
      <c r="D10143" s="1" t="s">
        <v>27312</v>
      </c>
      <c r="E10143" s="1" t="s">
        <v>27313</v>
      </c>
      <c r="F10143">
        <v>36061</v>
      </c>
      <c r="G10143">
        <v>24012</v>
      </c>
      <c r="H10143" s="1" t="s">
        <v>27307</v>
      </c>
      <c r="I10143" s="1" t="s">
        <v>25</v>
      </c>
      <c r="J10143">
        <v>24</v>
      </c>
      <c r="K10143" s="1" t="s">
        <v>27297</v>
      </c>
      <c r="L10143" s="1" t="s">
        <v>27298</v>
      </c>
      <c r="M10143">
        <v>50</v>
      </c>
      <c r="N10143" s="1" t="s">
        <v>26781</v>
      </c>
      <c r="O10143" s="2">
        <v>38353</v>
      </c>
      <c r="P10143" s="1" t="s">
        <v>25</v>
      </c>
      <c r="Q10143" s="1" t="s">
        <v>30</v>
      </c>
      <c r="R10143">
        <v>1</v>
      </c>
      <c r="S10143" s="1" t="s">
        <v>27314</v>
      </c>
      <c r="T10143" s="1" t="s">
        <v>27315</v>
      </c>
      <c r="U10143">
        <v>1</v>
      </c>
    </row>
    <row r="10144" spans="1:21" x14ac:dyDescent="0.45">
      <c r="A10144">
        <v>4355</v>
      </c>
      <c r="B10144">
        <v>0</v>
      </c>
      <c r="C10144" s="1" t="s">
        <v>27316</v>
      </c>
      <c r="D10144" s="1" t="s">
        <v>27317</v>
      </c>
      <c r="E10144" s="1" t="s">
        <v>27318</v>
      </c>
      <c r="F10144">
        <v>36061</v>
      </c>
      <c r="G10144">
        <v>24012</v>
      </c>
      <c r="H10144" s="1" t="s">
        <v>27307</v>
      </c>
      <c r="I10144" s="1" t="s">
        <v>25</v>
      </c>
      <c r="J10144">
        <v>24</v>
      </c>
      <c r="K10144" s="1" t="s">
        <v>27297</v>
      </c>
      <c r="L10144" s="1" t="s">
        <v>27298</v>
      </c>
      <c r="M10144">
        <v>50</v>
      </c>
      <c r="N10144" s="1" t="s">
        <v>26781</v>
      </c>
      <c r="O10144" s="2">
        <v>38353</v>
      </c>
      <c r="P10144" s="1" t="s">
        <v>25</v>
      </c>
      <c r="Q10144" s="1" t="s">
        <v>30</v>
      </c>
      <c r="R10144">
        <v>1</v>
      </c>
      <c r="S10144" s="1" t="s">
        <v>27319</v>
      </c>
      <c r="T10144" s="1" t="s">
        <v>27320</v>
      </c>
      <c r="U10144">
        <v>1</v>
      </c>
    </row>
    <row r="10145" spans="1:21" x14ac:dyDescent="0.45">
      <c r="A10145">
        <v>4356</v>
      </c>
      <c r="B10145">
        <v>0</v>
      </c>
      <c r="C10145" s="1" t="s">
        <v>27321</v>
      </c>
      <c r="D10145" s="1" t="s">
        <v>27322</v>
      </c>
      <c r="E10145" s="1" t="s">
        <v>27323</v>
      </c>
      <c r="F10145">
        <v>36061</v>
      </c>
      <c r="G10145">
        <v>24012</v>
      </c>
      <c r="H10145" s="1" t="s">
        <v>27307</v>
      </c>
      <c r="I10145" s="1" t="s">
        <v>25</v>
      </c>
      <c r="J10145">
        <v>24</v>
      </c>
      <c r="K10145" s="1" t="s">
        <v>27297</v>
      </c>
      <c r="L10145" s="1" t="s">
        <v>27298</v>
      </c>
      <c r="M10145">
        <v>50</v>
      </c>
      <c r="N10145" s="1" t="s">
        <v>26781</v>
      </c>
      <c r="O10145" s="2">
        <v>43160</v>
      </c>
      <c r="P10145" s="1" t="s">
        <v>25</v>
      </c>
      <c r="Q10145" s="1" t="s">
        <v>30</v>
      </c>
      <c r="R10145">
        <v>1</v>
      </c>
      <c r="S10145" s="1" t="s">
        <v>27324</v>
      </c>
      <c r="T10145" s="1" t="s">
        <v>27325</v>
      </c>
      <c r="U10145">
        <v>1</v>
      </c>
    </row>
    <row r="10146" spans="1:21" x14ac:dyDescent="0.45">
      <c r="A10146">
        <v>4356</v>
      </c>
      <c r="B10146">
        <v>0</v>
      </c>
      <c r="C10146" s="1" t="s">
        <v>27321</v>
      </c>
      <c r="D10146" s="1" t="s">
        <v>27326</v>
      </c>
      <c r="E10146" s="1" t="s">
        <v>27327</v>
      </c>
      <c r="F10146">
        <v>36061</v>
      </c>
      <c r="G10146">
        <v>24012</v>
      </c>
      <c r="H10146" s="1" t="s">
        <v>27307</v>
      </c>
      <c r="I10146" s="1" t="s">
        <v>25</v>
      </c>
      <c r="J10146">
        <v>24</v>
      </c>
      <c r="K10146" s="1" t="s">
        <v>27297</v>
      </c>
      <c r="L10146" s="1" t="s">
        <v>27298</v>
      </c>
      <c r="M10146">
        <v>50</v>
      </c>
      <c r="N10146" s="1" t="s">
        <v>26781</v>
      </c>
      <c r="O10146" s="2">
        <v>38353</v>
      </c>
      <c r="P10146" s="1" t="s">
        <v>2128</v>
      </c>
      <c r="Q10146" s="1" t="s">
        <v>30</v>
      </c>
      <c r="R10146">
        <v>1</v>
      </c>
      <c r="S10146" s="1" t="s">
        <v>27324</v>
      </c>
      <c r="T10146" s="1" t="s">
        <v>27325</v>
      </c>
      <c r="U10146">
        <v>1</v>
      </c>
    </row>
    <row r="10147" spans="1:21" x14ac:dyDescent="0.45">
      <c r="A10147">
        <v>4357</v>
      </c>
      <c r="B10147">
        <v>0</v>
      </c>
      <c r="C10147" s="1" t="s">
        <v>4295</v>
      </c>
      <c r="D10147" s="1" t="s">
        <v>27328</v>
      </c>
      <c r="E10147" s="1" t="s">
        <v>27329</v>
      </c>
      <c r="F10147">
        <v>36061</v>
      </c>
      <c r="G10147">
        <v>24012</v>
      </c>
      <c r="H10147" s="1" t="s">
        <v>27307</v>
      </c>
      <c r="I10147" s="1" t="s">
        <v>25</v>
      </c>
      <c r="J10147">
        <v>24</v>
      </c>
      <c r="K10147" s="1" t="s">
        <v>27297</v>
      </c>
      <c r="L10147" s="1" t="s">
        <v>27298</v>
      </c>
      <c r="M10147">
        <v>50</v>
      </c>
      <c r="N10147" s="1" t="s">
        <v>26781</v>
      </c>
      <c r="O10147" s="2">
        <v>38353</v>
      </c>
      <c r="P10147" s="1" t="s">
        <v>25</v>
      </c>
      <c r="Q10147" s="1" t="s">
        <v>30</v>
      </c>
      <c r="R10147">
        <v>1</v>
      </c>
      <c r="S10147" s="1" t="s">
        <v>27330</v>
      </c>
      <c r="T10147" s="1" t="s">
        <v>27331</v>
      </c>
      <c r="U10147">
        <v>1</v>
      </c>
    </row>
    <row r="10148" spans="1:21" x14ac:dyDescent="0.45">
      <c r="A10148">
        <v>4358</v>
      </c>
      <c r="B10148">
        <v>0</v>
      </c>
      <c r="C10148" s="1" t="s">
        <v>27332</v>
      </c>
      <c r="D10148" s="1" t="s">
        <v>26824</v>
      </c>
      <c r="E10148" s="1" t="s">
        <v>27333</v>
      </c>
      <c r="F10148">
        <v>36061</v>
      </c>
      <c r="G10148">
        <v>24012</v>
      </c>
      <c r="H10148" s="1" t="s">
        <v>27307</v>
      </c>
      <c r="I10148" s="1" t="s">
        <v>25</v>
      </c>
      <c r="J10148">
        <v>24</v>
      </c>
      <c r="K10148" s="1" t="s">
        <v>27297</v>
      </c>
      <c r="L10148" s="1" t="s">
        <v>27298</v>
      </c>
      <c r="M10148">
        <v>50</v>
      </c>
      <c r="N10148" s="1" t="s">
        <v>26781</v>
      </c>
      <c r="O10148" s="2">
        <v>38353</v>
      </c>
      <c r="P10148" s="1" t="s">
        <v>25</v>
      </c>
      <c r="Q10148" s="1" t="s">
        <v>30</v>
      </c>
      <c r="R10148">
        <v>1</v>
      </c>
      <c r="S10148" s="1" t="s">
        <v>27308</v>
      </c>
      <c r="T10148" s="1" t="s">
        <v>27309</v>
      </c>
      <c r="U10148">
        <v>1</v>
      </c>
    </row>
    <row r="10149" spans="1:21" x14ac:dyDescent="0.45">
      <c r="A10149">
        <v>4359</v>
      </c>
      <c r="B10149">
        <v>0</v>
      </c>
      <c r="C10149" s="1" t="s">
        <v>27334</v>
      </c>
      <c r="D10149" s="1" t="s">
        <v>27335</v>
      </c>
      <c r="E10149" s="1" t="s">
        <v>27336</v>
      </c>
      <c r="F10149">
        <v>36061</v>
      </c>
      <c r="G10149">
        <v>24012</v>
      </c>
      <c r="H10149" s="1" t="s">
        <v>27307</v>
      </c>
      <c r="I10149" s="1" t="s">
        <v>25</v>
      </c>
      <c r="J10149">
        <v>24</v>
      </c>
      <c r="K10149" s="1" t="s">
        <v>27297</v>
      </c>
      <c r="L10149" s="1" t="s">
        <v>27298</v>
      </c>
      <c r="M10149">
        <v>50</v>
      </c>
      <c r="N10149" s="1" t="s">
        <v>26781</v>
      </c>
      <c r="O10149" s="2">
        <v>43040</v>
      </c>
      <c r="P10149" s="1" t="s">
        <v>25</v>
      </c>
      <c r="Q10149" s="1" t="s">
        <v>30</v>
      </c>
      <c r="R10149">
        <v>1</v>
      </c>
      <c r="S10149" s="1" t="s">
        <v>27337</v>
      </c>
      <c r="T10149" s="1" t="s">
        <v>27338</v>
      </c>
      <c r="U10149">
        <v>1</v>
      </c>
    </row>
    <row r="10150" spans="1:21" x14ac:dyDescent="0.45">
      <c r="A10150">
        <v>4359</v>
      </c>
      <c r="B10150">
        <v>0</v>
      </c>
      <c r="C10150" s="1" t="s">
        <v>27339</v>
      </c>
      <c r="D10150" s="1" t="s">
        <v>27340</v>
      </c>
      <c r="E10150" s="1" t="s">
        <v>27341</v>
      </c>
      <c r="F10150">
        <v>36061</v>
      </c>
      <c r="G10150">
        <v>24012</v>
      </c>
      <c r="H10150" s="1" t="s">
        <v>27307</v>
      </c>
      <c r="I10150" s="1" t="s">
        <v>25</v>
      </c>
      <c r="J10150">
        <v>24</v>
      </c>
      <c r="K10150" s="1" t="s">
        <v>27297</v>
      </c>
      <c r="L10150" s="1" t="s">
        <v>27298</v>
      </c>
      <c r="M10150">
        <v>50</v>
      </c>
      <c r="N10150" s="1" t="s">
        <v>26781</v>
      </c>
      <c r="O10150" s="2">
        <v>42522</v>
      </c>
      <c r="P10150" s="1" t="s">
        <v>1552</v>
      </c>
      <c r="Q10150" s="1" t="s">
        <v>30</v>
      </c>
      <c r="R10150">
        <v>1</v>
      </c>
      <c r="S10150" s="1" t="s">
        <v>27337</v>
      </c>
      <c r="T10150" s="1" t="s">
        <v>27338</v>
      </c>
      <c r="U10150">
        <v>1</v>
      </c>
    </row>
    <row r="10151" spans="1:21" x14ac:dyDescent="0.45">
      <c r="A10151">
        <v>4359</v>
      </c>
      <c r="B10151">
        <v>0</v>
      </c>
      <c r="C10151" s="1" t="s">
        <v>27334</v>
      </c>
      <c r="D10151" s="1" t="s">
        <v>27342</v>
      </c>
      <c r="E10151" s="1" t="s">
        <v>27343</v>
      </c>
      <c r="F10151">
        <v>36061</v>
      </c>
      <c r="G10151">
        <v>24012</v>
      </c>
      <c r="H10151" s="1" t="s">
        <v>27307</v>
      </c>
      <c r="I10151" s="1" t="s">
        <v>25</v>
      </c>
      <c r="J10151">
        <v>24</v>
      </c>
      <c r="K10151" s="1" t="s">
        <v>27297</v>
      </c>
      <c r="L10151" s="1" t="s">
        <v>27298</v>
      </c>
      <c r="M10151">
        <v>50</v>
      </c>
      <c r="N10151" s="1" t="s">
        <v>26781</v>
      </c>
      <c r="O10151" s="2">
        <v>38353</v>
      </c>
      <c r="P10151" s="1" t="s">
        <v>3561</v>
      </c>
      <c r="Q10151" s="1" t="s">
        <v>30</v>
      </c>
      <c r="R10151">
        <v>1</v>
      </c>
      <c r="S10151" s="1" t="s">
        <v>27337</v>
      </c>
      <c r="T10151" s="1" t="s">
        <v>27338</v>
      </c>
      <c r="U10151">
        <v>1</v>
      </c>
    </row>
    <row r="10152" spans="1:21" x14ac:dyDescent="0.45">
      <c r="A10152">
        <v>4360</v>
      </c>
      <c r="B10152">
        <v>0</v>
      </c>
      <c r="C10152" s="1" t="s">
        <v>27344</v>
      </c>
      <c r="D10152" s="1" t="s">
        <v>27345</v>
      </c>
      <c r="E10152" s="1" t="s">
        <v>27346</v>
      </c>
      <c r="F10152">
        <v>36050</v>
      </c>
      <c r="G10152">
        <v>24025</v>
      </c>
      <c r="H10152" s="1" t="s">
        <v>27347</v>
      </c>
      <c r="I10152" s="1" t="s">
        <v>25</v>
      </c>
      <c r="J10152">
        <v>24</v>
      </c>
      <c r="K10152" s="1" t="s">
        <v>27297</v>
      </c>
      <c r="L10152" s="1" t="s">
        <v>27298</v>
      </c>
      <c r="M10152">
        <v>50</v>
      </c>
      <c r="N10152" s="1" t="s">
        <v>26781</v>
      </c>
      <c r="O10152" s="2">
        <v>40969</v>
      </c>
      <c r="P10152" s="1" t="s">
        <v>104</v>
      </c>
      <c r="Q10152" s="1" t="s">
        <v>30</v>
      </c>
      <c r="R10152">
        <v>1</v>
      </c>
      <c r="S10152" s="1" t="s">
        <v>27348</v>
      </c>
      <c r="T10152" s="1" t="s">
        <v>27349</v>
      </c>
      <c r="U10152">
        <v>1</v>
      </c>
    </row>
    <row r="10153" spans="1:21" x14ac:dyDescent="0.45">
      <c r="A10153">
        <v>4360</v>
      </c>
      <c r="B10153">
        <v>0</v>
      </c>
      <c r="C10153" s="1" t="s">
        <v>27344</v>
      </c>
      <c r="D10153" s="1" t="s">
        <v>27350</v>
      </c>
      <c r="E10153" s="1" t="s">
        <v>27346</v>
      </c>
      <c r="F10153">
        <v>36050</v>
      </c>
      <c r="G10153">
        <v>24025</v>
      </c>
      <c r="H10153" s="1" t="s">
        <v>27347</v>
      </c>
      <c r="I10153" s="1" t="s">
        <v>25</v>
      </c>
      <c r="J10153">
        <v>24</v>
      </c>
      <c r="K10153" s="1" t="s">
        <v>27297</v>
      </c>
      <c r="L10153" s="1" t="s">
        <v>27298</v>
      </c>
      <c r="M10153">
        <v>50</v>
      </c>
      <c r="N10153" s="1" t="s">
        <v>26781</v>
      </c>
      <c r="O10153" s="2">
        <v>41334</v>
      </c>
      <c r="P10153" s="1" t="s">
        <v>25</v>
      </c>
      <c r="Q10153" s="1" t="s">
        <v>30</v>
      </c>
      <c r="R10153">
        <v>1</v>
      </c>
      <c r="S10153" s="1" t="s">
        <v>27348</v>
      </c>
      <c r="T10153" s="1" t="s">
        <v>27349</v>
      </c>
      <c r="U10153">
        <v>1</v>
      </c>
    </row>
    <row r="10154" spans="1:21" x14ac:dyDescent="0.45">
      <c r="A10154">
        <v>4360</v>
      </c>
      <c r="B10154">
        <v>0</v>
      </c>
      <c r="C10154" s="1" t="s">
        <v>27344</v>
      </c>
      <c r="D10154" s="1" t="s">
        <v>27351</v>
      </c>
      <c r="E10154" s="1" t="s">
        <v>27352</v>
      </c>
      <c r="F10154">
        <v>36050</v>
      </c>
      <c r="G10154">
        <v>24025</v>
      </c>
      <c r="H10154" s="1" t="s">
        <v>27347</v>
      </c>
      <c r="I10154" s="1" t="s">
        <v>25</v>
      </c>
      <c r="J10154">
        <v>24</v>
      </c>
      <c r="K10154" s="1" t="s">
        <v>27297</v>
      </c>
      <c r="L10154" s="1" t="s">
        <v>27298</v>
      </c>
      <c r="M10154">
        <v>50</v>
      </c>
      <c r="N10154" s="1" t="s">
        <v>26781</v>
      </c>
      <c r="O10154" s="2">
        <v>38353</v>
      </c>
      <c r="P10154" s="1" t="s">
        <v>718</v>
      </c>
      <c r="Q10154" s="1" t="s">
        <v>30</v>
      </c>
      <c r="R10154">
        <v>1</v>
      </c>
      <c r="S10154" s="1" t="s">
        <v>27348</v>
      </c>
      <c r="T10154" s="1" t="s">
        <v>27349</v>
      </c>
      <c r="U10154">
        <v>1</v>
      </c>
    </row>
    <row r="10155" spans="1:21" x14ac:dyDescent="0.45">
      <c r="A10155">
        <v>4361</v>
      </c>
      <c r="B10155">
        <v>0</v>
      </c>
      <c r="C10155" s="1" t="s">
        <v>27353</v>
      </c>
      <c r="D10155" s="1" t="s">
        <v>27354</v>
      </c>
      <c r="E10155" s="1" t="s">
        <v>27355</v>
      </c>
      <c r="F10155">
        <v>36022</v>
      </c>
      <c r="G10155">
        <v>24026</v>
      </c>
      <c r="H10155" s="1" t="s">
        <v>27356</v>
      </c>
      <c r="I10155" s="1" t="s">
        <v>25</v>
      </c>
      <c r="J10155">
        <v>24</v>
      </c>
      <c r="K10155" s="1" t="s">
        <v>27297</v>
      </c>
      <c r="L10155" s="1" t="s">
        <v>27298</v>
      </c>
      <c r="M10155">
        <v>50</v>
      </c>
      <c r="N10155" s="1" t="s">
        <v>26781</v>
      </c>
      <c r="O10155" s="2">
        <v>41334</v>
      </c>
      <c r="P10155" s="1" t="s">
        <v>25</v>
      </c>
      <c r="Q10155" s="1" t="s">
        <v>30</v>
      </c>
      <c r="R10155">
        <v>1</v>
      </c>
      <c r="S10155" s="1" t="s">
        <v>27357</v>
      </c>
      <c r="T10155" s="1" t="s">
        <v>27358</v>
      </c>
      <c r="U10155">
        <v>1</v>
      </c>
    </row>
    <row r="10156" spans="1:21" x14ac:dyDescent="0.45">
      <c r="A10156">
        <v>4361</v>
      </c>
      <c r="B10156">
        <v>0</v>
      </c>
      <c r="C10156" s="1" t="s">
        <v>27359</v>
      </c>
      <c r="D10156" s="1" t="s">
        <v>27354</v>
      </c>
      <c r="E10156" s="1" t="s">
        <v>27355</v>
      </c>
      <c r="F10156">
        <v>36022</v>
      </c>
      <c r="G10156">
        <v>24026</v>
      </c>
      <c r="H10156" s="1" t="s">
        <v>27356</v>
      </c>
      <c r="I10156" s="1" t="s">
        <v>25</v>
      </c>
      <c r="J10156">
        <v>24</v>
      </c>
      <c r="K10156" s="1" t="s">
        <v>27297</v>
      </c>
      <c r="L10156" s="1" t="s">
        <v>27298</v>
      </c>
      <c r="M10156">
        <v>50</v>
      </c>
      <c r="N10156" s="1" t="s">
        <v>26781</v>
      </c>
      <c r="O10156" s="2">
        <v>38353</v>
      </c>
      <c r="P10156" s="1" t="s">
        <v>104</v>
      </c>
      <c r="Q10156" s="1" t="s">
        <v>30</v>
      </c>
      <c r="R10156">
        <v>1</v>
      </c>
      <c r="S10156" s="1" t="s">
        <v>27357</v>
      </c>
      <c r="T10156" s="1" t="s">
        <v>27358</v>
      </c>
      <c r="U10156">
        <v>1</v>
      </c>
    </row>
    <row r="10157" spans="1:21" x14ac:dyDescent="0.45">
      <c r="A10157">
        <v>4362</v>
      </c>
      <c r="B10157">
        <v>0</v>
      </c>
      <c r="C10157" s="1" t="s">
        <v>27360</v>
      </c>
      <c r="D10157" s="1" t="s">
        <v>27361</v>
      </c>
      <c r="E10157" s="1" t="s">
        <v>27362</v>
      </c>
      <c r="F10157">
        <v>36067</v>
      </c>
      <c r="G10157">
        <v>24026</v>
      </c>
      <c r="H10157" s="1" t="s">
        <v>27356</v>
      </c>
      <c r="I10157" s="1" t="s">
        <v>1939</v>
      </c>
      <c r="J10157">
        <v>24</v>
      </c>
      <c r="K10157" s="1" t="s">
        <v>27297</v>
      </c>
      <c r="L10157" s="1" t="s">
        <v>27298</v>
      </c>
      <c r="M10157">
        <v>50</v>
      </c>
      <c r="N10157" s="1" t="s">
        <v>26781</v>
      </c>
      <c r="O10157" s="2">
        <v>38353</v>
      </c>
      <c r="P10157" s="1" t="s">
        <v>114</v>
      </c>
      <c r="Q10157" s="1" t="s">
        <v>30</v>
      </c>
      <c r="R10157">
        <v>1</v>
      </c>
      <c r="S10157" s="1" t="s">
        <v>27363</v>
      </c>
      <c r="T10157" s="1" t="s">
        <v>27364</v>
      </c>
      <c r="U10157">
        <v>1</v>
      </c>
    </row>
    <row r="10158" spans="1:21" x14ac:dyDescent="0.45">
      <c r="A10158">
        <v>4362</v>
      </c>
      <c r="B10158">
        <v>0</v>
      </c>
      <c r="C10158" s="1" t="s">
        <v>27365</v>
      </c>
      <c r="D10158" s="1" t="s">
        <v>27366</v>
      </c>
      <c r="E10158" s="1" t="s">
        <v>27367</v>
      </c>
      <c r="F10158">
        <v>36022</v>
      </c>
      <c r="G10158">
        <v>24026</v>
      </c>
      <c r="H10158" s="1" t="s">
        <v>27356</v>
      </c>
      <c r="I10158" s="1" t="s">
        <v>27368</v>
      </c>
      <c r="J10158">
        <v>24</v>
      </c>
      <c r="K10158" s="1" t="s">
        <v>27297</v>
      </c>
      <c r="L10158" s="1" t="s">
        <v>27298</v>
      </c>
      <c r="M10158">
        <v>50</v>
      </c>
      <c r="N10158" s="1" t="s">
        <v>26781</v>
      </c>
      <c r="O10158" s="2">
        <v>43556</v>
      </c>
      <c r="P10158" s="1" t="s">
        <v>25</v>
      </c>
      <c r="Q10158" s="1" t="s">
        <v>30</v>
      </c>
      <c r="R10158">
        <v>1</v>
      </c>
      <c r="S10158" s="1" t="s">
        <v>27363</v>
      </c>
      <c r="T10158" s="1" t="s">
        <v>27364</v>
      </c>
      <c r="U10158">
        <v>1</v>
      </c>
    </row>
    <row r="10159" spans="1:21" x14ac:dyDescent="0.45">
      <c r="A10159">
        <v>4362</v>
      </c>
      <c r="B10159">
        <v>0</v>
      </c>
      <c r="C10159" s="1" t="s">
        <v>27360</v>
      </c>
      <c r="D10159" s="1" t="s">
        <v>27366</v>
      </c>
      <c r="E10159" s="1" t="s">
        <v>27367</v>
      </c>
      <c r="F10159">
        <v>36067</v>
      </c>
      <c r="G10159">
        <v>24026</v>
      </c>
      <c r="H10159" s="1" t="s">
        <v>27356</v>
      </c>
      <c r="I10159" s="1" t="s">
        <v>27368</v>
      </c>
      <c r="J10159">
        <v>24</v>
      </c>
      <c r="K10159" s="1" t="s">
        <v>27297</v>
      </c>
      <c r="L10159" s="1" t="s">
        <v>27298</v>
      </c>
      <c r="M10159">
        <v>50</v>
      </c>
      <c r="N10159" s="1" t="s">
        <v>26781</v>
      </c>
      <c r="O10159" s="2">
        <v>43191</v>
      </c>
      <c r="P10159" s="1" t="s">
        <v>1431</v>
      </c>
      <c r="Q10159" s="1" t="s">
        <v>30</v>
      </c>
      <c r="R10159">
        <v>1</v>
      </c>
      <c r="S10159" s="1" t="s">
        <v>27363</v>
      </c>
      <c r="T10159" s="1" t="s">
        <v>27364</v>
      </c>
      <c r="U10159">
        <v>1</v>
      </c>
    </row>
    <row r="10160" spans="1:21" x14ac:dyDescent="0.45">
      <c r="A10160">
        <v>4363</v>
      </c>
      <c r="B10160">
        <v>0</v>
      </c>
      <c r="C10160" s="1" t="s">
        <v>27369</v>
      </c>
      <c r="D10160" s="1" t="s">
        <v>27370</v>
      </c>
      <c r="E10160" s="1" t="s">
        <v>27371</v>
      </c>
      <c r="F10160">
        <v>36020</v>
      </c>
      <c r="G10160">
        <v>24031</v>
      </c>
      <c r="H10160" s="1" t="s">
        <v>27372</v>
      </c>
      <c r="I10160" s="1" t="s">
        <v>25</v>
      </c>
      <c r="J10160">
        <v>24</v>
      </c>
      <c r="K10160" s="1" t="s">
        <v>27297</v>
      </c>
      <c r="L10160" s="1" t="s">
        <v>27298</v>
      </c>
      <c r="M10160">
        <v>50</v>
      </c>
      <c r="N10160" s="1" t="s">
        <v>26781</v>
      </c>
      <c r="O10160" s="2">
        <v>38353</v>
      </c>
      <c r="P10160" s="1" t="s">
        <v>25</v>
      </c>
      <c r="Q10160" s="1" t="s">
        <v>30</v>
      </c>
      <c r="R10160">
        <v>1</v>
      </c>
      <c r="S10160" s="1" t="s">
        <v>27373</v>
      </c>
      <c r="T10160" s="1" t="s">
        <v>27374</v>
      </c>
      <c r="U10160">
        <v>1</v>
      </c>
    </row>
    <row r="10161" spans="1:21" x14ac:dyDescent="0.45">
      <c r="A10161">
        <v>4364</v>
      </c>
      <c r="B10161">
        <v>0</v>
      </c>
      <c r="C10161" s="1" t="s">
        <v>27375</v>
      </c>
      <c r="D10161" s="1" t="s">
        <v>27376</v>
      </c>
      <c r="E10161" s="1" t="s">
        <v>27377</v>
      </c>
      <c r="F10161">
        <v>36062</v>
      </c>
      <c r="G10161">
        <v>24033</v>
      </c>
      <c r="H10161" s="1" t="s">
        <v>27378</v>
      </c>
      <c r="I10161" s="1" t="s">
        <v>27379</v>
      </c>
      <c r="J10161">
        <v>24</v>
      </c>
      <c r="K10161" s="1" t="s">
        <v>27297</v>
      </c>
      <c r="L10161" s="1" t="s">
        <v>27298</v>
      </c>
      <c r="M10161">
        <v>50</v>
      </c>
      <c r="N10161" s="1" t="s">
        <v>26781</v>
      </c>
      <c r="O10161" s="2">
        <v>38353</v>
      </c>
      <c r="P10161" s="1" t="s">
        <v>25</v>
      </c>
      <c r="Q10161" s="1" t="s">
        <v>30</v>
      </c>
      <c r="R10161">
        <v>1</v>
      </c>
      <c r="S10161" s="1" t="s">
        <v>27380</v>
      </c>
      <c r="T10161" s="1" t="s">
        <v>27381</v>
      </c>
      <c r="U10161">
        <v>1</v>
      </c>
    </row>
    <row r="10162" spans="1:21" x14ac:dyDescent="0.45">
      <c r="A10162">
        <v>4365</v>
      </c>
      <c r="B10162">
        <v>0</v>
      </c>
      <c r="C10162" s="1" t="s">
        <v>27382</v>
      </c>
      <c r="D10162" s="1" t="s">
        <v>27383</v>
      </c>
      <c r="E10162" s="1" t="s">
        <v>27384</v>
      </c>
      <c r="F10162">
        <v>36052</v>
      </c>
      <c r="G10162">
        <v>24039</v>
      </c>
      <c r="H10162" s="1" t="s">
        <v>27385</v>
      </c>
      <c r="I10162" s="1" t="s">
        <v>25</v>
      </c>
      <c r="J10162">
        <v>24</v>
      </c>
      <c r="K10162" s="1" t="s">
        <v>27297</v>
      </c>
      <c r="L10162" s="1" t="s">
        <v>27298</v>
      </c>
      <c r="M10162">
        <v>50</v>
      </c>
      <c r="N10162" s="1" t="s">
        <v>26781</v>
      </c>
      <c r="O10162" s="2">
        <v>42430</v>
      </c>
      <c r="P10162" s="1" t="s">
        <v>25</v>
      </c>
      <c r="Q10162" s="1" t="s">
        <v>30</v>
      </c>
      <c r="R10162">
        <v>1</v>
      </c>
      <c r="S10162" s="1" t="s">
        <v>27386</v>
      </c>
      <c r="T10162" s="1" t="s">
        <v>27387</v>
      </c>
      <c r="U10162">
        <v>1</v>
      </c>
    </row>
    <row r="10163" spans="1:21" x14ac:dyDescent="0.45">
      <c r="A10163">
        <v>4365</v>
      </c>
      <c r="B10163">
        <v>0</v>
      </c>
      <c r="C10163" s="1" t="s">
        <v>27382</v>
      </c>
      <c r="D10163" s="1" t="s">
        <v>27388</v>
      </c>
      <c r="E10163" s="1" t="s">
        <v>27389</v>
      </c>
      <c r="F10163">
        <v>36052</v>
      </c>
      <c r="G10163">
        <v>24039</v>
      </c>
      <c r="H10163" s="1" t="s">
        <v>27385</v>
      </c>
      <c r="I10163" s="1" t="s">
        <v>25</v>
      </c>
      <c r="J10163">
        <v>24</v>
      </c>
      <c r="K10163" s="1" t="s">
        <v>27297</v>
      </c>
      <c r="L10163" s="1" t="s">
        <v>27298</v>
      </c>
      <c r="M10163">
        <v>50</v>
      </c>
      <c r="N10163" s="1" t="s">
        <v>26781</v>
      </c>
      <c r="O10163" s="2">
        <v>38353</v>
      </c>
      <c r="P10163" s="1" t="s">
        <v>1604</v>
      </c>
      <c r="Q10163" s="1" t="s">
        <v>30</v>
      </c>
      <c r="R10163">
        <v>1</v>
      </c>
      <c r="S10163" s="1" t="s">
        <v>27386</v>
      </c>
      <c r="T10163" s="1" t="s">
        <v>27387</v>
      </c>
      <c r="U10163">
        <v>1</v>
      </c>
    </row>
    <row r="10164" spans="1:21" x14ac:dyDescent="0.45">
      <c r="A10164">
        <v>4366</v>
      </c>
      <c r="B10164">
        <v>0</v>
      </c>
      <c r="C10164" s="1" t="s">
        <v>27390</v>
      </c>
      <c r="D10164" s="1" t="s">
        <v>27391</v>
      </c>
      <c r="E10164" s="1" t="s">
        <v>27392</v>
      </c>
      <c r="F10164">
        <v>36032</v>
      </c>
      <c r="G10164">
        <v>24042</v>
      </c>
      <c r="H10164" s="1" t="s">
        <v>27393</v>
      </c>
      <c r="I10164" s="1" t="s">
        <v>25</v>
      </c>
      <c r="J10164">
        <v>24</v>
      </c>
      <c r="K10164" s="1" t="s">
        <v>27297</v>
      </c>
      <c r="L10164" s="1" t="s">
        <v>27298</v>
      </c>
      <c r="M10164">
        <v>50</v>
      </c>
      <c r="N10164" s="1" t="s">
        <v>26781</v>
      </c>
      <c r="O10164" s="2">
        <v>39173</v>
      </c>
      <c r="P10164" s="1" t="s">
        <v>25</v>
      </c>
      <c r="Q10164" s="1" t="s">
        <v>30</v>
      </c>
      <c r="R10164">
        <v>1</v>
      </c>
      <c r="S10164" s="1" t="s">
        <v>27394</v>
      </c>
      <c r="T10164" s="1" t="s">
        <v>27395</v>
      </c>
      <c r="U10164">
        <v>1</v>
      </c>
    </row>
    <row r="10165" spans="1:21" x14ac:dyDescent="0.45">
      <c r="A10165">
        <v>4366</v>
      </c>
      <c r="B10165">
        <v>0</v>
      </c>
      <c r="C10165" s="1" t="s">
        <v>27390</v>
      </c>
      <c r="D10165" s="1" t="s">
        <v>27396</v>
      </c>
      <c r="E10165" s="1" t="s">
        <v>27397</v>
      </c>
      <c r="F10165">
        <v>36032</v>
      </c>
      <c r="G10165">
        <v>24042</v>
      </c>
      <c r="H10165" s="1" t="s">
        <v>27393</v>
      </c>
      <c r="I10165" s="1" t="s">
        <v>25</v>
      </c>
      <c r="J10165">
        <v>24</v>
      </c>
      <c r="K10165" s="1" t="s">
        <v>27297</v>
      </c>
      <c r="L10165" s="1" t="s">
        <v>27298</v>
      </c>
      <c r="M10165">
        <v>50</v>
      </c>
      <c r="N10165" s="1" t="s">
        <v>26781</v>
      </c>
      <c r="O10165" s="2">
        <v>38353</v>
      </c>
      <c r="P10165" s="1" t="s">
        <v>203</v>
      </c>
      <c r="Q10165" s="1" t="s">
        <v>30</v>
      </c>
      <c r="R10165">
        <v>1</v>
      </c>
      <c r="S10165" s="1" t="s">
        <v>27394</v>
      </c>
      <c r="T10165" s="1" t="s">
        <v>27395</v>
      </c>
      <c r="U10165">
        <v>1</v>
      </c>
    </row>
    <row r="10166" spans="1:21" x14ac:dyDescent="0.45">
      <c r="A10166">
        <v>4367</v>
      </c>
      <c r="B10166">
        <v>0</v>
      </c>
      <c r="C10166" s="1" t="s">
        <v>27398</v>
      </c>
      <c r="D10166" s="1" t="s">
        <v>27399</v>
      </c>
      <c r="E10166" s="1" t="s">
        <v>27400</v>
      </c>
      <c r="F10166">
        <v>36046</v>
      </c>
      <c r="G10166">
        <v>24054</v>
      </c>
      <c r="H10166" s="1" t="s">
        <v>27401</v>
      </c>
      <c r="I10166" s="1" t="s">
        <v>25</v>
      </c>
      <c r="J10166">
        <v>24</v>
      </c>
      <c r="K10166" s="1" t="s">
        <v>27297</v>
      </c>
      <c r="L10166" s="1" t="s">
        <v>27298</v>
      </c>
      <c r="M10166">
        <v>50</v>
      </c>
      <c r="N10166" s="1" t="s">
        <v>26781</v>
      </c>
      <c r="O10166" s="2">
        <v>38353</v>
      </c>
      <c r="P10166" s="1" t="s">
        <v>25</v>
      </c>
      <c r="Q10166" s="1" t="s">
        <v>30</v>
      </c>
      <c r="R10166">
        <v>1</v>
      </c>
      <c r="S10166" s="1" t="s">
        <v>27402</v>
      </c>
      <c r="T10166" s="1" t="s">
        <v>27403</v>
      </c>
      <c r="U10166">
        <v>1</v>
      </c>
    </row>
    <row r="10167" spans="1:21" x14ac:dyDescent="0.45">
      <c r="A10167">
        <v>4368</v>
      </c>
      <c r="B10167">
        <v>0</v>
      </c>
      <c r="C10167" s="1" t="s">
        <v>27404</v>
      </c>
      <c r="D10167" s="1" t="s">
        <v>27405</v>
      </c>
      <c r="E10167" s="1" t="s">
        <v>27406</v>
      </c>
      <c r="F10167">
        <v>36063</v>
      </c>
      <c r="G10167">
        <v>24057</v>
      </c>
      <c r="H10167" s="1" t="s">
        <v>27407</v>
      </c>
      <c r="I10167" s="1" t="s">
        <v>25</v>
      </c>
      <c r="J10167">
        <v>24</v>
      </c>
      <c r="K10167" s="1" t="s">
        <v>27297</v>
      </c>
      <c r="L10167" s="1" t="s">
        <v>27298</v>
      </c>
      <c r="M10167">
        <v>50</v>
      </c>
      <c r="N10167" s="1" t="s">
        <v>26781</v>
      </c>
      <c r="O10167" s="2">
        <v>38353</v>
      </c>
      <c r="P10167" s="1" t="s">
        <v>172</v>
      </c>
      <c r="Q10167" s="1" t="s">
        <v>30</v>
      </c>
      <c r="R10167">
        <v>1</v>
      </c>
      <c r="S10167" s="1" t="s">
        <v>27408</v>
      </c>
      <c r="T10167" s="1" t="s">
        <v>27409</v>
      </c>
      <c r="U10167">
        <v>1</v>
      </c>
    </row>
    <row r="10168" spans="1:21" x14ac:dyDescent="0.45">
      <c r="A10168">
        <v>4368</v>
      </c>
      <c r="B10168">
        <v>0</v>
      </c>
      <c r="C10168" s="1" t="s">
        <v>27410</v>
      </c>
      <c r="D10168" s="1" t="s">
        <v>27411</v>
      </c>
      <c r="E10168" s="1" t="s">
        <v>27412</v>
      </c>
      <c r="F10168">
        <v>36063</v>
      </c>
      <c r="G10168">
        <v>24057</v>
      </c>
      <c r="H10168" s="1" t="s">
        <v>27407</v>
      </c>
      <c r="I10168" s="1" t="s">
        <v>25</v>
      </c>
      <c r="J10168">
        <v>24</v>
      </c>
      <c r="K10168" s="1" t="s">
        <v>27297</v>
      </c>
      <c r="L10168" s="1" t="s">
        <v>27298</v>
      </c>
      <c r="M10168">
        <v>50</v>
      </c>
      <c r="N10168" s="1" t="s">
        <v>26781</v>
      </c>
      <c r="O10168" s="2">
        <v>43617</v>
      </c>
      <c r="P10168" s="1" t="s">
        <v>25</v>
      </c>
      <c r="Q10168" s="1" t="s">
        <v>30</v>
      </c>
      <c r="R10168">
        <v>1</v>
      </c>
      <c r="S10168" s="1" t="s">
        <v>27408</v>
      </c>
      <c r="T10168" s="1" t="s">
        <v>27409</v>
      </c>
      <c r="U10168">
        <v>1</v>
      </c>
    </row>
    <row r="10169" spans="1:21" x14ac:dyDescent="0.45">
      <c r="A10169">
        <v>4368</v>
      </c>
      <c r="B10169">
        <v>0</v>
      </c>
      <c r="C10169" s="1" t="s">
        <v>27404</v>
      </c>
      <c r="D10169" s="1" t="s">
        <v>27405</v>
      </c>
      <c r="E10169" s="1" t="s">
        <v>27413</v>
      </c>
      <c r="F10169">
        <v>36063</v>
      </c>
      <c r="G10169">
        <v>24057</v>
      </c>
      <c r="H10169" s="1" t="s">
        <v>27407</v>
      </c>
      <c r="I10169" s="1" t="s">
        <v>25</v>
      </c>
      <c r="J10169">
        <v>24</v>
      </c>
      <c r="K10169" s="1" t="s">
        <v>27297</v>
      </c>
      <c r="L10169" s="1" t="s">
        <v>27298</v>
      </c>
      <c r="M10169">
        <v>50</v>
      </c>
      <c r="N10169" s="1" t="s">
        <v>26781</v>
      </c>
      <c r="O10169" s="2">
        <v>41091</v>
      </c>
      <c r="P10169" s="1" t="s">
        <v>1141</v>
      </c>
      <c r="Q10169" s="1" t="s">
        <v>30</v>
      </c>
      <c r="R10169">
        <v>1</v>
      </c>
      <c r="S10169" s="1" t="s">
        <v>27408</v>
      </c>
      <c r="T10169" s="1" t="s">
        <v>27409</v>
      </c>
      <c r="U10169">
        <v>1</v>
      </c>
    </row>
    <row r="10170" spans="1:21" x14ac:dyDescent="0.45">
      <c r="A10170">
        <v>4369</v>
      </c>
      <c r="B10170">
        <v>0</v>
      </c>
      <c r="C10170" s="1" t="s">
        <v>27414</v>
      </c>
      <c r="D10170" s="1" t="s">
        <v>27415</v>
      </c>
      <c r="E10170" s="1" t="s">
        <v>26738</v>
      </c>
      <c r="F10170">
        <v>36063</v>
      </c>
      <c r="G10170">
        <v>24057</v>
      </c>
      <c r="H10170" s="1" t="s">
        <v>27407</v>
      </c>
      <c r="I10170" s="1" t="s">
        <v>25</v>
      </c>
      <c r="J10170">
        <v>24</v>
      </c>
      <c r="K10170" s="1" t="s">
        <v>27297</v>
      </c>
      <c r="L10170" s="1" t="s">
        <v>27298</v>
      </c>
      <c r="M10170">
        <v>50</v>
      </c>
      <c r="N10170" s="1" t="s">
        <v>26781</v>
      </c>
      <c r="O10170" s="2">
        <v>40118</v>
      </c>
      <c r="P10170" s="1" t="s">
        <v>98</v>
      </c>
      <c r="Q10170" s="1" t="s">
        <v>30</v>
      </c>
      <c r="R10170">
        <v>1</v>
      </c>
      <c r="S10170" s="1" t="s">
        <v>27416</v>
      </c>
      <c r="T10170" s="1" t="s">
        <v>27417</v>
      </c>
      <c r="U10170">
        <v>1</v>
      </c>
    </row>
    <row r="10171" spans="1:21" x14ac:dyDescent="0.45">
      <c r="A10171">
        <v>4369</v>
      </c>
      <c r="B10171">
        <v>0</v>
      </c>
      <c r="C10171" s="1" t="s">
        <v>27418</v>
      </c>
      <c r="D10171" s="1" t="s">
        <v>27419</v>
      </c>
      <c r="E10171" s="1" t="s">
        <v>26738</v>
      </c>
      <c r="F10171">
        <v>36063</v>
      </c>
      <c r="G10171">
        <v>24057</v>
      </c>
      <c r="H10171" s="1" t="s">
        <v>27407</v>
      </c>
      <c r="I10171" s="1" t="s">
        <v>25</v>
      </c>
      <c r="J10171">
        <v>24</v>
      </c>
      <c r="K10171" s="1" t="s">
        <v>27297</v>
      </c>
      <c r="L10171" s="1" t="s">
        <v>27298</v>
      </c>
      <c r="M10171">
        <v>50</v>
      </c>
      <c r="N10171" s="1" t="s">
        <v>26781</v>
      </c>
      <c r="O10171" s="2">
        <v>43466</v>
      </c>
      <c r="P10171" s="1" t="s">
        <v>25</v>
      </c>
      <c r="Q10171" s="1" t="s">
        <v>30</v>
      </c>
      <c r="R10171">
        <v>1</v>
      </c>
      <c r="S10171" s="1" t="s">
        <v>27416</v>
      </c>
      <c r="T10171" s="1" t="s">
        <v>27417</v>
      </c>
      <c r="U10171">
        <v>1</v>
      </c>
    </row>
    <row r="10172" spans="1:21" x14ac:dyDescent="0.45">
      <c r="A10172">
        <v>4369</v>
      </c>
      <c r="B10172">
        <v>0</v>
      </c>
      <c r="C10172" s="1" t="s">
        <v>27414</v>
      </c>
      <c r="D10172" s="1" t="s">
        <v>27420</v>
      </c>
      <c r="E10172" s="1" t="s">
        <v>27421</v>
      </c>
      <c r="F10172">
        <v>36063</v>
      </c>
      <c r="G10172">
        <v>24057</v>
      </c>
      <c r="H10172" s="1" t="s">
        <v>27407</v>
      </c>
      <c r="I10172" s="1" t="s">
        <v>25</v>
      </c>
      <c r="J10172">
        <v>24</v>
      </c>
      <c r="K10172" s="1" t="s">
        <v>27297</v>
      </c>
      <c r="L10172" s="1" t="s">
        <v>27298</v>
      </c>
      <c r="M10172">
        <v>50</v>
      </c>
      <c r="N10172" s="1" t="s">
        <v>26781</v>
      </c>
      <c r="O10172" s="2">
        <v>39173</v>
      </c>
      <c r="P10172" s="1" t="s">
        <v>47</v>
      </c>
      <c r="Q10172" s="1" t="s">
        <v>30</v>
      </c>
      <c r="R10172">
        <v>1</v>
      </c>
      <c r="S10172" s="1" t="s">
        <v>27416</v>
      </c>
      <c r="T10172" s="1" t="s">
        <v>27417</v>
      </c>
      <c r="U10172">
        <v>1</v>
      </c>
    </row>
    <row r="10173" spans="1:21" x14ac:dyDescent="0.45">
      <c r="A10173">
        <v>4369</v>
      </c>
      <c r="B10173">
        <v>0</v>
      </c>
      <c r="C10173" s="1" t="s">
        <v>27422</v>
      </c>
      <c r="D10173" s="1" t="s">
        <v>27423</v>
      </c>
      <c r="E10173" s="1" t="s">
        <v>27424</v>
      </c>
      <c r="F10173">
        <v>36063</v>
      </c>
      <c r="G10173">
        <v>24057</v>
      </c>
      <c r="H10173" s="1" t="s">
        <v>27407</v>
      </c>
      <c r="I10173" s="1" t="s">
        <v>25</v>
      </c>
      <c r="J10173">
        <v>24</v>
      </c>
      <c r="K10173" s="1" t="s">
        <v>27297</v>
      </c>
      <c r="L10173" s="1" t="s">
        <v>27298</v>
      </c>
      <c r="M10173">
        <v>50</v>
      </c>
      <c r="N10173" s="1" t="s">
        <v>26781</v>
      </c>
      <c r="O10173" s="2">
        <v>38353</v>
      </c>
      <c r="P10173" s="1" t="s">
        <v>203</v>
      </c>
      <c r="Q10173" s="1" t="s">
        <v>30</v>
      </c>
      <c r="R10173">
        <v>1</v>
      </c>
      <c r="S10173" s="1" t="s">
        <v>27416</v>
      </c>
      <c r="T10173" s="1" t="s">
        <v>27417</v>
      </c>
      <c r="U10173">
        <v>1</v>
      </c>
    </row>
    <row r="10174" spans="1:21" x14ac:dyDescent="0.45">
      <c r="A10174">
        <v>4370</v>
      </c>
      <c r="B10174">
        <v>0</v>
      </c>
      <c r="C10174" s="1" t="s">
        <v>27425</v>
      </c>
      <c r="D10174" s="1" t="s">
        <v>27426</v>
      </c>
      <c r="E10174" s="1" t="s">
        <v>27427</v>
      </c>
      <c r="F10174">
        <v>36063</v>
      </c>
      <c r="G10174">
        <v>24057</v>
      </c>
      <c r="H10174" s="1" t="s">
        <v>27407</v>
      </c>
      <c r="I10174" s="1" t="s">
        <v>27428</v>
      </c>
      <c r="J10174">
        <v>24</v>
      </c>
      <c r="K10174" s="1" t="s">
        <v>27297</v>
      </c>
      <c r="L10174" s="1" t="s">
        <v>27298</v>
      </c>
      <c r="M10174">
        <v>50</v>
      </c>
      <c r="N10174" s="1" t="s">
        <v>26781</v>
      </c>
      <c r="O10174" s="2">
        <v>43586</v>
      </c>
      <c r="P10174" s="1" t="s">
        <v>25</v>
      </c>
      <c r="Q10174" s="1" t="s">
        <v>30</v>
      </c>
      <c r="R10174">
        <v>1</v>
      </c>
      <c r="S10174" s="1" t="s">
        <v>27429</v>
      </c>
      <c r="T10174" s="1" t="s">
        <v>27430</v>
      </c>
      <c r="U10174">
        <v>1</v>
      </c>
    </row>
    <row r="10175" spans="1:21" x14ac:dyDescent="0.45">
      <c r="A10175">
        <v>4370</v>
      </c>
      <c r="B10175">
        <v>0</v>
      </c>
      <c r="C10175" s="1" t="s">
        <v>27431</v>
      </c>
      <c r="D10175" s="1" t="s">
        <v>27432</v>
      </c>
      <c r="E10175" s="1" t="s">
        <v>27433</v>
      </c>
      <c r="F10175">
        <v>36063</v>
      </c>
      <c r="G10175">
        <v>24057</v>
      </c>
      <c r="H10175" s="1" t="s">
        <v>27407</v>
      </c>
      <c r="I10175" s="1" t="s">
        <v>27434</v>
      </c>
      <c r="J10175">
        <v>24</v>
      </c>
      <c r="K10175" s="1" t="s">
        <v>27297</v>
      </c>
      <c r="L10175" s="1" t="s">
        <v>27298</v>
      </c>
      <c r="M10175">
        <v>50</v>
      </c>
      <c r="N10175" s="1" t="s">
        <v>26781</v>
      </c>
      <c r="O10175" s="2">
        <v>38353</v>
      </c>
      <c r="P10175" s="1" t="s">
        <v>155</v>
      </c>
      <c r="Q10175" s="1" t="s">
        <v>30</v>
      </c>
      <c r="R10175">
        <v>1</v>
      </c>
      <c r="S10175" s="1" t="s">
        <v>27429</v>
      </c>
      <c r="T10175" s="1" t="s">
        <v>27430</v>
      </c>
      <c r="U10175">
        <v>1</v>
      </c>
    </row>
    <row r="10176" spans="1:21" x14ac:dyDescent="0.45">
      <c r="A10176">
        <v>4371</v>
      </c>
      <c r="B10176">
        <v>0</v>
      </c>
      <c r="C10176" s="1" t="s">
        <v>27435</v>
      </c>
      <c r="D10176" s="1" t="s">
        <v>27436</v>
      </c>
      <c r="E10176" s="1" t="s">
        <v>27437</v>
      </c>
      <c r="F10176">
        <v>36064</v>
      </c>
      <c r="G10176">
        <v>24058</v>
      </c>
      <c r="H10176" s="1" t="s">
        <v>27438</v>
      </c>
      <c r="I10176" s="1" t="s">
        <v>25</v>
      </c>
      <c r="J10176">
        <v>24</v>
      </c>
      <c r="K10176" s="1" t="s">
        <v>27297</v>
      </c>
      <c r="L10176" s="1" t="s">
        <v>27298</v>
      </c>
      <c r="M10176">
        <v>50</v>
      </c>
      <c r="N10176" s="1" t="s">
        <v>26781</v>
      </c>
      <c r="O10176" s="2">
        <v>43160</v>
      </c>
      <c r="P10176" s="1" t="s">
        <v>25</v>
      </c>
      <c r="Q10176" s="1" t="s">
        <v>30</v>
      </c>
      <c r="R10176">
        <v>1</v>
      </c>
      <c r="S10176" s="1" t="s">
        <v>27439</v>
      </c>
      <c r="T10176" s="1" t="s">
        <v>27440</v>
      </c>
      <c r="U10176">
        <v>1</v>
      </c>
    </row>
    <row r="10177" spans="1:21" x14ac:dyDescent="0.45">
      <c r="A10177">
        <v>4371</v>
      </c>
      <c r="B10177">
        <v>0</v>
      </c>
      <c r="C10177" s="1" t="s">
        <v>27441</v>
      </c>
      <c r="D10177" s="1" t="s">
        <v>27442</v>
      </c>
      <c r="E10177" s="1" t="s">
        <v>27443</v>
      </c>
      <c r="F10177">
        <v>36064</v>
      </c>
      <c r="G10177">
        <v>24058</v>
      </c>
      <c r="H10177" s="1" t="s">
        <v>27438</v>
      </c>
      <c r="I10177" s="1" t="s">
        <v>25</v>
      </c>
      <c r="J10177">
        <v>24</v>
      </c>
      <c r="K10177" s="1" t="s">
        <v>27297</v>
      </c>
      <c r="L10177" s="1" t="s">
        <v>27298</v>
      </c>
      <c r="M10177">
        <v>50</v>
      </c>
      <c r="N10177" s="1" t="s">
        <v>26781</v>
      </c>
      <c r="O10177" s="2">
        <v>41334</v>
      </c>
      <c r="P10177" s="1" t="s">
        <v>2128</v>
      </c>
      <c r="Q10177" s="1" t="s">
        <v>30</v>
      </c>
      <c r="R10177">
        <v>1</v>
      </c>
      <c r="S10177" s="1" t="s">
        <v>27439</v>
      </c>
      <c r="T10177" s="1" t="s">
        <v>27440</v>
      </c>
      <c r="U10177">
        <v>1</v>
      </c>
    </row>
    <row r="10178" spans="1:21" x14ac:dyDescent="0.45">
      <c r="A10178">
        <v>4371</v>
      </c>
      <c r="B10178">
        <v>0</v>
      </c>
      <c r="C10178" s="1" t="s">
        <v>27444</v>
      </c>
      <c r="D10178" s="1" t="s">
        <v>27442</v>
      </c>
      <c r="E10178" s="1" t="s">
        <v>27443</v>
      </c>
      <c r="F10178">
        <v>36064</v>
      </c>
      <c r="G10178">
        <v>24058</v>
      </c>
      <c r="H10178" s="1" t="s">
        <v>27438</v>
      </c>
      <c r="I10178" s="1" t="s">
        <v>25</v>
      </c>
      <c r="J10178">
        <v>24</v>
      </c>
      <c r="K10178" s="1" t="s">
        <v>27297</v>
      </c>
      <c r="L10178" s="1" t="s">
        <v>27298</v>
      </c>
      <c r="M10178">
        <v>50</v>
      </c>
      <c r="N10178" s="1" t="s">
        <v>26781</v>
      </c>
      <c r="O10178" s="2">
        <v>38353</v>
      </c>
      <c r="P10178" s="1" t="s">
        <v>104</v>
      </c>
      <c r="Q10178" s="1" t="s">
        <v>30</v>
      </c>
      <c r="R10178">
        <v>1</v>
      </c>
      <c r="S10178" s="1" t="s">
        <v>27439</v>
      </c>
      <c r="T10178" s="1" t="s">
        <v>27440</v>
      </c>
      <c r="U10178">
        <v>1</v>
      </c>
    </row>
    <row r="10179" spans="1:21" x14ac:dyDescent="0.45">
      <c r="A10179">
        <v>4372</v>
      </c>
      <c r="B10179">
        <v>0</v>
      </c>
      <c r="C10179" s="1" t="s">
        <v>27445</v>
      </c>
      <c r="D10179" s="1" t="s">
        <v>27446</v>
      </c>
      <c r="E10179" s="1" t="s">
        <v>27447</v>
      </c>
      <c r="F10179">
        <v>36060</v>
      </c>
      <c r="G10179">
        <v>24059</v>
      </c>
      <c r="H10179" s="1" t="s">
        <v>27448</v>
      </c>
      <c r="I10179" s="1" t="s">
        <v>25</v>
      </c>
      <c r="J10179">
        <v>24</v>
      </c>
      <c r="K10179" s="1" t="s">
        <v>27297</v>
      </c>
      <c r="L10179" s="1" t="s">
        <v>27298</v>
      </c>
      <c r="M10179">
        <v>50</v>
      </c>
      <c r="N10179" s="1" t="s">
        <v>26781</v>
      </c>
      <c r="O10179" s="2">
        <v>42156</v>
      </c>
      <c r="P10179" s="1" t="s">
        <v>25</v>
      </c>
      <c r="Q10179" s="1" t="s">
        <v>30</v>
      </c>
      <c r="R10179">
        <v>1</v>
      </c>
      <c r="S10179" s="1" t="s">
        <v>27449</v>
      </c>
      <c r="T10179" s="1" t="s">
        <v>27450</v>
      </c>
      <c r="U10179">
        <v>1</v>
      </c>
    </row>
    <row r="10180" spans="1:21" x14ac:dyDescent="0.45">
      <c r="A10180">
        <v>4372</v>
      </c>
      <c r="B10180">
        <v>0</v>
      </c>
      <c r="C10180" s="1" t="s">
        <v>27451</v>
      </c>
      <c r="D10180" s="1" t="s">
        <v>27452</v>
      </c>
      <c r="E10180" s="1" t="s">
        <v>27453</v>
      </c>
      <c r="F10180">
        <v>36060</v>
      </c>
      <c r="G10180">
        <v>24059</v>
      </c>
      <c r="H10180" s="1" t="s">
        <v>27448</v>
      </c>
      <c r="I10180" s="1" t="s">
        <v>25</v>
      </c>
      <c r="J10180">
        <v>24</v>
      </c>
      <c r="K10180" s="1" t="s">
        <v>27297</v>
      </c>
      <c r="L10180" s="1" t="s">
        <v>27298</v>
      </c>
      <c r="M10180">
        <v>50</v>
      </c>
      <c r="N10180" s="1" t="s">
        <v>26781</v>
      </c>
      <c r="O10180" s="2">
        <v>38353</v>
      </c>
      <c r="P10180" s="1" t="s">
        <v>341</v>
      </c>
      <c r="Q10180" s="1" t="s">
        <v>30</v>
      </c>
      <c r="R10180">
        <v>1</v>
      </c>
      <c r="S10180" s="1" t="s">
        <v>27449</v>
      </c>
      <c r="T10180" s="1" t="s">
        <v>27450</v>
      </c>
      <c r="U10180">
        <v>1</v>
      </c>
    </row>
    <row r="10181" spans="1:21" x14ac:dyDescent="0.45">
      <c r="A10181">
        <v>4373</v>
      </c>
      <c r="B10181">
        <v>0</v>
      </c>
      <c r="C10181" s="1" t="s">
        <v>27454</v>
      </c>
      <c r="D10181" s="1" t="s">
        <v>27455</v>
      </c>
      <c r="E10181" s="1" t="s">
        <v>27456</v>
      </c>
      <c r="F10181">
        <v>36065</v>
      </c>
      <c r="G10181">
        <v>24070</v>
      </c>
      <c r="H10181" s="1" t="s">
        <v>27457</v>
      </c>
      <c r="I10181" s="1" t="s">
        <v>25</v>
      </c>
      <c r="J10181">
        <v>24</v>
      </c>
      <c r="K10181" s="1" t="s">
        <v>27297</v>
      </c>
      <c r="L10181" s="1" t="s">
        <v>27298</v>
      </c>
      <c r="M10181">
        <v>50</v>
      </c>
      <c r="N10181" s="1" t="s">
        <v>26781</v>
      </c>
      <c r="O10181" s="2">
        <v>38353</v>
      </c>
      <c r="P10181" s="1" t="s">
        <v>203</v>
      </c>
      <c r="Q10181" s="1" t="s">
        <v>30</v>
      </c>
      <c r="R10181">
        <v>1</v>
      </c>
      <c r="S10181" s="1" t="s">
        <v>27458</v>
      </c>
      <c r="T10181" s="1" t="s">
        <v>27459</v>
      </c>
      <c r="U10181">
        <v>1</v>
      </c>
    </row>
    <row r="10182" spans="1:21" x14ac:dyDescent="0.45">
      <c r="A10182">
        <v>4373</v>
      </c>
      <c r="B10182">
        <v>0</v>
      </c>
      <c r="C10182" s="1" t="s">
        <v>27454</v>
      </c>
      <c r="D10182" s="1" t="s">
        <v>27460</v>
      </c>
      <c r="E10182" s="1" t="s">
        <v>27461</v>
      </c>
      <c r="F10182">
        <v>36065</v>
      </c>
      <c r="G10182">
        <v>24070</v>
      </c>
      <c r="H10182" s="1" t="s">
        <v>27457</v>
      </c>
      <c r="I10182" s="1" t="s">
        <v>25</v>
      </c>
      <c r="J10182">
        <v>24</v>
      </c>
      <c r="K10182" s="1" t="s">
        <v>27297</v>
      </c>
      <c r="L10182" s="1" t="s">
        <v>27298</v>
      </c>
      <c r="M10182">
        <v>50</v>
      </c>
      <c r="N10182" s="1" t="s">
        <v>26781</v>
      </c>
      <c r="O10182" s="2">
        <v>39173</v>
      </c>
      <c r="P10182" s="1" t="s">
        <v>25</v>
      </c>
      <c r="Q10182" s="1" t="s">
        <v>30</v>
      </c>
      <c r="R10182">
        <v>1</v>
      </c>
      <c r="S10182" s="1" t="s">
        <v>27458</v>
      </c>
      <c r="T10182" s="1" t="s">
        <v>27459</v>
      </c>
      <c r="U10182">
        <v>1</v>
      </c>
    </row>
    <row r="10183" spans="1:21" x14ac:dyDescent="0.45">
      <c r="A10183">
        <v>4374</v>
      </c>
      <c r="B10183">
        <v>0</v>
      </c>
      <c r="C10183" s="1" t="s">
        <v>27462</v>
      </c>
      <c r="D10183" s="1" t="s">
        <v>27463</v>
      </c>
      <c r="E10183" s="1" t="s">
        <v>27464</v>
      </c>
      <c r="F10183">
        <v>36055</v>
      </c>
      <c r="G10183">
        <v>24073</v>
      </c>
      <c r="H10183" s="1" t="s">
        <v>27465</v>
      </c>
      <c r="I10183" s="1" t="s">
        <v>25</v>
      </c>
      <c r="J10183">
        <v>24</v>
      </c>
      <c r="K10183" s="1" t="s">
        <v>27297</v>
      </c>
      <c r="L10183" s="1" t="s">
        <v>27298</v>
      </c>
      <c r="M10183">
        <v>50</v>
      </c>
      <c r="N10183" s="1" t="s">
        <v>26781</v>
      </c>
      <c r="O10183" s="2">
        <v>42005</v>
      </c>
      <c r="P10183" s="1" t="s">
        <v>261</v>
      </c>
      <c r="Q10183" s="1" t="s">
        <v>30</v>
      </c>
      <c r="R10183">
        <v>1</v>
      </c>
      <c r="S10183" s="1" t="s">
        <v>27466</v>
      </c>
      <c r="T10183" s="1" t="s">
        <v>27467</v>
      </c>
      <c r="U10183">
        <v>1</v>
      </c>
    </row>
    <row r="10184" spans="1:21" x14ac:dyDescent="0.45">
      <c r="A10184">
        <v>4374</v>
      </c>
      <c r="B10184">
        <v>0</v>
      </c>
      <c r="C10184" s="1" t="s">
        <v>27462</v>
      </c>
      <c r="D10184" s="1" t="s">
        <v>27465</v>
      </c>
      <c r="E10184" s="1" t="s">
        <v>27468</v>
      </c>
      <c r="F10184">
        <v>36055</v>
      </c>
      <c r="G10184">
        <v>24073</v>
      </c>
      <c r="H10184" s="1" t="s">
        <v>27465</v>
      </c>
      <c r="I10184" s="1" t="s">
        <v>25</v>
      </c>
      <c r="J10184">
        <v>24</v>
      </c>
      <c r="K10184" s="1" t="s">
        <v>27297</v>
      </c>
      <c r="L10184" s="1" t="s">
        <v>27298</v>
      </c>
      <c r="M10184">
        <v>50</v>
      </c>
      <c r="N10184" s="1" t="s">
        <v>26781</v>
      </c>
      <c r="O10184" s="2">
        <v>38353</v>
      </c>
      <c r="P10184" s="1" t="s">
        <v>10871</v>
      </c>
      <c r="Q10184" s="1" t="s">
        <v>30</v>
      </c>
      <c r="R10184">
        <v>1</v>
      </c>
      <c r="S10184" s="1" t="s">
        <v>27466</v>
      </c>
      <c r="T10184" s="1" t="s">
        <v>27467</v>
      </c>
      <c r="U10184">
        <v>1</v>
      </c>
    </row>
    <row r="10185" spans="1:21" x14ac:dyDescent="0.45">
      <c r="A10185">
        <v>4374</v>
      </c>
      <c r="B10185">
        <v>0</v>
      </c>
      <c r="C10185" s="1" t="s">
        <v>27462</v>
      </c>
      <c r="D10185" s="1" t="s">
        <v>27469</v>
      </c>
      <c r="E10185" s="1" t="s">
        <v>27464</v>
      </c>
      <c r="F10185">
        <v>36055</v>
      </c>
      <c r="G10185">
        <v>24073</v>
      </c>
      <c r="H10185" s="1" t="s">
        <v>27465</v>
      </c>
      <c r="I10185" s="1" t="s">
        <v>25</v>
      </c>
      <c r="J10185">
        <v>24</v>
      </c>
      <c r="K10185" s="1" t="s">
        <v>27297</v>
      </c>
      <c r="L10185" s="1" t="s">
        <v>27298</v>
      </c>
      <c r="M10185">
        <v>50</v>
      </c>
      <c r="N10185" s="1" t="s">
        <v>26781</v>
      </c>
      <c r="O10185" s="2">
        <v>42491</v>
      </c>
      <c r="P10185" s="1" t="s">
        <v>25</v>
      </c>
      <c r="Q10185" s="1" t="s">
        <v>30</v>
      </c>
      <c r="R10185">
        <v>1</v>
      </c>
      <c r="S10185" s="1" t="s">
        <v>27466</v>
      </c>
      <c r="T10185" s="1" t="s">
        <v>27467</v>
      </c>
      <c r="U10185">
        <v>1</v>
      </c>
    </row>
    <row r="10186" spans="1:21" x14ac:dyDescent="0.45">
      <c r="A10186">
        <v>4375</v>
      </c>
      <c r="B10186">
        <v>0</v>
      </c>
      <c r="C10186" s="1" t="s">
        <v>9838</v>
      </c>
      <c r="D10186" s="1" t="s">
        <v>27470</v>
      </c>
      <c r="E10186" s="1" t="s">
        <v>27471</v>
      </c>
      <c r="F10186">
        <v>36010</v>
      </c>
      <c r="G10186">
        <v>24085</v>
      </c>
      <c r="H10186" s="1" t="s">
        <v>27472</v>
      </c>
      <c r="I10186" s="1" t="s">
        <v>27473</v>
      </c>
      <c r="J10186">
        <v>24</v>
      </c>
      <c r="K10186" s="1" t="s">
        <v>27297</v>
      </c>
      <c r="L10186" s="1" t="s">
        <v>27298</v>
      </c>
      <c r="M10186">
        <v>50</v>
      </c>
      <c r="N10186" s="1" t="s">
        <v>26781</v>
      </c>
      <c r="O10186" s="2">
        <v>38869</v>
      </c>
      <c r="P10186" s="1" t="s">
        <v>1604</v>
      </c>
      <c r="Q10186" s="1" t="s">
        <v>30</v>
      </c>
      <c r="R10186">
        <v>1</v>
      </c>
      <c r="S10186" s="1" t="s">
        <v>27474</v>
      </c>
      <c r="T10186" s="1" t="s">
        <v>27475</v>
      </c>
      <c r="U10186">
        <v>1</v>
      </c>
    </row>
    <row r="10187" spans="1:21" x14ac:dyDescent="0.45">
      <c r="A10187">
        <v>4375</v>
      </c>
      <c r="B10187">
        <v>0</v>
      </c>
      <c r="C10187" s="1" t="s">
        <v>14531</v>
      </c>
      <c r="D10187" s="1" t="s">
        <v>27476</v>
      </c>
      <c r="E10187" s="1" t="s">
        <v>27477</v>
      </c>
      <c r="F10187">
        <v>36010</v>
      </c>
      <c r="G10187">
        <v>24085</v>
      </c>
      <c r="H10187" s="1" t="s">
        <v>27472</v>
      </c>
      <c r="I10187" s="1" t="s">
        <v>27473</v>
      </c>
      <c r="J10187">
        <v>24</v>
      </c>
      <c r="K10187" s="1" t="s">
        <v>27297</v>
      </c>
      <c r="L10187" s="1" t="s">
        <v>27298</v>
      </c>
      <c r="M10187">
        <v>50</v>
      </c>
      <c r="N10187" s="1" t="s">
        <v>26781</v>
      </c>
      <c r="O10187" s="2">
        <v>42430</v>
      </c>
      <c r="P10187" s="1" t="s">
        <v>25</v>
      </c>
      <c r="Q10187" s="1" t="s">
        <v>30</v>
      </c>
      <c r="R10187">
        <v>1</v>
      </c>
      <c r="S10187" s="1" t="s">
        <v>27474</v>
      </c>
      <c r="T10187" s="1" t="s">
        <v>27475</v>
      </c>
      <c r="U10187">
        <v>1</v>
      </c>
    </row>
    <row r="10188" spans="1:21" x14ac:dyDescent="0.45">
      <c r="A10188">
        <v>4375</v>
      </c>
      <c r="B10188">
        <v>0</v>
      </c>
      <c r="C10188" s="1" t="s">
        <v>25</v>
      </c>
      <c r="D10188" s="1" t="s">
        <v>27478</v>
      </c>
      <c r="E10188" s="1" t="s">
        <v>27479</v>
      </c>
      <c r="F10188">
        <v>36010</v>
      </c>
      <c r="G10188">
        <v>24085</v>
      </c>
      <c r="H10188" s="1" t="s">
        <v>27472</v>
      </c>
      <c r="I10188" s="1" t="s">
        <v>27473</v>
      </c>
      <c r="J10188">
        <v>24</v>
      </c>
      <c r="K10188" s="1" t="s">
        <v>27297</v>
      </c>
      <c r="L10188" s="1" t="s">
        <v>27298</v>
      </c>
      <c r="M10188">
        <v>50</v>
      </c>
      <c r="N10188" s="1" t="s">
        <v>26781</v>
      </c>
      <c r="O10188" s="2">
        <v>38353</v>
      </c>
      <c r="P10188" s="1" t="s">
        <v>4109</v>
      </c>
      <c r="Q10188" s="1" t="s">
        <v>30</v>
      </c>
      <c r="R10188">
        <v>1</v>
      </c>
      <c r="S10188" s="1" t="s">
        <v>27474</v>
      </c>
      <c r="T10188" s="1" t="s">
        <v>27475</v>
      </c>
      <c r="U10188">
        <v>1</v>
      </c>
    </row>
    <row r="10189" spans="1:21" x14ac:dyDescent="0.45">
      <c r="A10189">
        <v>4376</v>
      </c>
      <c r="B10189">
        <v>0</v>
      </c>
      <c r="C10189" s="1" t="s">
        <v>27480</v>
      </c>
      <c r="D10189" s="1" t="s">
        <v>27481</v>
      </c>
      <c r="E10189" s="1" t="s">
        <v>27482</v>
      </c>
      <c r="F10189">
        <v>36060</v>
      </c>
      <c r="G10189">
        <v>24086</v>
      </c>
      <c r="H10189" s="1" t="s">
        <v>27483</v>
      </c>
      <c r="I10189" s="1" t="s">
        <v>25</v>
      </c>
      <c r="J10189">
        <v>24</v>
      </c>
      <c r="K10189" s="1" t="s">
        <v>27297</v>
      </c>
      <c r="L10189" s="1" t="s">
        <v>27298</v>
      </c>
      <c r="M10189">
        <v>50</v>
      </c>
      <c r="N10189" s="1" t="s">
        <v>26781</v>
      </c>
      <c r="O10189" s="2">
        <v>40664</v>
      </c>
      <c r="P10189" s="1" t="s">
        <v>341</v>
      </c>
      <c r="Q10189" s="1" t="s">
        <v>30</v>
      </c>
      <c r="R10189">
        <v>1</v>
      </c>
      <c r="S10189" s="1" t="s">
        <v>27484</v>
      </c>
      <c r="T10189" s="1" t="s">
        <v>27485</v>
      </c>
      <c r="U10189">
        <v>1</v>
      </c>
    </row>
    <row r="10190" spans="1:21" x14ac:dyDescent="0.45">
      <c r="A10190">
        <v>4376</v>
      </c>
      <c r="B10190">
        <v>0</v>
      </c>
      <c r="C10190" s="1" t="s">
        <v>27480</v>
      </c>
      <c r="D10190" s="1" t="s">
        <v>27486</v>
      </c>
      <c r="E10190" s="1" t="s">
        <v>27482</v>
      </c>
      <c r="F10190">
        <v>36060</v>
      </c>
      <c r="G10190">
        <v>24086</v>
      </c>
      <c r="H10190" s="1" t="s">
        <v>27483</v>
      </c>
      <c r="I10190" s="1" t="s">
        <v>25</v>
      </c>
      <c r="J10190">
        <v>24</v>
      </c>
      <c r="K10190" s="1" t="s">
        <v>27297</v>
      </c>
      <c r="L10190" s="1" t="s">
        <v>27298</v>
      </c>
      <c r="M10190">
        <v>50</v>
      </c>
      <c r="N10190" s="1" t="s">
        <v>26781</v>
      </c>
      <c r="O10190" s="2">
        <v>42156</v>
      </c>
      <c r="P10190" s="1" t="s">
        <v>25</v>
      </c>
      <c r="Q10190" s="1" t="s">
        <v>30</v>
      </c>
      <c r="R10190">
        <v>1</v>
      </c>
      <c r="S10190" s="1" t="s">
        <v>27484</v>
      </c>
      <c r="T10190" s="1" t="s">
        <v>27485</v>
      </c>
      <c r="U10190">
        <v>1</v>
      </c>
    </row>
    <row r="10191" spans="1:21" x14ac:dyDescent="0.45">
      <c r="A10191">
        <v>4376</v>
      </c>
      <c r="B10191">
        <v>0</v>
      </c>
      <c r="C10191" s="1" t="s">
        <v>27480</v>
      </c>
      <c r="D10191" s="1" t="s">
        <v>27487</v>
      </c>
      <c r="E10191" s="1" t="s">
        <v>27488</v>
      </c>
      <c r="F10191">
        <v>36060</v>
      </c>
      <c r="G10191">
        <v>24086</v>
      </c>
      <c r="H10191" s="1" t="s">
        <v>27483</v>
      </c>
      <c r="I10191" s="1" t="s">
        <v>25</v>
      </c>
      <c r="J10191">
        <v>24</v>
      </c>
      <c r="K10191" s="1" t="s">
        <v>27297</v>
      </c>
      <c r="L10191" s="1" t="s">
        <v>27298</v>
      </c>
      <c r="M10191">
        <v>50</v>
      </c>
      <c r="N10191" s="1" t="s">
        <v>26781</v>
      </c>
      <c r="O10191" s="2">
        <v>38353</v>
      </c>
      <c r="P10191" s="1" t="s">
        <v>65</v>
      </c>
      <c r="Q10191" s="1" t="s">
        <v>30</v>
      </c>
      <c r="R10191">
        <v>1</v>
      </c>
      <c r="S10191" s="1" t="s">
        <v>27484</v>
      </c>
      <c r="T10191" s="1" t="s">
        <v>27485</v>
      </c>
      <c r="U10191">
        <v>1</v>
      </c>
    </row>
    <row r="10192" spans="1:21" x14ac:dyDescent="0.45">
      <c r="A10192">
        <v>4376</v>
      </c>
      <c r="B10192">
        <v>0</v>
      </c>
      <c r="C10192" s="1" t="s">
        <v>27480</v>
      </c>
      <c r="D10192" s="1" t="s">
        <v>27487</v>
      </c>
      <c r="E10192" s="1" t="s">
        <v>27489</v>
      </c>
      <c r="F10192">
        <v>36060</v>
      </c>
      <c r="G10192">
        <v>24086</v>
      </c>
      <c r="H10192" s="1" t="s">
        <v>27483</v>
      </c>
      <c r="I10192" s="1" t="s">
        <v>25</v>
      </c>
      <c r="J10192">
        <v>24</v>
      </c>
      <c r="K10192" s="1" t="s">
        <v>27297</v>
      </c>
      <c r="L10192" s="1" t="s">
        <v>27298</v>
      </c>
      <c r="M10192">
        <v>50</v>
      </c>
      <c r="N10192" s="1" t="s">
        <v>26781</v>
      </c>
      <c r="O10192" s="2">
        <v>40422</v>
      </c>
      <c r="P10192" s="1" t="s">
        <v>55</v>
      </c>
      <c r="Q10192" s="1" t="s">
        <v>30</v>
      </c>
      <c r="R10192">
        <v>1</v>
      </c>
      <c r="S10192" s="1" t="s">
        <v>27484</v>
      </c>
      <c r="T10192" s="1" t="s">
        <v>27485</v>
      </c>
      <c r="U10192">
        <v>1</v>
      </c>
    </row>
    <row r="10193" spans="1:21" x14ac:dyDescent="0.45">
      <c r="A10193">
        <v>4377</v>
      </c>
      <c r="B10193">
        <v>0</v>
      </c>
      <c r="C10193" s="1" t="s">
        <v>14243</v>
      </c>
      <c r="D10193" s="1" t="s">
        <v>27490</v>
      </c>
      <c r="E10193" s="1" t="s">
        <v>27491</v>
      </c>
      <c r="F10193">
        <v>36027</v>
      </c>
      <c r="G10193">
        <v>24087</v>
      </c>
      <c r="H10193" s="1" t="s">
        <v>27492</v>
      </c>
      <c r="I10193" s="1" t="s">
        <v>25</v>
      </c>
      <c r="J10193">
        <v>24</v>
      </c>
      <c r="K10193" s="1" t="s">
        <v>27297</v>
      </c>
      <c r="L10193" s="1" t="s">
        <v>27298</v>
      </c>
      <c r="M10193">
        <v>50</v>
      </c>
      <c r="N10193" s="1" t="s">
        <v>26781</v>
      </c>
      <c r="O10193" s="2">
        <v>38353</v>
      </c>
      <c r="P10193" s="1" t="s">
        <v>25</v>
      </c>
      <c r="Q10193" s="1" t="s">
        <v>30</v>
      </c>
      <c r="R10193">
        <v>1</v>
      </c>
      <c r="S10193" s="1" t="s">
        <v>27493</v>
      </c>
      <c r="T10193" s="1" t="s">
        <v>27494</v>
      </c>
      <c r="U10193">
        <v>1</v>
      </c>
    </row>
    <row r="10194" spans="1:21" x14ac:dyDescent="0.45">
      <c r="A10194">
        <v>4378</v>
      </c>
      <c r="B10194">
        <v>0</v>
      </c>
      <c r="C10194" s="1" t="s">
        <v>27495</v>
      </c>
      <c r="D10194" s="1" t="s">
        <v>27496</v>
      </c>
      <c r="E10194" s="1" t="s">
        <v>27497</v>
      </c>
      <c r="F10194">
        <v>36027</v>
      </c>
      <c r="G10194">
        <v>24087</v>
      </c>
      <c r="H10194" s="1" t="s">
        <v>27492</v>
      </c>
      <c r="I10194" s="1" t="s">
        <v>27498</v>
      </c>
      <c r="J10194">
        <v>24</v>
      </c>
      <c r="K10194" s="1" t="s">
        <v>27297</v>
      </c>
      <c r="L10194" s="1" t="s">
        <v>27298</v>
      </c>
      <c r="M10194">
        <v>50</v>
      </c>
      <c r="N10194" s="1" t="s">
        <v>26781</v>
      </c>
      <c r="O10194" s="2">
        <v>38353</v>
      </c>
      <c r="P10194" s="1" t="s">
        <v>104</v>
      </c>
      <c r="Q10194" s="1" t="s">
        <v>30</v>
      </c>
      <c r="R10194">
        <v>1</v>
      </c>
      <c r="S10194" s="1" t="s">
        <v>27499</v>
      </c>
      <c r="T10194" s="1" t="s">
        <v>27500</v>
      </c>
      <c r="U10194">
        <v>1</v>
      </c>
    </row>
    <row r="10195" spans="1:21" x14ac:dyDescent="0.45">
      <c r="A10195">
        <v>4378</v>
      </c>
      <c r="B10195">
        <v>0</v>
      </c>
      <c r="C10195" s="1" t="s">
        <v>27501</v>
      </c>
      <c r="D10195" s="1" t="s">
        <v>27502</v>
      </c>
      <c r="E10195" s="1" t="s">
        <v>27497</v>
      </c>
      <c r="F10195">
        <v>36027</v>
      </c>
      <c r="G10195">
        <v>24087</v>
      </c>
      <c r="H10195" s="1" t="s">
        <v>27492</v>
      </c>
      <c r="I10195" s="1" t="s">
        <v>27498</v>
      </c>
      <c r="J10195">
        <v>24</v>
      </c>
      <c r="K10195" s="1" t="s">
        <v>27297</v>
      </c>
      <c r="L10195" s="1" t="s">
        <v>27298</v>
      </c>
      <c r="M10195">
        <v>50</v>
      </c>
      <c r="N10195" s="1" t="s">
        <v>26781</v>
      </c>
      <c r="O10195" s="2">
        <v>41334</v>
      </c>
      <c r="P10195" s="1" t="s">
        <v>25</v>
      </c>
      <c r="Q10195" s="1" t="s">
        <v>30</v>
      </c>
      <c r="R10195">
        <v>1</v>
      </c>
      <c r="S10195" s="1" t="s">
        <v>27499</v>
      </c>
      <c r="T10195" s="1" t="s">
        <v>27500</v>
      </c>
      <c r="U10195">
        <v>1</v>
      </c>
    </row>
    <row r="10196" spans="1:21" x14ac:dyDescent="0.45">
      <c r="A10196">
        <v>4379</v>
      </c>
      <c r="B10196">
        <v>0</v>
      </c>
      <c r="C10196" s="1" t="s">
        <v>6838</v>
      </c>
      <c r="D10196" s="1" t="s">
        <v>27503</v>
      </c>
      <c r="E10196" s="1" t="s">
        <v>27504</v>
      </c>
      <c r="F10196">
        <v>36028</v>
      </c>
      <c r="G10196">
        <v>24088</v>
      </c>
      <c r="H10196" s="1" t="s">
        <v>27505</v>
      </c>
      <c r="I10196" s="1" t="s">
        <v>25</v>
      </c>
      <c r="J10196">
        <v>24</v>
      </c>
      <c r="K10196" s="1" t="s">
        <v>27297</v>
      </c>
      <c r="L10196" s="1" t="s">
        <v>27298</v>
      </c>
      <c r="M10196">
        <v>50</v>
      </c>
      <c r="N10196" s="1" t="s">
        <v>26781</v>
      </c>
      <c r="O10196" s="2">
        <v>38353</v>
      </c>
      <c r="P10196" s="1" t="s">
        <v>25</v>
      </c>
      <c r="Q10196" s="1" t="s">
        <v>30</v>
      </c>
      <c r="R10196">
        <v>1</v>
      </c>
      <c r="S10196" s="1" t="s">
        <v>27506</v>
      </c>
      <c r="T10196" s="1" t="s">
        <v>27507</v>
      </c>
      <c r="U10196">
        <v>1</v>
      </c>
    </row>
    <row r="10197" spans="1:21" x14ac:dyDescent="0.45">
      <c r="A10197">
        <v>4380</v>
      </c>
      <c r="B10197">
        <v>0</v>
      </c>
      <c r="C10197" s="1" t="s">
        <v>27508</v>
      </c>
      <c r="D10197" s="1" t="s">
        <v>27509</v>
      </c>
      <c r="E10197" s="1" t="s">
        <v>27510</v>
      </c>
      <c r="F10197">
        <v>36028</v>
      </c>
      <c r="G10197">
        <v>24088</v>
      </c>
      <c r="H10197" s="1" t="s">
        <v>27505</v>
      </c>
      <c r="I10197" s="1" t="s">
        <v>25</v>
      </c>
      <c r="J10197">
        <v>24</v>
      </c>
      <c r="K10197" s="1" t="s">
        <v>27297</v>
      </c>
      <c r="L10197" s="1" t="s">
        <v>27298</v>
      </c>
      <c r="M10197">
        <v>50</v>
      </c>
      <c r="N10197" s="1" t="s">
        <v>26781</v>
      </c>
      <c r="O10197" s="2">
        <v>41334</v>
      </c>
      <c r="P10197" s="1" t="s">
        <v>25</v>
      </c>
      <c r="Q10197" s="1" t="s">
        <v>30</v>
      </c>
      <c r="R10197">
        <v>1</v>
      </c>
      <c r="S10197" s="1" t="s">
        <v>27511</v>
      </c>
      <c r="T10197" s="1" t="s">
        <v>27512</v>
      </c>
      <c r="U10197">
        <v>1</v>
      </c>
    </row>
    <row r="10198" spans="1:21" x14ac:dyDescent="0.45">
      <c r="A10198">
        <v>4380</v>
      </c>
      <c r="B10198">
        <v>0</v>
      </c>
      <c r="C10198" s="1" t="s">
        <v>27513</v>
      </c>
      <c r="D10198" s="1" t="s">
        <v>27514</v>
      </c>
      <c r="E10198" s="1" t="s">
        <v>27510</v>
      </c>
      <c r="F10198">
        <v>36028</v>
      </c>
      <c r="G10198">
        <v>24088</v>
      </c>
      <c r="H10198" s="1" t="s">
        <v>27505</v>
      </c>
      <c r="I10198" s="1" t="s">
        <v>25</v>
      </c>
      <c r="J10198">
        <v>24</v>
      </c>
      <c r="K10198" s="1" t="s">
        <v>27297</v>
      </c>
      <c r="L10198" s="1" t="s">
        <v>27298</v>
      </c>
      <c r="M10198">
        <v>50</v>
      </c>
      <c r="N10198" s="1" t="s">
        <v>26781</v>
      </c>
      <c r="O10198" s="2">
        <v>38353</v>
      </c>
      <c r="P10198" s="1" t="s">
        <v>104</v>
      </c>
      <c r="Q10198" s="1" t="s">
        <v>30</v>
      </c>
      <c r="R10198">
        <v>1</v>
      </c>
      <c r="S10198" s="1" t="s">
        <v>27511</v>
      </c>
      <c r="T10198" s="1" t="s">
        <v>27512</v>
      </c>
      <c r="U10198">
        <v>1</v>
      </c>
    </row>
    <row r="10199" spans="1:21" x14ac:dyDescent="0.45">
      <c r="A10199">
        <v>4381</v>
      </c>
      <c r="B10199">
        <v>0</v>
      </c>
      <c r="C10199" s="1" t="s">
        <v>5048</v>
      </c>
      <c r="D10199" s="1" t="s">
        <v>27515</v>
      </c>
      <c r="E10199" s="1" t="s">
        <v>27516</v>
      </c>
      <c r="F10199">
        <v>36060</v>
      </c>
      <c r="G10199">
        <v>24099</v>
      </c>
      <c r="H10199" s="1" t="s">
        <v>27517</v>
      </c>
      <c r="I10199" s="1" t="s">
        <v>25</v>
      </c>
      <c r="J10199">
        <v>24</v>
      </c>
      <c r="K10199" s="1" t="s">
        <v>27297</v>
      </c>
      <c r="L10199" s="1" t="s">
        <v>27298</v>
      </c>
      <c r="M10199">
        <v>50</v>
      </c>
      <c r="N10199" s="1" t="s">
        <v>26781</v>
      </c>
      <c r="O10199" s="2">
        <v>38353</v>
      </c>
      <c r="P10199" s="1" t="s">
        <v>25</v>
      </c>
      <c r="Q10199" s="1" t="s">
        <v>30</v>
      </c>
      <c r="R10199">
        <v>1</v>
      </c>
      <c r="S10199" s="1" t="s">
        <v>27518</v>
      </c>
      <c r="T10199" s="1" t="s">
        <v>27519</v>
      </c>
      <c r="U10199">
        <v>1</v>
      </c>
    </row>
    <row r="10200" spans="1:21" x14ac:dyDescent="0.45">
      <c r="A10200">
        <v>4382</v>
      </c>
      <c r="B10200">
        <v>0</v>
      </c>
      <c r="C10200" s="1" t="s">
        <v>10724</v>
      </c>
      <c r="D10200" s="1" t="s">
        <v>1408</v>
      </c>
      <c r="E10200" s="1" t="s">
        <v>27520</v>
      </c>
      <c r="F10200">
        <v>36020</v>
      </c>
      <c r="G10200">
        <v>24101</v>
      </c>
      <c r="H10200" s="1" t="s">
        <v>27521</v>
      </c>
      <c r="I10200" s="1" t="s">
        <v>27522</v>
      </c>
      <c r="J10200">
        <v>24</v>
      </c>
      <c r="K10200" s="1" t="s">
        <v>27297</v>
      </c>
      <c r="L10200" s="1" t="s">
        <v>27298</v>
      </c>
      <c r="M10200">
        <v>50</v>
      </c>
      <c r="N10200" s="1" t="s">
        <v>26781</v>
      </c>
      <c r="O10200" s="2">
        <v>40452</v>
      </c>
      <c r="P10200" s="1" t="s">
        <v>25</v>
      </c>
      <c r="Q10200" s="1" t="s">
        <v>30</v>
      </c>
      <c r="R10200">
        <v>1</v>
      </c>
      <c r="S10200" s="1" t="s">
        <v>27523</v>
      </c>
      <c r="T10200" s="1" t="s">
        <v>27524</v>
      </c>
      <c r="U10200">
        <v>1</v>
      </c>
    </row>
    <row r="10201" spans="1:21" x14ac:dyDescent="0.45">
      <c r="A10201">
        <v>4382</v>
      </c>
      <c r="B10201">
        <v>0</v>
      </c>
      <c r="C10201" s="1" t="s">
        <v>10724</v>
      </c>
      <c r="D10201" s="1" t="s">
        <v>27525</v>
      </c>
      <c r="E10201" s="1" t="s">
        <v>27526</v>
      </c>
      <c r="F10201">
        <v>36020</v>
      </c>
      <c r="G10201">
        <v>24101</v>
      </c>
      <c r="H10201" s="1" t="s">
        <v>27521</v>
      </c>
      <c r="I10201" s="1" t="s">
        <v>27522</v>
      </c>
      <c r="J10201">
        <v>24</v>
      </c>
      <c r="K10201" s="1" t="s">
        <v>27297</v>
      </c>
      <c r="L10201" s="1" t="s">
        <v>27298</v>
      </c>
      <c r="M10201">
        <v>50</v>
      </c>
      <c r="N10201" s="1" t="s">
        <v>26781</v>
      </c>
      <c r="O10201" s="2">
        <v>38353</v>
      </c>
      <c r="P10201" s="1" t="s">
        <v>264</v>
      </c>
      <c r="Q10201" s="1" t="s">
        <v>30</v>
      </c>
      <c r="R10201">
        <v>1</v>
      </c>
      <c r="S10201" s="1" t="s">
        <v>27523</v>
      </c>
      <c r="T10201" s="1" t="s">
        <v>27524</v>
      </c>
      <c r="U10201">
        <v>1</v>
      </c>
    </row>
    <row r="10202" spans="1:21" x14ac:dyDescent="0.45">
      <c r="A10202">
        <v>4383</v>
      </c>
      <c r="B10202">
        <v>0</v>
      </c>
      <c r="C10202" s="1" t="s">
        <v>27527</v>
      </c>
      <c r="D10202" s="1" t="s">
        <v>27528</v>
      </c>
      <c r="E10202" s="1" t="s">
        <v>27529</v>
      </c>
      <c r="F10202">
        <v>36056</v>
      </c>
      <c r="G10202">
        <v>24104</v>
      </c>
      <c r="H10202" s="1" t="s">
        <v>27530</v>
      </c>
      <c r="I10202" s="1" t="s">
        <v>25</v>
      </c>
      <c r="J10202">
        <v>24</v>
      </c>
      <c r="K10202" s="1" t="s">
        <v>27297</v>
      </c>
      <c r="L10202" s="1" t="s">
        <v>27298</v>
      </c>
      <c r="M10202">
        <v>50</v>
      </c>
      <c r="N10202" s="1" t="s">
        <v>26781</v>
      </c>
      <c r="O10202" s="2">
        <v>38353</v>
      </c>
      <c r="P10202" s="1" t="s">
        <v>42</v>
      </c>
      <c r="Q10202" s="1" t="s">
        <v>30</v>
      </c>
      <c r="R10202">
        <v>1</v>
      </c>
      <c r="S10202" s="1" t="s">
        <v>27531</v>
      </c>
      <c r="T10202" s="1" t="s">
        <v>27532</v>
      </c>
      <c r="U10202">
        <v>1</v>
      </c>
    </row>
    <row r="10203" spans="1:21" x14ac:dyDescent="0.45">
      <c r="A10203">
        <v>4383</v>
      </c>
      <c r="B10203">
        <v>0</v>
      </c>
      <c r="C10203" s="1" t="s">
        <v>27533</v>
      </c>
      <c r="D10203" s="1" t="s">
        <v>27534</v>
      </c>
      <c r="E10203" s="1" t="s">
        <v>27535</v>
      </c>
      <c r="F10203">
        <v>36056</v>
      </c>
      <c r="G10203">
        <v>24104</v>
      </c>
      <c r="H10203" s="1" t="s">
        <v>27530</v>
      </c>
      <c r="I10203" s="1" t="s">
        <v>25</v>
      </c>
      <c r="J10203">
        <v>24</v>
      </c>
      <c r="K10203" s="1" t="s">
        <v>27297</v>
      </c>
      <c r="L10203" s="1" t="s">
        <v>27298</v>
      </c>
      <c r="M10203">
        <v>50</v>
      </c>
      <c r="N10203" s="1" t="s">
        <v>26781</v>
      </c>
      <c r="O10203" s="2">
        <v>43009</v>
      </c>
      <c r="P10203" s="1" t="s">
        <v>25</v>
      </c>
      <c r="Q10203" s="1" t="s">
        <v>30</v>
      </c>
      <c r="R10203">
        <v>1</v>
      </c>
      <c r="S10203" s="1" t="s">
        <v>27531</v>
      </c>
      <c r="T10203" s="1" t="s">
        <v>27532</v>
      </c>
      <c r="U10203">
        <v>1</v>
      </c>
    </row>
    <row r="10204" spans="1:21" x14ac:dyDescent="0.45">
      <c r="A10204">
        <v>4383</v>
      </c>
      <c r="B10204">
        <v>0</v>
      </c>
      <c r="C10204" s="1" t="s">
        <v>27533</v>
      </c>
      <c r="D10204" s="1" t="s">
        <v>27536</v>
      </c>
      <c r="E10204" s="1" t="s">
        <v>27529</v>
      </c>
      <c r="F10204">
        <v>36056</v>
      </c>
      <c r="G10204">
        <v>24104</v>
      </c>
      <c r="H10204" s="1" t="s">
        <v>27530</v>
      </c>
      <c r="I10204" s="1" t="s">
        <v>25</v>
      </c>
      <c r="J10204">
        <v>24</v>
      </c>
      <c r="K10204" s="1" t="s">
        <v>27297</v>
      </c>
      <c r="L10204" s="1" t="s">
        <v>27298</v>
      </c>
      <c r="M10204">
        <v>50</v>
      </c>
      <c r="N10204" s="1" t="s">
        <v>26781</v>
      </c>
      <c r="O10204" s="2">
        <v>42036</v>
      </c>
      <c r="P10204" s="1" t="s">
        <v>1997</v>
      </c>
      <c r="Q10204" s="1" t="s">
        <v>30</v>
      </c>
      <c r="R10204">
        <v>1</v>
      </c>
      <c r="S10204" s="1" t="s">
        <v>27531</v>
      </c>
      <c r="T10204" s="1" t="s">
        <v>27532</v>
      </c>
      <c r="U10204">
        <v>1</v>
      </c>
    </row>
    <row r="10205" spans="1:21" x14ac:dyDescent="0.45">
      <c r="A10205">
        <v>4384</v>
      </c>
      <c r="B10205">
        <v>0</v>
      </c>
      <c r="C10205" s="1" t="s">
        <v>163</v>
      </c>
      <c r="D10205" s="1" t="s">
        <v>27537</v>
      </c>
      <c r="E10205" s="1" t="s">
        <v>27538</v>
      </c>
      <c r="F10205">
        <v>36020</v>
      </c>
      <c r="G10205">
        <v>24114</v>
      </c>
      <c r="H10205" s="1" t="s">
        <v>27539</v>
      </c>
      <c r="I10205" s="1" t="s">
        <v>25</v>
      </c>
      <c r="J10205">
        <v>24</v>
      </c>
      <c r="K10205" s="1" t="s">
        <v>27297</v>
      </c>
      <c r="L10205" s="1" t="s">
        <v>27298</v>
      </c>
      <c r="M10205">
        <v>50</v>
      </c>
      <c r="N10205" s="1" t="s">
        <v>26781</v>
      </c>
      <c r="O10205" s="2">
        <v>38353</v>
      </c>
      <c r="P10205" s="1" t="s">
        <v>25</v>
      </c>
      <c r="Q10205" s="1" t="s">
        <v>30</v>
      </c>
      <c r="R10205">
        <v>1</v>
      </c>
      <c r="S10205" s="1" t="s">
        <v>27540</v>
      </c>
      <c r="T10205" s="1" t="s">
        <v>27541</v>
      </c>
      <c r="U10205">
        <v>1</v>
      </c>
    </row>
    <row r="10206" spans="1:21" x14ac:dyDescent="0.45">
      <c r="A10206">
        <v>4385</v>
      </c>
      <c r="B10206">
        <v>0</v>
      </c>
      <c r="C10206" s="1" t="s">
        <v>27542</v>
      </c>
      <c r="D10206" s="1" t="s">
        <v>27543</v>
      </c>
      <c r="E10206" s="1" t="s">
        <v>27544</v>
      </c>
      <c r="F10206">
        <v>36061</v>
      </c>
      <c r="G10206">
        <v>24012</v>
      </c>
      <c r="H10206" s="1" t="s">
        <v>27307</v>
      </c>
      <c r="I10206" s="1" t="s">
        <v>25</v>
      </c>
      <c r="J10206">
        <v>24</v>
      </c>
      <c r="K10206" s="1" t="s">
        <v>27297</v>
      </c>
      <c r="L10206" s="1" t="s">
        <v>27298</v>
      </c>
      <c r="M10206">
        <v>50</v>
      </c>
      <c r="N10206" s="1" t="s">
        <v>26781</v>
      </c>
      <c r="O10206" s="2">
        <v>38353</v>
      </c>
      <c r="P10206" s="1" t="s">
        <v>822</v>
      </c>
      <c r="Q10206" s="1" t="s">
        <v>30</v>
      </c>
      <c r="R10206">
        <v>1</v>
      </c>
      <c r="S10206" s="1" t="s">
        <v>27545</v>
      </c>
      <c r="T10206" s="1" t="s">
        <v>27546</v>
      </c>
      <c r="U10206">
        <v>1</v>
      </c>
    </row>
    <row r="10207" spans="1:21" x14ac:dyDescent="0.45">
      <c r="A10207">
        <v>4385</v>
      </c>
      <c r="B10207">
        <v>0</v>
      </c>
      <c r="C10207" s="1" t="s">
        <v>27542</v>
      </c>
      <c r="D10207" s="1" t="s">
        <v>27547</v>
      </c>
      <c r="E10207" s="1" t="s">
        <v>27548</v>
      </c>
      <c r="F10207">
        <v>36061</v>
      </c>
      <c r="G10207">
        <v>24012</v>
      </c>
      <c r="H10207" s="1" t="s">
        <v>27307</v>
      </c>
      <c r="I10207" s="1" t="s">
        <v>25</v>
      </c>
      <c r="J10207">
        <v>24</v>
      </c>
      <c r="K10207" s="1" t="s">
        <v>27297</v>
      </c>
      <c r="L10207" s="1" t="s">
        <v>27298</v>
      </c>
      <c r="M10207">
        <v>50</v>
      </c>
      <c r="N10207" s="1" t="s">
        <v>26781</v>
      </c>
      <c r="O10207" s="2">
        <v>41306</v>
      </c>
      <c r="P10207" s="1" t="s">
        <v>25</v>
      </c>
      <c r="Q10207" s="1" t="s">
        <v>30</v>
      </c>
      <c r="R10207">
        <v>1</v>
      </c>
      <c r="S10207" s="1" t="s">
        <v>27545</v>
      </c>
      <c r="T10207" s="1" t="s">
        <v>27546</v>
      </c>
      <c r="U10207">
        <v>1</v>
      </c>
    </row>
    <row r="10208" spans="1:21" x14ac:dyDescent="0.45">
      <c r="A10208">
        <v>4386</v>
      </c>
      <c r="B10208">
        <v>0</v>
      </c>
      <c r="C10208" s="1" t="s">
        <v>27549</v>
      </c>
      <c r="D10208" s="1" t="s">
        <v>27550</v>
      </c>
      <c r="E10208" s="1" t="s">
        <v>27551</v>
      </c>
      <c r="F10208">
        <v>36061</v>
      </c>
      <c r="G10208">
        <v>24012</v>
      </c>
      <c r="H10208" s="1" t="s">
        <v>27307</v>
      </c>
      <c r="I10208" s="1" t="s">
        <v>25</v>
      </c>
      <c r="J10208">
        <v>24</v>
      </c>
      <c r="K10208" s="1" t="s">
        <v>27297</v>
      </c>
      <c r="L10208" s="1" t="s">
        <v>27298</v>
      </c>
      <c r="M10208">
        <v>50</v>
      </c>
      <c r="N10208" s="1" t="s">
        <v>26781</v>
      </c>
      <c r="O10208" s="2">
        <v>38353</v>
      </c>
      <c r="P10208" s="1" t="s">
        <v>4344</v>
      </c>
      <c r="Q10208" s="1" t="s">
        <v>30</v>
      </c>
      <c r="R10208">
        <v>1</v>
      </c>
      <c r="S10208" s="1" t="s">
        <v>27552</v>
      </c>
      <c r="T10208" s="1" t="s">
        <v>27553</v>
      </c>
      <c r="U10208">
        <v>1</v>
      </c>
    </row>
    <row r="10209" spans="1:21" x14ac:dyDescent="0.45">
      <c r="A10209">
        <v>4386</v>
      </c>
      <c r="B10209">
        <v>0</v>
      </c>
      <c r="C10209" s="1" t="s">
        <v>27554</v>
      </c>
      <c r="D10209" s="1" t="s">
        <v>27555</v>
      </c>
      <c r="E10209" s="1" t="s">
        <v>27556</v>
      </c>
      <c r="F10209">
        <v>36061</v>
      </c>
      <c r="G10209">
        <v>24012</v>
      </c>
      <c r="H10209" s="1" t="s">
        <v>27307</v>
      </c>
      <c r="I10209" s="1" t="s">
        <v>25</v>
      </c>
      <c r="J10209">
        <v>24</v>
      </c>
      <c r="K10209" s="1" t="s">
        <v>27297</v>
      </c>
      <c r="L10209" s="1" t="s">
        <v>27298</v>
      </c>
      <c r="M10209">
        <v>50</v>
      </c>
      <c r="N10209" s="1" t="s">
        <v>26781</v>
      </c>
      <c r="O10209" s="2">
        <v>43191</v>
      </c>
      <c r="P10209" s="1" t="s">
        <v>25</v>
      </c>
      <c r="Q10209" s="1" t="s">
        <v>30</v>
      </c>
      <c r="R10209">
        <v>1</v>
      </c>
      <c r="S10209" s="1" t="s">
        <v>27552</v>
      </c>
      <c r="T10209" s="1" t="s">
        <v>27553</v>
      </c>
      <c r="U10209">
        <v>1</v>
      </c>
    </row>
    <row r="10210" spans="1:21" x14ac:dyDescent="0.45">
      <c r="A10210">
        <v>4386</v>
      </c>
      <c r="B10210">
        <v>0</v>
      </c>
      <c r="C10210" s="1" t="s">
        <v>27554</v>
      </c>
      <c r="D10210" s="1" t="s">
        <v>27557</v>
      </c>
      <c r="E10210" s="1" t="s">
        <v>27556</v>
      </c>
      <c r="F10210">
        <v>36061</v>
      </c>
      <c r="G10210">
        <v>24012</v>
      </c>
      <c r="H10210" s="1" t="s">
        <v>27307</v>
      </c>
      <c r="I10210" s="1" t="s">
        <v>25</v>
      </c>
      <c r="J10210">
        <v>24</v>
      </c>
      <c r="K10210" s="1" t="s">
        <v>27297</v>
      </c>
      <c r="L10210" s="1" t="s">
        <v>27298</v>
      </c>
      <c r="M10210">
        <v>50</v>
      </c>
      <c r="N10210" s="1" t="s">
        <v>26781</v>
      </c>
      <c r="O10210" s="2">
        <v>42917</v>
      </c>
      <c r="P10210" s="1" t="s">
        <v>114</v>
      </c>
      <c r="Q10210" s="1" t="s">
        <v>30</v>
      </c>
      <c r="R10210">
        <v>1</v>
      </c>
      <c r="S10210" s="1" t="s">
        <v>27552</v>
      </c>
      <c r="T10210" s="1" t="s">
        <v>27553</v>
      </c>
      <c r="U10210">
        <v>1</v>
      </c>
    </row>
    <row r="10211" spans="1:21" x14ac:dyDescent="0.45">
      <c r="A10211">
        <v>4386</v>
      </c>
      <c r="B10211">
        <v>0</v>
      </c>
      <c r="C10211" s="1" t="s">
        <v>27549</v>
      </c>
      <c r="D10211" s="1" t="s">
        <v>27558</v>
      </c>
      <c r="E10211" s="1" t="s">
        <v>27556</v>
      </c>
      <c r="F10211">
        <v>36061</v>
      </c>
      <c r="G10211">
        <v>24012</v>
      </c>
      <c r="H10211" s="1" t="s">
        <v>27307</v>
      </c>
      <c r="I10211" s="1" t="s">
        <v>25</v>
      </c>
      <c r="J10211">
        <v>24</v>
      </c>
      <c r="K10211" s="1" t="s">
        <v>27297</v>
      </c>
      <c r="L10211" s="1" t="s">
        <v>27298</v>
      </c>
      <c r="M10211">
        <v>50</v>
      </c>
      <c r="N10211" s="1" t="s">
        <v>26781</v>
      </c>
      <c r="O10211" s="2">
        <v>39873</v>
      </c>
      <c r="P10211" s="1" t="s">
        <v>104</v>
      </c>
      <c r="Q10211" s="1" t="s">
        <v>30</v>
      </c>
      <c r="R10211">
        <v>1</v>
      </c>
      <c r="S10211" s="1" t="s">
        <v>27552</v>
      </c>
      <c r="T10211" s="1" t="s">
        <v>27553</v>
      </c>
      <c r="U10211">
        <v>1</v>
      </c>
    </row>
    <row r="10212" spans="1:21" x14ac:dyDescent="0.45">
      <c r="A10212">
        <v>4386</v>
      </c>
      <c r="B10212">
        <v>0</v>
      </c>
      <c r="C10212" s="1" t="s">
        <v>27559</v>
      </c>
      <c r="D10212" s="1" t="s">
        <v>27558</v>
      </c>
      <c r="E10212" s="1" t="s">
        <v>27556</v>
      </c>
      <c r="F10212">
        <v>36061</v>
      </c>
      <c r="G10212">
        <v>24012</v>
      </c>
      <c r="H10212" s="1" t="s">
        <v>27307</v>
      </c>
      <c r="I10212" s="1" t="s">
        <v>25</v>
      </c>
      <c r="J10212">
        <v>24</v>
      </c>
      <c r="K10212" s="1" t="s">
        <v>27297</v>
      </c>
      <c r="L10212" s="1" t="s">
        <v>27298</v>
      </c>
      <c r="M10212">
        <v>50</v>
      </c>
      <c r="N10212" s="1" t="s">
        <v>26781</v>
      </c>
      <c r="O10212" s="2">
        <v>41334</v>
      </c>
      <c r="P10212" s="1" t="s">
        <v>61</v>
      </c>
      <c r="Q10212" s="1" t="s">
        <v>30</v>
      </c>
      <c r="R10212">
        <v>1</v>
      </c>
      <c r="S10212" s="1" t="s">
        <v>27552</v>
      </c>
      <c r="T10212" s="1" t="s">
        <v>27553</v>
      </c>
      <c r="U10212">
        <v>1</v>
      </c>
    </row>
    <row r="10213" spans="1:21" x14ac:dyDescent="0.45">
      <c r="A10213">
        <v>4387</v>
      </c>
      <c r="B10213">
        <v>0</v>
      </c>
      <c r="C10213" s="1" t="s">
        <v>27560</v>
      </c>
      <c r="D10213" s="1" t="s">
        <v>27561</v>
      </c>
      <c r="E10213" s="1" t="s">
        <v>27562</v>
      </c>
      <c r="F10213">
        <v>36020</v>
      </c>
      <c r="G10213">
        <v>24081</v>
      </c>
      <c r="H10213" s="1" t="s">
        <v>27563</v>
      </c>
      <c r="I10213" s="1" t="s">
        <v>25</v>
      </c>
      <c r="J10213">
        <v>24</v>
      </c>
      <c r="K10213" s="1" t="s">
        <v>27297</v>
      </c>
      <c r="L10213" s="1" t="s">
        <v>27298</v>
      </c>
      <c r="M10213">
        <v>50</v>
      </c>
      <c r="N10213" s="1" t="s">
        <v>26781</v>
      </c>
      <c r="O10213" s="2">
        <v>38353</v>
      </c>
      <c r="P10213" s="1" t="s">
        <v>25</v>
      </c>
      <c r="Q10213" s="1" t="s">
        <v>30</v>
      </c>
      <c r="R10213">
        <v>1</v>
      </c>
      <c r="S10213" s="1" t="s">
        <v>27564</v>
      </c>
      <c r="T10213" s="1" t="s">
        <v>27565</v>
      </c>
      <c r="U10213">
        <v>1</v>
      </c>
    </row>
    <row r="10214" spans="1:21" x14ac:dyDescent="0.45">
      <c r="A10214">
        <v>4388</v>
      </c>
      <c r="B10214">
        <v>0</v>
      </c>
      <c r="C10214" s="1" t="s">
        <v>27566</v>
      </c>
      <c r="D10214" s="1" t="s">
        <v>27567</v>
      </c>
      <c r="E10214" s="1" t="s">
        <v>27568</v>
      </c>
      <c r="F10214">
        <v>36060</v>
      </c>
      <c r="G10214">
        <v>24086</v>
      </c>
      <c r="H10214" s="1" t="s">
        <v>27483</v>
      </c>
      <c r="I10214" s="1" t="s">
        <v>25</v>
      </c>
      <c r="J10214">
        <v>24</v>
      </c>
      <c r="K10214" s="1" t="s">
        <v>27297</v>
      </c>
      <c r="L10214" s="1" t="s">
        <v>27298</v>
      </c>
      <c r="M10214">
        <v>50</v>
      </c>
      <c r="N10214" s="1" t="s">
        <v>26781</v>
      </c>
      <c r="O10214" s="2">
        <v>38353</v>
      </c>
      <c r="P10214" s="1" t="s">
        <v>25</v>
      </c>
      <c r="Q10214" s="1" t="s">
        <v>30</v>
      </c>
      <c r="R10214">
        <v>1</v>
      </c>
      <c r="S10214" s="1" t="s">
        <v>27569</v>
      </c>
      <c r="T10214" s="1" t="s">
        <v>27570</v>
      </c>
      <c r="U10214">
        <v>1</v>
      </c>
    </row>
    <row r="10215" spans="1:21" x14ac:dyDescent="0.45">
      <c r="A10215">
        <v>4389</v>
      </c>
      <c r="B10215">
        <v>0</v>
      </c>
      <c r="C10215" s="1" t="s">
        <v>27571</v>
      </c>
      <c r="D10215" s="1" t="s">
        <v>27572</v>
      </c>
      <c r="E10215" s="1" t="s">
        <v>27573</v>
      </c>
      <c r="F10215">
        <v>36010</v>
      </c>
      <c r="G10215">
        <v>24085</v>
      </c>
      <c r="H10215" s="1" t="s">
        <v>27472</v>
      </c>
      <c r="I10215" s="1" t="s">
        <v>25</v>
      </c>
      <c r="J10215">
        <v>24</v>
      </c>
      <c r="K10215" s="1" t="s">
        <v>27297</v>
      </c>
      <c r="L10215" s="1" t="s">
        <v>27298</v>
      </c>
      <c r="M10215">
        <v>50</v>
      </c>
      <c r="N10215" s="1" t="s">
        <v>26781</v>
      </c>
      <c r="O10215" s="2">
        <v>41334</v>
      </c>
      <c r="P10215" s="1" t="s">
        <v>25</v>
      </c>
      <c r="Q10215" s="1" t="s">
        <v>30</v>
      </c>
      <c r="R10215">
        <v>1</v>
      </c>
      <c r="S10215" s="1" t="s">
        <v>27474</v>
      </c>
      <c r="T10215" s="1" t="s">
        <v>27475</v>
      </c>
      <c r="U10215">
        <v>1</v>
      </c>
    </row>
    <row r="10216" spans="1:21" x14ac:dyDescent="0.45">
      <c r="A10216">
        <v>4389</v>
      </c>
      <c r="B10216">
        <v>0</v>
      </c>
      <c r="C10216" s="1" t="s">
        <v>27574</v>
      </c>
      <c r="D10216" s="1" t="s">
        <v>27575</v>
      </c>
      <c r="E10216" s="1" t="s">
        <v>27576</v>
      </c>
      <c r="F10216">
        <v>36010</v>
      </c>
      <c r="G10216">
        <v>24085</v>
      </c>
      <c r="H10216" s="1" t="s">
        <v>27472</v>
      </c>
      <c r="I10216" s="1" t="s">
        <v>25</v>
      </c>
      <c r="J10216">
        <v>24</v>
      </c>
      <c r="K10216" s="1" t="s">
        <v>27297</v>
      </c>
      <c r="L10216" s="1" t="s">
        <v>27298</v>
      </c>
      <c r="M10216">
        <v>50</v>
      </c>
      <c r="N10216" s="1" t="s">
        <v>26781</v>
      </c>
      <c r="O10216" s="2">
        <v>38353</v>
      </c>
      <c r="P10216" s="1" t="s">
        <v>1705</v>
      </c>
      <c r="Q10216" s="1" t="s">
        <v>30</v>
      </c>
      <c r="R10216">
        <v>1</v>
      </c>
      <c r="S10216" s="1" t="s">
        <v>27474</v>
      </c>
      <c r="T10216" s="1" t="s">
        <v>27475</v>
      </c>
      <c r="U10216">
        <v>1</v>
      </c>
    </row>
    <row r="10217" spans="1:21" x14ac:dyDescent="0.45">
      <c r="A10217">
        <v>4389</v>
      </c>
      <c r="B10217">
        <v>0</v>
      </c>
      <c r="C10217" s="1" t="s">
        <v>27574</v>
      </c>
      <c r="D10217" s="1" t="s">
        <v>27572</v>
      </c>
      <c r="E10217" s="1" t="s">
        <v>27573</v>
      </c>
      <c r="F10217">
        <v>36010</v>
      </c>
      <c r="G10217">
        <v>24085</v>
      </c>
      <c r="H10217" s="1" t="s">
        <v>27472</v>
      </c>
      <c r="I10217" s="1" t="s">
        <v>25</v>
      </c>
      <c r="J10217">
        <v>24</v>
      </c>
      <c r="K10217" s="1" t="s">
        <v>27297</v>
      </c>
      <c r="L10217" s="1" t="s">
        <v>27298</v>
      </c>
      <c r="M10217">
        <v>50</v>
      </c>
      <c r="N10217" s="1" t="s">
        <v>26781</v>
      </c>
      <c r="O10217" s="2">
        <v>40179</v>
      </c>
      <c r="P10217" s="1" t="s">
        <v>104</v>
      </c>
      <c r="Q10217" s="1" t="s">
        <v>30</v>
      </c>
      <c r="R10217">
        <v>1</v>
      </c>
      <c r="S10217" s="1" t="s">
        <v>27474</v>
      </c>
      <c r="T10217" s="1" t="s">
        <v>27475</v>
      </c>
      <c r="U10217">
        <v>1</v>
      </c>
    </row>
    <row r="10218" spans="1:21" x14ac:dyDescent="0.45">
      <c r="A10218">
        <v>4390</v>
      </c>
      <c r="B10218">
        <v>0</v>
      </c>
      <c r="C10218" s="1" t="s">
        <v>27577</v>
      </c>
      <c r="D10218" s="1" t="s">
        <v>27578</v>
      </c>
      <c r="E10218" s="1" t="s">
        <v>27579</v>
      </c>
      <c r="F10218">
        <v>36065</v>
      </c>
      <c r="G10218">
        <v>24070</v>
      </c>
      <c r="H10218" s="1" t="s">
        <v>27457</v>
      </c>
      <c r="I10218" s="1" t="s">
        <v>27580</v>
      </c>
      <c r="J10218">
        <v>24</v>
      </c>
      <c r="K10218" s="1" t="s">
        <v>27297</v>
      </c>
      <c r="L10218" s="1" t="s">
        <v>27298</v>
      </c>
      <c r="M10218">
        <v>50</v>
      </c>
      <c r="N10218" s="1" t="s">
        <v>26781</v>
      </c>
      <c r="O10218" s="2">
        <v>38353</v>
      </c>
      <c r="P10218" s="1" t="s">
        <v>25</v>
      </c>
      <c r="Q10218" s="1" t="s">
        <v>30</v>
      </c>
      <c r="R10218">
        <v>1</v>
      </c>
      <c r="S10218" s="1" t="s">
        <v>27581</v>
      </c>
      <c r="T10218" s="1" t="s">
        <v>27582</v>
      </c>
      <c r="U10218">
        <v>1</v>
      </c>
    </row>
    <row r="10219" spans="1:21" x14ac:dyDescent="0.45">
      <c r="A10219">
        <v>4391</v>
      </c>
      <c r="B10219">
        <v>0</v>
      </c>
      <c r="C10219" s="1" t="s">
        <v>27583</v>
      </c>
      <c r="D10219" s="1" t="s">
        <v>27584</v>
      </c>
      <c r="E10219" s="1" t="s">
        <v>27585</v>
      </c>
      <c r="F10219">
        <v>36056</v>
      </c>
      <c r="G10219">
        <v>24104</v>
      </c>
      <c r="H10219" s="1" t="s">
        <v>27530</v>
      </c>
      <c r="I10219" s="1" t="s">
        <v>25</v>
      </c>
      <c r="J10219">
        <v>24</v>
      </c>
      <c r="K10219" s="1" t="s">
        <v>27297</v>
      </c>
      <c r="L10219" s="1" t="s">
        <v>27298</v>
      </c>
      <c r="M10219">
        <v>50</v>
      </c>
      <c r="N10219" s="1" t="s">
        <v>26781</v>
      </c>
      <c r="O10219" s="2">
        <v>38353</v>
      </c>
      <c r="P10219" s="1" t="s">
        <v>1601</v>
      </c>
      <c r="Q10219" s="1" t="s">
        <v>30</v>
      </c>
      <c r="R10219">
        <v>1</v>
      </c>
      <c r="S10219" s="1" t="s">
        <v>27586</v>
      </c>
      <c r="T10219" s="1" t="s">
        <v>27587</v>
      </c>
      <c r="U10219">
        <v>1</v>
      </c>
    </row>
    <row r="10220" spans="1:21" x14ac:dyDescent="0.45">
      <c r="A10220">
        <v>4391</v>
      </c>
      <c r="B10220">
        <v>0</v>
      </c>
      <c r="C10220" s="1" t="s">
        <v>27583</v>
      </c>
      <c r="D10220" s="1" t="s">
        <v>27588</v>
      </c>
      <c r="E10220" s="1" t="s">
        <v>27589</v>
      </c>
      <c r="F10220">
        <v>36056</v>
      </c>
      <c r="G10220">
        <v>24104</v>
      </c>
      <c r="H10220" s="1" t="s">
        <v>27530</v>
      </c>
      <c r="I10220" s="1" t="s">
        <v>25</v>
      </c>
      <c r="J10220">
        <v>24</v>
      </c>
      <c r="K10220" s="1" t="s">
        <v>27297</v>
      </c>
      <c r="L10220" s="1" t="s">
        <v>27298</v>
      </c>
      <c r="M10220">
        <v>50</v>
      </c>
      <c r="N10220" s="1" t="s">
        <v>26781</v>
      </c>
      <c r="O10220" s="2">
        <v>40057</v>
      </c>
      <c r="P10220" s="1" t="s">
        <v>2061</v>
      </c>
      <c r="Q10220" s="1" t="s">
        <v>30</v>
      </c>
      <c r="R10220">
        <v>1</v>
      </c>
      <c r="S10220" s="1" t="s">
        <v>27586</v>
      </c>
      <c r="T10220" s="1" t="s">
        <v>27587</v>
      </c>
      <c r="U10220">
        <v>1</v>
      </c>
    </row>
    <row r="10221" spans="1:21" x14ac:dyDescent="0.45">
      <c r="A10221">
        <v>4391</v>
      </c>
      <c r="B10221">
        <v>0</v>
      </c>
      <c r="C10221" s="1" t="s">
        <v>27583</v>
      </c>
      <c r="D10221" s="1" t="s">
        <v>27590</v>
      </c>
      <c r="E10221" s="1" t="s">
        <v>27591</v>
      </c>
      <c r="F10221">
        <v>36056</v>
      </c>
      <c r="G10221">
        <v>24104</v>
      </c>
      <c r="H10221" s="1" t="s">
        <v>27530</v>
      </c>
      <c r="I10221" s="1" t="s">
        <v>25</v>
      </c>
      <c r="J10221">
        <v>24</v>
      </c>
      <c r="K10221" s="1" t="s">
        <v>27297</v>
      </c>
      <c r="L10221" s="1" t="s">
        <v>27298</v>
      </c>
      <c r="M10221">
        <v>50</v>
      </c>
      <c r="N10221" s="1" t="s">
        <v>26781</v>
      </c>
      <c r="O10221" s="2">
        <v>39264</v>
      </c>
      <c r="P10221" s="1" t="s">
        <v>320</v>
      </c>
      <c r="Q10221" s="1" t="s">
        <v>30</v>
      </c>
      <c r="R10221">
        <v>1</v>
      </c>
      <c r="S10221" s="1" t="s">
        <v>27586</v>
      </c>
      <c r="T10221" s="1" t="s">
        <v>27587</v>
      </c>
      <c r="U10221">
        <v>1</v>
      </c>
    </row>
    <row r="10222" spans="1:21" x14ac:dyDescent="0.45">
      <c r="A10222">
        <v>4391</v>
      </c>
      <c r="B10222">
        <v>0</v>
      </c>
      <c r="C10222" s="1" t="s">
        <v>27592</v>
      </c>
      <c r="D10222" s="1" t="s">
        <v>27588</v>
      </c>
      <c r="E10222" s="1" t="s">
        <v>27589</v>
      </c>
      <c r="F10222">
        <v>36056</v>
      </c>
      <c r="G10222">
        <v>24104</v>
      </c>
      <c r="H10222" s="1" t="s">
        <v>27530</v>
      </c>
      <c r="I10222" s="1" t="s">
        <v>25</v>
      </c>
      <c r="J10222">
        <v>24</v>
      </c>
      <c r="K10222" s="1" t="s">
        <v>27297</v>
      </c>
      <c r="L10222" s="1" t="s">
        <v>27298</v>
      </c>
      <c r="M10222">
        <v>50</v>
      </c>
      <c r="N10222" s="1" t="s">
        <v>26781</v>
      </c>
      <c r="O10222" s="2">
        <v>42064</v>
      </c>
      <c r="P10222" s="1" t="s">
        <v>25</v>
      </c>
      <c r="Q10222" s="1" t="s">
        <v>30</v>
      </c>
      <c r="R10222">
        <v>1</v>
      </c>
      <c r="S10222" s="1" t="s">
        <v>27586</v>
      </c>
      <c r="T10222" s="1" t="s">
        <v>27587</v>
      </c>
      <c r="U10222">
        <v>1</v>
      </c>
    </row>
    <row r="10223" spans="1:21" x14ac:dyDescent="0.45">
      <c r="A10223">
        <v>4392</v>
      </c>
      <c r="B10223">
        <v>0</v>
      </c>
      <c r="C10223" s="1" t="s">
        <v>27593</v>
      </c>
      <c r="D10223" s="1" t="s">
        <v>27594</v>
      </c>
      <c r="E10223" s="1" t="s">
        <v>27595</v>
      </c>
      <c r="F10223">
        <v>36060</v>
      </c>
      <c r="G10223">
        <v>24077</v>
      </c>
      <c r="H10223" s="1" t="s">
        <v>27596</v>
      </c>
      <c r="I10223" s="1" t="s">
        <v>2049</v>
      </c>
      <c r="J10223">
        <v>24</v>
      </c>
      <c r="K10223" s="1" t="s">
        <v>27297</v>
      </c>
      <c r="L10223" s="1" t="s">
        <v>27298</v>
      </c>
      <c r="M10223">
        <v>50</v>
      </c>
      <c r="N10223" s="1" t="s">
        <v>26781</v>
      </c>
      <c r="O10223" s="2">
        <v>38353</v>
      </c>
      <c r="P10223" s="1" t="s">
        <v>718</v>
      </c>
      <c r="Q10223" s="1" t="s">
        <v>30</v>
      </c>
      <c r="R10223">
        <v>1</v>
      </c>
      <c r="S10223" s="1" t="s">
        <v>27597</v>
      </c>
      <c r="T10223" s="1" t="s">
        <v>27598</v>
      </c>
      <c r="U10223">
        <v>1</v>
      </c>
    </row>
    <row r="10224" spans="1:21" x14ac:dyDescent="0.45">
      <c r="A10224">
        <v>4392</v>
      </c>
      <c r="B10224">
        <v>0</v>
      </c>
      <c r="C10224" s="1" t="s">
        <v>27599</v>
      </c>
      <c r="D10224" s="1" t="s">
        <v>27600</v>
      </c>
      <c r="E10224" s="1" t="s">
        <v>27601</v>
      </c>
      <c r="F10224">
        <v>36060</v>
      </c>
      <c r="G10224">
        <v>24077</v>
      </c>
      <c r="H10224" s="1" t="s">
        <v>27596</v>
      </c>
      <c r="I10224" s="1" t="s">
        <v>2049</v>
      </c>
      <c r="J10224">
        <v>24</v>
      </c>
      <c r="K10224" s="1" t="s">
        <v>27297</v>
      </c>
      <c r="L10224" s="1" t="s">
        <v>27298</v>
      </c>
      <c r="M10224">
        <v>50</v>
      </c>
      <c r="N10224" s="1" t="s">
        <v>26781</v>
      </c>
      <c r="O10224" s="2">
        <v>40969</v>
      </c>
      <c r="P10224" s="1" t="s">
        <v>25</v>
      </c>
      <c r="Q10224" s="1" t="s">
        <v>30</v>
      </c>
      <c r="R10224">
        <v>1</v>
      </c>
      <c r="S10224" s="1" t="s">
        <v>27597</v>
      </c>
      <c r="T10224" s="1" t="s">
        <v>27598</v>
      </c>
      <c r="U10224">
        <v>1</v>
      </c>
    </row>
    <row r="10225" spans="1:21" x14ac:dyDescent="0.45">
      <c r="A10225">
        <v>4393</v>
      </c>
      <c r="B10225">
        <v>0</v>
      </c>
      <c r="C10225" s="1" t="s">
        <v>27602</v>
      </c>
      <c r="D10225" s="1" t="s">
        <v>27603</v>
      </c>
      <c r="E10225" s="1" t="s">
        <v>27604</v>
      </c>
      <c r="F10225">
        <v>36020</v>
      </c>
      <c r="G10225">
        <v>24093</v>
      </c>
      <c r="H10225" s="1" t="s">
        <v>1886</v>
      </c>
      <c r="I10225" s="1" t="s">
        <v>25</v>
      </c>
      <c r="J10225">
        <v>24</v>
      </c>
      <c r="K10225" s="1" t="s">
        <v>27297</v>
      </c>
      <c r="L10225" s="1" t="s">
        <v>27298</v>
      </c>
      <c r="M10225">
        <v>50</v>
      </c>
      <c r="N10225" s="1" t="s">
        <v>26781</v>
      </c>
      <c r="O10225" s="2">
        <v>43497</v>
      </c>
      <c r="P10225" s="1" t="s">
        <v>25</v>
      </c>
      <c r="Q10225" s="1" t="s">
        <v>5026</v>
      </c>
      <c r="R10225">
        <v>3</v>
      </c>
      <c r="S10225" s="1" t="s">
        <v>27605</v>
      </c>
      <c r="T10225" s="1" t="s">
        <v>27606</v>
      </c>
      <c r="U10225">
        <v>1</v>
      </c>
    </row>
    <row r="10226" spans="1:21" x14ac:dyDescent="0.45">
      <c r="A10226">
        <v>4393</v>
      </c>
      <c r="B10226">
        <v>0</v>
      </c>
      <c r="C10226" s="1" t="s">
        <v>27602</v>
      </c>
      <c r="D10226" s="1" t="s">
        <v>27607</v>
      </c>
      <c r="E10226" s="1" t="s">
        <v>27608</v>
      </c>
      <c r="F10226">
        <v>36020</v>
      </c>
      <c r="G10226">
        <v>24093</v>
      </c>
      <c r="H10226" s="1" t="s">
        <v>1886</v>
      </c>
      <c r="I10226" s="1" t="s">
        <v>25</v>
      </c>
      <c r="J10226">
        <v>24</v>
      </c>
      <c r="K10226" s="1" t="s">
        <v>27297</v>
      </c>
      <c r="L10226" s="1" t="s">
        <v>27298</v>
      </c>
      <c r="M10226">
        <v>50</v>
      </c>
      <c r="N10226" s="1" t="s">
        <v>26781</v>
      </c>
      <c r="O10226" s="2">
        <v>38353</v>
      </c>
      <c r="P10226" s="1" t="s">
        <v>175</v>
      </c>
      <c r="Q10226" s="1" t="s">
        <v>30</v>
      </c>
      <c r="R10226">
        <v>1</v>
      </c>
      <c r="S10226" s="1" t="s">
        <v>27605</v>
      </c>
      <c r="T10226" s="1" t="s">
        <v>27606</v>
      </c>
      <c r="U10226">
        <v>1</v>
      </c>
    </row>
    <row r="10227" spans="1:21" x14ac:dyDescent="0.45">
      <c r="A10227">
        <v>4393</v>
      </c>
      <c r="B10227">
        <v>0</v>
      </c>
      <c r="C10227" s="1" t="s">
        <v>27602</v>
      </c>
      <c r="D10227" s="1" t="s">
        <v>27607</v>
      </c>
      <c r="E10227" s="1" t="s">
        <v>27609</v>
      </c>
      <c r="F10227">
        <v>36020</v>
      </c>
      <c r="G10227">
        <v>24093</v>
      </c>
      <c r="H10227" s="1" t="s">
        <v>1886</v>
      </c>
      <c r="I10227" s="1" t="s">
        <v>25</v>
      </c>
      <c r="J10227">
        <v>24</v>
      </c>
      <c r="K10227" s="1" t="s">
        <v>27297</v>
      </c>
      <c r="L10227" s="1" t="s">
        <v>27298</v>
      </c>
      <c r="M10227">
        <v>50</v>
      </c>
      <c r="N10227" s="1" t="s">
        <v>26781</v>
      </c>
      <c r="O10227" s="2">
        <v>39448</v>
      </c>
      <c r="P10227" s="1" t="s">
        <v>482</v>
      </c>
      <c r="Q10227" s="1" t="s">
        <v>30</v>
      </c>
      <c r="R10227">
        <v>1</v>
      </c>
      <c r="S10227" s="1" t="s">
        <v>27605</v>
      </c>
      <c r="T10227" s="1" t="s">
        <v>27606</v>
      </c>
      <c r="U10227">
        <v>1</v>
      </c>
    </row>
    <row r="10228" spans="1:21" x14ac:dyDescent="0.45">
      <c r="A10228">
        <v>4394</v>
      </c>
      <c r="B10228">
        <v>0</v>
      </c>
      <c r="C10228" s="1" t="s">
        <v>27610</v>
      </c>
      <c r="D10228" s="1" t="s">
        <v>27611</v>
      </c>
      <c r="E10228" s="1" t="s">
        <v>27556</v>
      </c>
      <c r="F10228">
        <v>36061</v>
      </c>
      <c r="G10228">
        <v>24012</v>
      </c>
      <c r="H10228" s="1" t="s">
        <v>27307</v>
      </c>
      <c r="I10228" s="1" t="s">
        <v>25</v>
      </c>
      <c r="J10228">
        <v>24</v>
      </c>
      <c r="K10228" s="1" t="s">
        <v>27297</v>
      </c>
      <c r="L10228" s="1" t="s">
        <v>27298</v>
      </c>
      <c r="M10228">
        <v>50</v>
      </c>
      <c r="N10228" s="1" t="s">
        <v>26781</v>
      </c>
      <c r="O10228" s="2">
        <v>43191</v>
      </c>
      <c r="P10228" s="1" t="s">
        <v>25</v>
      </c>
      <c r="Q10228" s="1" t="s">
        <v>30</v>
      </c>
      <c r="R10228">
        <v>1</v>
      </c>
      <c r="S10228" s="1" t="s">
        <v>27612</v>
      </c>
      <c r="T10228" s="1" t="s">
        <v>27613</v>
      </c>
      <c r="U10228">
        <v>1</v>
      </c>
    </row>
    <row r="10229" spans="1:21" x14ac:dyDescent="0.45">
      <c r="A10229">
        <v>4394</v>
      </c>
      <c r="B10229">
        <v>0</v>
      </c>
      <c r="C10229" s="1" t="s">
        <v>27614</v>
      </c>
      <c r="D10229" s="1" t="s">
        <v>15511</v>
      </c>
      <c r="E10229" s="1" t="s">
        <v>27556</v>
      </c>
      <c r="F10229">
        <v>36061</v>
      </c>
      <c r="G10229">
        <v>24012</v>
      </c>
      <c r="H10229" s="1" t="s">
        <v>27307</v>
      </c>
      <c r="I10229" s="1" t="s">
        <v>25</v>
      </c>
      <c r="J10229">
        <v>24</v>
      </c>
      <c r="K10229" s="1" t="s">
        <v>27297</v>
      </c>
      <c r="L10229" s="1" t="s">
        <v>27298</v>
      </c>
      <c r="M10229">
        <v>50</v>
      </c>
      <c r="N10229" s="1" t="s">
        <v>26781</v>
      </c>
      <c r="O10229" s="2">
        <v>38353</v>
      </c>
      <c r="P10229" s="1" t="s">
        <v>104</v>
      </c>
      <c r="Q10229" s="1" t="s">
        <v>30</v>
      </c>
      <c r="R10229">
        <v>1</v>
      </c>
      <c r="S10229" s="1" t="s">
        <v>27612</v>
      </c>
      <c r="T10229" s="1" t="s">
        <v>27613</v>
      </c>
      <c r="U10229">
        <v>1</v>
      </c>
    </row>
    <row r="10230" spans="1:21" x14ac:dyDescent="0.45">
      <c r="A10230">
        <v>4394</v>
      </c>
      <c r="B10230">
        <v>0</v>
      </c>
      <c r="C10230" s="1" t="s">
        <v>27615</v>
      </c>
      <c r="D10230" s="1" t="s">
        <v>27616</v>
      </c>
      <c r="E10230" s="1" t="s">
        <v>27556</v>
      </c>
      <c r="F10230">
        <v>36061</v>
      </c>
      <c r="G10230">
        <v>24012</v>
      </c>
      <c r="H10230" s="1" t="s">
        <v>27307</v>
      </c>
      <c r="I10230" s="1" t="s">
        <v>25</v>
      </c>
      <c r="J10230">
        <v>24</v>
      </c>
      <c r="K10230" s="1" t="s">
        <v>27297</v>
      </c>
      <c r="L10230" s="1" t="s">
        <v>27298</v>
      </c>
      <c r="M10230">
        <v>50</v>
      </c>
      <c r="N10230" s="1" t="s">
        <v>26781</v>
      </c>
      <c r="O10230" s="2">
        <v>41334</v>
      </c>
      <c r="P10230" s="1" t="s">
        <v>61</v>
      </c>
      <c r="Q10230" s="1" t="s">
        <v>30</v>
      </c>
      <c r="R10230">
        <v>1</v>
      </c>
      <c r="S10230" s="1" t="s">
        <v>27612</v>
      </c>
      <c r="T10230" s="1" t="s">
        <v>27613</v>
      </c>
      <c r="U10230">
        <v>1</v>
      </c>
    </row>
    <row r="10231" spans="1:21" x14ac:dyDescent="0.45">
      <c r="A10231">
        <v>4394</v>
      </c>
      <c r="B10231">
        <v>0</v>
      </c>
      <c r="C10231" s="1" t="s">
        <v>27610</v>
      </c>
      <c r="D10231" s="1" t="s">
        <v>27617</v>
      </c>
      <c r="E10231" s="1" t="s">
        <v>27556</v>
      </c>
      <c r="F10231">
        <v>36061</v>
      </c>
      <c r="G10231">
        <v>24012</v>
      </c>
      <c r="H10231" s="1" t="s">
        <v>27307</v>
      </c>
      <c r="I10231" s="1" t="s">
        <v>25</v>
      </c>
      <c r="J10231">
        <v>24</v>
      </c>
      <c r="K10231" s="1" t="s">
        <v>27297</v>
      </c>
      <c r="L10231" s="1" t="s">
        <v>27298</v>
      </c>
      <c r="M10231">
        <v>50</v>
      </c>
      <c r="N10231" s="1" t="s">
        <v>26781</v>
      </c>
      <c r="O10231" s="2">
        <v>42917</v>
      </c>
      <c r="P10231" s="1" t="s">
        <v>114</v>
      </c>
      <c r="Q10231" s="1" t="s">
        <v>30</v>
      </c>
      <c r="R10231">
        <v>1</v>
      </c>
      <c r="S10231" s="1" t="s">
        <v>27612</v>
      </c>
      <c r="T10231" s="1" t="s">
        <v>27613</v>
      </c>
      <c r="U10231">
        <v>1</v>
      </c>
    </row>
    <row r="10232" spans="1:21" x14ac:dyDescent="0.45">
      <c r="A10232">
        <v>4395</v>
      </c>
      <c r="B10232">
        <v>0</v>
      </c>
      <c r="C10232" s="1" t="s">
        <v>10033</v>
      </c>
      <c r="D10232" s="1" t="s">
        <v>27618</v>
      </c>
      <c r="E10232" s="1" t="s">
        <v>27619</v>
      </c>
      <c r="F10232">
        <v>36010</v>
      </c>
      <c r="G10232">
        <v>24041</v>
      </c>
      <c r="H10232" s="1" t="s">
        <v>27620</v>
      </c>
      <c r="I10232" s="1" t="s">
        <v>27621</v>
      </c>
      <c r="J10232">
        <v>24</v>
      </c>
      <c r="K10232" s="1" t="s">
        <v>27297</v>
      </c>
      <c r="L10232" s="1" t="s">
        <v>27298</v>
      </c>
      <c r="M10232">
        <v>50</v>
      </c>
      <c r="N10232" s="1" t="s">
        <v>26781</v>
      </c>
      <c r="O10232" s="2">
        <v>41334</v>
      </c>
      <c r="P10232" s="1" t="s">
        <v>25</v>
      </c>
      <c r="Q10232" s="1" t="s">
        <v>30</v>
      </c>
      <c r="R10232">
        <v>1</v>
      </c>
      <c r="S10232" s="1" t="s">
        <v>27622</v>
      </c>
      <c r="T10232" s="1" t="s">
        <v>27623</v>
      </c>
      <c r="U10232">
        <v>1</v>
      </c>
    </row>
    <row r="10233" spans="1:21" x14ac:dyDescent="0.45">
      <c r="A10233">
        <v>4395</v>
      </c>
      <c r="B10233">
        <v>0</v>
      </c>
      <c r="C10233" s="1" t="s">
        <v>6335</v>
      </c>
      <c r="D10233" s="1" t="s">
        <v>27618</v>
      </c>
      <c r="E10233" s="1" t="s">
        <v>27619</v>
      </c>
      <c r="F10233">
        <v>36010</v>
      </c>
      <c r="G10233">
        <v>24041</v>
      </c>
      <c r="H10233" s="1" t="s">
        <v>27620</v>
      </c>
      <c r="I10233" s="1" t="s">
        <v>27621</v>
      </c>
      <c r="J10233">
        <v>24</v>
      </c>
      <c r="K10233" s="1" t="s">
        <v>27297</v>
      </c>
      <c r="L10233" s="1" t="s">
        <v>27298</v>
      </c>
      <c r="M10233">
        <v>50</v>
      </c>
      <c r="N10233" s="1" t="s">
        <v>26781</v>
      </c>
      <c r="O10233" s="2">
        <v>39173</v>
      </c>
      <c r="P10233" s="1" t="s">
        <v>104</v>
      </c>
      <c r="Q10233" s="1" t="s">
        <v>30</v>
      </c>
      <c r="R10233">
        <v>1</v>
      </c>
      <c r="S10233" s="1" t="s">
        <v>27622</v>
      </c>
      <c r="T10233" s="1" t="s">
        <v>27623</v>
      </c>
      <c r="U10233">
        <v>1</v>
      </c>
    </row>
    <row r="10234" spans="1:21" x14ac:dyDescent="0.45">
      <c r="A10234">
        <v>4395</v>
      </c>
      <c r="B10234">
        <v>0</v>
      </c>
      <c r="C10234" s="1" t="s">
        <v>25</v>
      </c>
      <c r="D10234" s="1" t="s">
        <v>27624</v>
      </c>
      <c r="E10234" s="1" t="s">
        <v>27625</v>
      </c>
      <c r="F10234">
        <v>36010</v>
      </c>
      <c r="G10234">
        <v>24041</v>
      </c>
      <c r="H10234" s="1" t="s">
        <v>27620</v>
      </c>
      <c r="I10234" s="1" t="s">
        <v>25</v>
      </c>
      <c r="J10234">
        <v>24</v>
      </c>
      <c r="K10234" s="1" t="s">
        <v>27297</v>
      </c>
      <c r="L10234" s="1" t="s">
        <v>27298</v>
      </c>
      <c r="M10234">
        <v>50</v>
      </c>
      <c r="N10234" s="1" t="s">
        <v>26781</v>
      </c>
      <c r="O10234" s="2">
        <v>38353</v>
      </c>
      <c r="P10234" s="1" t="s">
        <v>27626</v>
      </c>
      <c r="Q10234" s="1" t="s">
        <v>30</v>
      </c>
      <c r="R10234">
        <v>1</v>
      </c>
      <c r="S10234" s="1" t="s">
        <v>27622</v>
      </c>
      <c r="T10234" s="1" t="s">
        <v>27623</v>
      </c>
      <c r="U10234">
        <v>1</v>
      </c>
    </row>
    <row r="10235" spans="1:21" x14ac:dyDescent="0.45">
      <c r="A10235">
        <v>4396</v>
      </c>
      <c r="B10235">
        <v>0</v>
      </c>
      <c r="C10235" s="1" t="s">
        <v>27627</v>
      </c>
      <c r="D10235" s="1" t="s">
        <v>27628</v>
      </c>
      <c r="E10235" s="1" t="s">
        <v>27629</v>
      </c>
      <c r="F10235">
        <v>36010</v>
      </c>
      <c r="G10235">
        <v>24089</v>
      </c>
      <c r="H10235" s="1" t="s">
        <v>27630</v>
      </c>
      <c r="I10235" s="1" t="s">
        <v>25</v>
      </c>
      <c r="J10235">
        <v>24</v>
      </c>
      <c r="K10235" s="1" t="s">
        <v>27297</v>
      </c>
      <c r="L10235" s="1" t="s">
        <v>27298</v>
      </c>
      <c r="M10235">
        <v>50</v>
      </c>
      <c r="N10235" s="1" t="s">
        <v>26781</v>
      </c>
      <c r="O10235" s="2">
        <v>38353</v>
      </c>
      <c r="P10235" s="1" t="s">
        <v>949</v>
      </c>
      <c r="Q10235" s="1" t="s">
        <v>30</v>
      </c>
      <c r="R10235">
        <v>1</v>
      </c>
      <c r="S10235" s="1" t="s">
        <v>27631</v>
      </c>
      <c r="T10235" s="1" t="s">
        <v>27632</v>
      </c>
      <c r="U10235">
        <v>1</v>
      </c>
    </row>
    <row r="10236" spans="1:21" x14ac:dyDescent="0.45">
      <c r="A10236">
        <v>4396</v>
      </c>
      <c r="B10236">
        <v>0</v>
      </c>
      <c r="C10236" s="1" t="s">
        <v>27633</v>
      </c>
      <c r="D10236" s="1" t="s">
        <v>27628</v>
      </c>
      <c r="E10236" s="1" t="s">
        <v>27629</v>
      </c>
      <c r="F10236">
        <v>36010</v>
      </c>
      <c r="G10236">
        <v>24089</v>
      </c>
      <c r="H10236" s="1" t="s">
        <v>27630</v>
      </c>
      <c r="I10236" s="1" t="s">
        <v>25</v>
      </c>
      <c r="J10236">
        <v>24</v>
      </c>
      <c r="K10236" s="1" t="s">
        <v>27297</v>
      </c>
      <c r="L10236" s="1" t="s">
        <v>27298</v>
      </c>
      <c r="M10236">
        <v>50</v>
      </c>
      <c r="N10236" s="1" t="s">
        <v>26781</v>
      </c>
      <c r="O10236" s="2">
        <v>42125</v>
      </c>
      <c r="P10236" s="1" t="s">
        <v>25</v>
      </c>
      <c r="Q10236" s="1" t="s">
        <v>30</v>
      </c>
      <c r="R10236">
        <v>1</v>
      </c>
      <c r="S10236" s="1" t="s">
        <v>27631</v>
      </c>
      <c r="T10236" s="1" t="s">
        <v>27632</v>
      </c>
      <c r="U10236">
        <v>1</v>
      </c>
    </row>
    <row r="10237" spans="1:21" x14ac:dyDescent="0.45">
      <c r="A10237">
        <v>4397</v>
      </c>
      <c r="B10237">
        <v>0</v>
      </c>
      <c r="C10237" s="1" t="s">
        <v>27634</v>
      </c>
      <c r="D10237" s="1" t="s">
        <v>27635</v>
      </c>
      <c r="E10237" s="1" t="s">
        <v>27604</v>
      </c>
      <c r="F10237">
        <v>36040</v>
      </c>
      <c r="G10237">
        <v>24023</v>
      </c>
      <c r="H10237" s="1" t="s">
        <v>27636</v>
      </c>
      <c r="I10237" s="1" t="s">
        <v>25</v>
      </c>
      <c r="J10237">
        <v>24</v>
      </c>
      <c r="K10237" s="1" t="s">
        <v>27297</v>
      </c>
      <c r="L10237" s="1" t="s">
        <v>27298</v>
      </c>
      <c r="M10237">
        <v>50</v>
      </c>
      <c r="N10237" s="1" t="s">
        <v>26781</v>
      </c>
      <c r="O10237" s="2">
        <v>39173</v>
      </c>
      <c r="P10237" s="1" t="s">
        <v>104</v>
      </c>
      <c r="Q10237" s="1" t="s">
        <v>30</v>
      </c>
      <c r="R10237">
        <v>1</v>
      </c>
      <c r="S10237" s="1" t="s">
        <v>27637</v>
      </c>
      <c r="T10237" s="1" t="s">
        <v>27638</v>
      </c>
      <c r="U10237">
        <v>1</v>
      </c>
    </row>
    <row r="10238" spans="1:21" x14ac:dyDescent="0.45">
      <c r="A10238">
        <v>4397</v>
      </c>
      <c r="B10238">
        <v>0</v>
      </c>
      <c r="C10238" s="1" t="s">
        <v>25</v>
      </c>
      <c r="D10238" s="1" t="s">
        <v>27639</v>
      </c>
      <c r="E10238" s="1" t="s">
        <v>27640</v>
      </c>
      <c r="F10238">
        <v>36020</v>
      </c>
      <c r="G10238">
        <v>24023</v>
      </c>
      <c r="H10238" s="1" t="s">
        <v>27636</v>
      </c>
      <c r="I10238" s="1" t="s">
        <v>25</v>
      </c>
      <c r="J10238">
        <v>24</v>
      </c>
      <c r="K10238" s="1" t="s">
        <v>27297</v>
      </c>
      <c r="L10238" s="1" t="s">
        <v>27298</v>
      </c>
      <c r="M10238">
        <v>50</v>
      </c>
      <c r="N10238" s="1" t="s">
        <v>26781</v>
      </c>
      <c r="O10238" s="2">
        <v>38353</v>
      </c>
      <c r="P10238" s="1" t="s">
        <v>27626</v>
      </c>
      <c r="Q10238" s="1" t="s">
        <v>30</v>
      </c>
      <c r="R10238">
        <v>1</v>
      </c>
      <c r="S10238" s="1" t="s">
        <v>27637</v>
      </c>
      <c r="T10238" s="1" t="s">
        <v>27638</v>
      </c>
      <c r="U10238">
        <v>1</v>
      </c>
    </row>
    <row r="10239" spans="1:21" x14ac:dyDescent="0.45">
      <c r="A10239">
        <v>4397</v>
      </c>
      <c r="B10239">
        <v>0</v>
      </c>
      <c r="C10239" s="1" t="s">
        <v>27641</v>
      </c>
      <c r="D10239" s="1" t="s">
        <v>27642</v>
      </c>
      <c r="E10239" s="1" t="s">
        <v>27604</v>
      </c>
      <c r="F10239">
        <v>36020</v>
      </c>
      <c r="G10239">
        <v>24023</v>
      </c>
      <c r="H10239" s="1" t="s">
        <v>27636</v>
      </c>
      <c r="I10239" s="1" t="s">
        <v>25</v>
      </c>
      <c r="J10239">
        <v>24</v>
      </c>
      <c r="K10239" s="1" t="s">
        <v>27297</v>
      </c>
      <c r="L10239" s="1" t="s">
        <v>27298</v>
      </c>
      <c r="M10239">
        <v>50</v>
      </c>
      <c r="N10239" s="1" t="s">
        <v>26781</v>
      </c>
      <c r="O10239" s="2">
        <v>41334</v>
      </c>
      <c r="P10239" s="1" t="s">
        <v>98</v>
      </c>
      <c r="Q10239" s="1" t="s">
        <v>30</v>
      </c>
      <c r="R10239">
        <v>1</v>
      </c>
      <c r="S10239" s="1" t="s">
        <v>27637</v>
      </c>
      <c r="T10239" s="1" t="s">
        <v>27638</v>
      </c>
      <c r="U10239">
        <v>1</v>
      </c>
    </row>
    <row r="10240" spans="1:21" x14ac:dyDescent="0.45">
      <c r="A10240">
        <v>4397</v>
      </c>
      <c r="B10240">
        <v>0</v>
      </c>
      <c r="C10240" s="1" t="s">
        <v>27641</v>
      </c>
      <c r="D10240" s="1" t="s">
        <v>27643</v>
      </c>
      <c r="E10240" s="1" t="s">
        <v>27604</v>
      </c>
      <c r="F10240">
        <v>36020</v>
      </c>
      <c r="G10240">
        <v>24023</v>
      </c>
      <c r="H10240" s="1" t="s">
        <v>27636</v>
      </c>
      <c r="I10240" s="1" t="s">
        <v>25</v>
      </c>
      <c r="J10240">
        <v>24</v>
      </c>
      <c r="K10240" s="1" t="s">
        <v>27297</v>
      </c>
      <c r="L10240" s="1" t="s">
        <v>27298</v>
      </c>
      <c r="M10240">
        <v>50</v>
      </c>
      <c r="N10240" s="1" t="s">
        <v>26781</v>
      </c>
      <c r="O10240" s="2">
        <v>43466</v>
      </c>
      <c r="P10240" s="1" t="s">
        <v>25</v>
      </c>
      <c r="Q10240" s="1" t="s">
        <v>30</v>
      </c>
      <c r="R10240">
        <v>1</v>
      </c>
      <c r="S10240" s="1" t="s">
        <v>27637</v>
      </c>
      <c r="T10240" s="1" t="s">
        <v>27638</v>
      </c>
      <c r="U10240">
        <v>1</v>
      </c>
    </row>
    <row r="10241" spans="1:21" x14ac:dyDescent="0.45">
      <c r="A10241">
        <v>4398</v>
      </c>
      <c r="B10241">
        <v>0</v>
      </c>
      <c r="C10241" s="1" t="s">
        <v>27644</v>
      </c>
      <c r="D10241" s="1" t="s">
        <v>27645</v>
      </c>
      <c r="E10241" s="1" t="s">
        <v>27646</v>
      </c>
      <c r="F10241">
        <v>36011</v>
      </c>
      <c r="G10241">
        <v>24007</v>
      </c>
      <c r="H10241" s="1" t="s">
        <v>27647</v>
      </c>
      <c r="I10241" s="1" t="s">
        <v>25</v>
      </c>
      <c r="J10241">
        <v>24</v>
      </c>
      <c r="K10241" s="1" t="s">
        <v>27297</v>
      </c>
      <c r="L10241" s="1" t="s">
        <v>27298</v>
      </c>
      <c r="M10241">
        <v>50</v>
      </c>
      <c r="N10241" s="1" t="s">
        <v>26781</v>
      </c>
      <c r="O10241" s="2">
        <v>38353</v>
      </c>
      <c r="P10241" s="1" t="s">
        <v>2402</v>
      </c>
      <c r="Q10241" s="1" t="s">
        <v>30</v>
      </c>
      <c r="R10241">
        <v>1</v>
      </c>
      <c r="S10241" s="1" t="s">
        <v>27648</v>
      </c>
      <c r="T10241" s="1" t="s">
        <v>27649</v>
      </c>
      <c r="U10241">
        <v>1</v>
      </c>
    </row>
    <row r="10242" spans="1:21" x14ac:dyDescent="0.45">
      <c r="A10242">
        <v>4398</v>
      </c>
      <c r="B10242">
        <v>0</v>
      </c>
      <c r="C10242" s="1" t="s">
        <v>27644</v>
      </c>
      <c r="D10242" s="1" t="s">
        <v>27650</v>
      </c>
      <c r="E10242" s="1" t="s">
        <v>27651</v>
      </c>
      <c r="F10242">
        <v>36011</v>
      </c>
      <c r="G10242">
        <v>24007</v>
      </c>
      <c r="H10242" s="1" t="s">
        <v>27647</v>
      </c>
      <c r="I10242" s="1" t="s">
        <v>25</v>
      </c>
      <c r="J10242">
        <v>24</v>
      </c>
      <c r="K10242" s="1" t="s">
        <v>27297</v>
      </c>
      <c r="L10242" s="1" t="s">
        <v>27298</v>
      </c>
      <c r="M10242">
        <v>50</v>
      </c>
      <c r="N10242" s="1" t="s">
        <v>26781</v>
      </c>
      <c r="O10242" s="2">
        <v>40269</v>
      </c>
      <c r="P10242" s="1" t="s">
        <v>25</v>
      </c>
      <c r="Q10242" s="1" t="s">
        <v>30</v>
      </c>
      <c r="R10242">
        <v>1</v>
      </c>
      <c r="S10242" s="1" t="s">
        <v>27648</v>
      </c>
      <c r="T10242" s="1" t="s">
        <v>27649</v>
      </c>
      <c r="U10242">
        <v>1</v>
      </c>
    </row>
    <row r="10243" spans="1:21" x14ac:dyDescent="0.45">
      <c r="A10243">
        <v>4399</v>
      </c>
      <c r="B10243">
        <v>0</v>
      </c>
      <c r="C10243" s="1" t="s">
        <v>27652</v>
      </c>
      <c r="D10243" s="1" t="s">
        <v>27653</v>
      </c>
      <c r="E10243" s="1" t="s">
        <v>27654</v>
      </c>
      <c r="F10243">
        <v>36042</v>
      </c>
      <c r="G10243">
        <v>24014</v>
      </c>
      <c r="H10243" s="1" t="s">
        <v>27655</v>
      </c>
      <c r="I10243" s="1" t="s">
        <v>25</v>
      </c>
      <c r="J10243">
        <v>24</v>
      </c>
      <c r="K10243" s="1" t="s">
        <v>27297</v>
      </c>
      <c r="L10243" s="1" t="s">
        <v>27298</v>
      </c>
      <c r="M10243">
        <v>50</v>
      </c>
      <c r="N10243" s="1" t="s">
        <v>26781</v>
      </c>
      <c r="O10243" s="2">
        <v>42036</v>
      </c>
      <c r="P10243" s="1" t="s">
        <v>25</v>
      </c>
      <c r="Q10243" s="1" t="s">
        <v>30</v>
      </c>
      <c r="R10243">
        <v>1</v>
      </c>
      <c r="S10243" s="1" t="s">
        <v>27656</v>
      </c>
      <c r="T10243" s="1" t="s">
        <v>27657</v>
      </c>
      <c r="U10243">
        <v>1</v>
      </c>
    </row>
    <row r="10244" spans="1:21" x14ac:dyDescent="0.45">
      <c r="A10244">
        <v>4399</v>
      </c>
      <c r="B10244">
        <v>0</v>
      </c>
      <c r="C10244" s="1" t="s">
        <v>27652</v>
      </c>
      <c r="D10244" s="1" t="s">
        <v>27658</v>
      </c>
      <c r="E10244" s="1" t="s">
        <v>27659</v>
      </c>
      <c r="F10244">
        <v>36042</v>
      </c>
      <c r="G10244">
        <v>24014</v>
      </c>
      <c r="H10244" s="1" t="s">
        <v>27655</v>
      </c>
      <c r="I10244" s="1" t="s">
        <v>25</v>
      </c>
      <c r="J10244">
        <v>24</v>
      </c>
      <c r="K10244" s="1" t="s">
        <v>27297</v>
      </c>
      <c r="L10244" s="1" t="s">
        <v>27298</v>
      </c>
      <c r="M10244">
        <v>50</v>
      </c>
      <c r="N10244" s="1" t="s">
        <v>26781</v>
      </c>
      <c r="O10244" s="2">
        <v>38353</v>
      </c>
      <c r="P10244" s="1" t="s">
        <v>42</v>
      </c>
      <c r="Q10244" s="1" t="s">
        <v>30</v>
      </c>
      <c r="R10244">
        <v>1</v>
      </c>
      <c r="S10244" s="1" t="s">
        <v>27656</v>
      </c>
      <c r="T10244" s="1" t="s">
        <v>27657</v>
      </c>
      <c r="U10244">
        <v>1</v>
      </c>
    </row>
    <row r="10245" spans="1:21" x14ac:dyDescent="0.45">
      <c r="A10245">
        <v>4400</v>
      </c>
      <c r="B10245">
        <v>0</v>
      </c>
      <c r="C10245" s="1" t="s">
        <v>3467</v>
      </c>
      <c r="D10245" s="1" t="s">
        <v>27660</v>
      </c>
      <c r="E10245" s="1" t="s">
        <v>27661</v>
      </c>
      <c r="F10245">
        <v>36030</v>
      </c>
      <c r="G10245">
        <v>24019</v>
      </c>
      <c r="H10245" s="1" t="s">
        <v>27662</v>
      </c>
      <c r="I10245" s="1" t="s">
        <v>25</v>
      </c>
      <c r="J10245">
        <v>24</v>
      </c>
      <c r="K10245" s="1" t="s">
        <v>27297</v>
      </c>
      <c r="L10245" s="1" t="s">
        <v>27298</v>
      </c>
      <c r="M10245">
        <v>50</v>
      </c>
      <c r="N10245" s="1" t="s">
        <v>26781</v>
      </c>
      <c r="O10245" s="2">
        <v>42125</v>
      </c>
      <c r="P10245" s="1" t="s">
        <v>25</v>
      </c>
      <c r="Q10245" s="1" t="s">
        <v>30</v>
      </c>
      <c r="R10245">
        <v>1</v>
      </c>
      <c r="S10245" s="1" t="s">
        <v>27663</v>
      </c>
      <c r="T10245" s="1" t="s">
        <v>27664</v>
      </c>
      <c r="U10245">
        <v>1</v>
      </c>
    </row>
    <row r="10246" spans="1:21" x14ac:dyDescent="0.45">
      <c r="A10246">
        <v>4400</v>
      </c>
      <c r="B10246">
        <v>0</v>
      </c>
      <c r="C10246" s="1" t="s">
        <v>3467</v>
      </c>
      <c r="D10246" s="1" t="s">
        <v>27665</v>
      </c>
      <c r="E10246" s="1" t="s">
        <v>27666</v>
      </c>
      <c r="F10246">
        <v>36030</v>
      </c>
      <c r="G10246">
        <v>24019</v>
      </c>
      <c r="H10246" s="1" t="s">
        <v>27662</v>
      </c>
      <c r="I10246" s="1" t="s">
        <v>25</v>
      </c>
      <c r="J10246">
        <v>24</v>
      </c>
      <c r="K10246" s="1" t="s">
        <v>27297</v>
      </c>
      <c r="L10246" s="1" t="s">
        <v>27298</v>
      </c>
      <c r="M10246">
        <v>50</v>
      </c>
      <c r="N10246" s="1" t="s">
        <v>26781</v>
      </c>
      <c r="O10246" s="2">
        <v>38353</v>
      </c>
      <c r="P10246" s="1" t="s">
        <v>175</v>
      </c>
      <c r="Q10246" s="1" t="s">
        <v>30</v>
      </c>
      <c r="R10246">
        <v>1</v>
      </c>
      <c r="S10246" s="1" t="s">
        <v>27663</v>
      </c>
      <c r="T10246" s="1" t="s">
        <v>27664</v>
      </c>
      <c r="U10246">
        <v>1</v>
      </c>
    </row>
    <row r="10247" spans="1:21" x14ac:dyDescent="0.45">
      <c r="A10247">
        <v>4400</v>
      </c>
      <c r="B10247">
        <v>0</v>
      </c>
      <c r="C10247" s="1" t="s">
        <v>3467</v>
      </c>
      <c r="D10247" s="1" t="s">
        <v>27665</v>
      </c>
      <c r="E10247" s="1" t="s">
        <v>27667</v>
      </c>
      <c r="F10247">
        <v>36030</v>
      </c>
      <c r="G10247">
        <v>24019</v>
      </c>
      <c r="H10247" s="1" t="s">
        <v>27662</v>
      </c>
      <c r="I10247" s="1" t="s">
        <v>25</v>
      </c>
      <c r="J10247">
        <v>24</v>
      </c>
      <c r="K10247" s="1" t="s">
        <v>27297</v>
      </c>
      <c r="L10247" s="1" t="s">
        <v>27298</v>
      </c>
      <c r="M10247">
        <v>50</v>
      </c>
      <c r="N10247" s="1" t="s">
        <v>26781</v>
      </c>
      <c r="O10247" s="2">
        <v>39448</v>
      </c>
      <c r="P10247" s="1" t="s">
        <v>949</v>
      </c>
      <c r="Q10247" s="1" t="s">
        <v>30</v>
      </c>
      <c r="R10247">
        <v>1</v>
      </c>
      <c r="S10247" s="1" t="s">
        <v>27663</v>
      </c>
      <c r="T10247" s="1" t="s">
        <v>27664</v>
      </c>
      <c r="U10247">
        <v>1</v>
      </c>
    </row>
    <row r="10248" spans="1:21" x14ac:dyDescent="0.45">
      <c r="A10248">
        <v>4401</v>
      </c>
      <c r="B10248">
        <v>0</v>
      </c>
      <c r="C10248" s="1" t="s">
        <v>27668</v>
      </c>
      <c r="D10248" s="1" t="s">
        <v>27669</v>
      </c>
      <c r="E10248" s="1" t="s">
        <v>27670</v>
      </c>
      <c r="F10248">
        <v>36030</v>
      </c>
      <c r="G10248">
        <v>24020</v>
      </c>
      <c r="H10248" s="1" t="s">
        <v>27671</v>
      </c>
      <c r="I10248" s="1" t="s">
        <v>25</v>
      </c>
      <c r="J10248">
        <v>24</v>
      </c>
      <c r="K10248" s="1" t="s">
        <v>27297</v>
      </c>
      <c r="L10248" s="1" t="s">
        <v>27298</v>
      </c>
      <c r="M10248">
        <v>50</v>
      </c>
      <c r="N10248" s="1" t="s">
        <v>26781</v>
      </c>
      <c r="O10248" s="2">
        <v>38353</v>
      </c>
      <c r="P10248" s="1" t="s">
        <v>25</v>
      </c>
      <c r="Q10248" s="1" t="s">
        <v>30</v>
      </c>
      <c r="R10248">
        <v>1</v>
      </c>
      <c r="S10248" s="1" t="s">
        <v>27672</v>
      </c>
      <c r="T10248" s="1" t="s">
        <v>27673</v>
      </c>
      <c r="U10248">
        <v>1</v>
      </c>
    </row>
    <row r="10249" spans="1:21" x14ac:dyDescent="0.45">
      <c r="A10249">
        <v>4402</v>
      </c>
      <c r="B10249">
        <v>0</v>
      </c>
      <c r="C10249" s="1" t="s">
        <v>27674</v>
      </c>
      <c r="D10249" s="1" t="s">
        <v>27675</v>
      </c>
      <c r="E10249" s="1" t="s">
        <v>27676</v>
      </c>
      <c r="F10249">
        <v>36010</v>
      </c>
      <c r="G10249">
        <v>24024</v>
      </c>
      <c r="H10249" s="1" t="s">
        <v>27677</v>
      </c>
      <c r="I10249" s="1" t="s">
        <v>25</v>
      </c>
      <c r="J10249">
        <v>24</v>
      </c>
      <c r="K10249" s="1" t="s">
        <v>27297</v>
      </c>
      <c r="L10249" s="1" t="s">
        <v>27298</v>
      </c>
      <c r="M10249">
        <v>50</v>
      </c>
      <c r="N10249" s="1" t="s">
        <v>26781</v>
      </c>
      <c r="O10249" s="2">
        <v>38353</v>
      </c>
      <c r="P10249" s="1" t="s">
        <v>203</v>
      </c>
      <c r="Q10249" s="1" t="s">
        <v>30</v>
      </c>
      <c r="R10249">
        <v>1</v>
      </c>
      <c r="S10249" s="1" t="s">
        <v>27678</v>
      </c>
      <c r="T10249" s="1" t="s">
        <v>27679</v>
      </c>
      <c r="U10249">
        <v>1</v>
      </c>
    </row>
    <row r="10250" spans="1:21" x14ac:dyDescent="0.45">
      <c r="A10250">
        <v>4402</v>
      </c>
      <c r="B10250">
        <v>0</v>
      </c>
      <c r="C10250" s="1" t="s">
        <v>27680</v>
      </c>
      <c r="D10250" s="1" t="s">
        <v>27681</v>
      </c>
      <c r="E10250" s="1" t="s">
        <v>27682</v>
      </c>
      <c r="F10250">
        <v>36010</v>
      </c>
      <c r="G10250">
        <v>24024</v>
      </c>
      <c r="H10250" s="1" t="s">
        <v>27677</v>
      </c>
      <c r="I10250" s="1" t="s">
        <v>25</v>
      </c>
      <c r="J10250">
        <v>24</v>
      </c>
      <c r="K10250" s="1" t="s">
        <v>27297</v>
      </c>
      <c r="L10250" s="1" t="s">
        <v>27298</v>
      </c>
      <c r="M10250">
        <v>50</v>
      </c>
      <c r="N10250" s="1" t="s">
        <v>26781</v>
      </c>
      <c r="O10250" s="2">
        <v>39173</v>
      </c>
      <c r="P10250" s="1" t="s">
        <v>25</v>
      </c>
      <c r="Q10250" s="1" t="s">
        <v>30</v>
      </c>
      <c r="R10250">
        <v>1</v>
      </c>
      <c r="S10250" s="1" t="s">
        <v>27678</v>
      </c>
      <c r="T10250" s="1" t="s">
        <v>27679</v>
      </c>
      <c r="U10250">
        <v>1</v>
      </c>
    </row>
    <row r="10251" spans="1:21" x14ac:dyDescent="0.45">
      <c r="A10251">
        <v>4403</v>
      </c>
      <c r="B10251">
        <v>0</v>
      </c>
      <c r="C10251" s="1" t="s">
        <v>12309</v>
      </c>
      <c r="D10251" s="1" t="s">
        <v>27683</v>
      </c>
      <c r="E10251" s="1" t="s">
        <v>27684</v>
      </c>
      <c r="F10251">
        <v>36010</v>
      </c>
      <c r="G10251">
        <v>24030</v>
      </c>
      <c r="H10251" s="1" t="s">
        <v>27685</v>
      </c>
      <c r="I10251" s="1" t="s">
        <v>25</v>
      </c>
      <c r="J10251">
        <v>24</v>
      </c>
      <c r="K10251" s="1" t="s">
        <v>27297</v>
      </c>
      <c r="L10251" s="1" t="s">
        <v>27298</v>
      </c>
      <c r="M10251">
        <v>50</v>
      </c>
      <c r="N10251" s="1" t="s">
        <v>26781</v>
      </c>
      <c r="O10251" s="2">
        <v>40603</v>
      </c>
      <c r="P10251" s="1" t="s">
        <v>661</v>
      </c>
      <c r="Q10251" s="1" t="s">
        <v>30</v>
      </c>
      <c r="R10251">
        <v>1</v>
      </c>
      <c r="S10251" s="1" t="s">
        <v>27686</v>
      </c>
      <c r="T10251" s="1" t="s">
        <v>27687</v>
      </c>
      <c r="U10251">
        <v>1</v>
      </c>
    </row>
    <row r="10252" spans="1:21" x14ac:dyDescent="0.45">
      <c r="A10252">
        <v>4403</v>
      </c>
      <c r="B10252">
        <v>0</v>
      </c>
      <c r="C10252" s="1" t="s">
        <v>12309</v>
      </c>
      <c r="D10252" s="1" t="s">
        <v>27688</v>
      </c>
      <c r="E10252" s="1" t="s">
        <v>27689</v>
      </c>
      <c r="F10252">
        <v>36010</v>
      </c>
      <c r="G10252">
        <v>24030</v>
      </c>
      <c r="H10252" s="1" t="s">
        <v>27685</v>
      </c>
      <c r="I10252" s="1" t="s">
        <v>25</v>
      </c>
      <c r="J10252">
        <v>24</v>
      </c>
      <c r="K10252" s="1" t="s">
        <v>27297</v>
      </c>
      <c r="L10252" s="1" t="s">
        <v>27298</v>
      </c>
      <c r="M10252">
        <v>50</v>
      </c>
      <c r="N10252" s="1" t="s">
        <v>26781</v>
      </c>
      <c r="O10252" s="2">
        <v>38353</v>
      </c>
      <c r="P10252" s="1" t="s">
        <v>266</v>
      </c>
      <c r="Q10252" s="1" t="s">
        <v>30</v>
      </c>
      <c r="R10252">
        <v>1</v>
      </c>
      <c r="S10252" s="1" t="s">
        <v>27686</v>
      </c>
      <c r="T10252" s="1" t="s">
        <v>27687</v>
      </c>
      <c r="U10252">
        <v>1</v>
      </c>
    </row>
    <row r="10253" spans="1:21" x14ac:dyDescent="0.45">
      <c r="A10253">
        <v>4403</v>
      </c>
      <c r="B10253">
        <v>0</v>
      </c>
      <c r="C10253" s="1" t="s">
        <v>27690</v>
      </c>
      <c r="D10253" s="1" t="s">
        <v>27691</v>
      </c>
      <c r="E10253" s="1" t="s">
        <v>27692</v>
      </c>
      <c r="F10253">
        <v>36010</v>
      </c>
      <c r="G10253">
        <v>24030</v>
      </c>
      <c r="H10253" s="1" t="s">
        <v>27685</v>
      </c>
      <c r="I10253" s="1" t="s">
        <v>25</v>
      </c>
      <c r="J10253">
        <v>24</v>
      </c>
      <c r="K10253" s="1" t="s">
        <v>27297</v>
      </c>
      <c r="L10253" s="1" t="s">
        <v>27298</v>
      </c>
      <c r="M10253">
        <v>50</v>
      </c>
      <c r="N10253" s="1" t="s">
        <v>26781</v>
      </c>
      <c r="O10253" s="2">
        <v>43831</v>
      </c>
      <c r="P10253" s="1" t="s">
        <v>25</v>
      </c>
      <c r="Q10253" s="1" t="s">
        <v>30</v>
      </c>
      <c r="R10253">
        <v>1</v>
      </c>
      <c r="S10253" s="1" t="s">
        <v>27686</v>
      </c>
      <c r="T10253" s="1" t="s">
        <v>27687</v>
      </c>
      <c r="U10253">
        <v>1</v>
      </c>
    </row>
    <row r="10254" spans="1:21" x14ac:dyDescent="0.45">
      <c r="A10254">
        <v>4404</v>
      </c>
      <c r="B10254">
        <v>0</v>
      </c>
      <c r="C10254" s="1" t="s">
        <v>11090</v>
      </c>
      <c r="D10254" s="1" t="s">
        <v>27693</v>
      </c>
      <c r="E10254" s="1" t="s">
        <v>27694</v>
      </c>
      <c r="F10254">
        <v>36010</v>
      </c>
      <c r="G10254">
        <v>24032</v>
      </c>
      <c r="H10254" s="1" t="s">
        <v>27695</v>
      </c>
      <c r="I10254" s="1" t="s">
        <v>25</v>
      </c>
      <c r="J10254">
        <v>24</v>
      </c>
      <c r="K10254" s="1" t="s">
        <v>27297</v>
      </c>
      <c r="L10254" s="1" t="s">
        <v>27298</v>
      </c>
      <c r="M10254">
        <v>50</v>
      </c>
      <c r="N10254" s="1" t="s">
        <v>26781</v>
      </c>
      <c r="O10254" s="2">
        <v>38353</v>
      </c>
      <c r="P10254" s="1" t="s">
        <v>371</v>
      </c>
      <c r="Q10254" s="1" t="s">
        <v>30</v>
      </c>
      <c r="R10254">
        <v>1</v>
      </c>
      <c r="S10254" s="1" t="s">
        <v>27696</v>
      </c>
      <c r="T10254" s="1" t="s">
        <v>27697</v>
      </c>
      <c r="U10254">
        <v>1</v>
      </c>
    </row>
    <row r="10255" spans="1:21" x14ac:dyDescent="0.45">
      <c r="A10255">
        <v>4404</v>
      </c>
      <c r="B10255">
        <v>0</v>
      </c>
      <c r="C10255" s="1" t="s">
        <v>27698</v>
      </c>
      <c r="D10255" s="1" t="s">
        <v>27699</v>
      </c>
      <c r="E10255" s="1" t="s">
        <v>27700</v>
      </c>
      <c r="F10255">
        <v>36010</v>
      </c>
      <c r="G10255">
        <v>24032</v>
      </c>
      <c r="H10255" s="1" t="s">
        <v>27695</v>
      </c>
      <c r="I10255" s="1" t="s">
        <v>25</v>
      </c>
      <c r="J10255">
        <v>24</v>
      </c>
      <c r="K10255" s="1" t="s">
        <v>27297</v>
      </c>
      <c r="L10255" s="1" t="s">
        <v>27298</v>
      </c>
      <c r="M10255">
        <v>50</v>
      </c>
      <c r="N10255" s="1" t="s">
        <v>26781</v>
      </c>
      <c r="O10255" s="2">
        <v>40513</v>
      </c>
      <c r="P10255" s="1" t="s">
        <v>25</v>
      </c>
      <c r="Q10255" s="1" t="s">
        <v>30</v>
      </c>
      <c r="R10255">
        <v>1</v>
      </c>
      <c r="S10255" s="1" t="s">
        <v>27696</v>
      </c>
      <c r="T10255" s="1" t="s">
        <v>27697</v>
      </c>
      <c r="U10255">
        <v>1</v>
      </c>
    </row>
    <row r="10256" spans="1:21" x14ac:dyDescent="0.45">
      <c r="A10256">
        <v>4405</v>
      </c>
      <c r="B10256">
        <v>0</v>
      </c>
      <c r="C10256" s="1" t="s">
        <v>27701</v>
      </c>
      <c r="D10256" s="1" t="s">
        <v>27702</v>
      </c>
      <c r="E10256" s="1" t="s">
        <v>27703</v>
      </c>
      <c r="F10256">
        <v>36030</v>
      </c>
      <c r="G10256">
        <v>24040</v>
      </c>
      <c r="H10256" s="1" t="s">
        <v>27704</v>
      </c>
      <c r="I10256" s="1" t="s">
        <v>25</v>
      </c>
      <c r="J10256">
        <v>24</v>
      </c>
      <c r="K10256" s="1" t="s">
        <v>27297</v>
      </c>
      <c r="L10256" s="1" t="s">
        <v>27298</v>
      </c>
      <c r="M10256">
        <v>50</v>
      </c>
      <c r="N10256" s="1" t="s">
        <v>26781</v>
      </c>
      <c r="O10256" s="2">
        <v>38353</v>
      </c>
      <c r="P10256" s="1" t="s">
        <v>1115</v>
      </c>
      <c r="Q10256" s="1" t="s">
        <v>30</v>
      </c>
      <c r="R10256">
        <v>1</v>
      </c>
      <c r="S10256" s="1" t="s">
        <v>27705</v>
      </c>
      <c r="T10256" s="1" t="s">
        <v>27706</v>
      </c>
      <c r="U10256">
        <v>1</v>
      </c>
    </row>
    <row r="10257" spans="1:21" x14ac:dyDescent="0.45">
      <c r="A10257">
        <v>4405</v>
      </c>
      <c r="B10257">
        <v>0</v>
      </c>
      <c r="C10257" s="1" t="s">
        <v>27707</v>
      </c>
      <c r="D10257" s="1" t="s">
        <v>27708</v>
      </c>
      <c r="E10257" s="1" t="s">
        <v>27709</v>
      </c>
      <c r="F10257">
        <v>36030</v>
      </c>
      <c r="G10257">
        <v>24040</v>
      </c>
      <c r="H10257" s="1" t="s">
        <v>27704</v>
      </c>
      <c r="I10257" s="1" t="s">
        <v>25</v>
      </c>
      <c r="J10257">
        <v>24</v>
      </c>
      <c r="K10257" s="1" t="s">
        <v>27297</v>
      </c>
      <c r="L10257" s="1" t="s">
        <v>27298</v>
      </c>
      <c r="M10257">
        <v>50</v>
      </c>
      <c r="N10257" s="1" t="s">
        <v>26781</v>
      </c>
      <c r="O10257" s="2">
        <v>41334</v>
      </c>
      <c r="P10257" s="1" t="s">
        <v>236</v>
      </c>
      <c r="Q10257" s="1" t="s">
        <v>30</v>
      </c>
      <c r="R10257">
        <v>1</v>
      </c>
      <c r="S10257" s="1" t="s">
        <v>27705</v>
      </c>
      <c r="T10257" s="1" t="s">
        <v>27706</v>
      </c>
      <c r="U10257">
        <v>1</v>
      </c>
    </row>
    <row r="10258" spans="1:21" x14ac:dyDescent="0.45">
      <c r="A10258">
        <v>4405</v>
      </c>
      <c r="B10258">
        <v>0</v>
      </c>
      <c r="C10258" s="1" t="s">
        <v>27707</v>
      </c>
      <c r="D10258" s="1" t="s">
        <v>27710</v>
      </c>
      <c r="E10258" s="1" t="s">
        <v>27709</v>
      </c>
      <c r="F10258">
        <v>36030</v>
      </c>
      <c r="G10258">
        <v>24040</v>
      </c>
      <c r="H10258" s="1" t="s">
        <v>27704</v>
      </c>
      <c r="I10258" s="1" t="s">
        <v>25</v>
      </c>
      <c r="J10258">
        <v>24</v>
      </c>
      <c r="K10258" s="1" t="s">
        <v>27297</v>
      </c>
      <c r="L10258" s="1" t="s">
        <v>27298</v>
      </c>
      <c r="M10258">
        <v>50</v>
      </c>
      <c r="N10258" s="1" t="s">
        <v>26781</v>
      </c>
      <c r="O10258" s="2">
        <v>40330</v>
      </c>
      <c r="P10258" s="1" t="s">
        <v>104</v>
      </c>
      <c r="Q10258" s="1" t="s">
        <v>30</v>
      </c>
      <c r="R10258">
        <v>1</v>
      </c>
      <c r="S10258" s="1" t="s">
        <v>27705</v>
      </c>
      <c r="T10258" s="1" t="s">
        <v>27706</v>
      </c>
      <c r="U10258">
        <v>1</v>
      </c>
    </row>
    <row r="10259" spans="1:21" x14ac:dyDescent="0.45">
      <c r="A10259">
        <v>4405</v>
      </c>
      <c r="B10259">
        <v>0</v>
      </c>
      <c r="C10259" s="1" t="s">
        <v>27711</v>
      </c>
      <c r="D10259" s="1" t="s">
        <v>27712</v>
      </c>
      <c r="E10259" s="1" t="s">
        <v>27709</v>
      </c>
      <c r="F10259">
        <v>36030</v>
      </c>
      <c r="G10259">
        <v>24040</v>
      </c>
      <c r="H10259" s="1" t="s">
        <v>27704</v>
      </c>
      <c r="I10259" s="1" t="s">
        <v>25</v>
      </c>
      <c r="J10259">
        <v>24</v>
      </c>
      <c r="K10259" s="1" t="s">
        <v>27297</v>
      </c>
      <c r="L10259" s="1" t="s">
        <v>27298</v>
      </c>
      <c r="M10259">
        <v>50</v>
      </c>
      <c r="N10259" s="1" t="s">
        <v>26781</v>
      </c>
      <c r="O10259" s="2">
        <v>42675</v>
      </c>
      <c r="P10259" s="1" t="s">
        <v>25</v>
      </c>
      <c r="Q10259" s="1" t="s">
        <v>30</v>
      </c>
      <c r="R10259">
        <v>1</v>
      </c>
      <c r="S10259" s="1" t="s">
        <v>27705</v>
      </c>
      <c r="T10259" s="1" t="s">
        <v>27706</v>
      </c>
      <c r="U10259">
        <v>1</v>
      </c>
    </row>
    <row r="10260" spans="1:21" x14ac:dyDescent="0.45">
      <c r="A10260">
        <v>4406</v>
      </c>
      <c r="B10260">
        <v>0</v>
      </c>
      <c r="C10260" s="1" t="s">
        <v>27713</v>
      </c>
      <c r="D10260" s="1" t="s">
        <v>27714</v>
      </c>
      <c r="E10260" s="1" t="s">
        <v>27715</v>
      </c>
      <c r="F10260">
        <v>36030</v>
      </c>
      <c r="G10260">
        <v>24053</v>
      </c>
      <c r="H10260" s="1" t="s">
        <v>27716</v>
      </c>
      <c r="I10260" s="1" t="s">
        <v>25</v>
      </c>
      <c r="J10260">
        <v>24</v>
      </c>
      <c r="K10260" s="1" t="s">
        <v>27297</v>
      </c>
      <c r="L10260" s="1" t="s">
        <v>27298</v>
      </c>
      <c r="M10260">
        <v>50</v>
      </c>
      <c r="N10260" s="1" t="s">
        <v>26781</v>
      </c>
      <c r="O10260" s="2">
        <v>40330</v>
      </c>
      <c r="P10260" s="1" t="s">
        <v>25</v>
      </c>
      <c r="Q10260" s="1" t="s">
        <v>30</v>
      </c>
      <c r="R10260">
        <v>1</v>
      </c>
      <c r="S10260" s="1" t="s">
        <v>27717</v>
      </c>
      <c r="T10260" s="1" t="s">
        <v>27718</v>
      </c>
      <c r="U10260">
        <v>1</v>
      </c>
    </row>
    <row r="10261" spans="1:21" x14ac:dyDescent="0.45">
      <c r="A10261">
        <v>4406</v>
      </c>
      <c r="B10261">
        <v>0</v>
      </c>
      <c r="C10261" s="1" t="s">
        <v>27713</v>
      </c>
      <c r="D10261" s="1" t="s">
        <v>27719</v>
      </c>
      <c r="E10261" s="1" t="s">
        <v>27720</v>
      </c>
      <c r="F10261">
        <v>36030</v>
      </c>
      <c r="G10261">
        <v>24053</v>
      </c>
      <c r="H10261" s="1" t="s">
        <v>27716</v>
      </c>
      <c r="I10261" s="1" t="s">
        <v>25</v>
      </c>
      <c r="J10261">
        <v>24</v>
      </c>
      <c r="K10261" s="1" t="s">
        <v>27297</v>
      </c>
      <c r="L10261" s="1" t="s">
        <v>27298</v>
      </c>
      <c r="M10261">
        <v>50</v>
      </c>
      <c r="N10261" s="1" t="s">
        <v>26781</v>
      </c>
      <c r="O10261" s="2">
        <v>38353</v>
      </c>
      <c r="P10261" s="1" t="s">
        <v>203</v>
      </c>
      <c r="Q10261" s="1" t="s">
        <v>30</v>
      </c>
      <c r="R10261">
        <v>1</v>
      </c>
      <c r="S10261" s="1" t="s">
        <v>27717</v>
      </c>
      <c r="T10261" s="1" t="s">
        <v>27718</v>
      </c>
      <c r="U10261">
        <v>1</v>
      </c>
    </row>
    <row r="10262" spans="1:21" x14ac:dyDescent="0.45">
      <c r="A10262">
        <v>4406</v>
      </c>
      <c r="B10262">
        <v>0</v>
      </c>
      <c r="C10262" s="1" t="s">
        <v>27713</v>
      </c>
      <c r="D10262" s="1" t="s">
        <v>27721</v>
      </c>
      <c r="E10262" s="1" t="s">
        <v>27722</v>
      </c>
      <c r="F10262">
        <v>36030</v>
      </c>
      <c r="G10262">
        <v>24053</v>
      </c>
      <c r="H10262" s="1" t="s">
        <v>27716</v>
      </c>
      <c r="I10262" s="1" t="s">
        <v>25</v>
      </c>
      <c r="J10262">
        <v>24</v>
      </c>
      <c r="K10262" s="1" t="s">
        <v>27297</v>
      </c>
      <c r="L10262" s="1" t="s">
        <v>27298</v>
      </c>
      <c r="M10262">
        <v>50</v>
      </c>
      <c r="N10262" s="1" t="s">
        <v>26781</v>
      </c>
      <c r="O10262" s="2">
        <v>39173</v>
      </c>
      <c r="P10262" s="1" t="s">
        <v>1115</v>
      </c>
      <c r="Q10262" s="1" t="s">
        <v>30</v>
      </c>
      <c r="R10262">
        <v>1</v>
      </c>
      <c r="S10262" s="1" t="s">
        <v>27717</v>
      </c>
      <c r="T10262" s="1" t="s">
        <v>27718</v>
      </c>
      <c r="U10262">
        <v>1</v>
      </c>
    </row>
    <row r="10263" spans="1:21" x14ac:dyDescent="0.45">
      <c r="A10263">
        <v>4407</v>
      </c>
      <c r="B10263">
        <v>0</v>
      </c>
      <c r="C10263" s="1" t="s">
        <v>13716</v>
      </c>
      <c r="D10263" s="1" t="s">
        <v>27723</v>
      </c>
      <c r="E10263" s="1" t="s">
        <v>27724</v>
      </c>
      <c r="F10263">
        <v>36034</v>
      </c>
      <c r="G10263">
        <v>24055</v>
      </c>
      <c r="H10263" s="1" t="s">
        <v>27725</v>
      </c>
      <c r="I10263" s="1" t="s">
        <v>25</v>
      </c>
      <c r="J10263">
        <v>24</v>
      </c>
      <c r="K10263" s="1" t="s">
        <v>27297</v>
      </c>
      <c r="L10263" s="1" t="s">
        <v>27298</v>
      </c>
      <c r="M10263">
        <v>50</v>
      </c>
      <c r="N10263" s="1" t="s">
        <v>26781</v>
      </c>
      <c r="O10263" s="2">
        <v>38353</v>
      </c>
      <c r="P10263" s="1" t="s">
        <v>246</v>
      </c>
      <c r="Q10263" s="1" t="s">
        <v>30</v>
      </c>
      <c r="R10263">
        <v>1</v>
      </c>
      <c r="S10263" s="1" t="s">
        <v>27726</v>
      </c>
      <c r="T10263" s="1" t="s">
        <v>27727</v>
      </c>
      <c r="U10263">
        <v>1</v>
      </c>
    </row>
    <row r="10264" spans="1:21" x14ac:dyDescent="0.45">
      <c r="A10264">
        <v>4407</v>
      </c>
      <c r="B10264">
        <v>0</v>
      </c>
      <c r="C10264" s="1" t="s">
        <v>13716</v>
      </c>
      <c r="D10264" s="1" t="s">
        <v>27728</v>
      </c>
      <c r="E10264" s="1" t="s">
        <v>27729</v>
      </c>
      <c r="F10264">
        <v>36034</v>
      </c>
      <c r="G10264">
        <v>24055</v>
      </c>
      <c r="H10264" s="1" t="s">
        <v>27725</v>
      </c>
      <c r="I10264" s="1" t="s">
        <v>25</v>
      </c>
      <c r="J10264">
        <v>24</v>
      </c>
      <c r="K10264" s="1" t="s">
        <v>27297</v>
      </c>
      <c r="L10264" s="1" t="s">
        <v>27298</v>
      </c>
      <c r="M10264">
        <v>50</v>
      </c>
      <c r="N10264" s="1" t="s">
        <v>26781</v>
      </c>
      <c r="O10264" s="2">
        <v>42186</v>
      </c>
      <c r="P10264" s="1" t="s">
        <v>25</v>
      </c>
      <c r="Q10264" s="1" t="s">
        <v>30</v>
      </c>
      <c r="R10264">
        <v>1</v>
      </c>
      <c r="S10264" s="1" t="s">
        <v>27726</v>
      </c>
      <c r="T10264" s="1" t="s">
        <v>27727</v>
      </c>
      <c r="U10264">
        <v>1</v>
      </c>
    </row>
    <row r="10265" spans="1:21" x14ac:dyDescent="0.45">
      <c r="A10265">
        <v>4408</v>
      </c>
      <c r="B10265">
        <v>0</v>
      </c>
      <c r="C10265" s="1" t="s">
        <v>27730</v>
      </c>
      <c r="D10265" s="1" t="s">
        <v>27731</v>
      </c>
      <c r="E10265" s="1" t="s">
        <v>27732</v>
      </c>
      <c r="F10265">
        <v>36034</v>
      </c>
      <c r="G10265">
        <v>24055</v>
      </c>
      <c r="H10265" s="1" t="s">
        <v>27725</v>
      </c>
      <c r="I10265" s="1" t="s">
        <v>25</v>
      </c>
      <c r="J10265">
        <v>24</v>
      </c>
      <c r="K10265" s="1" t="s">
        <v>27297</v>
      </c>
      <c r="L10265" s="1" t="s">
        <v>27298</v>
      </c>
      <c r="M10265">
        <v>50</v>
      </c>
      <c r="N10265" s="1" t="s">
        <v>26781</v>
      </c>
      <c r="O10265" s="2">
        <v>38353</v>
      </c>
      <c r="P10265" s="1" t="s">
        <v>65</v>
      </c>
      <c r="Q10265" s="1" t="s">
        <v>30</v>
      </c>
      <c r="R10265">
        <v>1</v>
      </c>
      <c r="S10265" s="1" t="s">
        <v>27733</v>
      </c>
      <c r="T10265" s="1" t="s">
        <v>27734</v>
      </c>
      <c r="U10265">
        <v>1</v>
      </c>
    </row>
    <row r="10266" spans="1:21" x14ac:dyDescent="0.45">
      <c r="A10266">
        <v>4408</v>
      </c>
      <c r="B10266">
        <v>0</v>
      </c>
      <c r="C10266" s="1" t="s">
        <v>27730</v>
      </c>
      <c r="D10266" s="1" t="s">
        <v>27731</v>
      </c>
      <c r="E10266" s="1" t="s">
        <v>27735</v>
      </c>
      <c r="F10266">
        <v>36034</v>
      </c>
      <c r="G10266">
        <v>24055</v>
      </c>
      <c r="H10266" s="1" t="s">
        <v>27725</v>
      </c>
      <c r="I10266" s="1" t="s">
        <v>25</v>
      </c>
      <c r="J10266">
        <v>24</v>
      </c>
      <c r="K10266" s="1" t="s">
        <v>27297</v>
      </c>
      <c r="L10266" s="1" t="s">
        <v>27298</v>
      </c>
      <c r="M10266">
        <v>50</v>
      </c>
      <c r="N10266" s="1" t="s">
        <v>26781</v>
      </c>
      <c r="O10266" s="2">
        <v>40422</v>
      </c>
      <c r="P10266" s="1" t="s">
        <v>25</v>
      </c>
      <c r="Q10266" s="1" t="s">
        <v>30</v>
      </c>
      <c r="R10266">
        <v>1</v>
      </c>
      <c r="S10266" s="1" t="s">
        <v>27733</v>
      </c>
      <c r="T10266" s="1" t="s">
        <v>27734</v>
      </c>
      <c r="U10266">
        <v>1</v>
      </c>
    </row>
    <row r="10267" spans="1:21" x14ac:dyDescent="0.45">
      <c r="A10267">
        <v>4409</v>
      </c>
      <c r="B10267">
        <v>0</v>
      </c>
      <c r="C10267" s="1" t="s">
        <v>27736</v>
      </c>
      <c r="D10267" s="1" t="s">
        <v>27737</v>
      </c>
      <c r="E10267" s="1" t="s">
        <v>27738</v>
      </c>
      <c r="F10267">
        <v>36035</v>
      </c>
      <c r="G10267">
        <v>24056</v>
      </c>
      <c r="H10267" s="1" t="s">
        <v>27739</v>
      </c>
      <c r="I10267" s="1" t="s">
        <v>25</v>
      </c>
      <c r="J10267">
        <v>24</v>
      </c>
      <c r="K10267" s="1" t="s">
        <v>27297</v>
      </c>
      <c r="L10267" s="1" t="s">
        <v>27298</v>
      </c>
      <c r="M10267">
        <v>50</v>
      </c>
      <c r="N10267" s="1" t="s">
        <v>26781</v>
      </c>
      <c r="O10267" s="2">
        <v>38353</v>
      </c>
      <c r="P10267" s="1" t="s">
        <v>25</v>
      </c>
      <c r="Q10267" s="1" t="s">
        <v>30</v>
      </c>
      <c r="R10267">
        <v>1</v>
      </c>
      <c r="S10267" s="1" t="s">
        <v>27740</v>
      </c>
      <c r="T10267" s="1" t="s">
        <v>27741</v>
      </c>
      <c r="U10267">
        <v>1</v>
      </c>
    </row>
    <row r="10268" spans="1:21" x14ac:dyDescent="0.45">
      <c r="A10268">
        <v>4410</v>
      </c>
      <c r="B10268">
        <v>0</v>
      </c>
      <c r="C10268" s="1" t="s">
        <v>27742</v>
      </c>
      <c r="D10268" s="1" t="s">
        <v>27743</v>
      </c>
      <c r="E10268" s="1" t="s">
        <v>27744</v>
      </c>
      <c r="F10268">
        <v>36030</v>
      </c>
      <c r="G10268">
        <v>24062</v>
      </c>
      <c r="H10268" s="1" t="s">
        <v>27745</v>
      </c>
      <c r="I10268" s="1" t="s">
        <v>25</v>
      </c>
      <c r="J10268">
        <v>24</v>
      </c>
      <c r="K10268" s="1" t="s">
        <v>27297</v>
      </c>
      <c r="L10268" s="1" t="s">
        <v>27298</v>
      </c>
      <c r="M10268">
        <v>50</v>
      </c>
      <c r="N10268" s="1" t="s">
        <v>26781</v>
      </c>
      <c r="O10268" s="2">
        <v>40422</v>
      </c>
      <c r="P10268" s="1" t="s">
        <v>25</v>
      </c>
      <c r="Q10268" s="1" t="s">
        <v>30</v>
      </c>
      <c r="R10268">
        <v>1</v>
      </c>
      <c r="S10268" s="1" t="s">
        <v>27746</v>
      </c>
      <c r="T10268" s="1" t="s">
        <v>27747</v>
      </c>
      <c r="U10268">
        <v>1</v>
      </c>
    </row>
    <row r="10269" spans="1:21" x14ac:dyDescent="0.45">
      <c r="A10269">
        <v>4410</v>
      </c>
      <c r="B10269">
        <v>0</v>
      </c>
      <c r="C10269" s="1" t="s">
        <v>27742</v>
      </c>
      <c r="D10269" s="1" t="s">
        <v>27743</v>
      </c>
      <c r="E10269" s="1" t="s">
        <v>27748</v>
      </c>
      <c r="F10269">
        <v>36030</v>
      </c>
      <c r="G10269">
        <v>24062</v>
      </c>
      <c r="H10269" s="1" t="s">
        <v>27745</v>
      </c>
      <c r="I10269" s="1" t="s">
        <v>25</v>
      </c>
      <c r="J10269">
        <v>24</v>
      </c>
      <c r="K10269" s="1" t="s">
        <v>27297</v>
      </c>
      <c r="L10269" s="1" t="s">
        <v>27298</v>
      </c>
      <c r="M10269">
        <v>50</v>
      </c>
      <c r="N10269" s="1" t="s">
        <v>26781</v>
      </c>
      <c r="O10269" s="2">
        <v>38353</v>
      </c>
      <c r="P10269" s="1" t="s">
        <v>65</v>
      </c>
      <c r="Q10269" s="1" t="s">
        <v>30</v>
      </c>
      <c r="R10269">
        <v>1</v>
      </c>
      <c r="S10269" s="1" t="s">
        <v>27746</v>
      </c>
      <c r="T10269" s="1" t="s">
        <v>27747</v>
      </c>
      <c r="U10269">
        <v>1</v>
      </c>
    </row>
    <row r="10270" spans="1:21" x14ac:dyDescent="0.45">
      <c r="A10270">
        <v>4411</v>
      </c>
      <c r="B10270">
        <v>0</v>
      </c>
      <c r="C10270" s="1" t="s">
        <v>27749</v>
      </c>
      <c r="D10270" s="1" t="s">
        <v>27750</v>
      </c>
      <c r="E10270" s="1" t="s">
        <v>27751</v>
      </c>
      <c r="F10270">
        <v>36030</v>
      </c>
      <c r="G10270">
        <v>24063</v>
      </c>
      <c r="H10270" s="1" t="s">
        <v>27752</v>
      </c>
      <c r="I10270" s="1" t="s">
        <v>27753</v>
      </c>
      <c r="J10270">
        <v>24</v>
      </c>
      <c r="K10270" s="1" t="s">
        <v>27297</v>
      </c>
      <c r="L10270" s="1" t="s">
        <v>27298</v>
      </c>
      <c r="M10270">
        <v>50</v>
      </c>
      <c r="N10270" s="1" t="s">
        <v>26781</v>
      </c>
      <c r="O10270" s="2">
        <v>38353</v>
      </c>
      <c r="P10270" s="1" t="s">
        <v>104</v>
      </c>
      <c r="Q10270" s="1" t="s">
        <v>30</v>
      </c>
      <c r="R10270">
        <v>1</v>
      </c>
      <c r="S10270" s="1" t="s">
        <v>27754</v>
      </c>
      <c r="T10270" s="1" t="s">
        <v>27755</v>
      </c>
      <c r="U10270">
        <v>1</v>
      </c>
    </row>
    <row r="10271" spans="1:21" x14ac:dyDescent="0.45">
      <c r="A10271">
        <v>4411</v>
      </c>
      <c r="B10271">
        <v>0</v>
      </c>
      <c r="C10271" s="1" t="s">
        <v>27756</v>
      </c>
      <c r="D10271" s="1" t="s">
        <v>27750</v>
      </c>
      <c r="E10271" s="1" t="s">
        <v>27751</v>
      </c>
      <c r="F10271">
        <v>36030</v>
      </c>
      <c r="G10271">
        <v>24063</v>
      </c>
      <c r="H10271" s="1" t="s">
        <v>27752</v>
      </c>
      <c r="I10271" s="1" t="s">
        <v>25</v>
      </c>
      <c r="J10271">
        <v>24</v>
      </c>
      <c r="K10271" s="1" t="s">
        <v>27297</v>
      </c>
      <c r="L10271" s="1" t="s">
        <v>27298</v>
      </c>
      <c r="M10271">
        <v>50</v>
      </c>
      <c r="N10271" s="1" t="s">
        <v>26781</v>
      </c>
      <c r="O10271" s="2">
        <v>41334</v>
      </c>
      <c r="P10271" s="1" t="s">
        <v>25</v>
      </c>
      <c r="Q10271" s="1" t="s">
        <v>30</v>
      </c>
      <c r="R10271">
        <v>1</v>
      </c>
      <c r="S10271" s="1" t="s">
        <v>27754</v>
      </c>
      <c r="T10271" s="1" t="s">
        <v>27755</v>
      </c>
      <c r="U10271">
        <v>1</v>
      </c>
    </row>
    <row r="10272" spans="1:21" x14ac:dyDescent="0.45">
      <c r="A10272">
        <v>4412</v>
      </c>
      <c r="B10272">
        <v>0</v>
      </c>
      <c r="C10272" s="1" t="s">
        <v>27757</v>
      </c>
      <c r="D10272" s="1" t="s">
        <v>27758</v>
      </c>
      <c r="E10272" s="1" t="s">
        <v>27759</v>
      </c>
      <c r="F10272">
        <v>36013</v>
      </c>
      <c r="G10272">
        <v>24078</v>
      </c>
      <c r="H10272" s="1" t="s">
        <v>27760</v>
      </c>
      <c r="I10272" s="1" t="s">
        <v>25</v>
      </c>
      <c r="J10272">
        <v>24</v>
      </c>
      <c r="K10272" s="1" t="s">
        <v>27297</v>
      </c>
      <c r="L10272" s="1" t="s">
        <v>27298</v>
      </c>
      <c r="M10272">
        <v>50</v>
      </c>
      <c r="N10272" s="1" t="s">
        <v>26781</v>
      </c>
      <c r="O10272" s="2">
        <v>42614</v>
      </c>
      <c r="P10272" s="1" t="s">
        <v>25</v>
      </c>
      <c r="Q10272" s="1" t="s">
        <v>30</v>
      </c>
      <c r="R10272">
        <v>1</v>
      </c>
      <c r="S10272" s="1" t="s">
        <v>27761</v>
      </c>
      <c r="T10272" s="1" t="s">
        <v>27762</v>
      </c>
      <c r="U10272">
        <v>1</v>
      </c>
    </row>
    <row r="10273" spans="1:21" x14ac:dyDescent="0.45">
      <c r="A10273">
        <v>4412</v>
      </c>
      <c r="B10273">
        <v>0</v>
      </c>
      <c r="C10273" s="1" t="s">
        <v>27763</v>
      </c>
      <c r="D10273" s="1" t="s">
        <v>27764</v>
      </c>
      <c r="E10273" s="1" t="s">
        <v>27765</v>
      </c>
      <c r="F10273">
        <v>36013</v>
      </c>
      <c r="G10273">
        <v>24078</v>
      </c>
      <c r="H10273" s="1" t="s">
        <v>27760</v>
      </c>
      <c r="I10273" s="1" t="s">
        <v>25</v>
      </c>
      <c r="J10273">
        <v>24</v>
      </c>
      <c r="K10273" s="1" t="s">
        <v>27297</v>
      </c>
      <c r="L10273" s="1" t="s">
        <v>27298</v>
      </c>
      <c r="M10273">
        <v>50</v>
      </c>
      <c r="N10273" s="1" t="s">
        <v>26781</v>
      </c>
      <c r="O10273" s="2">
        <v>38353</v>
      </c>
      <c r="P10273" s="1" t="s">
        <v>1056</v>
      </c>
      <c r="Q10273" s="1" t="s">
        <v>30</v>
      </c>
      <c r="R10273">
        <v>1</v>
      </c>
      <c r="S10273" s="1" t="s">
        <v>27761</v>
      </c>
      <c r="T10273" s="1" t="s">
        <v>27762</v>
      </c>
      <c r="U10273">
        <v>1</v>
      </c>
    </row>
    <row r="10274" spans="1:21" x14ac:dyDescent="0.45">
      <c r="A10274">
        <v>4412</v>
      </c>
      <c r="B10274">
        <v>0</v>
      </c>
      <c r="C10274" s="1" t="s">
        <v>27757</v>
      </c>
      <c r="D10274" s="1" t="s">
        <v>27766</v>
      </c>
      <c r="E10274" s="1" t="s">
        <v>27759</v>
      </c>
      <c r="F10274">
        <v>36013</v>
      </c>
      <c r="G10274">
        <v>24078</v>
      </c>
      <c r="H10274" s="1" t="s">
        <v>27760</v>
      </c>
      <c r="I10274" s="1" t="s">
        <v>25</v>
      </c>
      <c r="J10274">
        <v>24</v>
      </c>
      <c r="K10274" s="1" t="s">
        <v>27297</v>
      </c>
      <c r="L10274" s="1" t="s">
        <v>27298</v>
      </c>
      <c r="M10274">
        <v>50</v>
      </c>
      <c r="N10274" s="1" t="s">
        <v>26781</v>
      </c>
      <c r="O10274" s="2">
        <v>39934</v>
      </c>
      <c r="P10274" s="1" t="s">
        <v>222</v>
      </c>
      <c r="Q10274" s="1" t="s">
        <v>30</v>
      </c>
      <c r="R10274">
        <v>1</v>
      </c>
      <c r="S10274" s="1" t="s">
        <v>27761</v>
      </c>
      <c r="T10274" s="1" t="s">
        <v>27762</v>
      </c>
      <c r="U10274">
        <v>1</v>
      </c>
    </row>
    <row r="10275" spans="1:21" x14ac:dyDescent="0.45">
      <c r="A10275">
        <v>4413</v>
      </c>
      <c r="B10275">
        <v>0</v>
      </c>
      <c r="C10275" s="1" t="s">
        <v>27767</v>
      </c>
      <c r="D10275" s="1" t="s">
        <v>27768</v>
      </c>
      <c r="E10275" s="1" t="s">
        <v>27769</v>
      </c>
      <c r="F10275">
        <v>36010</v>
      </c>
      <c r="G10275">
        <v>24080</v>
      </c>
      <c r="H10275" s="1" t="s">
        <v>27770</v>
      </c>
      <c r="I10275" s="1" t="s">
        <v>25</v>
      </c>
      <c r="J10275">
        <v>24</v>
      </c>
      <c r="K10275" s="1" t="s">
        <v>27297</v>
      </c>
      <c r="L10275" s="1" t="s">
        <v>27298</v>
      </c>
      <c r="M10275">
        <v>50</v>
      </c>
      <c r="N10275" s="1" t="s">
        <v>26781</v>
      </c>
      <c r="O10275" s="2">
        <v>41334</v>
      </c>
      <c r="P10275" s="1" t="s">
        <v>98</v>
      </c>
      <c r="Q10275" s="1" t="s">
        <v>30</v>
      </c>
      <c r="R10275">
        <v>1</v>
      </c>
      <c r="S10275" s="1" t="s">
        <v>27771</v>
      </c>
      <c r="T10275" s="1" t="s">
        <v>27772</v>
      </c>
      <c r="U10275">
        <v>1</v>
      </c>
    </row>
    <row r="10276" spans="1:21" x14ac:dyDescent="0.45">
      <c r="A10276">
        <v>4413</v>
      </c>
      <c r="B10276">
        <v>0</v>
      </c>
      <c r="C10276" s="1" t="s">
        <v>27767</v>
      </c>
      <c r="D10276" s="1" t="s">
        <v>27773</v>
      </c>
      <c r="E10276" s="1" t="s">
        <v>27769</v>
      </c>
      <c r="F10276">
        <v>36010</v>
      </c>
      <c r="G10276">
        <v>24080</v>
      </c>
      <c r="H10276" s="1" t="s">
        <v>27770</v>
      </c>
      <c r="I10276" s="1" t="s">
        <v>25</v>
      </c>
      <c r="J10276">
        <v>24</v>
      </c>
      <c r="K10276" s="1" t="s">
        <v>27297</v>
      </c>
      <c r="L10276" s="1" t="s">
        <v>27298</v>
      </c>
      <c r="M10276">
        <v>50</v>
      </c>
      <c r="N10276" s="1" t="s">
        <v>26781</v>
      </c>
      <c r="O10276" s="2">
        <v>43466</v>
      </c>
      <c r="P10276" s="1" t="s">
        <v>25</v>
      </c>
      <c r="Q10276" s="1" t="s">
        <v>30</v>
      </c>
      <c r="R10276">
        <v>1</v>
      </c>
      <c r="S10276" s="1" t="s">
        <v>27771</v>
      </c>
      <c r="T10276" s="1" t="s">
        <v>27772</v>
      </c>
      <c r="U10276">
        <v>1</v>
      </c>
    </row>
    <row r="10277" spans="1:21" x14ac:dyDescent="0.45">
      <c r="A10277">
        <v>4413</v>
      </c>
      <c r="B10277">
        <v>0</v>
      </c>
      <c r="C10277" s="1" t="s">
        <v>27774</v>
      </c>
      <c r="D10277" s="1" t="s">
        <v>27775</v>
      </c>
      <c r="E10277" s="1" t="s">
        <v>27776</v>
      </c>
      <c r="F10277">
        <v>36010</v>
      </c>
      <c r="G10277">
        <v>24080</v>
      </c>
      <c r="H10277" s="1" t="s">
        <v>27770</v>
      </c>
      <c r="I10277" s="1" t="s">
        <v>25</v>
      </c>
      <c r="J10277">
        <v>24</v>
      </c>
      <c r="K10277" s="1" t="s">
        <v>27297</v>
      </c>
      <c r="L10277" s="1" t="s">
        <v>27298</v>
      </c>
      <c r="M10277">
        <v>50</v>
      </c>
      <c r="N10277" s="1" t="s">
        <v>26781</v>
      </c>
      <c r="O10277" s="2">
        <v>38353</v>
      </c>
      <c r="P10277" s="1" t="s">
        <v>407</v>
      </c>
      <c r="Q10277" s="1" t="s">
        <v>30</v>
      </c>
      <c r="R10277">
        <v>1</v>
      </c>
      <c r="S10277" s="1" t="s">
        <v>27771</v>
      </c>
      <c r="T10277" s="1" t="s">
        <v>27772</v>
      </c>
      <c r="U10277">
        <v>1</v>
      </c>
    </row>
    <row r="10278" spans="1:21" x14ac:dyDescent="0.45">
      <c r="A10278">
        <v>4413</v>
      </c>
      <c r="B10278">
        <v>0</v>
      </c>
      <c r="C10278" s="1" t="s">
        <v>27774</v>
      </c>
      <c r="D10278" s="1" t="s">
        <v>27768</v>
      </c>
      <c r="E10278" s="1" t="s">
        <v>27769</v>
      </c>
      <c r="F10278">
        <v>36010</v>
      </c>
      <c r="G10278">
        <v>24080</v>
      </c>
      <c r="H10278" s="1" t="s">
        <v>27770</v>
      </c>
      <c r="I10278" s="1" t="s">
        <v>25</v>
      </c>
      <c r="J10278">
        <v>24</v>
      </c>
      <c r="K10278" s="1" t="s">
        <v>27297</v>
      </c>
      <c r="L10278" s="1" t="s">
        <v>27298</v>
      </c>
      <c r="M10278">
        <v>50</v>
      </c>
      <c r="N10278" s="1" t="s">
        <v>26781</v>
      </c>
      <c r="O10278" s="2">
        <v>39965</v>
      </c>
      <c r="P10278" s="1" t="s">
        <v>104</v>
      </c>
      <c r="Q10278" s="1" t="s">
        <v>30</v>
      </c>
      <c r="R10278">
        <v>1</v>
      </c>
      <c r="S10278" s="1" t="s">
        <v>27771</v>
      </c>
      <c r="T10278" s="1" t="s">
        <v>27772</v>
      </c>
      <c r="U10278">
        <v>1</v>
      </c>
    </row>
    <row r="10279" spans="1:21" x14ac:dyDescent="0.45">
      <c r="A10279">
        <v>4414</v>
      </c>
      <c r="B10279">
        <v>0</v>
      </c>
      <c r="C10279" s="1" t="s">
        <v>27777</v>
      </c>
      <c r="D10279" s="1" t="s">
        <v>22003</v>
      </c>
      <c r="E10279" s="1" t="s">
        <v>27778</v>
      </c>
      <c r="F10279">
        <v>36030</v>
      </c>
      <c r="G10279">
        <v>24096</v>
      </c>
      <c r="H10279" s="1" t="s">
        <v>27779</v>
      </c>
      <c r="I10279" s="1" t="s">
        <v>25</v>
      </c>
      <c r="J10279">
        <v>24</v>
      </c>
      <c r="K10279" s="1" t="s">
        <v>27297</v>
      </c>
      <c r="L10279" s="1" t="s">
        <v>27298</v>
      </c>
      <c r="M10279">
        <v>50</v>
      </c>
      <c r="N10279" s="1" t="s">
        <v>26781</v>
      </c>
      <c r="O10279" s="2">
        <v>43556</v>
      </c>
      <c r="P10279" s="1" t="s">
        <v>25</v>
      </c>
      <c r="Q10279" s="1" t="s">
        <v>30</v>
      </c>
      <c r="R10279">
        <v>1</v>
      </c>
      <c r="S10279" s="1" t="s">
        <v>27780</v>
      </c>
      <c r="T10279" s="1" t="s">
        <v>27781</v>
      </c>
      <c r="U10279">
        <v>1</v>
      </c>
    </row>
    <row r="10280" spans="1:21" x14ac:dyDescent="0.45">
      <c r="A10280">
        <v>4414</v>
      </c>
      <c r="B10280">
        <v>0</v>
      </c>
      <c r="C10280" s="1" t="s">
        <v>27782</v>
      </c>
      <c r="D10280" s="1" t="s">
        <v>22003</v>
      </c>
      <c r="E10280" s="1" t="s">
        <v>27783</v>
      </c>
      <c r="F10280">
        <v>36030</v>
      </c>
      <c r="G10280">
        <v>24096</v>
      </c>
      <c r="H10280" s="1" t="s">
        <v>27779</v>
      </c>
      <c r="I10280" s="1" t="s">
        <v>25</v>
      </c>
      <c r="J10280">
        <v>24</v>
      </c>
      <c r="K10280" s="1" t="s">
        <v>27297</v>
      </c>
      <c r="L10280" s="1" t="s">
        <v>27298</v>
      </c>
      <c r="M10280">
        <v>50</v>
      </c>
      <c r="N10280" s="1" t="s">
        <v>26781</v>
      </c>
      <c r="O10280" s="2">
        <v>38353</v>
      </c>
      <c r="P10280" s="1" t="s">
        <v>1431</v>
      </c>
      <c r="Q10280" s="1" t="s">
        <v>30</v>
      </c>
      <c r="R10280">
        <v>1</v>
      </c>
      <c r="S10280" s="1" t="s">
        <v>27780</v>
      </c>
      <c r="T10280" s="1" t="s">
        <v>27781</v>
      </c>
      <c r="U10280">
        <v>1</v>
      </c>
    </row>
    <row r="10281" spans="1:21" x14ac:dyDescent="0.45">
      <c r="A10281">
        <v>4415</v>
      </c>
      <c r="B10281">
        <v>0</v>
      </c>
      <c r="C10281" s="1" t="s">
        <v>3048</v>
      </c>
      <c r="D10281" s="1" t="s">
        <v>27784</v>
      </c>
      <c r="E10281" s="1" t="s">
        <v>27785</v>
      </c>
      <c r="F10281">
        <v>36014</v>
      </c>
      <c r="G10281">
        <v>24095</v>
      </c>
      <c r="H10281" s="1" t="s">
        <v>27786</v>
      </c>
      <c r="I10281" s="1" t="s">
        <v>25</v>
      </c>
      <c r="J10281">
        <v>24</v>
      </c>
      <c r="K10281" s="1" t="s">
        <v>27297</v>
      </c>
      <c r="L10281" s="1" t="s">
        <v>27298</v>
      </c>
      <c r="M10281">
        <v>50</v>
      </c>
      <c r="N10281" s="1" t="s">
        <v>26781</v>
      </c>
      <c r="O10281" s="2">
        <v>39417</v>
      </c>
      <c r="P10281" s="1" t="s">
        <v>104</v>
      </c>
      <c r="Q10281" s="1" t="s">
        <v>30</v>
      </c>
      <c r="R10281">
        <v>1</v>
      </c>
      <c r="S10281" s="1" t="s">
        <v>27787</v>
      </c>
      <c r="T10281" s="1" t="s">
        <v>27788</v>
      </c>
      <c r="U10281">
        <v>1</v>
      </c>
    </row>
    <row r="10282" spans="1:21" x14ac:dyDescent="0.45">
      <c r="A10282">
        <v>4415</v>
      </c>
      <c r="B10282">
        <v>0</v>
      </c>
      <c r="C10282" s="1" t="s">
        <v>27789</v>
      </c>
      <c r="D10282" s="1" t="s">
        <v>27784</v>
      </c>
      <c r="E10282" s="1" t="s">
        <v>27785</v>
      </c>
      <c r="F10282">
        <v>36014</v>
      </c>
      <c r="G10282">
        <v>24095</v>
      </c>
      <c r="H10282" s="1" t="s">
        <v>27786</v>
      </c>
      <c r="I10282" s="1" t="s">
        <v>25</v>
      </c>
      <c r="J10282">
        <v>24</v>
      </c>
      <c r="K10282" s="1" t="s">
        <v>27297</v>
      </c>
      <c r="L10282" s="1" t="s">
        <v>27298</v>
      </c>
      <c r="M10282">
        <v>50</v>
      </c>
      <c r="N10282" s="1" t="s">
        <v>26781</v>
      </c>
      <c r="O10282" s="2">
        <v>41334</v>
      </c>
      <c r="P10282" s="1" t="s">
        <v>25</v>
      </c>
      <c r="Q10282" s="1" t="s">
        <v>30</v>
      </c>
      <c r="R10282">
        <v>1</v>
      </c>
      <c r="S10282" s="1" t="s">
        <v>27787</v>
      </c>
      <c r="T10282" s="1" t="s">
        <v>27788</v>
      </c>
      <c r="U10282">
        <v>1</v>
      </c>
    </row>
    <row r="10283" spans="1:21" x14ac:dyDescent="0.45">
      <c r="A10283">
        <v>4415</v>
      </c>
      <c r="B10283">
        <v>0</v>
      </c>
      <c r="C10283" s="1" t="s">
        <v>163</v>
      </c>
      <c r="D10283" s="1" t="s">
        <v>27790</v>
      </c>
      <c r="E10283" s="1" t="s">
        <v>27791</v>
      </c>
      <c r="F10283">
        <v>36014</v>
      </c>
      <c r="G10283">
        <v>24095</v>
      </c>
      <c r="H10283" s="1" t="s">
        <v>27786</v>
      </c>
      <c r="I10283" s="1" t="s">
        <v>25</v>
      </c>
      <c r="J10283">
        <v>24</v>
      </c>
      <c r="K10283" s="1" t="s">
        <v>27297</v>
      </c>
      <c r="L10283" s="1" t="s">
        <v>27298</v>
      </c>
      <c r="M10283">
        <v>50</v>
      </c>
      <c r="N10283" s="1" t="s">
        <v>26781</v>
      </c>
      <c r="O10283" s="2">
        <v>38353</v>
      </c>
      <c r="P10283" s="1" t="s">
        <v>575</v>
      </c>
      <c r="Q10283" s="1" t="s">
        <v>30</v>
      </c>
      <c r="R10283">
        <v>1</v>
      </c>
      <c r="S10283" s="1" t="s">
        <v>27787</v>
      </c>
      <c r="T10283" s="1" t="s">
        <v>27788</v>
      </c>
      <c r="U10283">
        <v>1</v>
      </c>
    </row>
    <row r="10284" spans="1:21" x14ac:dyDescent="0.45">
      <c r="A10284">
        <v>4416</v>
      </c>
      <c r="B10284">
        <v>0</v>
      </c>
      <c r="C10284" s="1" t="s">
        <v>27792</v>
      </c>
      <c r="D10284" s="1" t="s">
        <v>27793</v>
      </c>
      <c r="E10284" s="1" t="s">
        <v>27794</v>
      </c>
      <c r="F10284">
        <v>36030</v>
      </c>
      <c r="G10284">
        <v>24097</v>
      </c>
      <c r="H10284" s="1" t="s">
        <v>27795</v>
      </c>
      <c r="I10284" s="1" t="s">
        <v>25</v>
      </c>
      <c r="J10284">
        <v>24</v>
      </c>
      <c r="K10284" s="1" t="s">
        <v>27297</v>
      </c>
      <c r="L10284" s="1" t="s">
        <v>27298</v>
      </c>
      <c r="M10284">
        <v>50</v>
      </c>
      <c r="N10284" s="1" t="s">
        <v>26781</v>
      </c>
      <c r="O10284" s="2">
        <v>40513</v>
      </c>
      <c r="P10284" s="1" t="s">
        <v>25</v>
      </c>
      <c r="Q10284" s="1" t="s">
        <v>30</v>
      </c>
      <c r="R10284">
        <v>1</v>
      </c>
      <c r="S10284" s="1" t="s">
        <v>27796</v>
      </c>
      <c r="T10284" s="1" t="s">
        <v>27797</v>
      </c>
      <c r="U10284">
        <v>1</v>
      </c>
    </row>
    <row r="10285" spans="1:21" x14ac:dyDescent="0.45">
      <c r="A10285">
        <v>4416</v>
      </c>
      <c r="B10285">
        <v>0</v>
      </c>
      <c r="C10285" s="1" t="s">
        <v>27792</v>
      </c>
      <c r="D10285" s="1" t="s">
        <v>27798</v>
      </c>
      <c r="E10285" s="1" t="s">
        <v>27799</v>
      </c>
      <c r="F10285">
        <v>36030</v>
      </c>
      <c r="G10285">
        <v>24097</v>
      </c>
      <c r="H10285" s="1" t="s">
        <v>27795</v>
      </c>
      <c r="I10285" s="1" t="s">
        <v>25</v>
      </c>
      <c r="J10285">
        <v>24</v>
      </c>
      <c r="K10285" s="1" t="s">
        <v>27297</v>
      </c>
      <c r="L10285" s="1" t="s">
        <v>27298</v>
      </c>
      <c r="M10285">
        <v>50</v>
      </c>
      <c r="N10285" s="1" t="s">
        <v>26781</v>
      </c>
      <c r="O10285" s="2">
        <v>40118</v>
      </c>
      <c r="P10285" s="1" t="s">
        <v>371</v>
      </c>
      <c r="Q10285" s="1" t="s">
        <v>30</v>
      </c>
      <c r="R10285">
        <v>1</v>
      </c>
      <c r="S10285" s="1" t="s">
        <v>27796</v>
      </c>
      <c r="T10285" s="1" t="s">
        <v>27797</v>
      </c>
      <c r="U10285">
        <v>1</v>
      </c>
    </row>
    <row r="10286" spans="1:21" x14ac:dyDescent="0.45">
      <c r="A10286">
        <v>4416</v>
      </c>
      <c r="B10286">
        <v>0</v>
      </c>
      <c r="C10286" s="1" t="s">
        <v>27792</v>
      </c>
      <c r="D10286" s="1" t="s">
        <v>27800</v>
      </c>
      <c r="E10286" s="1" t="s">
        <v>27801</v>
      </c>
      <c r="F10286">
        <v>36030</v>
      </c>
      <c r="G10286">
        <v>24097</v>
      </c>
      <c r="H10286" s="1" t="s">
        <v>27795</v>
      </c>
      <c r="I10286" s="1" t="s">
        <v>25</v>
      </c>
      <c r="J10286">
        <v>24</v>
      </c>
      <c r="K10286" s="1" t="s">
        <v>27297</v>
      </c>
      <c r="L10286" s="1" t="s">
        <v>27298</v>
      </c>
      <c r="M10286">
        <v>50</v>
      </c>
      <c r="N10286" s="1" t="s">
        <v>26781</v>
      </c>
      <c r="O10286" s="2">
        <v>38353</v>
      </c>
      <c r="P10286" s="1" t="s">
        <v>47</v>
      </c>
      <c r="Q10286" s="1" t="s">
        <v>30</v>
      </c>
      <c r="R10286">
        <v>1</v>
      </c>
      <c r="S10286" s="1" t="s">
        <v>27796</v>
      </c>
      <c r="T10286" s="1" t="s">
        <v>27797</v>
      </c>
      <c r="U10286">
        <v>1</v>
      </c>
    </row>
    <row r="10287" spans="1:21" x14ac:dyDescent="0.45">
      <c r="A10287">
        <v>4417</v>
      </c>
      <c r="B10287">
        <v>0</v>
      </c>
      <c r="C10287" s="1" t="s">
        <v>27802</v>
      </c>
      <c r="D10287" s="1" t="s">
        <v>27803</v>
      </c>
      <c r="E10287" s="1" t="s">
        <v>27804</v>
      </c>
      <c r="F10287">
        <v>36015</v>
      </c>
      <c r="G10287">
        <v>24100</v>
      </c>
      <c r="H10287" s="1" t="s">
        <v>27805</v>
      </c>
      <c r="I10287" s="1" t="s">
        <v>25</v>
      </c>
      <c r="J10287">
        <v>24</v>
      </c>
      <c r="K10287" s="1" t="s">
        <v>27297</v>
      </c>
      <c r="L10287" s="1" t="s">
        <v>27298</v>
      </c>
      <c r="M10287">
        <v>50</v>
      </c>
      <c r="N10287" s="1" t="s">
        <v>26781</v>
      </c>
      <c r="O10287" s="2">
        <v>38353</v>
      </c>
      <c r="P10287" s="1" t="s">
        <v>25</v>
      </c>
      <c r="Q10287" s="1" t="s">
        <v>30</v>
      </c>
      <c r="R10287">
        <v>1</v>
      </c>
      <c r="S10287" s="1" t="s">
        <v>27806</v>
      </c>
      <c r="T10287" s="1" t="s">
        <v>27807</v>
      </c>
      <c r="U10287">
        <v>1</v>
      </c>
    </row>
    <row r="10288" spans="1:21" x14ac:dyDescent="0.45">
      <c r="A10288">
        <v>4418</v>
      </c>
      <c r="B10288">
        <v>0</v>
      </c>
      <c r="C10288" s="1" t="s">
        <v>27808</v>
      </c>
      <c r="D10288" s="1" t="s">
        <v>27809</v>
      </c>
      <c r="E10288" s="1" t="s">
        <v>27810</v>
      </c>
      <c r="F10288">
        <v>36015</v>
      </c>
      <c r="G10288">
        <v>24100</v>
      </c>
      <c r="H10288" s="1" t="s">
        <v>27805</v>
      </c>
      <c r="I10288" s="1" t="s">
        <v>25</v>
      </c>
      <c r="J10288">
        <v>24</v>
      </c>
      <c r="K10288" s="1" t="s">
        <v>27297</v>
      </c>
      <c r="L10288" s="1" t="s">
        <v>27298</v>
      </c>
      <c r="M10288">
        <v>50</v>
      </c>
      <c r="N10288" s="1" t="s">
        <v>26781</v>
      </c>
      <c r="O10288" s="2">
        <v>38353</v>
      </c>
      <c r="P10288" s="1" t="s">
        <v>25</v>
      </c>
      <c r="Q10288" s="1" t="s">
        <v>30</v>
      </c>
      <c r="R10288">
        <v>1</v>
      </c>
      <c r="S10288" s="1" t="s">
        <v>27811</v>
      </c>
      <c r="T10288" s="1" t="s">
        <v>27812</v>
      </c>
      <c r="U10288">
        <v>1</v>
      </c>
    </row>
    <row r="10289" spans="1:21" x14ac:dyDescent="0.45">
      <c r="A10289">
        <v>4419</v>
      </c>
      <c r="B10289">
        <v>0</v>
      </c>
      <c r="C10289" s="1" t="s">
        <v>27813</v>
      </c>
      <c r="D10289" s="1" t="s">
        <v>27814</v>
      </c>
      <c r="E10289" s="1" t="s">
        <v>27815</v>
      </c>
      <c r="F10289">
        <v>36015</v>
      </c>
      <c r="G10289">
        <v>24100</v>
      </c>
      <c r="H10289" s="1" t="s">
        <v>27805</v>
      </c>
      <c r="I10289" s="1" t="s">
        <v>25</v>
      </c>
      <c r="J10289">
        <v>24</v>
      </c>
      <c r="K10289" s="1" t="s">
        <v>27297</v>
      </c>
      <c r="L10289" s="1" t="s">
        <v>27298</v>
      </c>
      <c r="M10289">
        <v>50</v>
      </c>
      <c r="N10289" s="1" t="s">
        <v>26781</v>
      </c>
      <c r="O10289" s="2">
        <v>38353</v>
      </c>
      <c r="P10289" s="1" t="s">
        <v>25</v>
      </c>
      <c r="Q10289" s="1" t="s">
        <v>30</v>
      </c>
      <c r="R10289">
        <v>1</v>
      </c>
      <c r="S10289" s="1" t="s">
        <v>27816</v>
      </c>
      <c r="T10289" s="1" t="s">
        <v>27817</v>
      </c>
      <c r="U10289">
        <v>1</v>
      </c>
    </row>
    <row r="10290" spans="1:21" x14ac:dyDescent="0.45">
      <c r="A10290">
        <v>4420</v>
      </c>
      <c r="B10290">
        <v>0</v>
      </c>
      <c r="C10290" s="1" t="s">
        <v>27818</v>
      </c>
      <c r="D10290" s="1" t="s">
        <v>27819</v>
      </c>
      <c r="E10290" s="1" t="s">
        <v>27820</v>
      </c>
      <c r="F10290">
        <v>36015</v>
      </c>
      <c r="G10290">
        <v>24100</v>
      </c>
      <c r="H10290" s="1" t="s">
        <v>27805</v>
      </c>
      <c r="I10290" s="1" t="s">
        <v>25</v>
      </c>
      <c r="J10290">
        <v>24</v>
      </c>
      <c r="K10290" s="1" t="s">
        <v>27297</v>
      </c>
      <c r="L10290" s="1" t="s">
        <v>27298</v>
      </c>
      <c r="M10290">
        <v>50</v>
      </c>
      <c r="N10290" s="1" t="s">
        <v>26781</v>
      </c>
      <c r="O10290" s="2">
        <v>43952</v>
      </c>
      <c r="P10290" s="1" t="s">
        <v>25</v>
      </c>
      <c r="Q10290" s="1" t="s">
        <v>30</v>
      </c>
      <c r="R10290">
        <v>1</v>
      </c>
      <c r="S10290" s="1" t="s">
        <v>27821</v>
      </c>
      <c r="T10290" s="1" t="s">
        <v>27822</v>
      </c>
      <c r="U10290">
        <v>1</v>
      </c>
    </row>
    <row r="10291" spans="1:21" x14ac:dyDescent="0.45">
      <c r="A10291">
        <v>4420</v>
      </c>
      <c r="B10291">
        <v>0</v>
      </c>
      <c r="C10291" s="1" t="s">
        <v>27818</v>
      </c>
      <c r="D10291" s="1" t="s">
        <v>27823</v>
      </c>
      <c r="E10291" s="1" t="s">
        <v>27820</v>
      </c>
      <c r="F10291">
        <v>36015</v>
      </c>
      <c r="G10291">
        <v>24100</v>
      </c>
      <c r="H10291" s="1" t="s">
        <v>27805</v>
      </c>
      <c r="I10291" s="1" t="s">
        <v>25</v>
      </c>
      <c r="J10291">
        <v>24</v>
      </c>
      <c r="K10291" s="1" t="s">
        <v>27297</v>
      </c>
      <c r="L10291" s="1" t="s">
        <v>27298</v>
      </c>
      <c r="M10291">
        <v>50</v>
      </c>
      <c r="N10291" s="1" t="s">
        <v>26781</v>
      </c>
      <c r="O10291" s="2">
        <v>39417</v>
      </c>
      <c r="P10291" s="1" t="s">
        <v>1686</v>
      </c>
      <c r="Q10291" s="1" t="s">
        <v>30</v>
      </c>
      <c r="R10291">
        <v>1</v>
      </c>
      <c r="S10291" s="1" t="s">
        <v>27821</v>
      </c>
      <c r="T10291" s="1" t="s">
        <v>27822</v>
      </c>
      <c r="U10291">
        <v>1</v>
      </c>
    </row>
    <row r="10292" spans="1:21" x14ac:dyDescent="0.45">
      <c r="A10292">
        <v>4420</v>
      </c>
      <c r="B10292">
        <v>0</v>
      </c>
      <c r="C10292" s="1" t="s">
        <v>27818</v>
      </c>
      <c r="D10292" s="1" t="s">
        <v>27824</v>
      </c>
      <c r="E10292" s="1" t="s">
        <v>27825</v>
      </c>
      <c r="F10292">
        <v>36015</v>
      </c>
      <c r="G10292">
        <v>24100</v>
      </c>
      <c r="H10292" s="1" t="s">
        <v>27805</v>
      </c>
      <c r="I10292" s="1" t="s">
        <v>25</v>
      </c>
      <c r="J10292">
        <v>24</v>
      </c>
      <c r="K10292" s="1" t="s">
        <v>27297</v>
      </c>
      <c r="L10292" s="1" t="s">
        <v>27298</v>
      </c>
      <c r="M10292">
        <v>50</v>
      </c>
      <c r="N10292" s="1" t="s">
        <v>26781</v>
      </c>
      <c r="O10292" s="2">
        <v>38353</v>
      </c>
      <c r="P10292" s="1" t="s">
        <v>575</v>
      </c>
      <c r="Q10292" s="1" t="s">
        <v>30</v>
      </c>
      <c r="R10292">
        <v>1</v>
      </c>
      <c r="S10292" s="1" t="s">
        <v>27821</v>
      </c>
      <c r="T10292" s="1" t="s">
        <v>27822</v>
      </c>
      <c r="U10292">
        <v>1</v>
      </c>
    </row>
    <row r="10293" spans="1:21" x14ac:dyDescent="0.45">
      <c r="A10293">
        <v>4421</v>
      </c>
      <c r="B10293">
        <v>0</v>
      </c>
      <c r="C10293" s="1" t="s">
        <v>27826</v>
      </c>
      <c r="D10293" s="1" t="s">
        <v>27827</v>
      </c>
      <c r="E10293" s="1" t="s">
        <v>27828</v>
      </c>
      <c r="F10293">
        <v>36015</v>
      </c>
      <c r="G10293">
        <v>24100</v>
      </c>
      <c r="H10293" s="1" t="s">
        <v>27805</v>
      </c>
      <c r="I10293" s="1" t="s">
        <v>25</v>
      </c>
      <c r="J10293">
        <v>24</v>
      </c>
      <c r="K10293" s="1" t="s">
        <v>27297</v>
      </c>
      <c r="L10293" s="1" t="s">
        <v>27298</v>
      </c>
      <c r="M10293">
        <v>50</v>
      </c>
      <c r="N10293" s="1" t="s">
        <v>26781</v>
      </c>
      <c r="O10293" s="2">
        <v>38353</v>
      </c>
      <c r="P10293" s="1" t="s">
        <v>25</v>
      </c>
      <c r="Q10293" s="1" t="s">
        <v>30</v>
      </c>
      <c r="R10293">
        <v>1</v>
      </c>
      <c r="S10293" s="1" t="s">
        <v>27829</v>
      </c>
      <c r="T10293" s="1" t="s">
        <v>27830</v>
      </c>
      <c r="U10293">
        <v>1</v>
      </c>
    </row>
    <row r="10294" spans="1:21" x14ac:dyDescent="0.45">
      <c r="A10294">
        <v>4422</v>
      </c>
      <c r="B10294">
        <v>0</v>
      </c>
      <c r="C10294" s="1" t="s">
        <v>27831</v>
      </c>
      <c r="D10294" s="1" t="s">
        <v>27832</v>
      </c>
      <c r="E10294" s="1" t="s">
        <v>27833</v>
      </c>
      <c r="F10294">
        <v>36015</v>
      </c>
      <c r="G10294">
        <v>24100</v>
      </c>
      <c r="H10294" s="1" t="s">
        <v>27805</v>
      </c>
      <c r="I10294" s="1" t="s">
        <v>27834</v>
      </c>
      <c r="J10294">
        <v>24</v>
      </c>
      <c r="K10294" s="1" t="s">
        <v>27297</v>
      </c>
      <c r="L10294" s="1" t="s">
        <v>27298</v>
      </c>
      <c r="M10294">
        <v>50</v>
      </c>
      <c r="N10294" s="1" t="s">
        <v>26781</v>
      </c>
      <c r="O10294" s="2">
        <v>38353</v>
      </c>
      <c r="P10294" s="1" t="s">
        <v>25</v>
      </c>
      <c r="Q10294" s="1" t="s">
        <v>30</v>
      </c>
      <c r="R10294">
        <v>1</v>
      </c>
      <c r="S10294" s="1" t="s">
        <v>27835</v>
      </c>
      <c r="T10294" s="1" t="s">
        <v>27836</v>
      </c>
      <c r="U10294">
        <v>1</v>
      </c>
    </row>
    <row r="10295" spans="1:21" x14ac:dyDescent="0.45">
      <c r="A10295">
        <v>4423</v>
      </c>
      <c r="B10295">
        <v>0</v>
      </c>
      <c r="C10295" s="1" t="s">
        <v>27837</v>
      </c>
      <c r="D10295" s="1" t="s">
        <v>27838</v>
      </c>
      <c r="E10295" s="1" t="s">
        <v>27839</v>
      </c>
      <c r="F10295">
        <v>36015</v>
      </c>
      <c r="G10295">
        <v>24100</v>
      </c>
      <c r="H10295" s="1" t="s">
        <v>27805</v>
      </c>
      <c r="I10295" s="1" t="s">
        <v>25</v>
      </c>
      <c r="J10295">
        <v>24</v>
      </c>
      <c r="K10295" s="1" t="s">
        <v>27297</v>
      </c>
      <c r="L10295" s="1" t="s">
        <v>27298</v>
      </c>
      <c r="M10295">
        <v>50</v>
      </c>
      <c r="N10295" s="1" t="s">
        <v>26781</v>
      </c>
      <c r="O10295" s="2">
        <v>38353</v>
      </c>
      <c r="P10295" s="1" t="s">
        <v>25</v>
      </c>
      <c r="Q10295" s="1" t="s">
        <v>30</v>
      </c>
      <c r="R10295">
        <v>1</v>
      </c>
      <c r="S10295" s="1" t="s">
        <v>27840</v>
      </c>
      <c r="T10295" s="1" t="s">
        <v>27841</v>
      </c>
      <c r="U10295">
        <v>1</v>
      </c>
    </row>
    <row r="10296" spans="1:21" x14ac:dyDescent="0.45">
      <c r="A10296">
        <v>4424</v>
      </c>
      <c r="B10296">
        <v>0</v>
      </c>
      <c r="C10296" s="1" t="s">
        <v>27842</v>
      </c>
      <c r="D10296" s="1" t="s">
        <v>27843</v>
      </c>
      <c r="E10296" s="1" t="s">
        <v>27844</v>
      </c>
      <c r="F10296">
        <v>36015</v>
      </c>
      <c r="G10296">
        <v>24100</v>
      </c>
      <c r="H10296" s="1" t="s">
        <v>27805</v>
      </c>
      <c r="I10296" s="1" t="s">
        <v>25</v>
      </c>
      <c r="J10296">
        <v>24</v>
      </c>
      <c r="K10296" s="1" t="s">
        <v>27297</v>
      </c>
      <c r="L10296" s="1" t="s">
        <v>27298</v>
      </c>
      <c r="M10296">
        <v>50</v>
      </c>
      <c r="N10296" s="1" t="s">
        <v>26781</v>
      </c>
      <c r="O10296" s="2">
        <v>38353</v>
      </c>
      <c r="P10296" s="1" t="s">
        <v>25</v>
      </c>
      <c r="Q10296" s="1" t="s">
        <v>30</v>
      </c>
      <c r="R10296">
        <v>1</v>
      </c>
      <c r="S10296" s="1" t="s">
        <v>27806</v>
      </c>
      <c r="T10296" s="1" t="s">
        <v>27807</v>
      </c>
      <c r="U10296">
        <v>1</v>
      </c>
    </row>
    <row r="10297" spans="1:21" x14ac:dyDescent="0.45">
      <c r="A10297">
        <v>4425</v>
      </c>
      <c r="B10297">
        <v>0</v>
      </c>
      <c r="C10297" s="1" t="s">
        <v>27845</v>
      </c>
      <c r="D10297" s="1" t="s">
        <v>27846</v>
      </c>
      <c r="E10297" s="1" t="s">
        <v>27847</v>
      </c>
      <c r="F10297">
        <v>36016</v>
      </c>
      <c r="G10297">
        <v>24105</v>
      </c>
      <c r="H10297" s="1" t="s">
        <v>27848</v>
      </c>
      <c r="I10297" s="1" t="s">
        <v>25</v>
      </c>
      <c r="J10297">
        <v>24</v>
      </c>
      <c r="K10297" s="1" t="s">
        <v>27297</v>
      </c>
      <c r="L10297" s="1" t="s">
        <v>27298</v>
      </c>
      <c r="M10297">
        <v>50</v>
      </c>
      <c r="N10297" s="1" t="s">
        <v>26781</v>
      </c>
      <c r="O10297" s="2">
        <v>41334</v>
      </c>
      <c r="P10297" s="1" t="s">
        <v>25</v>
      </c>
      <c r="Q10297" s="1" t="s">
        <v>30</v>
      </c>
      <c r="R10297">
        <v>1</v>
      </c>
      <c r="S10297" s="1" t="s">
        <v>27849</v>
      </c>
      <c r="T10297" s="1" t="s">
        <v>27850</v>
      </c>
      <c r="U10297">
        <v>1</v>
      </c>
    </row>
    <row r="10298" spans="1:21" x14ac:dyDescent="0.45">
      <c r="A10298">
        <v>4425</v>
      </c>
      <c r="B10298">
        <v>0</v>
      </c>
      <c r="C10298" s="1" t="s">
        <v>27851</v>
      </c>
      <c r="D10298" s="1" t="s">
        <v>27852</v>
      </c>
      <c r="E10298" s="1" t="s">
        <v>27853</v>
      </c>
      <c r="F10298">
        <v>36016</v>
      </c>
      <c r="G10298">
        <v>24105</v>
      </c>
      <c r="H10298" s="1" t="s">
        <v>27848</v>
      </c>
      <c r="I10298" s="1" t="s">
        <v>25</v>
      </c>
      <c r="J10298">
        <v>24</v>
      </c>
      <c r="K10298" s="1" t="s">
        <v>27297</v>
      </c>
      <c r="L10298" s="1" t="s">
        <v>27298</v>
      </c>
      <c r="M10298">
        <v>50</v>
      </c>
      <c r="N10298" s="1" t="s">
        <v>26781</v>
      </c>
      <c r="O10298" s="2">
        <v>38353</v>
      </c>
      <c r="P10298" s="1" t="s">
        <v>575</v>
      </c>
      <c r="Q10298" s="1" t="s">
        <v>30</v>
      </c>
      <c r="R10298">
        <v>1</v>
      </c>
      <c r="S10298" s="1" t="s">
        <v>27849</v>
      </c>
      <c r="T10298" s="1" t="s">
        <v>27850</v>
      </c>
      <c r="U10298">
        <v>1</v>
      </c>
    </row>
    <row r="10299" spans="1:21" x14ac:dyDescent="0.45">
      <c r="A10299">
        <v>4425</v>
      </c>
      <c r="B10299">
        <v>0</v>
      </c>
      <c r="C10299" s="1" t="s">
        <v>27845</v>
      </c>
      <c r="D10299" s="1" t="s">
        <v>22003</v>
      </c>
      <c r="E10299" s="1" t="s">
        <v>27847</v>
      </c>
      <c r="F10299">
        <v>36016</v>
      </c>
      <c r="G10299">
        <v>24105</v>
      </c>
      <c r="H10299" s="1" t="s">
        <v>27848</v>
      </c>
      <c r="I10299" s="1" t="s">
        <v>25</v>
      </c>
      <c r="J10299">
        <v>24</v>
      </c>
      <c r="K10299" s="1" t="s">
        <v>27297</v>
      </c>
      <c r="L10299" s="1" t="s">
        <v>27298</v>
      </c>
      <c r="M10299">
        <v>50</v>
      </c>
      <c r="N10299" s="1" t="s">
        <v>26781</v>
      </c>
      <c r="O10299" s="2">
        <v>39417</v>
      </c>
      <c r="P10299" s="1" t="s">
        <v>104</v>
      </c>
      <c r="Q10299" s="1" t="s">
        <v>30</v>
      </c>
      <c r="R10299">
        <v>1</v>
      </c>
      <c r="S10299" s="1" t="s">
        <v>27849</v>
      </c>
      <c r="T10299" s="1" t="s">
        <v>27850</v>
      </c>
      <c r="U10299">
        <v>1</v>
      </c>
    </row>
    <row r="10300" spans="1:21" x14ac:dyDescent="0.45">
      <c r="A10300">
        <v>4426</v>
      </c>
      <c r="B10300">
        <v>0</v>
      </c>
      <c r="C10300" s="1" t="s">
        <v>27854</v>
      </c>
      <c r="D10300" s="1" t="s">
        <v>27855</v>
      </c>
      <c r="E10300" s="1" t="s">
        <v>27856</v>
      </c>
      <c r="F10300">
        <v>36016</v>
      </c>
      <c r="G10300">
        <v>24105</v>
      </c>
      <c r="H10300" s="1" t="s">
        <v>27848</v>
      </c>
      <c r="I10300" s="1" t="s">
        <v>25</v>
      </c>
      <c r="J10300">
        <v>24</v>
      </c>
      <c r="K10300" s="1" t="s">
        <v>27297</v>
      </c>
      <c r="L10300" s="1" t="s">
        <v>27298</v>
      </c>
      <c r="M10300">
        <v>50</v>
      </c>
      <c r="N10300" s="1" t="s">
        <v>26781</v>
      </c>
      <c r="O10300" s="2">
        <v>43040</v>
      </c>
      <c r="P10300" s="1" t="s">
        <v>25</v>
      </c>
      <c r="Q10300" s="1" t="s">
        <v>30</v>
      </c>
      <c r="R10300">
        <v>1</v>
      </c>
      <c r="S10300" s="1" t="s">
        <v>27857</v>
      </c>
      <c r="T10300" s="1" t="s">
        <v>27858</v>
      </c>
      <c r="U10300">
        <v>1</v>
      </c>
    </row>
    <row r="10301" spans="1:21" x14ac:dyDescent="0.45">
      <c r="A10301">
        <v>4426</v>
      </c>
      <c r="B10301">
        <v>0</v>
      </c>
      <c r="C10301" s="1" t="s">
        <v>27854</v>
      </c>
      <c r="D10301" s="1" t="s">
        <v>27859</v>
      </c>
      <c r="E10301" s="1" t="s">
        <v>27856</v>
      </c>
      <c r="F10301">
        <v>36016</v>
      </c>
      <c r="G10301">
        <v>24105</v>
      </c>
      <c r="H10301" s="1" t="s">
        <v>27848</v>
      </c>
      <c r="I10301" s="1" t="s">
        <v>25</v>
      </c>
      <c r="J10301">
        <v>24</v>
      </c>
      <c r="K10301" s="1" t="s">
        <v>27297</v>
      </c>
      <c r="L10301" s="1" t="s">
        <v>27298</v>
      </c>
      <c r="M10301">
        <v>50</v>
      </c>
      <c r="N10301" s="1" t="s">
        <v>26781</v>
      </c>
      <c r="O10301" s="2">
        <v>42736</v>
      </c>
      <c r="P10301" s="1" t="s">
        <v>1552</v>
      </c>
      <c r="Q10301" s="1" t="s">
        <v>30</v>
      </c>
      <c r="R10301">
        <v>1</v>
      </c>
      <c r="S10301" s="1" t="s">
        <v>27857</v>
      </c>
      <c r="T10301" s="1" t="s">
        <v>27858</v>
      </c>
      <c r="U10301">
        <v>1</v>
      </c>
    </row>
    <row r="10302" spans="1:21" x14ac:dyDescent="0.45">
      <c r="A10302">
        <v>4426</v>
      </c>
      <c r="B10302">
        <v>0</v>
      </c>
      <c r="C10302" s="1" t="s">
        <v>27860</v>
      </c>
      <c r="D10302" s="1" t="s">
        <v>27861</v>
      </c>
      <c r="E10302" s="1" t="s">
        <v>27862</v>
      </c>
      <c r="F10302">
        <v>36016</v>
      </c>
      <c r="G10302">
        <v>24105</v>
      </c>
      <c r="H10302" s="1" t="s">
        <v>27848</v>
      </c>
      <c r="I10302" s="1" t="s">
        <v>25</v>
      </c>
      <c r="J10302">
        <v>24</v>
      </c>
      <c r="K10302" s="1" t="s">
        <v>27297</v>
      </c>
      <c r="L10302" s="1" t="s">
        <v>27298</v>
      </c>
      <c r="M10302">
        <v>50</v>
      </c>
      <c r="N10302" s="1" t="s">
        <v>26781</v>
      </c>
      <c r="O10302" s="2">
        <v>38353</v>
      </c>
      <c r="P10302" s="1" t="s">
        <v>104</v>
      </c>
      <c r="Q10302" s="1" t="s">
        <v>30</v>
      </c>
      <c r="R10302">
        <v>1</v>
      </c>
      <c r="S10302" s="1" t="s">
        <v>27857</v>
      </c>
      <c r="T10302" s="1" t="s">
        <v>27858</v>
      </c>
      <c r="U10302">
        <v>1</v>
      </c>
    </row>
    <row r="10303" spans="1:21" x14ac:dyDescent="0.45">
      <c r="A10303">
        <v>4426</v>
      </c>
      <c r="B10303">
        <v>0</v>
      </c>
      <c r="C10303" s="1" t="s">
        <v>27854</v>
      </c>
      <c r="D10303" s="1" t="s">
        <v>27861</v>
      </c>
      <c r="E10303" s="1" t="s">
        <v>27862</v>
      </c>
      <c r="F10303">
        <v>36016</v>
      </c>
      <c r="G10303">
        <v>24105</v>
      </c>
      <c r="H10303" s="1" t="s">
        <v>27848</v>
      </c>
      <c r="I10303" s="1" t="s">
        <v>25</v>
      </c>
      <c r="J10303">
        <v>24</v>
      </c>
      <c r="K10303" s="1" t="s">
        <v>27297</v>
      </c>
      <c r="L10303" s="1" t="s">
        <v>27298</v>
      </c>
      <c r="M10303">
        <v>50</v>
      </c>
      <c r="N10303" s="1" t="s">
        <v>26781</v>
      </c>
      <c r="O10303" s="2">
        <v>41334</v>
      </c>
      <c r="P10303" s="1" t="s">
        <v>1398</v>
      </c>
      <c r="Q10303" s="1" t="s">
        <v>30</v>
      </c>
      <c r="R10303">
        <v>1</v>
      </c>
      <c r="S10303" s="1" t="s">
        <v>27857</v>
      </c>
      <c r="T10303" s="1" t="s">
        <v>27858</v>
      </c>
      <c r="U10303">
        <v>1</v>
      </c>
    </row>
    <row r="10304" spans="1:21" x14ac:dyDescent="0.45">
      <c r="A10304">
        <v>4427</v>
      </c>
      <c r="B10304">
        <v>0</v>
      </c>
      <c r="C10304" s="1" t="s">
        <v>27863</v>
      </c>
      <c r="D10304" s="1" t="s">
        <v>27864</v>
      </c>
      <c r="E10304" s="1" t="s">
        <v>27865</v>
      </c>
      <c r="F10304">
        <v>36016</v>
      </c>
      <c r="G10304">
        <v>24105</v>
      </c>
      <c r="H10304" s="1" t="s">
        <v>27848</v>
      </c>
      <c r="I10304" s="1" t="s">
        <v>25</v>
      </c>
      <c r="J10304">
        <v>24</v>
      </c>
      <c r="K10304" s="1" t="s">
        <v>27297</v>
      </c>
      <c r="L10304" s="1" t="s">
        <v>27298</v>
      </c>
      <c r="M10304">
        <v>50</v>
      </c>
      <c r="N10304" s="1" t="s">
        <v>26781</v>
      </c>
      <c r="O10304" s="2">
        <v>41334</v>
      </c>
      <c r="P10304" s="1" t="s">
        <v>449</v>
      </c>
      <c r="Q10304" s="1" t="s">
        <v>30</v>
      </c>
      <c r="R10304">
        <v>1</v>
      </c>
      <c r="S10304" s="1" t="s">
        <v>27849</v>
      </c>
      <c r="T10304" s="1" t="s">
        <v>27850</v>
      </c>
      <c r="U10304">
        <v>1</v>
      </c>
    </row>
    <row r="10305" spans="1:21" x14ac:dyDescent="0.45">
      <c r="A10305">
        <v>4427</v>
      </c>
      <c r="B10305">
        <v>0</v>
      </c>
      <c r="C10305" s="1" t="s">
        <v>27866</v>
      </c>
      <c r="D10305" s="1" t="s">
        <v>27864</v>
      </c>
      <c r="E10305" s="1" t="s">
        <v>27867</v>
      </c>
      <c r="F10305">
        <v>36016</v>
      </c>
      <c r="G10305">
        <v>24105</v>
      </c>
      <c r="H10305" s="1" t="s">
        <v>27848</v>
      </c>
      <c r="I10305" s="1" t="s">
        <v>25</v>
      </c>
      <c r="J10305">
        <v>24</v>
      </c>
      <c r="K10305" s="1" t="s">
        <v>27297</v>
      </c>
      <c r="L10305" s="1" t="s">
        <v>27298</v>
      </c>
      <c r="M10305">
        <v>50</v>
      </c>
      <c r="N10305" s="1" t="s">
        <v>26781</v>
      </c>
      <c r="O10305" s="2">
        <v>43647</v>
      </c>
      <c r="P10305" s="1" t="s">
        <v>25</v>
      </c>
      <c r="Q10305" s="1" t="s">
        <v>30</v>
      </c>
      <c r="R10305">
        <v>1</v>
      </c>
      <c r="S10305" s="1" t="s">
        <v>27849</v>
      </c>
      <c r="T10305" s="1" t="s">
        <v>27850</v>
      </c>
      <c r="U10305">
        <v>1</v>
      </c>
    </row>
    <row r="10306" spans="1:21" x14ac:dyDescent="0.45">
      <c r="A10306">
        <v>4427</v>
      </c>
      <c r="B10306">
        <v>0</v>
      </c>
      <c r="C10306" s="1" t="s">
        <v>27863</v>
      </c>
      <c r="D10306" s="1" t="s">
        <v>27868</v>
      </c>
      <c r="E10306" s="1" t="s">
        <v>27865</v>
      </c>
      <c r="F10306">
        <v>36016</v>
      </c>
      <c r="G10306">
        <v>24105</v>
      </c>
      <c r="H10306" s="1" t="s">
        <v>27848</v>
      </c>
      <c r="I10306" s="1" t="s">
        <v>25</v>
      </c>
      <c r="J10306">
        <v>24</v>
      </c>
      <c r="K10306" s="1" t="s">
        <v>27297</v>
      </c>
      <c r="L10306" s="1" t="s">
        <v>27298</v>
      </c>
      <c r="M10306">
        <v>50</v>
      </c>
      <c r="N10306" s="1" t="s">
        <v>26781</v>
      </c>
      <c r="O10306" s="2">
        <v>38353</v>
      </c>
      <c r="P10306" s="1" t="s">
        <v>104</v>
      </c>
      <c r="Q10306" s="1" t="s">
        <v>30</v>
      </c>
      <c r="R10306">
        <v>1</v>
      </c>
      <c r="S10306" s="1" t="s">
        <v>27849</v>
      </c>
      <c r="T10306" s="1" t="s">
        <v>27850</v>
      </c>
      <c r="U10306">
        <v>1</v>
      </c>
    </row>
    <row r="10307" spans="1:21" x14ac:dyDescent="0.45">
      <c r="A10307">
        <v>4428</v>
      </c>
      <c r="B10307">
        <v>0</v>
      </c>
      <c r="C10307" s="1" t="s">
        <v>27869</v>
      </c>
      <c r="D10307" s="1" t="s">
        <v>27870</v>
      </c>
      <c r="E10307" s="1" t="s">
        <v>27871</v>
      </c>
      <c r="F10307">
        <v>36016</v>
      </c>
      <c r="G10307">
        <v>24105</v>
      </c>
      <c r="H10307" s="1" t="s">
        <v>27848</v>
      </c>
      <c r="I10307" s="1" t="s">
        <v>25</v>
      </c>
      <c r="J10307">
        <v>24</v>
      </c>
      <c r="K10307" s="1" t="s">
        <v>27297</v>
      </c>
      <c r="L10307" s="1" t="s">
        <v>27298</v>
      </c>
      <c r="M10307">
        <v>50</v>
      </c>
      <c r="N10307" s="1" t="s">
        <v>26781</v>
      </c>
      <c r="O10307" s="2">
        <v>38353</v>
      </c>
      <c r="P10307" s="1" t="s">
        <v>371</v>
      </c>
      <c r="Q10307" s="1" t="s">
        <v>30</v>
      </c>
      <c r="R10307">
        <v>1</v>
      </c>
      <c r="S10307" s="1" t="s">
        <v>27872</v>
      </c>
      <c r="T10307" s="1" t="s">
        <v>27873</v>
      </c>
      <c r="U10307">
        <v>1</v>
      </c>
    </row>
    <row r="10308" spans="1:21" x14ac:dyDescent="0.45">
      <c r="A10308">
        <v>4428</v>
      </c>
      <c r="B10308">
        <v>0</v>
      </c>
      <c r="C10308" s="1" t="s">
        <v>27869</v>
      </c>
      <c r="D10308" s="1" t="s">
        <v>27793</v>
      </c>
      <c r="E10308" s="1" t="s">
        <v>27794</v>
      </c>
      <c r="F10308">
        <v>36016</v>
      </c>
      <c r="G10308">
        <v>24105</v>
      </c>
      <c r="H10308" s="1" t="s">
        <v>27848</v>
      </c>
      <c r="I10308" s="1" t="s">
        <v>25</v>
      </c>
      <c r="J10308">
        <v>24</v>
      </c>
      <c r="K10308" s="1" t="s">
        <v>27297</v>
      </c>
      <c r="L10308" s="1" t="s">
        <v>27298</v>
      </c>
      <c r="M10308">
        <v>50</v>
      </c>
      <c r="N10308" s="1" t="s">
        <v>26781</v>
      </c>
      <c r="O10308" s="2">
        <v>40513</v>
      </c>
      <c r="P10308" s="1" t="s">
        <v>25</v>
      </c>
      <c r="Q10308" s="1" t="s">
        <v>30</v>
      </c>
      <c r="R10308">
        <v>1</v>
      </c>
      <c r="S10308" s="1" t="s">
        <v>27872</v>
      </c>
      <c r="T10308" s="1" t="s">
        <v>27873</v>
      </c>
      <c r="U10308">
        <v>1</v>
      </c>
    </row>
    <row r="10309" spans="1:21" x14ac:dyDescent="0.45">
      <c r="A10309">
        <v>4429</v>
      </c>
      <c r="B10309">
        <v>0</v>
      </c>
      <c r="C10309" s="1" t="s">
        <v>27874</v>
      </c>
      <c r="D10309" s="1" t="s">
        <v>27875</v>
      </c>
      <c r="E10309" s="1" t="s">
        <v>27876</v>
      </c>
      <c r="F10309">
        <v>36040</v>
      </c>
      <c r="G10309">
        <v>24106</v>
      </c>
      <c r="H10309" s="1" t="s">
        <v>27877</v>
      </c>
      <c r="I10309" s="1" t="s">
        <v>25</v>
      </c>
      <c r="J10309">
        <v>24</v>
      </c>
      <c r="K10309" s="1" t="s">
        <v>27297</v>
      </c>
      <c r="L10309" s="1" t="s">
        <v>27298</v>
      </c>
      <c r="M10309">
        <v>50</v>
      </c>
      <c r="N10309" s="1" t="s">
        <v>26781</v>
      </c>
      <c r="O10309" s="2">
        <v>41334</v>
      </c>
      <c r="P10309" s="1" t="s">
        <v>25</v>
      </c>
      <c r="Q10309" s="1" t="s">
        <v>30</v>
      </c>
      <c r="R10309">
        <v>1</v>
      </c>
      <c r="S10309" s="1" t="s">
        <v>27878</v>
      </c>
      <c r="T10309" s="1" t="s">
        <v>27879</v>
      </c>
      <c r="U10309">
        <v>1</v>
      </c>
    </row>
    <row r="10310" spans="1:21" x14ac:dyDescent="0.45">
      <c r="A10310">
        <v>4429</v>
      </c>
      <c r="B10310">
        <v>0</v>
      </c>
      <c r="C10310" s="1" t="s">
        <v>27874</v>
      </c>
      <c r="D10310" s="1" t="s">
        <v>27880</v>
      </c>
      <c r="E10310" s="1" t="s">
        <v>27876</v>
      </c>
      <c r="F10310">
        <v>36040</v>
      </c>
      <c r="G10310">
        <v>24106</v>
      </c>
      <c r="H10310" s="1" t="s">
        <v>27877</v>
      </c>
      <c r="I10310" s="1" t="s">
        <v>25</v>
      </c>
      <c r="J10310">
        <v>24</v>
      </c>
      <c r="K10310" s="1" t="s">
        <v>27297</v>
      </c>
      <c r="L10310" s="1" t="s">
        <v>27298</v>
      </c>
      <c r="M10310">
        <v>50</v>
      </c>
      <c r="N10310" s="1" t="s">
        <v>26781</v>
      </c>
      <c r="O10310" s="2">
        <v>38353</v>
      </c>
      <c r="P10310" s="1" t="s">
        <v>104</v>
      </c>
      <c r="Q10310" s="1" t="s">
        <v>30</v>
      </c>
      <c r="R10310">
        <v>1</v>
      </c>
      <c r="S10310" s="1" t="s">
        <v>27878</v>
      </c>
      <c r="T10310" s="1" t="s">
        <v>27879</v>
      </c>
      <c r="U10310">
        <v>1</v>
      </c>
    </row>
    <row r="10311" spans="1:21" x14ac:dyDescent="0.45">
      <c r="A10311">
        <v>4430</v>
      </c>
      <c r="B10311">
        <v>0</v>
      </c>
      <c r="C10311" s="1" t="s">
        <v>27881</v>
      </c>
      <c r="D10311" s="1" t="s">
        <v>27882</v>
      </c>
      <c r="E10311" s="1" t="s">
        <v>27883</v>
      </c>
      <c r="F10311">
        <v>36036</v>
      </c>
      <c r="G10311">
        <v>24107</v>
      </c>
      <c r="H10311" s="1" t="s">
        <v>27884</v>
      </c>
      <c r="I10311" s="1" t="s">
        <v>25</v>
      </c>
      <c r="J10311">
        <v>24</v>
      </c>
      <c r="K10311" s="1" t="s">
        <v>27297</v>
      </c>
      <c r="L10311" s="1" t="s">
        <v>27298</v>
      </c>
      <c r="M10311">
        <v>50</v>
      </c>
      <c r="N10311" s="1" t="s">
        <v>26781</v>
      </c>
      <c r="O10311" s="2">
        <v>41334</v>
      </c>
      <c r="P10311" s="1" t="s">
        <v>261</v>
      </c>
      <c r="Q10311" s="1" t="s">
        <v>30</v>
      </c>
      <c r="R10311">
        <v>1</v>
      </c>
      <c r="S10311" s="1" t="s">
        <v>27885</v>
      </c>
      <c r="T10311" s="1" t="s">
        <v>27886</v>
      </c>
      <c r="U10311">
        <v>1</v>
      </c>
    </row>
    <row r="10312" spans="1:21" x14ac:dyDescent="0.45">
      <c r="A10312">
        <v>4430</v>
      </c>
      <c r="B10312">
        <v>0</v>
      </c>
      <c r="C10312" s="1" t="s">
        <v>27887</v>
      </c>
      <c r="D10312" s="1" t="s">
        <v>27882</v>
      </c>
      <c r="E10312" s="1" t="s">
        <v>27883</v>
      </c>
      <c r="F10312">
        <v>36036</v>
      </c>
      <c r="G10312">
        <v>24107</v>
      </c>
      <c r="H10312" s="1" t="s">
        <v>27884</v>
      </c>
      <c r="I10312" s="1" t="s">
        <v>25</v>
      </c>
      <c r="J10312">
        <v>24</v>
      </c>
      <c r="K10312" s="1" t="s">
        <v>27297</v>
      </c>
      <c r="L10312" s="1" t="s">
        <v>27298</v>
      </c>
      <c r="M10312">
        <v>50</v>
      </c>
      <c r="N10312" s="1" t="s">
        <v>26781</v>
      </c>
      <c r="O10312" s="2">
        <v>42491</v>
      </c>
      <c r="P10312" s="1" t="s">
        <v>25</v>
      </c>
      <c r="Q10312" s="1" t="s">
        <v>30</v>
      </c>
      <c r="R10312">
        <v>1</v>
      </c>
      <c r="S10312" s="1" t="s">
        <v>27885</v>
      </c>
      <c r="T10312" s="1" t="s">
        <v>27886</v>
      </c>
      <c r="U10312">
        <v>1</v>
      </c>
    </row>
    <row r="10313" spans="1:21" x14ac:dyDescent="0.45">
      <c r="A10313">
        <v>4430</v>
      </c>
      <c r="B10313">
        <v>0</v>
      </c>
      <c r="C10313" s="1" t="s">
        <v>27881</v>
      </c>
      <c r="D10313" s="1" t="s">
        <v>27888</v>
      </c>
      <c r="E10313" s="1" t="s">
        <v>27883</v>
      </c>
      <c r="F10313">
        <v>36036</v>
      </c>
      <c r="G10313">
        <v>24107</v>
      </c>
      <c r="H10313" s="1" t="s">
        <v>27884</v>
      </c>
      <c r="I10313" s="1" t="s">
        <v>25</v>
      </c>
      <c r="J10313">
        <v>24</v>
      </c>
      <c r="K10313" s="1" t="s">
        <v>27297</v>
      </c>
      <c r="L10313" s="1" t="s">
        <v>27298</v>
      </c>
      <c r="M10313">
        <v>50</v>
      </c>
      <c r="N10313" s="1" t="s">
        <v>26781</v>
      </c>
      <c r="O10313" s="2">
        <v>38353</v>
      </c>
      <c r="P10313" s="1" t="s">
        <v>104</v>
      </c>
      <c r="Q10313" s="1" t="s">
        <v>30</v>
      </c>
      <c r="R10313">
        <v>1</v>
      </c>
      <c r="S10313" s="1" t="s">
        <v>27885</v>
      </c>
      <c r="T10313" s="1" t="s">
        <v>27886</v>
      </c>
      <c r="U10313">
        <v>1</v>
      </c>
    </row>
    <row r="10314" spans="1:21" x14ac:dyDescent="0.45">
      <c r="A10314">
        <v>4431</v>
      </c>
      <c r="B10314">
        <v>0</v>
      </c>
      <c r="C10314" s="1" t="s">
        <v>27889</v>
      </c>
      <c r="D10314" s="1" t="s">
        <v>27890</v>
      </c>
      <c r="E10314" s="1" t="s">
        <v>27891</v>
      </c>
      <c r="F10314">
        <v>36040</v>
      </c>
      <c r="G10314">
        <v>24112</v>
      </c>
      <c r="H10314" s="1" t="s">
        <v>27892</v>
      </c>
      <c r="I10314" s="1" t="s">
        <v>25</v>
      </c>
      <c r="J10314">
        <v>24</v>
      </c>
      <c r="K10314" s="1" t="s">
        <v>27297</v>
      </c>
      <c r="L10314" s="1" t="s">
        <v>27298</v>
      </c>
      <c r="M10314">
        <v>50</v>
      </c>
      <c r="N10314" s="1" t="s">
        <v>26781</v>
      </c>
      <c r="O10314" s="2">
        <v>38353</v>
      </c>
      <c r="P10314" s="1" t="s">
        <v>25</v>
      </c>
      <c r="Q10314" s="1" t="s">
        <v>30</v>
      </c>
      <c r="R10314">
        <v>1</v>
      </c>
      <c r="S10314" s="1" t="s">
        <v>27893</v>
      </c>
      <c r="T10314" s="1" t="s">
        <v>27894</v>
      </c>
      <c r="U10314">
        <v>1</v>
      </c>
    </row>
    <row r="10315" spans="1:21" x14ac:dyDescent="0.45">
      <c r="A10315">
        <v>4432</v>
      </c>
      <c r="B10315">
        <v>0</v>
      </c>
      <c r="C10315" s="1" t="s">
        <v>25</v>
      </c>
      <c r="D10315" s="1" t="s">
        <v>27895</v>
      </c>
      <c r="E10315" s="1" t="s">
        <v>27896</v>
      </c>
      <c r="F10315">
        <v>36030</v>
      </c>
      <c r="G10315">
        <v>24113</v>
      </c>
      <c r="H10315" s="1" t="s">
        <v>27897</v>
      </c>
      <c r="I10315" s="1" t="s">
        <v>25</v>
      </c>
      <c r="J10315">
        <v>24</v>
      </c>
      <c r="K10315" s="1" t="s">
        <v>27297</v>
      </c>
      <c r="L10315" s="1" t="s">
        <v>27298</v>
      </c>
      <c r="M10315">
        <v>50</v>
      </c>
      <c r="N10315" s="1" t="s">
        <v>26781</v>
      </c>
      <c r="O10315" s="2">
        <v>38353</v>
      </c>
      <c r="P10315" s="1" t="s">
        <v>4109</v>
      </c>
      <c r="Q10315" s="1" t="s">
        <v>30</v>
      </c>
      <c r="R10315">
        <v>1</v>
      </c>
      <c r="S10315" s="1" t="s">
        <v>27898</v>
      </c>
      <c r="T10315" s="1" t="s">
        <v>27899</v>
      </c>
      <c r="U10315">
        <v>1</v>
      </c>
    </row>
    <row r="10316" spans="1:21" x14ac:dyDescent="0.45">
      <c r="A10316">
        <v>4432</v>
      </c>
      <c r="B10316">
        <v>0</v>
      </c>
      <c r="C10316" s="1" t="s">
        <v>27900</v>
      </c>
      <c r="D10316" s="1" t="s">
        <v>27901</v>
      </c>
      <c r="E10316" s="1" t="s">
        <v>27902</v>
      </c>
      <c r="F10316">
        <v>36030</v>
      </c>
      <c r="G10316">
        <v>24113</v>
      </c>
      <c r="H10316" s="1" t="s">
        <v>27897</v>
      </c>
      <c r="I10316" s="1" t="s">
        <v>25</v>
      </c>
      <c r="J10316">
        <v>24</v>
      </c>
      <c r="K10316" s="1" t="s">
        <v>27297</v>
      </c>
      <c r="L10316" s="1" t="s">
        <v>27298</v>
      </c>
      <c r="M10316">
        <v>50</v>
      </c>
      <c r="N10316" s="1" t="s">
        <v>26781</v>
      </c>
      <c r="O10316" s="2">
        <v>38869</v>
      </c>
      <c r="P10316" s="1" t="s">
        <v>25</v>
      </c>
      <c r="Q10316" s="1" t="s">
        <v>30</v>
      </c>
      <c r="R10316">
        <v>1</v>
      </c>
      <c r="S10316" s="1" t="s">
        <v>27898</v>
      </c>
      <c r="T10316" s="1" t="s">
        <v>27899</v>
      </c>
      <c r="U10316">
        <v>1</v>
      </c>
    </row>
    <row r="10317" spans="1:21" x14ac:dyDescent="0.45">
      <c r="A10317">
        <v>4433</v>
      </c>
      <c r="B10317">
        <v>0</v>
      </c>
      <c r="C10317" s="1" t="s">
        <v>27903</v>
      </c>
      <c r="D10317" s="1" t="s">
        <v>27904</v>
      </c>
      <c r="E10317" s="1" t="s">
        <v>27905</v>
      </c>
      <c r="F10317">
        <v>36030</v>
      </c>
      <c r="G10317">
        <v>24113</v>
      </c>
      <c r="H10317" s="1" t="s">
        <v>27897</v>
      </c>
      <c r="I10317" s="1" t="s">
        <v>25</v>
      </c>
      <c r="J10317">
        <v>24</v>
      </c>
      <c r="K10317" s="1" t="s">
        <v>27297</v>
      </c>
      <c r="L10317" s="1" t="s">
        <v>27298</v>
      </c>
      <c r="M10317">
        <v>50</v>
      </c>
      <c r="N10317" s="1" t="s">
        <v>26781</v>
      </c>
      <c r="O10317" s="2">
        <v>38353</v>
      </c>
      <c r="P10317" s="1" t="s">
        <v>25</v>
      </c>
      <c r="Q10317" s="1" t="s">
        <v>30</v>
      </c>
      <c r="R10317">
        <v>1</v>
      </c>
      <c r="S10317" s="1" t="s">
        <v>27906</v>
      </c>
      <c r="T10317" s="1" t="s">
        <v>27907</v>
      </c>
      <c r="U10317">
        <v>1</v>
      </c>
    </row>
    <row r="10318" spans="1:21" x14ac:dyDescent="0.45">
      <c r="A10318">
        <v>4434</v>
      </c>
      <c r="B10318">
        <v>0</v>
      </c>
      <c r="C10318" s="1" t="s">
        <v>27908</v>
      </c>
      <c r="D10318" s="1" t="s">
        <v>27909</v>
      </c>
      <c r="E10318" s="1" t="s">
        <v>27910</v>
      </c>
      <c r="F10318">
        <v>36010</v>
      </c>
      <c r="G10318">
        <v>24115</v>
      </c>
      <c r="H10318" s="1" t="s">
        <v>27911</v>
      </c>
      <c r="I10318" s="1" t="s">
        <v>25</v>
      </c>
      <c r="J10318">
        <v>24</v>
      </c>
      <c r="K10318" s="1" t="s">
        <v>27297</v>
      </c>
      <c r="L10318" s="1" t="s">
        <v>27298</v>
      </c>
      <c r="M10318">
        <v>50</v>
      </c>
      <c r="N10318" s="1" t="s">
        <v>26781</v>
      </c>
      <c r="O10318" s="2">
        <v>38353</v>
      </c>
      <c r="P10318" s="1" t="s">
        <v>25</v>
      </c>
      <c r="Q10318" s="1" t="s">
        <v>30</v>
      </c>
      <c r="R10318">
        <v>1</v>
      </c>
      <c r="S10318" s="1" t="s">
        <v>27912</v>
      </c>
      <c r="T10318" s="1" t="s">
        <v>27913</v>
      </c>
      <c r="U10318">
        <v>1</v>
      </c>
    </row>
    <row r="10319" spans="1:21" x14ac:dyDescent="0.45">
      <c r="A10319">
        <v>4435</v>
      </c>
      <c r="B10319">
        <v>0</v>
      </c>
      <c r="C10319" s="1" t="s">
        <v>27914</v>
      </c>
      <c r="D10319" s="1" t="s">
        <v>27915</v>
      </c>
      <c r="E10319" s="1" t="s">
        <v>27916</v>
      </c>
      <c r="F10319">
        <v>36030</v>
      </c>
      <c r="G10319">
        <v>24118</v>
      </c>
      <c r="H10319" s="1" t="s">
        <v>27917</v>
      </c>
      <c r="I10319" s="1" t="s">
        <v>25</v>
      </c>
      <c r="J10319">
        <v>24</v>
      </c>
      <c r="K10319" s="1" t="s">
        <v>27297</v>
      </c>
      <c r="L10319" s="1" t="s">
        <v>27298</v>
      </c>
      <c r="M10319">
        <v>50</v>
      </c>
      <c r="N10319" s="1" t="s">
        <v>26781</v>
      </c>
      <c r="O10319" s="2">
        <v>41334</v>
      </c>
      <c r="P10319" s="1" t="s">
        <v>25</v>
      </c>
      <c r="Q10319" s="1" t="s">
        <v>30</v>
      </c>
      <c r="R10319">
        <v>1</v>
      </c>
      <c r="S10319" s="1" t="s">
        <v>27918</v>
      </c>
      <c r="T10319" s="1" t="s">
        <v>27919</v>
      </c>
      <c r="U10319">
        <v>1</v>
      </c>
    </row>
    <row r="10320" spans="1:21" x14ac:dyDescent="0.45">
      <c r="A10320">
        <v>4435</v>
      </c>
      <c r="B10320">
        <v>0</v>
      </c>
      <c r="C10320" s="1" t="s">
        <v>27920</v>
      </c>
      <c r="D10320" s="1" t="s">
        <v>27921</v>
      </c>
      <c r="E10320" s="1" t="s">
        <v>27922</v>
      </c>
      <c r="F10320">
        <v>36030</v>
      </c>
      <c r="G10320">
        <v>24118</v>
      </c>
      <c r="H10320" s="1" t="s">
        <v>27917</v>
      </c>
      <c r="I10320" s="1" t="s">
        <v>25</v>
      </c>
      <c r="J10320">
        <v>24</v>
      </c>
      <c r="K10320" s="1" t="s">
        <v>27297</v>
      </c>
      <c r="L10320" s="1" t="s">
        <v>27298</v>
      </c>
      <c r="M10320">
        <v>50</v>
      </c>
      <c r="N10320" s="1" t="s">
        <v>26781</v>
      </c>
      <c r="O10320" s="2">
        <v>38353</v>
      </c>
      <c r="P10320" s="1" t="s">
        <v>104</v>
      </c>
      <c r="Q10320" s="1" t="s">
        <v>30</v>
      </c>
      <c r="R10320">
        <v>1</v>
      </c>
      <c r="S10320" s="1" t="s">
        <v>27918</v>
      </c>
      <c r="T10320" s="1" t="s">
        <v>27919</v>
      </c>
      <c r="U10320">
        <v>1</v>
      </c>
    </row>
    <row r="10321" spans="1:21" x14ac:dyDescent="0.45">
      <c r="A10321">
        <v>4436</v>
      </c>
      <c r="B10321">
        <v>0</v>
      </c>
      <c r="C10321" s="1" t="s">
        <v>27923</v>
      </c>
      <c r="D10321" s="1" t="s">
        <v>27924</v>
      </c>
      <c r="E10321" s="1" t="s">
        <v>27925</v>
      </c>
      <c r="F10321">
        <v>36010</v>
      </c>
      <c r="G10321">
        <v>24119</v>
      </c>
      <c r="H10321" s="1" t="s">
        <v>27926</v>
      </c>
      <c r="I10321" s="1" t="s">
        <v>25</v>
      </c>
      <c r="J10321">
        <v>24</v>
      </c>
      <c r="K10321" s="1" t="s">
        <v>27297</v>
      </c>
      <c r="L10321" s="1" t="s">
        <v>27298</v>
      </c>
      <c r="M10321">
        <v>50</v>
      </c>
      <c r="N10321" s="1" t="s">
        <v>26781</v>
      </c>
      <c r="O10321" s="2">
        <v>39417</v>
      </c>
      <c r="P10321" s="1" t="s">
        <v>25</v>
      </c>
      <c r="Q10321" s="1" t="s">
        <v>30</v>
      </c>
      <c r="R10321">
        <v>1</v>
      </c>
      <c r="S10321" s="1" t="s">
        <v>27927</v>
      </c>
      <c r="T10321" s="1" t="s">
        <v>27928</v>
      </c>
      <c r="U10321">
        <v>1</v>
      </c>
    </row>
    <row r="10322" spans="1:21" x14ac:dyDescent="0.45">
      <c r="A10322">
        <v>4436</v>
      </c>
      <c r="B10322">
        <v>0</v>
      </c>
      <c r="C10322" s="1" t="s">
        <v>27923</v>
      </c>
      <c r="D10322" s="1" t="s">
        <v>27929</v>
      </c>
      <c r="E10322" s="1" t="s">
        <v>27930</v>
      </c>
      <c r="F10322">
        <v>36010</v>
      </c>
      <c r="G10322">
        <v>24119</v>
      </c>
      <c r="H10322" s="1" t="s">
        <v>27926</v>
      </c>
      <c r="I10322" s="1" t="s">
        <v>25</v>
      </c>
      <c r="J10322">
        <v>24</v>
      </c>
      <c r="K10322" s="1" t="s">
        <v>27297</v>
      </c>
      <c r="L10322" s="1" t="s">
        <v>27298</v>
      </c>
      <c r="M10322">
        <v>50</v>
      </c>
      <c r="N10322" s="1" t="s">
        <v>26781</v>
      </c>
      <c r="O10322" s="2">
        <v>38353</v>
      </c>
      <c r="P10322" s="1" t="s">
        <v>575</v>
      </c>
      <c r="Q10322" s="1" t="s">
        <v>30</v>
      </c>
      <c r="R10322">
        <v>1</v>
      </c>
      <c r="S10322" s="1" t="s">
        <v>27927</v>
      </c>
      <c r="T10322" s="1" t="s">
        <v>27928</v>
      </c>
      <c r="U10322">
        <v>1</v>
      </c>
    </row>
    <row r="10323" spans="1:21" x14ac:dyDescent="0.45">
      <c r="A10323">
        <v>4437</v>
      </c>
      <c r="B10323">
        <v>0</v>
      </c>
      <c r="C10323" s="1" t="s">
        <v>27931</v>
      </c>
      <c r="D10323" s="1" t="s">
        <v>27932</v>
      </c>
      <c r="E10323" s="1" t="s">
        <v>27933</v>
      </c>
      <c r="F10323">
        <v>36030</v>
      </c>
      <c r="G10323">
        <v>24122</v>
      </c>
      <c r="H10323" s="1" t="s">
        <v>27934</v>
      </c>
      <c r="I10323" s="1" t="s">
        <v>25</v>
      </c>
      <c r="J10323">
        <v>24</v>
      </c>
      <c r="K10323" s="1" t="s">
        <v>27297</v>
      </c>
      <c r="L10323" s="1" t="s">
        <v>27298</v>
      </c>
      <c r="M10323">
        <v>50</v>
      </c>
      <c r="N10323" s="1" t="s">
        <v>26781</v>
      </c>
      <c r="O10323" s="2">
        <v>41334</v>
      </c>
      <c r="P10323" s="1" t="s">
        <v>25</v>
      </c>
      <c r="Q10323" s="1" t="s">
        <v>30</v>
      </c>
      <c r="R10323">
        <v>1</v>
      </c>
      <c r="S10323" s="1" t="s">
        <v>27935</v>
      </c>
      <c r="T10323" s="1" t="s">
        <v>27936</v>
      </c>
      <c r="U10323">
        <v>1</v>
      </c>
    </row>
    <row r="10324" spans="1:21" x14ac:dyDescent="0.45">
      <c r="A10324">
        <v>4437</v>
      </c>
      <c r="B10324">
        <v>0</v>
      </c>
      <c r="C10324" s="1" t="s">
        <v>27937</v>
      </c>
      <c r="D10324" s="1" t="s">
        <v>27938</v>
      </c>
      <c r="E10324" s="1" t="s">
        <v>27933</v>
      </c>
      <c r="F10324">
        <v>36030</v>
      </c>
      <c r="G10324">
        <v>24122</v>
      </c>
      <c r="H10324" s="1" t="s">
        <v>27934</v>
      </c>
      <c r="I10324" s="1" t="s">
        <v>25</v>
      </c>
      <c r="J10324">
        <v>24</v>
      </c>
      <c r="K10324" s="1" t="s">
        <v>27297</v>
      </c>
      <c r="L10324" s="1" t="s">
        <v>27298</v>
      </c>
      <c r="M10324">
        <v>50</v>
      </c>
      <c r="N10324" s="1" t="s">
        <v>26781</v>
      </c>
      <c r="O10324" s="2">
        <v>38353</v>
      </c>
      <c r="P10324" s="1" t="s">
        <v>104</v>
      </c>
      <c r="Q10324" s="1" t="s">
        <v>30</v>
      </c>
      <c r="R10324">
        <v>1</v>
      </c>
      <c r="S10324" s="1" t="s">
        <v>27935</v>
      </c>
      <c r="T10324" s="1" t="s">
        <v>27936</v>
      </c>
      <c r="U10324">
        <v>1</v>
      </c>
    </row>
    <row r="10325" spans="1:21" x14ac:dyDescent="0.45">
      <c r="A10325">
        <v>4438</v>
      </c>
      <c r="B10325">
        <v>0</v>
      </c>
      <c r="C10325" s="1" t="s">
        <v>27939</v>
      </c>
      <c r="D10325" s="1" t="s">
        <v>27940</v>
      </c>
      <c r="E10325" s="1" t="s">
        <v>27941</v>
      </c>
      <c r="F10325">
        <v>36015</v>
      </c>
      <c r="G10325">
        <v>24100</v>
      </c>
      <c r="H10325" s="1" t="s">
        <v>27805</v>
      </c>
      <c r="I10325" s="1" t="s">
        <v>25</v>
      </c>
      <c r="J10325">
        <v>24</v>
      </c>
      <c r="K10325" s="1" t="s">
        <v>27297</v>
      </c>
      <c r="L10325" s="1" t="s">
        <v>27298</v>
      </c>
      <c r="M10325">
        <v>50</v>
      </c>
      <c r="N10325" s="1" t="s">
        <v>26781</v>
      </c>
      <c r="O10325" s="2">
        <v>38353</v>
      </c>
      <c r="P10325" s="1" t="s">
        <v>25</v>
      </c>
      <c r="Q10325" s="1" t="s">
        <v>30</v>
      </c>
      <c r="R10325">
        <v>1</v>
      </c>
      <c r="S10325" s="1" t="s">
        <v>27942</v>
      </c>
      <c r="T10325" s="1" t="s">
        <v>27943</v>
      </c>
      <c r="U10325">
        <v>1</v>
      </c>
    </row>
    <row r="10326" spans="1:21" x14ac:dyDescent="0.45">
      <c r="A10326">
        <v>4439</v>
      </c>
      <c r="B10326">
        <v>0</v>
      </c>
      <c r="C10326" s="1" t="s">
        <v>27944</v>
      </c>
      <c r="D10326" s="1" t="s">
        <v>27945</v>
      </c>
      <c r="E10326" s="1" t="s">
        <v>27946</v>
      </c>
      <c r="F10326">
        <v>36040</v>
      </c>
      <c r="G10326">
        <v>24076</v>
      </c>
      <c r="H10326" s="1" t="s">
        <v>27947</v>
      </c>
      <c r="I10326" s="1" t="s">
        <v>25</v>
      </c>
      <c r="J10326">
        <v>24</v>
      </c>
      <c r="K10326" s="1" t="s">
        <v>27297</v>
      </c>
      <c r="L10326" s="1" t="s">
        <v>27298</v>
      </c>
      <c r="M10326">
        <v>50</v>
      </c>
      <c r="N10326" s="1" t="s">
        <v>26781</v>
      </c>
      <c r="O10326" s="2">
        <v>38353</v>
      </c>
      <c r="P10326" s="1" t="s">
        <v>25</v>
      </c>
      <c r="Q10326" s="1" t="s">
        <v>30</v>
      </c>
      <c r="R10326">
        <v>1</v>
      </c>
      <c r="S10326" s="1" t="s">
        <v>27948</v>
      </c>
      <c r="T10326" s="1" t="s">
        <v>27949</v>
      </c>
      <c r="U10326">
        <v>1</v>
      </c>
    </row>
    <row r="10327" spans="1:21" x14ac:dyDescent="0.45">
      <c r="A10327">
        <v>4440</v>
      </c>
      <c r="B10327">
        <v>0</v>
      </c>
      <c r="C10327" s="1" t="s">
        <v>27950</v>
      </c>
      <c r="D10327" s="1" t="s">
        <v>27951</v>
      </c>
      <c r="E10327" s="1" t="s">
        <v>27952</v>
      </c>
      <c r="F10327">
        <v>36013</v>
      </c>
      <c r="G10327">
        <v>24078</v>
      </c>
      <c r="H10327" s="1" t="s">
        <v>27760</v>
      </c>
      <c r="I10327" s="1" t="s">
        <v>25</v>
      </c>
      <c r="J10327">
        <v>24</v>
      </c>
      <c r="K10327" s="1" t="s">
        <v>27297</v>
      </c>
      <c r="L10327" s="1" t="s">
        <v>27298</v>
      </c>
      <c r="M10327">
        <v>50</v>
      </c>
      <c r="N10327" s="1" t="s">
        <v>26781</v>
      </c>
      <c r="O10327" s="2">
        <v>38353</v>
      </c>
      <c r="P10327" s="1" t="s">
        <v>4538</v>
      </c>
      <c r="Q10327" s="1" t="s">
        <v>30</v>
      </c>
      <c r="R10327">
        <v>1</v>
      </c>
      <c r="S10327" s="1" t="s">
        <v>27953</v>
      </c>
      <c r="T10327" s="1" t="s">
        <v>27954</v>
      </c>
      <c r="U10327">
        <v>1</v>
      </c>
    </row>
    <row r="10328" spans="1:21" x14ac:dyDescent="0.45">
      <c r="A10328">
        <v>4440</v>
      </c>
      <c r="B10328">
        <v>0</v>
      </c>
      <c r="C10328" s="1" t="s">
        <v>27955</v>
      </c>
      <c r="D10328" s="1" t="s">
        <v>27956</v>
      </c>
      <c r="E10328" s="1" t="s">
        <v>27957</v>
      </c>
      <c r="F10328">
        <v>36013</v>
      </c>
      <c r="G10328">
        <v>24078</v>
      </c>
      <c r="H10328" s="1" t="s">
        <v>27760</v>
      </c>
      <c r="I10328" s="1" t="s">
        <v>25</v>
      </c>
      <c r="J10328">
        <v>24</v>
      </c>
      <c r="K10328" s="1" t="s">
        <v>27297</v>
      </c>
      <c r="L10328" s="1" t="s">
        <v>27298</v>
      </c>
      <c r="M10328">
        <v>50</v>
      </c>
      <c r="N10328" s="1" t="s">
        <v>26781</v>
      </c>
      <c r="O10328" s="2">
        <v>39569</v>
      </c>
      <c r="P10328" s="1" t="s">
        <v>25</v>
      </c>
      <c r="Q10328" s="1" t="s">
        <v>30</v>
      </c>
      <c r="R10328">
        <v>1</v>
      </c>
      <c r="S10328" s="1" t="s">
        <v>27953</v>
      </c>
      <c r="T10328" s="1" t="s">
        <v>27954</v>
      </c>
      <c r="U10328">
        <v>1</v>
      </c>
    </row>
    <row r="10329" spans="1:21" x14ac:dyDescent="0.45">
      <c r="A10329">
        <v>4441</v>
      </c>
      <c r="B10329">
        <v>0</v>
      </c>
      <c r="C10329" s="1" t="s">
        <v>27958</v>
      </c>
      <c r="D10329" s="1" t="s">
        <v>27959</v>
      </c>
      <c r="E10329" s="1" t="s">
        <v>27960</v>
      </c>
      <c r="F10329">
        <v>36040</v>
      </c>
      <c r="G10329">
        <v>24090</v>
      </c>
      <c r="H10329" s="1" t="s">
        <v>27961</v>
      </c>
      <c r="I10329" s="1" t="s">
        <v>25</v>
      </c>
      <c r="J10329">
        <v>24</v>
      </c>
      <c r="K10329" s="1" t="s">
        <v>27297</v>
      </c>
      <c r="L10329" s="1" t="s">
        <v>27298</v>
      </c>
      <c r="M10329">
        <v>50</v>
      </c>
      <c r="N10329" s="1" t="s">
        <v>26781</v>
      </c>
      <c r="O10329" s="2">
        <v>38353</v>
      </c>
      <c r="P10329" s="1" t="s">
        <v>25</v>
      </c>
      <c r="Q10329" s="1" t="s">
        <v>30</v>
      </c>
      <c r="R10329">
        <v>1</v>
      </c>
      <c r="S10329" s="1" t="s">
        <v>27962</v>
      </c>
      <c r="T10329" s="1" t="s">
        <v>27963</v>
      </c>
      <c r="U10329">
        <v>1</v>
      </c>
    </row>
    <row r="10330" spans="1:21" x14ac:dyDescent="0.45">
      <c r="A10330">
        <v>4442</v>
      </c>
      <c r="B10330">
        <v>0</v>
      </c>
      <c r="C10330" s="1" t="s">
        <v>23382</v>
      </c>
      <c r="D10330" s="1" t="s">
        <v>27964</v>
      </c>
      <c r="E10330" s="1" t="s">
        <v>27965</v>
      </c>
      <c r="F10330">
        <v>36035</v>
      </c>
      <c r="G10330">
        <v>24056</v>
      </c>
      <c r="H10330" s="1" t="s">
        <v>27739</v>
      </c>
      <c r="I10330" s="1" t="s">
        <v>25</v>
      </c>
      <c r="J10330">
        <v>24</v>
      </c>
      <c r="K10330" s="1" t="s">
        <v>27297</v>
      </c>
      <c r="L10330" s="1" t="s">
        <v>27298</v>
      </c>
      <c r="M10330">
        <v>50</v>
      </c>
      <c r="N10330" s="1" t="s">
        <v>26781</v>
      </c>
      <c r="O10330" s="2">
        <v>38353</v>
      </c>
      <c r="P10330" s="1" t="s">
        <v>203</v>
      </c>
      <c r="Q10330" s="1" t="s">
        <v>30</v>
      </c>
      <c r="R10330">
        <v>1</v>
      </c>
      <c r="S10330" s="1" t="s">
        <v>27966</v>
      </c>
      <c r="T10330" s="1" t="s">
        <v>27967</v>
      </c>
      <c r="U10330">
        <v>1</v>
      </c>
    </row>
    <row r="10331" spans="1:21" x14ac:dyDescent="0.45">
      <c r="A10331">
        <v>4442</v>
      </c>
      <c r="B10331">
        <v>0</v>
      </c>
      <c r="C10331" s="1" t="s">
        <v>27968</v>
      </c>
      <c r="D10331" s="1" t="s">
        <v>27969</v>
      </c>
      <c r="E10331" s="1" t="s">
        <v>27970</v>
      </c>
      <c r="F10331">
        <v>36035</v>
      </c>
      <c r="G10331">
        <v>24056</v>
      </c>
      <c r="H10331" s="1" t="s">
        <v>27739</v>
      </c>
      <c r="I10331" s="1" t="s">
        <v>25</v>
      </c>
      <c r="J10331">
        <v>24</v>
      </c>
      <c r="K10331" s="1" t="s">
        <v>27297</v>
      </c>
      <c r="L10331" s="1" t="s">
        <v>27298</v>
      </c>
      <c r="M10331">
        <v>50</v>
      </c>
      <c r="N10331" s="1" t="s">
        <v>26781</v>
      </c>
      <c r="O10331" s="2">
        <v>39173</v>
      </c>
      <c r="P10331" s="1" t="s">
        <v>1431</v>
      </c>
      <c r="Q10331" s="1" t="s">
        <v>30</v>
      </c>
      <c r="R10331">
        <v>1</v>
      </c>
      <c r="S10331" s="1" t="s">
        <v>27966</v>
      </c>
      <c r="T10331" s="1" t="s">
        <v>27967</v>
      </c>
      <c r="U10331">
        <v>1</v>
      </c>
    </row>
    <row r="10332" spans="1:21" x14ac:dyDescent="0.45">
      <c r="A10332">
        <v>4442</v>
      </c>
      <c r="B10332">
        <v>0</v>
      </c>
      <c r="C10332" s="1" t="s">
        <v>27968</v>
      </c>
      <c r="D10332" s="1" t="s">
        <v>27971</v>
      </c>
      <c r="E10332" s="1" t="s">
        <v>27972</v>
      </c>
      <c r="F10332">
        <v>36035</v>
      </c>
      <c r="G10332">
        <v>24056</v>
      </c>
      <c r="H10332" s="1" t="s">
        <v>27739</v>
      </c>
      <c r="I10332" s="1" t="s">
        <v>25</v>
      </c>
      <c r="J10332">
        <v>24</v>
      </c>
      <c r="K10332" s="1" t="s">
        <v>27297</v>
      </c>
      <c r="L10332" s="1" t="s">
        <v>27298</v>
      </c>
      <c r="M10332">
        <v>50</v>
      </c>
      <c r="N10332" s="1" t="s">
        <v>26781</v>
      </c>
      <c r="O10332" s="2">
        <v>43556</v>
      </c>
      <c r="P10332" s="1" t="s">
        <v>2936</v>
      </c>
      <c r="Q10332" s="1" t="s">
        <v>30</v>
      </c>
      <c r="R10332">
        <v>1</v>
      </c>
      <c r="S10332" s="1" t="s">
        <v>27966</v>
      </c>
      <c r="T10332" s="1" t="s">
        <v>27967</v>
      </c>
      <c r="U10332">
        <v>1</v>
      </c>
    </row>
    <row r="10333" spans="1:21" x14ac:dyDescent="0.45">
      <c r="A10333">
        <v>4442</v>
      </c>
      <c r="B10333">
        <v>0</v>
      </c>
      <c r="C10333" s="1" t="s">
        <v>27968</v>
      </c>
      <c r="D10333" s="1" t="s">
        <v>27973</v>
      </c>
      <c r="E10333" s="1" t="s">
        <v>27972</v>
      </c>
      <c r="F10333">
        <v>36035</v>
      </c>
      <c r="G10333">
        <v>24056</v>
      </c>
      <c r="H10333" s="1" t="s">
        <v>27739</v>
      </c>
      <c r="I10333" s="1" t="s">
        <v>25</v>
      </c>
      <c r="J10333">
        <v>24</v>
      </c>
      <c r="K10333" s="1" t="s">
        <v>27297</v>
      </c>
      <c r="L10333" s="1" t="s">
        <v>27298</v>
      </c>
      <c r="M10333">
        <v>50</v>
      </c>
      <c r="N10333" s="1" t="s">
        <v>26781</v>
      </c>
      <c r="O10333" s="2">
        <v>44013</v>
      </c>
      <c r="P10333" s="1" t="s">
        <v>25</v>
      </c>
      <c r="Q10333" s="1" t="s">
        <v>30</v>
      </c>
      <c r="R10333">
        <v>1</v>
      </c>
      <c r="S10333" s="1" t="s">
        <v>27966</v>
      </c>
      <c r="T10333" s="1" t="s">
        <v>27967</v>
      </c>
      <c r="U10333">
        <v>1</v>
      </c>
    </row>
    <row r="10334" spans="1:21" x14ac:dyDescent="0.45">
      <c r="A10334">
        <v>4443</v>
      </c>
      <c r="B10334">
        <v>0</v>
      </c>
      <c r="C10334" s="1" t="s">
        <v>27974</v>
      </c>
      <c r="D10334" s="1" t="s">
        <v>27975</v>
      </c>
      <c r="E10334" s="1" t="s">
        <v>27976</v>
      </c>
      <c r="F10334">
        <v>36042</v>
      </c>
      <c r="G10334">
        <v>24014</v>
      </c>
      <c r="H10334" s="1" t="s">
        <v>27655</v>
      </c>
      <c r="I10334" s="1" t="s">
        <v>27977</v>
      </c>
      <c r="J10334">
        <v>24</v>
      </c>
      <c r="K10334" s="1" t="s">
        <v>27297</v>
      </c>
      <c r="L10334" s="1" t="s">
        <v>27298</v>
      </c>
      <c r="M10334">
        <v>50</v>
      </c>
      <c r="N10334" s="1" t="s">
        <v>26781</v>
      </c>
      <c r="O10334" s="2">
        <v>43617</v>
      </c>
      <c r="P10334" s="1" t="s">
        <v>25</v>
      </c>
      <c r="Q10334" s="1" t="s">
        <v>30</v>
      </c>
      <c r="R10334">
        <v>1</v>
      </c>
      <c r="S10334" s="1" t="s">
        <v>27978</v>
      </c>
      <c r="T10334" s="1" t="s">
        <v>27979</v>
      </c>
      <c r="U10334">
        <v>1</v>
      </c>
    </row>
    <row r="10335" spans="1:21" x14ac:dyDescent="0.45">
      <c r="A10335">
        <v>4443</v>
      </c>
      <c r="B10335">
        <v>0</v>
      </c>
      <c r="C10335" s="1" t="s">
        <v>27974</v>
      </c>
      <c r="D10335" s="1" t="s">
        <v>27980</v>
      </c>
      <c r="E10335" s="1" t="s">
        <v>27981</v>
      </c>
      <c r="F10335">
        <v>36042</v>
      </c>
      <c r="G10335">
        <v>24014</v>
      </c>
      <c r="H10335" s="1" t="s">
        <v>27655</v>
      </c>
      <c r="I10335" s="1" t="s">
        <v>25</v>
      </c>
      <c r="J10335">
        <v>24</v>
      </c>
      <c r="K10335" s="1" t="s">
        <v>27297</v>
      </c>
      <c r="L10335" s="1" t="s">
        <v>27298</v>
      </c>
      <c r="M10335">
        <v>50</v>
      </c>
      <c r="N10335" s="1" t="s">
        <v>26781</v>
      </c>
      <c r="O10335" s="2">
        <v>38353</v>
      </c>
      <c r="P10335" s="1" t="s">
        <v>1601</v>
      </c>
      <c r="Q10335" s="1" t="s">
        <v>30</v>
      </c>
      <c r="R10335">
        <v>1</v>
      </c>
      <c r="S10335" s="1" t="s">
        <v>27978</v>
      </c>
      <c r="T10335" s="1" t="s">
        <v>27979</v>
      </c>
      <c r="U10335">
        <v>1</v>
      </c>
    </row>
    <row r="10336" spans="1:21" x14ac:dyDescent="0.45">
      <c r="A10336">
        <v>4443</v>
      </c>
      <c r="B10336">
        <v>0</v>
      </c>
      <c r="C10336" s="1" t="s">
        <v>27974</v>
      </c>
      <c r="D10336" s="1" t="s">
        <v>27982</v>
      </c>
      <c r="E10336" s="1" t="s">
        <v>27976</v>
      </c>
      <c r="F10336">
        <v>36042</v>
      </c>
      <c r="G10336">
        <v>24014</v>
      </c>
      <c r="H10336" s="1" t="s">
        <v>27655</v>
      </c>
      <c r="I10336" s="1" t="s">
        <v>27977</v>
      </c>
      <c r="J10336">
        <v>24</v>
      </c>
      <c r="K10336" s="1" t="s">
        <v>27297</v>
      </c>
      <c r="L10336" s="1" t="s">
        <v>27298</v>
      </c>
      <c r="M10336">
        <v>50</v>
      </c>
      <c r="N10336" s="1" t="s">
        <v>26781</v>
      </c>
      <c r="O10336" s="2">
        <v>39264</v>
      </c>
      <c r="P10336" s="1" t="s">
        <v>1141</v>
      </c>
      <c r="Q10336" s="1" t="s">
        <v>30</v>
      </c>
      <c r="R10336">
        <v>1</v>
      </c>
      <c r="S10336" s="1" t="s">
        <v>27978</v>
      </c>
      <c r="T10336" s="1" t="s">
        <v>27979</v>
      </c>
      <c r="U10336">
        <v>1</v>
      </c>
    </row>
    <row r="10337" spans="1:21" x14ac:dyDescent="0.45">
      <c r="A10337">
        <v>4444</v>
      </c>
      <c r="B10337">
        <v>0</v>
      </c>
      <c r="C10337" s="1" t="s">
        <v>27983</v>
      </c>
      <c r="D10337" s="1" t="s">
        <v>27984</v>
      </c>
      <c r="E10337" s="1" t="s">
        <v>27985</v>
      </c>
      <c r="F10337">
        <v>36015</v>
      </c>
      <c r="G10337">
        <v>24100</v>
      </c>
      <c r="H10337" s="1" t="s">
        <v>27805</v>
      </c>
      <c r="I10337" s="1" t="s">
        <v>25</v>
      </c>
      <c r="J10337">
        <v>24</v>
      </c>
      <c r="K10337" s="1" t="s">
        <v>27297</v>
      </c>
      <c r="L10337" s="1" t="s">
        <v>27298</v>
      </c>
      <c r="M10337">
        <v>50</v>
      </c>
      <c r="N10337" s="1" t="s">
        <v>26781</v>
      </c>
      <c r="O10337" s="2">
        <v>38353</v>
      </c>
      <c r="P10337" s="1" t="s">
        <v>203</v>
      </c>
      <c r="Q10337" s="1" t="s">
        <v>30</v>
      </c>
      <c r="R10337">
        <v>1</v>
      </c>
      <c r="S10337" s="1" t="s">
        <v>27986</v>
      </c>
      <c r="T10337" s="1" t="s">
        <v>27987</v>
      </c>
      <c r="U10337">
        <v>1</v>
      </c>
    </row>
    <row r="10338" spans="1:21" x14ac:dyDescent="0.45">
      <c r="A10338">
        <v>4444</v>
      </c>
      <c r="B10338">
        <v>0</v>
      </c>
      <c r="C10338" s="1" t="s">
        <v>27988</v>
      </c>
      <c r="D10338" s="1" t="s">
        <v>27989</v>
      </c>
      <c r="E10338" s="1" t="s">
        <v>27990</v>
      </c>
      <c r="F10338">
        <v>36015</v>
      </c>
      <c r="G10338">
        <v>24100</v>
      </c>
      <c r="H10338" s="1" t="s">
        <v>27805</v>
      </c>
      <c r="I10338" s="1" t="s">
        <v>25</v>
      </c>
      <c r="J10338">
        <v>24</v>
      </c>
      <c r="K10338" s="1" t="s">
        <v>27297</v>
      </c>
      <c r="L10338" s="1" t="s">
        <v>27298</v>
      </c>
      <c r="M10338">
        <v>50</v>
      </c>
      <c r="N10338" s="1" t="s">
        <v>26781</v>
      </c>
      <c r="O10338" s="2">
        <v>40422</v>
      </c>
      <c r="P10338" s="1" t="s">
        <v>25</v>
      </c>
      <c r="Q10338" s="1" t="s">
        <v>30</v>
      </c>
      <c r="R10338">
        <v>1</v>
      </c>
      <c r="S10338" s="1" t="s">
        <v>27986</v>
      </c>
      <c r="T10338" s="1" t="s">
        <v>27987</v>
      </c>
      <c r="U10338">
        <v>1</v>
      </c>
    </row>
    <row r="10339" spans="1:21" x14ac:dyDescent="0.45">
      <c r="A10339">
        <v>4444</v>
      </c>
      <c r="B10339">
        <v>0</v>
      </c>
      <c r="C10339" s="1" t="s">
        <v>27988</v>
      </c>
      <c r="D10339" s="1" t="s">
        <v>27991</v>
      </c>
      <c r="E10339" s="1" t="s">
        <v>27992</v>
      </c>
      <c r="F10339">
        <v>36015</v>
      </c>
      <c r="G10339">
        <v>24100</v>
      </c>
      <c r="H10339" s="1" t="s">
        <v>27805</v>
      </c>
      <c r="I10339" s="1" t="s">
        <v>25</v>
      </c>
      <c r="J10339">
        <v>24</v>
      </c>
      <c r="K10339" s="1" t="s">
        <v>27297</v>
      </c>
      <c r="L10339" s="1" t="s">
        <v>27298</v>
      </c>
      <c r="M10339">
        <v>50</v>
      </c>
      <c r="N10339" s="1" t="s">
        <v>26781</v>
      </c>
      <c r="O10339" s="2">
        <v>39173</v>
      </c>
      <c r="P10339" s="1" t="s">
        <v>175</v>
      </c>
      <c r="Q10339" s="1" t="s">
        <v>30</v>
      </c>
      <c r="R10339">
        <v>1</v>
      </c>
      <c r="S10339" s="1" t="s">
        <v>27986</v>
      </c>
      <c r="T10339" s="1" t="s">
        <v>27987</v>
      </c>
      <c r="U10339">
        <v>1</v>
      </c>
    </row>
    <row r="10340" spans="1:21" x14ac:dyDescent="0.45">
      <c r="A10340">
        <v>4444</v>
      </c>
      <c r="B10340">
        <v>0</v>
      </c>
      <c r="C10340" s="1" t="s">
        <v>27988</v>
      </c>
      <c r="D10340" s="1" t="s">
        <v>27991</v>
      </c>
      <c r="E10340" s="1" t="s">
        <v>27985</v>
      </c>
      <c r="F10340">
        <v>36015</v>
      </c>
      <c r="G10340">
        <v>24100</v>
      </c>
      <c r="H10340" s="1" t="s">
        <v>27805</v>
      </c>
      <c r="I10340" s="1" t="s">
        <v>25</v>
      </c>
      <c r="J10340">
        <v>24</v>
      </c>
      <c r="K10340" s="1" t="s">
        <v>27297</v>
      </c>
      <c r="L10340" s="1" t="s">
        <v>27298</v>
      </c>
      <c r="M10340">
        <v>50</v>
      </c>
      <c r="N10340" s="1" t="s">
        <v>26781</v>
      </c>
      <c r="O10340" s="2">
        <v>39448</v>
      </c>
      <c r="P10340" s="1" t="s">
        <v>65</v>
      </c>
      <c r="Q10340" s="1" t="s">
        <v>30</v>
      </c>
      <c r="R10340">
        <v>1</v>
      </c>
      <c r="S10340" s="1" t="s">
        <v>27986</v>
      </c>
      <c r="T10340" s="1" t="s">
        <v>27987</v>
      </c>
      <c r="U10340">
        <v>1</v>
      </c>
    </row>
    <row r="10341" spans="1:21" x14ac:dyDescent="0.45">
      <c r="A10341">
        <v>4445</v>
      </c>
      <c r="B10341">
        <v>0</v>
      </c>
      <c r="C10341" s="1" t="s">
        <v>27993</v>
      </c>
      <c r="D10341" s="1" t="s">
        <v>27994</v>
      </c>
      <c r="E10341" s="1" t="s">
        <v>27995</v>
      </c>
      <c r="F10341">
        <v>36016</v>
      </c>
      <c r="G10341">
        <v>24105</v>
      </c>
      <c r="H10341" s="1" t="s">
        <v>27848</v>
      </c>
      <c r="I10341" s="1" t="s">
        <v>25</v>
      </c>
      <c r="J10341">
        <v>24</v>
      </c>
      <c r="K10341" s="1" t="s">
        <v>27297</v>
      </c>
      <c r="L10341" s="1" t="s">
        <v>27298</v>
      </c>
      <c r="M10341">
        <v>50</v>
      </c>
      <c r="N10341" s="1" t="s">
        <v>26781</v>
      </c>
      <c r="O10341" s="2">
        <v>40422</v>
      </c>
      <c r="P10341" s="1" t="s">
        <v>25</v>
      </c>
      <c r="Q10341" s="1" t="s">
        <v>30</v>
      </c>
      <c r="R10341">
        <v>1</v>
      </c>
      <c r="S10341" s="1" t="s">
        <v>27849</v>
      </c>
      <c r="T10341" s="1" t="s">
        <v>27850</v>
      </c>
      <c r="U10341">
        <v>1</v>
      </c>
    </row>
    <row r="10342" spans="1:21" x14ac:dyDescent="0.45">
      <c r="A10342">
        <v>4445</v>
      </c>
      <c r="B10342">
        <v>0</v>
      </c>
      <c r="C10342" s="1" t="s">
        <v>27996</v>
      </c>
      <c r="D10342" s="1" t="s">
        <v>1520</v>
      </c>
      <c r="E10342" s="1" t="s">
        <v>27997</v>
      </c>
      <c r="F10342">
        <v>36016</v>
      </c>
      <c r="G10342">
        <v>24105</v>
      </c>
      <c r="H10342" s="1" t="s">
        <v>27848</v>
      </c>
      <c r="I10342" s="1" t="s">
        <v>25</v>
      </c>
      <c r="J10342">
        <v>24</v>
      </c>
      <c r="K10342" s="1" t="s">
        <v>27297</v>
      </c>
      <c r="L10342" s="1" t="s">
        <v>27298</v>
      </c>
      <c r="M10342">
        <v>50</v>
      </c>
      <c r="N10342" s="1" t="s">
        <v>26781</v>
      </c>
      <c r="O10342" s="2">
        <v>39448</v>
      </c>
      <c r="P10342" s="1" t="s">
        <v>65</v>
      </c>
      <c r="Q10342" s="1" t="s">
        <v>30</v>
      </c>
      <c r="R10342">
        <v>1</v>
      </c>
      <c r="S10342" s="1" t="s">
        <v>27849</v>
      </c>
      <c r="T10342" s="1" t="s">
        <v>27850</v>
      </c>
      <c r="U10342">
        <v>1</v>
      </c>
    </row>
    <row r="10343" spans="1:21" x14ac:dyDescent="0.45">
      <c r="A10343">
        <v>4445</v>
      </c>
      <c r="B10343">
        <v>0</v>
      </c>
      <c r="C10343" s="1" t="s">
        <v>27996</v>
      </c>
      <c r="D10343" s="1" t="s">
        <v>1520</v>
      </c>
      <c r="E10343" s="1" t="s">
        <v>27995</v>
      </c>
      <c r="F10343">
        <v>36016</v>
      </c>
      <c r="G10343">
        <v>24105</v>
      </c>
      <c r="H10343" s="1" t="s">
        <v>27848</v>
      </c>
      <c r="I10343" s="1" t="s">
        <v>25</v>
      </c>
      <c r="J10343">
        <v>24</v>
      </c>
      <c r="K10343" s="1" t="s">
        <v>27297</v>
      </c>
      <c r="L10343" s="1" t="s">
        <v>27298</v>
      </c>
      <c r="M10343">
        <v>50</v>
      </c>
      <c r="N10343" s="1" t="s">
        <v>26781</v>
      </c>
      <c r="O10343" s="2">
        <v>38353</v>
      </c>
      <c r="P10343" s="1" t="s">
        <v>175</v>
      </c>
      <c r="Q10343" s="1" t="s">
        <v>30</v>
      </c>
      <c r="R10343">
        <v>1</v>
      </c>
      <c r="S10343" s="1" t="s">
        <v>27849</v>
      </c>
      <c r="T10343" s="1" t="s">
        <v>27850</v>
      </c>
      <c r="U10343">
        <v>1</v>
      </c>
    </row>
    <row r="10344" spans="1:21" x14ac:dyDescent="0.45">
      <c r="A10344">
        <v>4446</v>
      </c>
      <c r="B10344">
        <v>0</v>
      </c>
      <c r="C10344" s="1" t="s">
        <v>27998</v>
      </c>
      <c r="D10344" s="1" t="s">
        <v>27999</v>
      </c>
      <c r="E10344" s="1" t="s">
        <v>28000</v>
      </c>
      <c r="F10344">
        <v>36071</v>
      </c>
      <c r="G10344">
        <v>24008</v>
      </c>
      <c r="H10344" s="1" t="s">
        <v>28001</v>
      </c>
      <c r="I10344" s="1" t="s">
        <v>25</v>
      </c>
      <c r="J10344">
        <v>24</v>
      </c>
      <c r="K10344" s="1" t="s">
        <v>27297</v>
      </c>
      <c r="L10344" s="1" t="s">
        <v>27298</v>
      </c>
      <c r="M10344">
        <v>50</v>
      </c>
      <c r="N10344" s="1" t="s">
        <v>26781</v>
      </c>
      <c r="O10344" s="2">
        <v>38353</v>
      </c>
      <c r="P10344" s="1" t="s">
        <v>25</v>
      </c>
      <c r="Q10344" s="1" t="s">
        <v>30</v>
      </c>
      <c r="R10344">
        <v>1</v>
      </c>
      <c r="S10344" s="1" t="s">
        <v>28002</v>
      </c>
      <c r="T10344" s="1" t="s">
        <v>28003</v>
      </c>
      <c r="U10344">
        <v>1</v>
      </c>
    </row>
    <row r="10345" spans="1:21" x14ac:dyDescent="0.45">
      <c r="A10345">
        <v>4447</v>
      </c>
      <c r="B10345">
        <v>0</v>
      </c>
      <c r="C10345" s="1" t="s">
        <v>28004</v>
      </c>
      <c r="D10345" s="1" t="s">
        <v>28005</v>
      </c>
      <c r="E10345" s="1" t="s">
        <v>28006</v>
      </c>
      <c r="F10345">
        <v>36071</v>
      </c>
      <c r="G10345">
        <v>24008</v>
      </c>
      <c r="H10345" s="1" t="s">
        <v>28001</v>
      </c>
      <c r="I10345" s="1" t="s">
        <v>25</v>
      </c>
      <c r="J10345">
        <v>24</v>
      </c>
      <c r="K10345" s="1" t="s">
        <v>27297</v>
      </c>
      <c r="L10345" s="1" t="s">
        <v>27298</v>
      </c>
      <c r="M10345">
        <v>50</v>
      </c>
      <c r="N10345" s="1" t="s">
        <v>26781</v>
      </c>
      <c r="O10345" s="2">
        <v>38869</v>
      </c>
      <c r="P10345" s="1" t="s">
        <v>25</v>
      </c>
      <c r="Q10345" s="1" t="s">
        <v>30</v>
      </c>
      <c r="R10345">
        <v>1</v>
      </c>
      <c r="S10345" s="1" t="s">
        <v>28007</v>
      </c>
      <c r="T10345" s="1" t="s">
        <v>28008</v>
      </c>
      <c r="U10345">
        <v>1</v>
      </c>
    </row>
    <row r="10346" spans="1:21" x14ac:dyDescent="0.45">
      <c r="A10346">
        <v>4447</v>
      </c>
      <c r="B10346">
        <v>0</v>
      </c>
      <c r="C10346" s="1" t="s">
        <v>25</v>
      </c>
      <c r="D10346" s="1" t="s">
        <v>28009</v>
      </c>
      <c r="E10346" s="1" t="s">
        <v>28010</v>
      </c>
      <c r="F10346">
        <v>36071</v>
      </c>
      <c r="G10346">
        <v>24008</v>
      </c>
      <c r="H10346" s="1" t="s">
        <v>28001</v>
      </c>
      <c r="I10346" s="1" t="s">
        <v>25</v>
      </c>
      <c r="J10346">
        <v>24</v>
      </c>
      <c r="K10346" s="1" t="s">
        <v>27297</v>
      </c>
      <c r="L10346" s="1" t="s">
        <v>27298</v>
      </c>
      <c r="M10346">
        <v>50</v>
      </c>
      <c r="N10346" s="1" t="s">
        <v>26781</v>
      </c>
      <c r="O10346" s="2">
        <v>38353</v>
      </c>
      <c r="P10346" s="1" t="s">
        <v>4109</v>
      </c>
      <c r="Q10346" s="1" t="s">
        <v>30</v>
      </c>
      <c r="R10346">
        <v>1</v>
      </c>
      <c r="S10346" s="1" t="s">
        <v>28007</v>
      </c>
      <c r="T10346" s="1" t="s">
        <v>28008</v>
      </c>
      <c r="U10346">
        <v>1</v>
      </c>
    </row>
    <row r="10347" spans="1:21" x14ac:dyDescent="0.45">
      <c r="A10347">
        <v>4448</v>
      </c>
      <c r="B10347">
        <v>0</v>
      </c>
      <c r="C10347" s="1" t="s">
        <v>10545</v>
      </c>
      <c r="D10347" s="1" t="s">
        <v>28011</v>
      </c>
      <c r="E10347" s="1" t="s">
        <v>28012</v>
      </c>
      <c r="F10347">
        <v>36071</v>
      </c>
      <c r="G10347">
        <v>24008</v>
      </c>
      <c r="H10347" s="1" t="s">
        <v>28001</v>
      </c>
      <c r="I10347" s="1" t="s">
        <v>25</v>
      </c>
      <c r="J10347">
        <v>24</v>
      </c>
      <c r="K10347" s="1" t="s">
        <v>27297</v>
      </c>
      <c r="L10347" s="1" t="s">
        <v>27298</v>
      </c>
      <c r="M10347">
        <v>50</v>
      </c>
      <c r="N10347" s="1" t="s">
        <v>26781</v>
      </c>
      <c r="O10347" s="2">
        <v>38353</v>
      </c>
      <c r="P10347" s="1" t="s">
        <v>65</v>
      </c>
      <c r="Q10347" s="1" t="s">
        <v>30</v>
      </c>
      <c r="R10347">
        <v>1</v>
      </c>
      <c r="S10347" s="1" t="s">
        <v>28002</v>
      </c>
      <c r="T10347" s="1" t="s">
        <v>28003</v>
      </c>
      <c r="U10347">
        <v>1</v>
      </c>
    </row>
    <row r="10348" spans="1:21" x14ac:dyDescent="0.45">
      <c r="A10348">
        <v>4448</v>
      </c>
      <c r="B10348">
        <v>0</v>
      </c>
      <c r="C10348" s="1" t="s">
        <v>10545</v>
      </c>
      <c r="D10348" s="1" t="s">
        <v>28011</v>
      </c>
      <c r="E10348" s="1" t="s">
        <v>25</v>
      </c>
      <c r="F10348">
        <v>36071</v>
      </c>
      <c r="G10348">
        <v>24008</v>
      </c>
      <c r="H10348" s="1" t="s">
        <v>28001</v>
      </c>
      <c r="I10348" s="1" t="s">
        <v>25</v>
      </c>
      <c r="J10348">
        <v>24</v>
      </c>
      <c r="K10348" s="1" t="s">
        <v>27297</v>
      </c>
      <c r="L10348" s="1" t="s">
        <v>27298</v>
      </c>
      <c r="M10348">
        <v>50</v>
      </c>
      <c r="N10348" s="1" t="s">
        <v>26781</v>
      </c>
      <c r="O10348" s="2">
        <v>39873</v>
      </c>
      <c r="P10348" s="1" t="s">
        <v>1335</v>
      </c>
      <c r="Q10348" s="1" t="s">
        <v>30</v>
      </c>
      <c r="R10348">
        <v>1</v>
      </c>
      <c r="S10348" s="1" t="s">
        <v>28002</v>
      </c>
      <c r="T10348" s="1" t="s">
        <v>28003</v>
      </c>
      <c r="U10348">
        <v>1</v>
      </c>
    </row>
    <row r="10349" spans="1:21" x14ac:dyDescent="0.45">
      <c r="A10349">
        <v>4448</v>
      </c>
      <c r="B10349">
        <v>0</v>
      </c>
      <c r="C10349" s="1" t="s">
        <v>10545</v>
      </c>
      <c r="D10349" s="1" t="s">
        <v>28013</v>
      </c>
      <c r="E10349" s="1" t="s">
        <v>28014</v>
      </c>
      <c r="F10349">
        <v>36071</v>
      </c>
      <c r="G10349">
        <v>24008</v>
      </c>
      <c r="H10349" s="1" t="s">
        <v>28001</v>
      </c>
      <c r="I10349" s="1" t="s">
        <v>25</v>
      </c>
      <c r="J10349">
        <v>24</v>
      </c>
      <c r="K10349" s="1" t="s">
        <v>27297</v>
      </c>
      <c r="L10349" s="1" t="s">
        <v>27298</v>
      </c>
      <c r="M10349">
        <v>50</v>
      </c>
      <c r="N10349" s="1" t="s">
        <v>26781</v>
      </c>
      <c r="O10349" s="2">
        <v>40603</v>
      </c>
      <c r="P10349" s="1" t="s">
        <v>104</v>
      </c>
      <c r="Q10349" s="1" t="s">
        <v>30</v>
      </c>
      <c r="R10349">
        <v>1</v>
      </c>
      <c r="S10349" s="1" t="s">
        <v>28002</v>
      </c>
      <c r="T10349" s="1" t="s">
        <v>28003</v>
      </c>
      <c r="U10349">
        <v>1</v>
      </c>
    </row>
    <row r="10350" spans="1:21" x14ac:dyDescent="0.45">
      <c r="A10350">
        <v>4448</v>
      </c>
      <c r="B10350">
        <v>0</v>
      </c>
      <c r="C10350" s="1" t="s">
        <v>28015</v>
      </c>
      <c r="D10350" s="1" t="s">
        <v>28013</v>
      </c>
      <c r="E10350" s="1" t="s">
        <v>28014</v>
      </c>
      <c r="F10350">
        <v>36071</v>
      </c>
      <c r="G10350">
        <v>24008</v>
      </c>
      <c r="H10350" s="1" t="s">
        <v>28001</v>
      </c>
      <c r="I10350" s="1" t="s">
        <v>25</v>
      </c>
      <c r="J10350">
        <v>24</v>
      </c>
      <c r="K10350" s="1" t="s">
        <v>27297</v>
      </c>
      <c r="L10350" s="1" t="s">
        <v>27298</v>
      </c>
      <c r="M10350">
        <v>50</v>
      </c>
      <c r="N10350" s="1" t="s">
        <v>26781</v>
      </c>
      <c r="O10350" s="2">
        <v>41334</v>
      </c>
      <c r="P10350" s="1" t="s">
        <v>25</v>
      </c>
      <c r="Q10350" s="1" t="s">
        <v>30</v>
      </c>
      <c r="R10350">
        <v>1</v>
      </c>
      <c r="S10350" s="1" t="s">
        <v>28002</v>
      </c>
      <c r="T10350" s="1" t="s">
        <v>28003</v>
      </c>
      <c r="U10350">
        <v>1</v>
      </c>
    </row>
    <row r="10351" spans="1:21" x14ac:dyDescent="0.45">
      <c r="A10351">
        <v>4448</v>
      </c>
      <c r="B10351">
        <v>0</v>
      </c>
      <c r="C10351" s="1" t="s">
        <v>10545</v>
      </c>
      <c r="D10351" s="1" t="s">
        <v>28011</v>
      </c>
      <c r="E10351" s="1" t="s">
        <v>28016</v>
      </c>
      <c r="F10351">
        <v>36071</v>
      </c>
      <c r="G10351">
        <v>24008</v>
      </c>
      <c r="H10351" s="1" t="s">
        <v>28001</v>
      </c>
      <c r="I10351" s="1" t="s">
        <v>25</v>
      </c>
      <c r="J10351">
        <v>24</v>
      </c>
      <c r="K10351" s="1" t="s">
        <v>27297</v>
      </c>
      <c r="L10351" s="1" t="s">
        <v>27298</v>
      </c>
      <c r="M10351">
        <v>50</v>
      </c>
      <c r="N10351" s="1" t="s">
        <v>26781</v>
      </c>
      <c r="O10351" s="2">
        <v>40422</v>
      </c>
      <c r="P10351" s="1" t="s">
        <v>266</v>
      </c>
      <c r="Q10351" s="1" t="s">
        <v>30</v>
      </c>
      <c r="R10351">
        <v>1</v>
      </c>
      <c r="S10351" s="1" t="s">
        <v>28002</v>
      </c>
      <c r="T10351" s="1" t="s">
        <v>28003</v>
      </c>
      <c r="U10351">
        <v>1</v>
      </c>
    </row>
    <row r="10352" spans="1:21" x14ac:dyDescent="0.45">
      <c r="A10352">
        <v>4449</v>
      </c>
      <c r="B10352">
        <v>0</v>
      </c>
      <c r="C10352" s="1" t="s">
        <v>28017</v>
      </c>
      <c r="D10352" s="1" t="s">
        <v>28018</v>
      </c>
      <c r="E10352" s="1" t="s">
        <v>28019</v>
      </c>
      <c r="F10352">
        <v>36071</v>
      </c>
      <c r="G10352">
        <v>24008</v>
      </c>
      <c r="H10352" s="1" t="s">
        <v>28001</v>
      </c>
      <c r="I10352" s="1" t="s">
        <v>28020</v>
      </c>
      <c r="J10352">
        <v>24</v>
      </c>
      <c r="K10352" s="1" t="s">
        <v>27297</v>
      </c>
      <c r="L10352" s="1" t="s">
        <v>27298</v>
      </c>
      <c r="M10352">
        <v>50</v>
      </c>
      <c r="N10352" s="1" t="s">
        <v>26781</v>
      </c>
      <c r="O10352" s="2">
        <v>38353</v>
      </c>
      <c r="P10352" s="1" t="s">
        <v>407</v>
      </c>
      <c r="Q10352" s="1" t="s">
        <v>30</v>
      </c>
      <c r="R10352">
        <v>1</v>
      </c>
      <c r="S10352" s="1" t="s">
        <v>28021</v>
      </c>
      <c r="T10352" s="1" t="s">
        <v>28022</v>
      </c>
      <c r="U10352">
        <v>1</v>
      </c>
    </row>
    <row r="10353" spans="1:21" x14ac:dyDescent="0.45">
      <c r="A10353">
        <v>4449</v>
      </c>
      <c r="B10353">
        <v>0</v>
      </c>
      <c r="C10353" s="1" t="s">
        <v>4264</v>
      </c>
      <c r="D10353" s="1" t="s">
        <v>28023</v>
      </c>
      <c r="E10353" s="1" t="s">
        <v>28024</v>
      </c>
      <c r="F10353">
        <v>36071</v>
      </c>
      <c r="G10353">
        <v>24008</v>
      </c>
      <c r="H10353" s="1" t="s">
        <v>28001</v>
      </c>
      <c r="I10353" s="1" t="s">
        <v>28020</v>
      </c>
      <c r="J10353">
        <v>24</v>
      </c>
      <c r="K10353" s="1" t="s">
        <v>27297</v>
      </c>
      <c r="L10353" s="1" t="s">
        <v>27298</v>
      </c>
      <c r="M10353">
        <v>50</v>
      </c>
      <c r="N10353" s="1" t="s">
        <v>26781</v>
      </c>
      <c r="O10353" s="2">
        <v>42309</v>
      </c>
      <c r="P10353" s="1" t="s">
        <v>25</v>
      </c>
      <c r="Q10353" s="1" t="s">
        <v>30</v>
      </c>
      <c r="R10353">
        <v>1</v>
      </c>
      <c r="S10353" s="1" t="s">
        <v>28021</v>
      </c>
      <c r="T10353" s="1" t="s">
        <v>28022</v>
      </c>
      <c r="U10353">
        <v>1</v>
      </c>
    </row>
    <row r="10354" spans="1:21" x14ac:dyDescent="0.45">
      <c r="A10354">
        <v>4449</v>
      </c>
      <c r="B10354">
        <v>0</v>
      </c>
      <c r="C10354" s="1" t="s">
        <v>28017</v>
      </c>
      <c r="D10354" s="1" t="s">
        <v>28023</v>
      </c>
      <c r="E10354" s="1" t="s">
        <v>28024</v>
      </c>
      <c r="F10354">
        <v>36071</v>
      </c>
      <c r="G10354">
        <v>24008</v>
      </c>
      <c r="H10354" s="1" t="s">
        <v>28001</v>
      </c>
      <c r="I10354" s="1" t="s">
        <v>28020</v>
      </c>
      <c r="J10354">
        <v>24</v>
      </c>
      <c r="K10354" s="1" t="s">
        <v>27297</v>
      </c>
      <c r="L10354" s="1" t="s">
        <v>27298</v>
      </c>
      <c r="M10354">
        <v>50</v>
      </c>
      <c r="N10354" s="1" t="s">
        <v>26781</v>
      </c>
      <c r="O10354" s="2">
        <v>39692</v>
      </c>
      <c r="P10354" s="1" t="s">
        <v>1263</v>
      </c>
      <c r="Q10354" s="1" t="s">
        <v>30</v>
      </c>
      <c r="R10354">
        <v>1</v>
      </c>
      <c r="S10354" s="1" t="s">
        <v>28021</v>
      </c>
      <c r="T10354" s="1" t="s">
        <v>28022</v>
      </c>
      <c r="U10354">
        <v>1</v>
      </c>
    </row>
    <row r="10355" spans="1:21" x14ac:dyDescent="0.45">
      <c r="A10355">
        <v>4450</v>
      </c>
      <c r="B10355">
        <v>0</v>
      </c>
      <c r="C10355" s="1" t="s">
        <v>28025</v>
      </c>
      <c r="D10355" s="1" t="s">
        <v>28026</v>
      </c>
      <c r="E10355" s="1" t="s">
        <v>28027</v>
      </c>
      <c r="F10355">
        <v>36040</v>
      </c>
      <c r="G10355">
        <v>24015</v>
      </c>
      <c r="H10355" s="1" t="s">
        <v>28028</v>
      </c>
      <c r="I10355" s="1" t="s">
        <v>25</v>
      </c>
      <c r="J10355">
        <v>24</v>
      </c>
      <c r="K10355" s="1" t="s">
        <v>27297</v>
      </c>
      <c r="L10355" s="1" t="s">
        <v>27298</v>
      </c>
      <c r="M10355">
        <v>50</v>
      </c>
      <c r="N10355" s="1" t="s">
        <v>26781</v>
      </c>
      <c r="O10355" s="2">
        <v>38353</v>
      </c>
      <c r="P10355" s="1" t="s">
        <v>900</v>
      </c>
      <c r="Q10355" s="1" t="s">
        <v>30</v>
      </c>
      <c r="R10355">
        <v>1</v>
      </c>
      <c r="S10355" s="1" t="s">
        <v>28029</v>
      </c>
      <c r="T10355" s="1" t="s">
        <v>28030</v>
      </c>
      <c r="U10355">
        <v>1</v>
      </c>
    </row>
    <row r="10356" spans="1:21" x14ac:dyDescent="0.45">
      <c r="A10356">
        <v>4450</v>
      </c>
      <c r="B10356">
        <v>0</v>
      </c>
      <c r="C10356" s="1" t="s">
        <v>28025</v>
      </c>
      <c r="D10356" s="1" t="s">
        <v>28031</v>
      </c>
      <c r="E10356" s="1" t="s">
        <v>28032</v>
      </c>
      <c r="F10356">
        <v>36040</v>
      </c>
      <c r="G10356">
        <v>24015</v>
      </c>
      <c r="H10356" s="1" t="s">
        <v>28028</v>
      </c>
      <c r="I10356" s="1" t="s">
        <v>25</v>
      </c>
      <c r="J10356">
        <v>24</v>
      </c>
      <c r="K10356" s="1" t="s">
        <v>27297</v>
      </c>
      <c r="L10356" s="1" t="s">
        <v>27298</v>
      </c>
      <c r="M10356">
        <v>50</v>
      </c>
      <c r="N10356" s="1" t="s">
        <v>26781</v>
      </c>
      <c r="O10356" s="2">
        <v>42767</v>
      </c>
      <c r="P10356" s="1" t="s">
        <v>25</v>
      </c>
      <c r="Q10356" s="1" t="s">
        <v>30</v>
      </c>
      <c r="R10356">
        <v>1</v>
      </c>
      <c r="S10356" s="1" t="s">
        <v>28029</v>
      </c>
      <c r="T10356" s="1" t="s">
        <v>28030</v>
      </c>
      <c r="U10356">
        <v>1</v>
      </c>
    </row>
    <row r="10357" spans="1:21" x14ac:dyDescent="0.45">
      <c r="A10357">
        <v>4451</v>
      </c>
      <c r="B10357">
        <v>0</v>
      </c>
      <c r="C10357" s="1" t="s">
        <v>28033</v>
      </c>
      <c r="D10357" s="1" t="s">
        <v>28034</v>
      </c>
      <c r="E10357" s="1" t="s">
        <v>28035</v>
      </c>
      <c r="F10357">
        <v>36070</v>
      </c>
      <c r="G10357">
        <v>24017</v>
      </c>
      <c r="H10357" s="1" t="s">
        <v>28036</v>
      </c>
      <c r="I10357" s="1" t="s">
        <v>25</v>
      </c>
      <c r="J10357">
        <v>24</v>
      </c>
      <c r="K10357" s="1" t="s">
        <v>27297</v>
      </c>
      <c r="L10357" s="1" t="s">
        <v>27298</v>
      </c>
      <c r="M10357">
        <v>50</v>
      </c>
      <c r="N10357" s="1" t="s">
        <v>26781</v>
      </c>
      <c r="O10357" s="2">
        <v>40422</v>
      </c>
      <c r="P10357" s="1" t="s">
        <v>25</v>
      </c>
      <c r="Q10357" s="1" t="s">
        <v>30</v>
      </c>
      <c r="R10357">
        <v>1</v>
      </c>
      <c r="S10357" s="1" t="s">
        <v>28037</v>
      </c>
      <c r="T10357" s="1" t="s">
        <v>28038</v>
      </c>
      <c r="U10357">
        <v>1</v>
      </c>
    </row>
    <row r="10358" spans="1:21" x14ac:dyDescent="0.45">
      <c r="A10358">
        <v>4451</v>
      </c>
      <c r="B10358">
        <v>0</v>
      </c>
      <c r="C10358" s="1" t="s">
        <v>28033</v>
      </c>
      <c r="D10358" s="1" t="s">
        <v>28034</v>
      </c>
      <c r="E10358" s="1" t="s">
        <v>28039</v>
      </c>
      <c r="F10358">
        <v>36070</v>
      </c>
      <c r="G10358">
        <v>24017</v>
      </c>
      <c r="H10358" s="1" t="s">
        <v>28036</v>
      </c>
      <c r="I10358" s="1" t="s">
        <v>25</v>
      </c>
      <c r="J10358">
        <v>24</v>
      </c>
      <c r="K10358" s="1" t="s">
        <v>27297</v>
      </c>
      <c r="L10358" s="1" t="s">
        <v>27298</v>
      </c>
      <c r="M10358">
        <v>50</v>
      </c>
      <c r="N10358" s="1" t="s">
        <v>26781</v>
      </c>
      <c r="O10358" s="2">
        <v>38353</v>
      </c>
      <c r="P10358" s="1" t="s">
        <v>65</v>
      </c>
      <c r="Q10358" s="1" t="s">
        <v>30</v>
      </c>
      <c r="R10358">
        <v>1</v>
      </c>
      <c r="S10358" s="1" t="s">
        <v>28037</v>
      </c>
      <c r="T10358" s="1" t="s">
        <v>28038</v>
      </c>
      <c r="U10358">
        <v>1</v>
      </c>
    </row>
    <row r="10359" spans="1:21" x14ac:dyDescent="0.45">
      <c r="A10359">
        <v>4452</v>
      </c>
      <c r="B10359">
        <v>0</v>
      </c>
      <c r="C10359" s="1" t="s">
        <v>28040</v>
      </c>
      <c r="D10359" s="1" t="s">
        <v>28041</v>
      </c>
      <c r="E10359" s="1" t="s">
        <v>28042</v>
      </c>
      <c r="F10359">
        <v>36070</v>
      </c>
      <c r="G10359">
        <v>24028</v>
      </c>
      <c r="H10359" s="1" t="s">
        <v>28043</v>
      </c>
      <c r="I10359" s="1" t="s">
        <v>25</v>
      </c>
      <c r="J10359">
        <v>24</v>
      </c>
      <c r="K10359" s="1" t="s">
        <v>27297</v>
      </c>
      <c r="L10359" s="1" t="s">
        <v>27298</v>
      </c>
      <c r="M10359">
        <v>50</v>
      </c>
      <c r="N10359" s="1" t="s">
        <v>26781</v>
      </c>
      <c r="O10359" s="2">
        <v>38353</v>
      </c>
      <c r="P10359" s="1" t="s">
        <v>25</v>
      </c>
      <c r="Q10359" s="1" t="s">
        <v>30</v>
      </c>
      <c r="R10359">
        <v>1</v>
      </c>
      <c r="S10359" s="1" t="s">
        <v>28044</v>
      </c>
      <c r="T10359" s="1" t="s">
        <v>28045</v>
      </c>
      <c r="U10359">
        <v>1</v>
      </c>
    </row>
    <row r="10360" spans="1:21" x14ac:dyDescent="0.45">
      <c r="A10360">
        <v>4453</v>
      </c>
      <c r="B10360">
        <v>0</v>
      </c>
      <c r="C10360" s="1" t="s">
        <v>28046</v>
      </c>
      <c r="D10360" s="1" t="s">
        <v>28047</v>
      </c>
      <c r="E10360" s="1" t="s">
        <v>28048</v>
      </c>
      <c r="F10360">
        <v>36072</v>
      </c>
      <c r="G10360">
        <v>24029</v>
      </c>
      <c r="H10360" s="1" t="s">
        <v>28049</v>
      </c>
      <c r="I10360" s="1" t="s">
        <v>25</v>
      </c>
      <c r="J10360">
        <v>24</v>
      </c>
      <c r="K10360" s="1" t="s">
        <v>27297</v>
      </c>
      <c r="L10360" s="1" t="s">
        <v>27298</v>
      </c>
      <c r="M10360">
        <v>50</v>
      </c>
      <c r="N10360" s="1" t="s">
        <v>26781</v>
      </c>
      <c r="O10360" s="2">
        <v>38353</v>
      </c>
      <c r="P10360" s="1" t="s">
        <v>25</v>
      </c>
      <c r="Q10360" s="1" t="s">
        <v>30</v>
      </c>
      <c r="R10360">
        <v>1</v>
      </c>
      <c r="S10360" s="1" t="s">
        <v>28050</v>
      </c>
      <c r="T10360" s="1" t="s">
        <v>28051</v>
      </c>
      <c r="U10360">
        <v>1</v>
      </c>
    </row>
    <row r="10361" spans="1:21" x14ac:dyDescent="0.45">
      <c r="A10361">
        <v>4454</v>
      </c>
      <c r="B10361">
        <v>0</v>
      </c>
      <c r="C10361" s="1" t="s">
        <v>28052</v>
      </c>
      <c r="D10361" s="1" t="s">
        <v>28053</v>
      </c>
      <c r="E10361" s="1" t="s">
        <v>28054</v>
      </c>
      <c r="F10361">
        <v>36072</v>
      </c>
      <c r="G10361">
        <v>24029</v>
      </c>
      <c r="H10361" s="1" t="s">
        <v>28049</v>
      </c>
      <c r="I10361" s="1" t="s">
        <v>25</v>
      </c>
      <c r="J10361">
        <v>24</v>
      </c>
      <c r="K10361" s="1" t="s">
        <v>27297</v>
      </c>
      <c r="L10361" s="1" t="s">
        <v>27298</v>
      </c>
      <c r="M10361">
        <v>50</v>
      </c>
      <c r="N10361" s="1" t="s">
        <v>26781</v>
      </c>
      <c r="O10361" s="2">
        <v>43374</v>
      </c>
      <c r="P10361" s="1" t="s">
        <v>25</v>
      </c>
      <c r="Q10361" s="1" t="s">
        <v>30</v>
      </c>
      <c r="R10361">
        <v>1</v>
      </c>
      <c r="S10361" s="1" t="s">
        <v>28050</v>
      </c>
      <c r="T10361" s="1" t="s">
        <v>28051</v>
      </c>
      <c r="U10361">
        <v>1</v>
      </c>
    </row>
    <row r="10362" spans="1:21" x14ac:dyDescent="0.45">
      <c r="A10362">
        <v>4454</v>
      </c>
      <c r="B10362">
        <v>0</v>
      </c>
      <c r="C10362" s="1" t="s">
        <v>28055</v>
      </c>
      <c r="D10362" s="1" t="s">
        <v>28056</v>
      </c>
      <c r="E10362" s="1" t="s">
        <v>28057</v>
      </c>
      <c r="F10362">
        <v>36072</v>
      </c>
      <c r="G10362">
        <v>24029</v>
      </c>
      <c r="H10362" s="1" t="s">
        <v>28049</v>
      </c>
      <c r="I10362" s="1" t="s">
        <v>25</v>
      </c>
      <c r="J10362">
        <v>24</v>
      </c>
      <c r="K10362" s="1" t="s">
        <v>27297</v>
      </c>
      <c r="L10362" s="1" t="s">
        <v>27298</v>
      </c>
      <c r="M10362">
        <v>50</v>
      </c>
      <c r="N10362" s="1" t="s">
        <v>26781</v>
      </c>
      <c r="O10362" s="2">
        <v>38353</v>
      </c>
      <c r="P10362" s="1" t="s">
        <v>2798</v>
      </c>
      <c r="Q10362" s="1" t="s">
        <v>30</v>
      </c>
      <c r="R10362">
        <v>1</v>
      </c>
      <c r="S10362" s="1" t="s">
        <v>28050</v>
      </c>
      <c r="T10362" s="1" t="s">
        <v>28051</v>
      </c>
      <c r="U10362">
        <v>1</v>
      </c>
    </row>
    <row r="10363" spans="1:21" x14ac:dyDescent="0.45">
      <c r="A10363">
        <v>4455</v>
      </c>
      <c r="B10363">
        <v>0</v>
      </c>
      <c r="C10363" s="1" t="s">
        <v>28058</v>
      </c>
      <c r="D10363" s="1" t="s">
        <v>28059</v>
      </c>
      <c r="E10363" s="1" t="s">
        <v>28060</v>
      </c>
      <c r="F10363">
        <v>36073</v>
      </c>
      <c r="G10363">
        <v>24034</v>
      </c>
      <c r="H10363" s="1" t="s">
        <v>28061</v>
      </c>
      <c r="I10363" s="1" t="s">
        <v>25</v>
      </c>
      <c r="J10363">
        <v>24</v>
      </c>
      <c r="K10363" s="1" t="s">
        <v>27297</v>
      </c>
      <c r="L10363" s="1" t="s">
        <v>27298</v>
      </c>
      <c r="M10363">
        <v>50</v>
      </c>
      <c r="N10363" s="1" t="s">
        <v>26781</v>
      </c>
      <c r="O10363" s="2">
        <v>42491</v>
      </c>
      <c r="P10363" s="1" t="s">
        <v>25</v>
      </c>
      <c r="Q10363" s="1" t="s">
        <v>30</v>
      </c>
      <c r="R10363">
        <v>1</v>
      </c>
      <c r="S10363" s="1" t="s">
        <v>28062</v>
      </c>
      <c r="T10363" s="1" t="s">
        <v>28063</v>
      </c>
      <c r="U10363">
        <v>1</v>
      </c>
    </row>
    <row r="10364" spans="1:21" x14ac:dyDescent="0.45">
      <c r="A10364">
        <v>4455</v>
      </c>
      <c r="B10364">
        <v>0</v>
      </c>
      <c r="C10364" s="1" t="s">
        <v>28064</v>
      </c>
      <c r="D10364" s="1" t="s">
        <v>28065</v>
      </c>
      <c r="E10364" s="1" t="s">
        <v>28066</v>
      </c>
      <c r="F10364">
        <v>36073</v>
      </c>
      <c r="G10364">
        <v>24034</v>
      </c>
      <c r="H10364" s="1" t="s">
        <v>28061</v>
      </c>
      <c r="I10364" s="1" t="s">
        <v>25</v>
      </c>
      <c r="J10364">
        <v>24</v>
      </c>
      <c r="K10364" s="1" t="s">
        <v>27297</v>
      </c>
      <c r="L10364" s="1" t="s">
        <v>27298</v>
      </c>
      <c r="M10364">
        <v>50</v>
      </c>
      <c r="N10364" s="1" t="s">
        <v>26781</v>
      </c>
      <c r="O10364" s="2">
        <v>38353</v>
      </c>
      <c r="P10364" s="1" t="s">
        <v>104</v>
      </c>
      <c r="Q10364" s="1" t="s">
        <v>30</v>
      </c>
      <c r="R10364">
        <v>1</v>
      </c>
      <c r="S10364" s="1" t="s">
        <v>28062</v>
      </c>
      <c r="T10364" s="1" t="s">
        <v>28063</v>
      </c>
      <c r="U10364">
        <v>1</v>
      </c>
    </row>
    <row r="10365" spans="1:21" x14ac:dyDescent="0.45">
      <c r="A10365">
        <v>4455</v>
      </c>
      <c r="B10365">
        <v>0</v>
      </c>
      <c r="C10365" s="1" t="s">
        <v>28058</v>
      </c>
      <c r="D10365" s="1" t="s">
        <v>28065</v>
      </c>
      <c r="E10365" s="1" t="s">
        <v>28066</v>
      </c>
      <c r="F10365">
        <v>36073</v>
      </c>
      <c r="G10365">
        <v>24034</v>
      </c>
      <c r="H10365" s="1" t="s">
        <v>28061</v>
      </c>
      <c r="I10365" s="1" t="s">
        <v>25</v>
      </c>
      <c r="J10365">
        <v>24</v>
      </c>
      <c r="K10365" s="1" t="s">
        <v>27297</v>
      </c>
      <c r="L10365" s="1" t="s">
        <v>27298</v>
      </c>
      <c r="M10365">
        <v>50</v>
      </c>
      <c r="N10365" s="1" t="s">
        <v>26781</v>
      </c>
      <c r="O10365" s="2">
        <v>41334</v>
      </c>
      <c r="P10365" s="1" t="s">
        <v>261</v>
      </c>
      <c r="Q10365" s="1" t="s">
        <v>30</v>
      </c>
      <c r="R10365">
        <v>1</v>
      </c>
      <c r="S10365" s="1" t="s">
        <v>28062</v>
      </c>
      <c r="T10365" s="1" t="s">
        <v>28063</v>
      </c>
      <c r="U10365">
        <v>1</v>
      </c>
    </row>
    <row r="10366" spans="1:21" x14ac:dyDescent="0.45">
      <c r="A10366">
        <v>4456</v>
      </c>
      <c r="B10366">
        <v>0</v>
      </c>
      <c r="C10366" s="1" t="s">
        <v>28067</v>
      </c>
      <c r="D10366" s="1" t="s">
        <v>28068</v>
      </c>
      <c r="E10366" s="1" t="s">
        <v>28069</v>
      </c>
      <c r="F10366">
        <v>36073</v>
      </c>
      <c r="G10366">
        <v>24034</v>
      </c>
      <c r="H10366" s="1" t="s">
        <v>28061</v>
      </c>
      <c r="I10366" s="1" t="s">
        <v>25</v>
      </c>
      <c r="J10366">
        <v>24</v>
      </c>
      <c r="K10366" s="1" t="s">
        <v>27297</v>
      </c>
      <c r="L10366" s="1" t="s">
        <v>27298</v>
      </c>
      <c r="M10366">
        <v>50</v>
      </c>
      <c r="N10366" s="1" t="s">
        <v>26781</v>
      </c>
      <c r="O10366" s="2">
        <v>42125</v>
      </c>
      <c r="P10366" s="1" t="s">
        <v>25</v>
      </c>
      <c r="Q10366" s="1" t="s">
        <v>30</v>
      </c>
      <c r="R10366">
        <v>1</v>
      </c>
      <c r="S10366" s="1" t="s">
        <v>28070</v>
      </c>
      <c r="T10366" s="1" t="s">
        <v>28071</v>
      </c>
      <c r="U10366">
        <v>1</v>
      </c>
    </row>
    <row r="10367" spans="1:21" x14ac:dyDescent="0.45">
      <c r="A10367">
        <v>4456</v>
      </c>
      <c r="B10367">
        <v>0</v>
      </c>
      <c r="C10367" s="1" t="s">
        <v>28072</v>
      </c>
      <c r="D10367" s="1" t="s">
        <v>28068</v>
      </c>
      <c r="E10367" s="1" t="s">
        <v>28069</v>
      </c>
      <c r="F10367">
        <v>36073</v>
      </c>
      <c r="G10367">
        <v>24034</v>
      </c>
      <c r="H10367" s="1" t="s">
        <v>28061</v>
      </c>
      <c r="I10367" s="1" t="s">
        <v>25</v>
      </c>
      <c r="J10367">
        <v>24</v>
      </c>
      <c r="K10367" s="1" t="s">
        <v>27297</v>
      </c>
      <c r="L10367" s="1" t="s">
        <v>27298</v>
      </c>
      <c r="M10367">
        <v>50</v>
      </c>
      <c r="N10367" s="1" t="s">
        <v>26781</v>
      </c>
      <c r="O10367" s="2">
        <v>41334</v>
      </c>
      <c r="P10367" s="1" t="s">
        <v>949</v>
      </c>
      <c r="Q10367" s="1" t="s">
        <v>30</v>
      </c>
      <c r="R10367">
        <v>1</v>
      </c>
      <c r="S10367" s="1" t="s">
        <v>28070</v>
      </c>
      <c r="T10367" s="1" t="s">
        <v>28071</v>
      </c>
      <c r="U10367">
        <v>1</v>
      </c>
    </row>
    <row r="10368" spans="1:21" x14ac:dyDescent="0.45">
      <c r="A10368">
        <v>4456</v>
      </c>
      <c r="B10368">
        <v>0</v>
      </c>
      <c r="C10368" s="1" t="s">
        <v>28073</v>
      </c>
      <c r="D10368" s="1" t="s">
        <v>28068</v>
      </c>
      <c r="E10368" s="1" t="s">
        <v>28069</v>
      </c>
      <c r="F10368">
        <v>36073</v>
      </c>
      <c r="G10368">
        <v>24034</v>
      </c>
      <c r="H10368" s="1" t="s">
        <v>28061</v>
      </c>
      <c r="I10368" s="1" t="s">
        <v>25</v>
      </c>
      <c r="J10368">
        <v>24</v>
      </c>
      <c r="K10368" s="1" t="s">
        <v>27297</v>
      </c>
      <c r="L10368" s="1" t="s">
        <v>27298</v>
      </c>
      <c r="M10368">
        <v>50</v>
      </c>
      <c r="N10368" s="1" t="s">
        <v>26781</v>
      </c>
      <c r="O10368" s="2">
        <v>38353</v>
      </c>
      <c r="P10368" s="1" t="s">
        <v>104</v>
      </c>
      <c r="Q10368" s="1" t="s">
        <v>30</v>
      </c>
      <c r="R10368">
        <v>1</v>
      </c>
      <c r="S10368" s="1" t="s">
        <v>28070</v>
      </c>
      <c r="T10368" s="1" t="s">
        <v>28071</v>
      </c>
      <c r="U10368">
        <v>1</v>
      </c>
    </row>
    <row r="10369" spans="1:21" x14ac:dyDescent="0.45">
      <c r="A10369">
        <v>4457</v>
      </c>
      <c r="B10369">
        <v>0</v>
      </c>
      <c r="C10369" s="1" t="s">
        <v>26296</v>
      </c>
      <c r="D10369" s="1" t="s">
        <v>28074</v>
      </c>
      <c r="E10369" s="1" t="s">
        <v>28075</v>
      </c>
      <c r="F10369">
        <v>36070</v>
      </c>
      <c r="G10369">
        <v>24037</v>
      </c>
      <c r="H10369" s="1" t="s">
        <v>28076</v>
      </c>
      <c r="I10369" s="1" t="s">
        <v>25</v>
      </c>
      <c r="J10369">
        <v>24</v>
      </c>
      <c r="K10369" s="1" t="s">
        <v>27297</v>
      </c>
      <c r="L10369" s="1" t="s">
        <v>27298</v>
      </c>
      <c r="M10369">
        <v>50</v>
      </c>
      <c r="N10369" s="1" t="s">
        <v>26781</v>
      </c>
      <c r="O10369" s="2">
        <v>38353</v>
      </c>
      <c r="P10369" s="1" t="s">
        <v>25</v>
      </c>
      <c r="Q10369" s="1" t="s">
        <v>30</v>
      </c>
      <c r="R10369">
        <v>1</v>
      </c>
      <c r="S10369" s="1" t="s">
        <v>28077</v>
      </c>
      <c r="T10369" s="1" t="s">
        <v>28078</v>
      </c>
      <c r="U10369">
        <v>1</v>
      </c>
    </row>
    <row r="10370" spans="1:21" x14ac:dyDescent="0.45">
      <c r="A10370">
        <v>4458</v>
      </c>
      <c r="B10370">
        <v>0</v>
      </c>
      <c r="C10370" s="1" t="s">
        <v>28079</v>
      </c>
      <c r="D10370" s="1" t="s">
        <v>28080</v>
      </c>
      <c r="E10370" s="1" t="s">
        <v>28081</v>
      </c>
      <c r="F10370">
        <v>36053</v>
      </c>
      <c r="G10370">
        <v>24043</v>
      </c>
      <c r="H10370" s="1" t="s">
        <v>28082</v>
      </c>
      <c r="I10370" s="1" t="s">
        <v>25</v>
      </c>
      <c r="J10370">
        <v>24</v>
      </c>
      <c r="K10370" s="1" t="s">
        <v>27297</v>
      </c>
      <c r="L10370" s="1" t="s">
        <v>27298</v>
      </c>
      <c r="M10370">
        <v>50</v>
      </c>
      <c r="N10370" s="1" t="s">
        <v>26781</v>
      </c>
      <c r="O10370" s="2">
        <v>38353</v>
      </c>
      <c r="P10370" s="1" t="s">
        <v>25</v>
      </c>
      <c r="Q10370" s="1" t="s">
        <v>30</v>
      </c>
      <c r="R10370">
        <v>1</v>
      </c>
      <c r="S10370" s="1" t="s">
        <v>28083</v>
      </c>
      <c r="T10370" s="1" t="s">
        <v>28084</v>
      </c>
      <c r="U10370">
        <v>1</v>
      </c>
    </row>
    <row r="10371" spans="1:21" x14ac:dyDescent="0.45">
      <c r="A10371">
        <v>4459</v>
      </c>
      <c r="B10371">
        <v>0</v>
      </c>
      <c r="C10371" s="1" t="s">
        <v>28085</v>
      </c>
      <c r="D10371" s="1" t="s">
        <v>28086</v>
      </c>
      <c r="E10371" s="1" t="s">
        <v>28087</v>
      </c>
      <c r="F10371">
        <v>36040</v>
      </c>
      <c r="G10371">
        <v>24045</v>
      </c>
      <c r="H10371" s="1" t="s">
        <v>28088</v>
      </c>
      <c r="I10371" s="1" t="s">
        <v>25</v>
      </c>
      <c r="J10371">
        <v>24</v>
      </c>
      <c r="K10371" s="1" t="s">
        <v>27297</v>
      </c>
      <c r="L10371" s="1" t="s">
        <v>27298</v>
      </c>
      <c r="M10371">
        <v>50</v>
      </c>
      <c r="N10371" s="1" t="s">
        <v>26781</v>
      </c>
      <c r="O10371" s="2">
        <v>43922</v>
      </c>
      <c r="P10371" s="1" t="s">
        <v>25</v>
      </c>
      <c r="Q10371" s="1" t="s">
        <v>30</v>
      </c>
      <c r="R10371">
        <v>1</v>
      </c>
      <c r="S10371" s="1" t="s">
        <v>28089</v>
      </c>
      <c r="T10371" s="1" t="s">
        <v>28090</v>
      </c>
      <c r="U10371">
        <v>1</v>
      </c>
    </row>
    <row r="10372" spans="1:21" x14ac:dyDescent="0.45">
      <c r="A10372">
        <v>4459</v>
      </c>
      <c r="B10372">
        <v>0</v>
      </c>
      <c r="C10372" s="1" t="s">
        <v>28085</v>
      </c>
      <c r="D10372" s="1" t="s">
        <v>28091</v>
      </c>
      <c r="E10372" s="1" t="s">
        <v>28092</v>
      </c>
      <c r="F10372">
        <v>36040</v>
      </c>
      <c r="G10372">
        <v>24045</v>
      </c>
      <c r="H10372" s="1" t="s">
        <v>28088</v>
      </c>
      <c r="I10372" s="1" t="s">
        <v>25</v>
      </c>
      <c r="J10372">
        <v>24</v>
      </c>
      <c r="K10372" s="1" t="s">
        <v>27297</v>
      </c>
      <c r="L10372" s="1" t="s">
        <v>27298</v>
      </c>
      <c r="M10372">
        <v>50</v>
      </c>
      <c r="N10372" s="1" t="s">
        <v>26781</v>
      </c>
      <c r="O10372" s="2">
        <v>38353</v>
      </c>
      <c r="P10372" s="1" t="s">
        <v>156</v>
      </c>
      <c r="Q10372" s="1" t="s">
        <v>30</v>
      </c>
      <c r="R10372">
        <v>1</v>
      </c>
      <c r="S10372" s="1" t="s">
        <v>28089</v>
      </c>
      <c r="T10372" s="1" t="s">
        <v>28090</v>
      </c>
      <c r="U10372">
        <v>1</v>
      </c>
    </row>
    <row r="10373" spans="1:21" x14ac:dyDescent="0.45">
      <c r="A10373">
        <v>4460</v>
      </c>
      <c r="B10373">
        <v>0</v>
      </c>
      <c r="C10373" s="1" t="s">
        <v>9057</v>
      </c>
      <c r="D10373" s="1" t="s">
        <v>28093</v>
      </c>
      <c r="E10373" s="1" t="s">
        <v>28094</v>
      </c>
      <c r="F10373">
        <v>36045</v>
      </c>
      <c r="G10373">
        <v>24052</v>
      </c>
      <c r="H10373" s="1" t="s">
        <v>28095</v>
      </c>
      <c r="I10373" s="1" t="s">
        <v>25</v>
      </c>
      <c r="J10373">
        <v>24</v>
      </c>
      <c r="K10373" s="1" t="s">
        <v>27297</v>
      </c>
      <c r="L10373" s="1" t="s">
        <v>27298</v>
      </c>
      <c r="M10373">
        <v>50</v>
      </c>
      <c r="N10373" s="1" t="s">
        <v>26781</v>
      </c>
      <c r="O10373" s="2">
        <v>38353</v>
      </c>
      <c r="P10373" s="1" t="s">
        <v>25</v>
      </c>
      <c r="Q10373" s="1" t="s">
        <v>30</v>
      </c>
      <c r="R10373">
        <v>1</v>
      </c>
      <c r="S10373" s="1" t="s">
        <v>28096</v>
      </c>
      <c r="T10373" s="1" t="s">
        <v>28097</v>
      </c>
      <c r="U10373">
        <v>1</v>
      </c>
    </row>
    <row r="10374" spans="1:21" x14ac:dyDescent="0.45">
      <c r="A10374">
        <v>4461</v>
      </c>
      <c r="B10374">
        <v>0</v>
      </c>
      <c r="C10374" s="1" t="s">
        <v>5712</v>
      </c>
      <c r="D10374" s="1" t="s">
        <v>28098</v>
      </c>
      <c r="E10374" s="1" t="s">
        <v>28099</v>
      </c>
      <c r="F10374">
        <v>36045</v>
      </c>
      <c r="G10374">
        <v>24052</v>
      </c>
      <c r="H10374" s="1" t="s">
        <v>28095</v>
      </c>
      <c r="I10374" s="1" t="s">
        <v>25</v>
      </c>
      <c r="J10374">
        <v>24</v>
      </c>
      <c r="K10374" s="1" t="s">
        <v>27297</v>
      </c>
      <c r="L10374" s="1" t="s">
        <v>27298</v>
      </c>
      <c r="M10374">
        <v>50</v>
      </c>
      <c r="N10374" s="1" t="s">
        <v>26781</v>
      </c>
      <c r="O10374" s="2">
        <v>38353</v>
      </c>
      <c r="P10374" s="1" t="s">
        <v>25</v>
      </c>
      <c r="Q10374" s="1" t="s">
        <v>30</v>
      </c>
      <c r="R10374">
        <v>1</v>
      </c>
      <c r="S10374" s="1" t="s">
        <v>28100</v>
      </c>
      <c r="T10374" s="1" t="s">
        <v>28101</v>
      </c>
      <c r="U10374">
        <v>1</v>
      </c>
    </row>
    <row r="10375" spans="1:21" x14ac:dyDescent="0.45">
      <c r="A10375">
        <v>4462</v>
      </c>
      <c r="B10375">
        <v>0</v>
      </c>
      <c r="C10375" s="1" t="s">
        <v>28102</v>
      </c>
      <c r="D10375" s="1" t="s">
        <v>28103</v>
      </c>
      <c r="E10375" s="1" t="s">
        <v>28104</v>
      </c>
      <c r="F10375">
        <v>36045</v>
      </c>
      <c r="G10375">
        <v>24052</v>
      </c>
      <c r="H10375" s="1" t="s">
        <v>28095</v>
      </c>
      <c r="I10375" s="1" t="s">
        <v>25</v>
      </c>
      <c r="J10375">
        <v>24</v>
      </c>
      <c r="K10375" s="1" t="s">
        <v>27297</v>
      </c>
      <c r="L10375" s="1" t="s">
        <v>27298</v>
      </c>
      <c r="M10375">
        <v>50</v>
      </c>
      <c r="N10375" s="1" t="s">
        <v>26781</v>
      </c>
      <c r="O10375" s="2">
        <v>38353</v>
      </c>
      <c r="P10375" s="1" t="s">
        <v>12142</v>
      </c>
      <c r="Q10375" s="1" t="s">
        <v>30</v>
      </c>
      <c r="R10375">
        <v>1</v>
      </c>
      <c r="S10375" s="1" t="s">
        <v>28096</v>
      </c>
      <c r="T10375" s="1" t="s">
        <v>28097</v>
      </c>
      <c r="U10375">
        <v>1</v>
      </c>
    </row>
    <row r="10376" spans="1:21" x14ac:dyDescent="0.45">
      <c r="A10376">
        <v>4462</v>
      </c>
      <c r="B10376">
        <v>0</v>
      </c>
      <c r="C10376" s="1" t="s">
        <v>16525</v>
      </c>
      <c r="D10376" s="1" t="s">
        <v>28105</v>
      </c>
      <c r="E10376" s="1" t="s">
        <v>28106</v>
      </c>
      <c r="F10376">
        <v>36045</v>
      </c>
      <c r="G10376">
        <v>24052</v>
      </c>
      <c r="H10376" s="1" t="s">
        <v>28095</v>
      </c>
      <c r="I10376" s="1" t="s">
        <v>25</v>
      </c>
      <c r="J10376">
        <v>24</v>
      </c>
      <c r="K10376" s="1" t="s">
        <v>27297</v>
      </c>
      <c r="L10376" s="1" t="s">
        <v>27298</v>
      </c>
      <c r="M10376">
        <v>50</v>
      </c>
      <c r="N10376" s="1" t="s">
        <v>26781</v>
      </c>
      <c r="O10376" s="2">
        <v>43101</v>
      </c>
      <c r="P10376" s="1" t="s">
        <v>25</v>
      </c>
      <c r="Q10376" s="1" t="s">
        <v>30</v>
      </c>
      <c r="R10376">
        <v>1</v>
      </c>
      <c r="S10376" s="1" t="s">
        <v>28096</v>
      </c>
      <c r="T10376" s="1" t="s">
        <v>28097</v>
      </c>
      <c r="U10376">
        <v>1</v>
      </c>
    </row>
    <row r="10377" spans="1:21" x14ac:dyDescent="0.45">
      <c r="A10377">
        <v>4463</v>
      </c>
      <c r="B10377">
        <v>0</v>
      </c>
      <c r="C10377" s="1" t="s">
        <v>28107</v>
      </c>
      <c r="D10377" s="1" t="s">
        <v>28108</v>
      </c>
      <c r="E10377" s="1" t="s">
        <v>28109</v>
      </c>
      <c r="F10377">
        <v>36054</v>
      </c>
      <c r="G10377">
        <v>24060</v>
      </c>
      <c r="H10377" s="1" t="s">
        <v>28110</v>
      </c>
      <c r="I10377" s="1" t="s">
        <v>25</v>
      </c>
      <c r="J10377">
        <v>24</v>
      </c>
      <c r="K10377" s="1" t="s">
        <v>27297</v>
      </c>
      <c r="L10377" s="1" t="s">
        <v>27298</v>
      </c>
      <c r="M10377">
        <v>50</v>
      </c>
      <c r="N10377" s="1" t="s">
        <v>26781</v>
      </c>
      <c r="O10377" s="2">
        <v>38353</v>
      </c>
      <c r="P10377" s="1" t="s">
        <v>25</v>
      </c>
      <c r="Q10377" s="1" t="s">
        <v>30</v>
      </c>
      <c r="R10377">
        <v>1</v>
      </c>
      <c r="S10377" s="1" t="s">
        <v>28111</v>
      </c>
      <c r="T10377" s="1" t="s">
        <v>28112</v>
      </c>
      <c r="U10377">
        <v>1</v>
      </c>
    </row>
    <row r="10378" spans="1:21" x14ac:dyDescent="0.45">
      <c r="A10378">
        <v>4464</v>
      </c>
      <c r="B10378">
        <v>0</v>
      </c>
      <c r="C10378" s="1" t="s">
        <v>28113</v>
      </c>
      <c r="D10378" s="1" t="s">
        <v>28114</v>
      </c>
      <c r="E10378" s="1" t="s">
        <v>28115</v>
      </c>
      <c r="F10378">
        <v>36054</v>
      </c>
      <c r="G10378">
        <v>24060</v>
      </c>
      <c r="H10378" s="1" t="s">
        <v>28110</v>
      </c>
      <c r="I10378" s="1" t="s">
        <v>25</v>
      </c>
      <c r="J10378">
        <v>24</v>
      </c>
      <c r="K10378" s="1" t="s">
        <v>27297</v>
      </c>
      <c r="L10378" s="1" t="s">
        <v>27298</v>
      </c>
      <c r="M10378">
        <v>50</v>
      </c>
      <c r="N10378" s="1" t="s">
        <v>26781</v>
      </c>
      <c r="O10378" s="2">
        <v>38353</v>
      </c>
      <c r="P10378" s="1" t="s">
        <v>25</v>
      </c>
      <c r="Q10378" s="1" t="s">
        <v>30</v>
      </c>
      <c r="R10378">
        <v>1</v>
      </c>
      <c r="S10378" s="1" t="s">
        <v>28116</v>
      </c>
      <c r="T10378" s="1" t="s">
        <v>28117</v>
      </c>
      <c r="U10378">
        <v>1</v>
      </c>
    </row>
    <row r="10379" spans="1:21" x14ac:dyDescent="0.45">
      <c r="A10379">
        <v>4465</v>
      </c>
      <c r="B10379">
        <v>0</v>
      </c>
      <c r="C10379" s="1" t="s">
        <v>8484</v>
      </c>
      <c r="D10379" s="1" t="s">
        <v>28118</v>
      </c>
      <c r="E10379" s="1" t="s">
        <v>25</v>
      </c>
      <c r="F10379">
        <v>36075</v>
      </c>
      <c r="G10379">
        <v>24061</v>
      </c>
      <c r="H10379" s="1" t="s">
        <v>28119</v>
      </c>
      <c r="I10379" s="1" t="s">
        <v>25</v>
      </c>
      <c r="J10379">
        <v>24</v>
      </c>
      <c r="K10379" s="1" t="s">
        <v>27297</v>
      </c>
      <c r="L10379" s="1" t="s">
        <v>27298</v>
      </c>
      <c r="M10379">
        <v>50</v>
      </c>
      <c r="N10379" s="1" t="s">
        <v>26781</v>
      </c>
      <c r="O10379" s="2">
        <v>40422</v>
      </c>
      <c r="P10379" s="1" t="s">
        <v>61</v>
      </c>
      <c r="Q10379" s="1" t="s">
        <v>30</v>
      </c>
      <c r="R10379">
        <v>1</v>
      </c>
      <c r="S10379" s="1" t="s">
        <v>28120</v>
      </c>
      <c r="T10379" s="1" t="s">
        <v>28121</v>
      </c>
      <c r="U10379">
        <v>1</v>
      </c>
    </row>
    <row r="10380" spans="1:21" x14ac:dyDescent="0.45">
      <c r="A10380">
        <v>4465</v>
      </c>
      <c r="B10380">
        <v>0</v>
      </c>
      <c r="C10380" s="1" t="s">
        <v>8484</v>
      </c>
      <c r="D10380" s="1" t="s">
        <v>28122</v>
      </c>
      <c r="E10380" s="1" t="s">
        <v>28123</v>
      </c>
      <c r="F10380">
        <v>36075</v>
      </c>
      <c r="G10380">
        <v>24061</v>
      </c>
      <c r="H10380" s="1" t="s">
        <v>28119</v>
      </c>
      <c r="I10380" s="1" t="s">
        <v>25</v>
      </c>
      <c r="J10380">
        <v>24</v>
      </c>
      <c r="K10380" s="1" t="s">
        <v>27297</v>
      </c>
      <c r="L10380" s="1" t="s">
        <v>27298</v>
      </c>
      <c r="M10380">
        <v>50</v>
      </c>
      <c r="N10380" s="1" t="s">
        <v>26781</v>
      </c>
      <c r="O10380" s="2">
        <v>39264</v>
      </c>
      <c r="P10380" s="1" t="s">
        <v>320</v>
      </c>
      <c r="Q10380" s="1" t="s">
        <v>30</v>
      </c>
      <c r="R10380">
        <v>1</v>
      </c>
      <c r="S10380" s="1" t="s">
        <v>28120</v>
      </c>
      <c r="T10380" s="1" t="s">
        <v>28121</v>
      </c>
      <c r="U10380">
        <v>1</v>
      </c>
    </row>
    <row r="10381" spans="1:21" x14ac:dyDescent="0.45">
      <c r="A10381">
        <v>4465</v>
      </c>
      <c r="B10381">
        <v>0</v>
      </c>
      <c r="C10381" s="1" t="s">
        <v>8484</v>
      </c>
      <c r="D10381" s="1" t="s">
        <v>28118</v>
      </c>
      <c r="E10381" s="1" t="s">
        <v>28124</v>
      </c>
      <c r="F10381">
        <v>36075</v>
      </c>
      <c r="G10381">
        <v>24061</v>
      </c>
      <c r="H10381" s="1" t="s">
        <v>28119</v>
      </c>
      <c r="I10381" s="1" t="s">
        <v>25</v>
      </c>
      <c r="J10381">
        <v>24</v>
      </c>
      <c r="K10381" s="1" t="s">
        <v>27297</v>
      </c>
      <c r="L10381" s="1" t="s">
        <v>27298</v>
      </c>
      <c r="M10381">
        <v>50</v>
      </c>
      <c r="N10381" s="1" t="s">
        <v>26781</v>
      </c>
      <c r="O10381" s="2">
        <v>40057</v>
      </c>
      <c r="P10381" s="1" t="s">
        <v>65</v>
      </c>
      <c r="Q10381" s="1" t="s">
        <v>30</v>
      </c>
      <c r="R10381">
        <v>1</v>
      </c>
      <c r="S10381" s="1" t="s">
        <v>28120</v>
      </c>
      <c r="T10381" s="1" t="s">
        <v>28121</v>
      </c>
      <c r="U10381">
        <v>1</v>
      </c>
    </row>
    <row r="10382" spans="1:21" x14ac:dyDescent="0.45">
      <c r="A10382">
        <v>4465</v>
      </c>
      <c r="B10382">
        <v>0</v>
      </c>
      <c r="C10382" s="1" t="s">
        <v>2042</v>
      </c>
      <c r="D10382" s="1" t="s">
        <v>28125</v>
      </c>
      <c r="E10382" s="1" t="s">
        <v>28126</v>
      </c>
      <c r="F10382">
        <v>36075</v>
      </c>
      <c r="G10382">
        <v>24061</v>
      </c>
      <c r="H10382" s="1" t="s">
        <v>28119</v>
      </c>
      <c r="I10382" s="1" t="s">
        <v>25</v>
      </c>
      <c r="J10382">
        <v>24</v>
      </c>
      <c r="K10382" s="1" t="s">
        <v>27297</v>
      </c>
      <c r="L10382" s="1" t="s">
        <v>27298</v>
      </c>
      <c r="M10382">
        <v>50</v>
      </c>
      <c r="N10382" s="1" t="s">
        <v>26781</v>
      </c>
      <c r="O10382" s="2">
        <v>38353</v>
      </c>
      <c r="P10382" s="1" t="s">
        <v>1601</v>
      </c>
      <c r="Q10382" s="1" t="s">
        <v>30</v>
      </c>
      <c r="R10382">
        <v>1</v>
      </c>
      <c r="S10382" s="1" t="s">
        <v>28120</v>
      </c>
      <c r="T10382" s="1" t="s">
        <v>28121</v>
      </c>
      <c r="U10382">
        <v>1</v>
      </c>
    </row>
    <row r="10383" spans="1:21" x14ac:dyDescent="0.45">
      <c r="A10383">
        <v>4465</v>
      </c>
      <c r="B10383">
        <v>0</v>
      </c>
      <c r="C10383" s="1" t="s">
        <v>8484</v>
      </c>
      <c r="D10383" s="1" t="s">
        <v>28127</v>
      </c>
      <c r="E10383" s="1" t="s">
        <v>28128</v>
      </c>
      <c r="F10383">
        <v>36075</v>
      </c>
      <c r="G10383">
        <v>24061</v>
      </c>
      <c r="H10383" s="1" t="s">
        <v>28119</v>
      </c>
      <c r="I10383" s="1" t="s">
        <v>25</v>
      </c>
      <c r="J10383">
        <v>24</v>
      </c>
      <c r="K10383" s="1" t="s">
        <v>27297</v>
      </c>
      <c r="L10383" s="1" t="s">
        <v>27298</v>
      </c>
      <c r="M10383">
        <v>50</v>
      </c>
      <c r="N10383" s="1" t="s">
        <v>26781</v>
      </c>
      <c r="O10383" s="2">
        <v>42917</v>
      </c>
      <c r="P10383" s="1" t="s">
        <v>25</v>
      </c>
      <c r="Q10383" s="1" t="s">
        <v>30</v>
      </c>
      <c r="R10383">
        <v>1</v>
      </c>
      <c r="S10383" s="1" t="s">
        <v>28120</v>
      </c>
      <c r="T10383" s="1" t="s">
        <v>28121</v>
      </c>
      <c r="U10383">
        <v>1</v>
      </c>
    </row>
    <row r="10384" spans="1:21" x14ac:dyDescent="0.45">
      <c r="A10384">
        <v>4466</v>
      </c>
      <c r="B10384">
        <v>0</v>
      </c>
      <c r="C10384" s="1" t="s">
        <v>28129</v>
      </c>
      <c r="D10384" s="1" t="s">
        <v>28130</v>
      </c>
      <c r="E10384" s="1" t="s">
        <v>28131</v>
      </c>
      <c r="F10384">
        <v>36075</v>
      </c>
      <c r="G10384">
        <v>24061</v>
      </c>
      <c r="H10384" s="1" t="s">
        <v>28119</v>
      </c>
      <c r="I10384" s="1" t="s">
        <v>25</v>
      </c>
      <c r="J10384">
        <v>24</v>
      </c>
      <c r="K10384" s="1" t="s">
        <v>27297</v>
      </c>
      <c r="L10384" s="1" t="s">
        <v>27298</v>
      </c>
      <c r="M10384">
        <v>50</v>
      </c>
      <c r="N10384" s="1" t="s">
        <v>26781</v>
      </c>
      <c r="O10384" s="2">
        <v>42036</v>
      </c>
      <c r="P10384" s="1" t="s">
        <v>25</v>
      </c>
      <c r="Q10384" s="1" t="s">
        <v>30</v>
      </c>
      <c r="R10384">
        <v>1</v>
      </c>
      <c r="S10384" s="1" t="s">
        <v>28132</v>
      </c>
      <c r="T10384" s="1" t="s">
        <v>28133</v>
      </c>
      <c r="U10384">
        <v>1</v>
      </c>
    </row>
    <row r="10385" spans="1:21" x14ac:dyDescent="0.45">
      <c r="A10385">
        <v>4466</v>
      </c>
      <c r="B10385">
        <v>0</v>
      </c>
      <c r="C10385" s="1" t="s">
        <v>28129</v>
      </c>
      <c r="D10385" s="1" t="s">
        <v>28134</v>
      </c>
      <c r="E10385" s="1" t="s">
        <v>28135</v>
      </c>
      <c r="F10385">
        <v>36075</v>
      </c>
      <c r="G10385">
        <v>24061</v>
      </c>
      <c r="H10385" s="1" t="s">
        <v>28119</v>
      </c>
      <c r="I10385" s="1" t="s">
        <v>25</v>
      </c>
      <c r="J10385">
        <v>24</v>
      </c>
      <c r="K10385" s="1" t="s">
        <v>27297</v>
      </c>
      <c r="L10385" s="1" t="s">
        <v>27298</v>
      </c>
      <c r="M10385">
        <v>50</v>
      </c>
      <c r="N10385" s="1" t="s">
        <v>26781</v>
      </c>
      <c r="O10385" s="2">
        <v>38353</v>
      </c>
      <c r="P10385" s="1" t="s">
        <v>42</v>
      </c>
      <c r="Q10385" s="1" t="s">
        <v>30</v>
      </c>
      <c r="R10385">
        <v>1</v>
      </c>
      <c r="S10385" s="1" t="s">
        <v>28132</v>
      </c>
      <c r="T10385" s="1" t="s">
        <v>28133</v>
      </c>
      <c r="U10385">
        <v>1</v>
      </c>
    </row>
    <row r="10386" spans="1:21" x14ac:dyDescent="0.45">
      <c r="A10386">
        <v>4467</v>
      </c>
      <c r="B10386">
        <v>0</v>
      </c>
      <c r="C10386" s="1" t="s">
        <v>28136</v>
      </c>
      <c r="D10386" s="1" t="s">
        <v>28137</v>
      </c>
      <c r="E10386" s="1" t="s">
        <v>28138</v>
      </c>
      <c r="F10386">
        <v>36075</v>
      </c>
      <c r="G10386">
        <v>24061</v>
      </c>
      <c r="H10386" s="1" t="s">
        <v>28119</v>
      </c>
      <c r="I10386" s="1" t="s">
        <v>28139</v>
      </c>
      <c r="J10386">
        <v>24</v>
      </c>
      <c r="K10386" s="1" t="s">
        <v>27297</v>
      </c>
      <c r="L10386" s="1" t="s">
        <v>27298</v>
      </c>
      <c r="M10386">
        <v>50</v>
      </c>
      <c r="N10386" s="1" t="s">
        <v>26781</v>
      </c>
      <c r="O10386" s="2">
        <v>38353</v>
      </c>
      <c r="P10386" s="1" t="s">
        <v>25</v>
      </c>
      <c r="Q10386" s="1" t="s">
        <v>30</v>
      </c>
      <c r="R10386">
        <v>1</v>
      </c>
      <c r="S10386" s="1" t="s">
        <v>28140</v>
      </c>
      <c r="T10386" s="1" t="s">
        <v>28141</v>
      </c>
      <c r="U10386">
        <v>1</v>
      </c>
    </row>
    <row r="10387" spans="1:21" x14ac:dyDescent="0.45">
      <c r="A10387">
        <v>4468</v>
      </c>
      <c r="B10387">
        <v>0</v>
      </c>
      <c r="C10387" s="1" t="s">
        <v>28142</v>
      </c>
      <c r="D10387" s="1" t="s">
        <v>28143</v>
      </c>
      <c r="E10387" s="1" t="s">
        <v>28144</v>
      </c>
      <c r="F10387">
        <v>36050</v>
      </c>
      <c r="G10387">
        <v>24068</v>
      </c>
      <c r="H10387" s="1" t="s">
        <v>28145</v>
      </c>
      <c r="I10387" s="1" t="s">
        <v>25</v>
      </c>
      <c r="J10387">
        <v>24</v>
      </c>
      <c r="K10387" s="1" t="s">
        <v>27297</v>
      </c>
      <c r="L10387" s="1" t="s">
        <v>27298</v>
      </c>
      <c r="M10387">
        <v>50</v>
      </c>
      <c r="N10387" s="1" t="s">
        <v>26781</v>
      </c>
      <c r="O10387" s="2">
        <v>38353</v>
      </c>
      <c r="P10387" s="1" t="s">
        <v>25</v>
      </c>
      <c r="Q10387" s="1" t="s">
        <v>30</v>
      </c>
      <c r="R10387">
        <v>1</v>
      </c>
      <c r="S10387" s="1" t="s">
        <v>28146</v>
      </c>
      <c r="T10387" s="1" t="s">
        <v>28147</v>
      </c>
      <c r="U10387">
        <v>1</v>
      </c>
    </row>
    <row r="10388" spans="1:21" x14ac:dyDescent="0.45">
      <c r="A10388">
        <v>4469</v>
      </c>
      <c r="B10388">
        <v>0</v>
      </c>
      <c r="C10388" s="1" t="s">
        <v>11228</v>
      </c>
      <c r="D10388" s="1" t="s">
        <v>28148</v>
      </c>
      <c r="E10388" s="1" t="s">
        <v>28149</v>
      </c>
      <c r="F10388">
        <v>36076</v>
      </c>
      <c r="G10388">
        <v>24084</v>
      </c>
      <c r="H10388" s="1" t="s">
        <v>28150</v>
      </c>
      <c r="I10388" s="1" t="s">
        <v>25</v>
      </c>
      <c r="J10388">
        <v>24</v>
      </c>
      <c r="K10388" s="1" t="s">
        <v>27297</v>
      </c>
      <c r="L10388" s="1" t="s">
        <v>27298</v>
      </c>
      <c r="M10388">
        <v>50</v>
      </c>
      <c r="N10388" s="1" t="s">
        <v>26781</v>
      </c>
      <c r="O10388" s="2">
        <v>38353</v>
      </c>
      <c r="P10388" s="1" t="s">
        <v>900</v>
      </c>
      <c r="Q10388" s="1" t="s">
        <v>30</v>
      </c>
      <c r="R10388">
        <v>1</v>
      </c>
      <c r="S10388" s="1" t="s">
        <v>28151</v>
      </c>
      <c r="T10388" s="1" t="s">
        <v>28152</v>
      </c>
      <c r="U10388">
        <v>1</v>
      </c>
    </row>
    <row r="10389" spans="1:21" x14ac:dyDescent="0.45">
      <c r="A10389">
        <v>4469</v>
      </c>
      <c r="B10389">
        <v>0</v>
      </c>
      <c r="C10389" s="1" t="s">
        <v>11228</v>
      </c>
      <c r="D10389" s="1" t="s">
        <v>28153</v>
      </c>
      <c r="E10389" s="1" t="s">
        <v>28154</v>
      </c>
      <c r="F10389">
        <v>36076</v>
      </c>
      <c r="G10389">
        <v>24084</v>
      </c>
      <c r="H10389" s="1" t="s">
        <v>28150</v>
      </c>
      <c r="I10389" s="1" t="s">
        <v>25</v>
      </c>
      <c r="J10389">
        <v>24</v>
      </c>
      <c r="K10389" s="1" t="s">
        <v>27297</v>
      </c>
      <c r="L10389" s="1" t="s">
        <v>27298</v>
      </c>
      <c r="M10389">
        <v>50</v>
      </c>
      <c r="N10389" s="1" t="s">
        <v>26781</v>
      </c>
      <c r="O10389" s="2">
        <v>42767</v>
      </c>
      <c r="P10389" s="1" t="s">
        <v>25</v>
      </c>
      <c r="Q10389" s="1" t="s">
        <v>30</v>
      </c>
      <c r="R10389">
        <v>1</v>
      </c>
      <c r="S10389" s="1" t="s">
        <v>28151</v>
      </c>
      <c r="T10389" s="1" t="s">
        <v>28152</v>
      </c>
      <c r="U10389">
        <v>1</v>
      </c>
    </row>
    <row r="10390" spans="1:21" x14ac:dyDescent="0.45">
      <c r="A10390">
        <v>4470</v>
      </c>
      <c r="B10390">
        <v>0</v>
      </c>
      <c r="C10390" s="1" t="s">
        <v>28155</v>
      </c>
      <c r="D10390" s="1" t="s">
        <v>28156</v>
      </c>
      <c r="E10390" s="1" t="s">
        <v>28157</v>
      </c>
      <c r="F10390">
        <v>36076</v>
      </c>
      <c r="G10390">
        <v>24084</v>
      </c>
      <c r="H10390" s="1" t="s">
        <v>28150</v>
      </c>
      <c r="I10390" s="1" t="s">
        <v>25</v>
      </c>
      <c r="J10390">
        <v>24</v>
      </c>
      <c r="K10390" s="1" t="s">
        <v>27297</v>
      </c>
      <c r="L10390" s="1" t="s">
        <v>27298</v>
      </c>
      <c r="M10390">
        <v>50</v>
      </c>
      <c r="N10390" s="1" t="s">
        <v>26781</v>
      </c>
      <c r="O10390" s="2">
        <v>38353</v>
      </c>
      <c r="P10390" s="1" t="s">
        <v>25</v>
      </c>
      <c r="Q10390" s="1" t="s">
        <v>30</v>
      </c>
      <c r="R10390">
        <v>1</v>
      </c>
      <c r="S10390" s="1" t="s">
        <v>27906</v>
      </c>
      <c r="T10390" s="1" t="s">
        <v>27907</v>
      </c>
      <c r="U10390">
        <v>1</v>
      </c>
    </row>
    <row r="10391" spans="1:21" x14ac:dyDescent="0.45">
      <c r="A10391">
        <v>4471</v>
      </c>
      <c r="B10391">
        <v>0</v>
      </c>
      <c r="C10391" s="1" t="s">
        <v>28158</v>
      </c>
      <c r="D10391" s="1" t="s">
        <v>28159</v>
      </c>
      <c r="E10391" s="1" t="s">
        <v>28160</v>
      </c>
      <c r="F10391">
        <v>36040</v>
      </c>
      <c r="G10391">
        <v>24098</v>
      </c>
      <c r="H10391" s="1" t="s">
        <v>28161</v>
      </c>
      <c r="I10391" s="1" t="s">
        <v>25</v>
      </c>
      <c r="J10391">
        <v>24</v>
      </c>
      <c r="K10391" s="1" t="s">
        <v>27297</v>
      </c>
      <c r="L10391" s="1" t="s">
        <v>27298</v>
      </c>
      <c r="M10391">
        <v>50</v>
      </c>
      <c r="N10391" s="1" t="s">
        <v>26781</v>
      </c>
      <c r="O10391" s="2">
        <v>38353</v>
      </c>
      <c r="P10391" s="1" t="s">
        <v>25</v>
      </c>
      <c r="Q10391" s="1" t="s">
        <v>30</v>
      </c>
      <c r="R10391">
        <v>1</v>
      </c>
      <c r="S10391" s="1" t="s">
        <v>28162</v>
      </c>
      <c r="T10391" s="1" t="s">
        <v>28163</v>
      </c>
      <c r="U10391">
        <v>1</v>
      </c>
    </row>
    <row r="10392" spans="1:21" x14ac:dyDescent="0.45">
      <c r="A10392">
        <v>4472</v>
      </c>
      <c r="B10392">
        <v>0</v>
      </c>
      <c r="C10392" s="1" t="s">
        <v>28164</v>
      </c>
      <c r="D10392" s="1" t="s">
        <v>28165</v>
      </c>
      <c r="E10392" s="1" t="s">
        <v>28166</v>
      </c>
      <c r="F10392">
        <v>36070</v>
      </c>
      <c r="G10392">
        <v>24110</v>
      </c>
      <c r="H10392" s="1" t="s">
        <v>28167</v>
      </c>
      <c r="I10392" s="1" t="s">
        <v>25</v>
      </c>
      <c r="J10392">
        <v>24</v>
      </c>
      <c r="K10392" s="1" t="s">
        <v>27297</v>
      </c>
      <c r="L10392" s="1" t="s">
        <v>27298</v>
      </c>
      <c r="M10392">
        <v>50</v>
      </c>
      <c r="N10392" s="1" t="s">
        <v>26781</v>
      </c>
      <c r="O10392" s="2">
        <v>38353</v>
      </c>
      <c r="P10392" s="1" t="s">
        <v>25</v>
      </c>
      <c r="Q10392" s="1" t="s">
        <v>30</v>
      </c>
      <c r="R10392">
        <v>1</v>
      </c>
      <c r="S10392" s="1" t="s">
        <v>28168</v>
      </c>
      <c r="T10392" s="1" t="s">
        <v>28169</v>
      </c>
      <c r="U10392">
        <v>1</v>
      </c>
    </row>
    <row r="10393" spans="1:21" x14ac:dyDescent="0.45">
      <c r="A10393">
        <v>4473</v>
      </c>
      <c r="B10393">
        <v>0</v>
      </c>
      <c r="C10393" s="1" t="s">
        <v>28170</v>
      </c>
      <c r="D10393" s="1" t="s">
        <v>28171</v>
      </c>
      <c r="E10393" s="1" t="s">
        <v>28172</v>
      </c>
      <c r="F10393">
        <v>36078</v>
      </c>
      <c r="G10393">
        <v>24111</v>
      </c>
      <c r="H10393" s="1" t="s">
        <v>28173</v>
      </c>
      <c r="I10393" s="1" t="s">
        <v>25</v>
      </c>
      <c r="J10393">
        <v>24</v>
      </c>
      <c r="K10393" s="1" t="s">
        <v>27297</v>
      </c>
      <c r="L10393" s="1" t="s">
        <v>27298</v>
      </c>
      <c r="M10393">
        <v>50</v>
      </c>
      <c r="N10393" s="1" t="s">
        <v>26781</v>
      </c>
      <c r="O10393" s="2">
        <v>39448</v>
      </c>
      <c r="P10393" s="1" t="s">
        <v>25</v>
      </c>
      <c r="Q10393" s="1" t="s">
        <v>30</v>
      </c>
      <c r="R10393">
        <v>1</v>
      </c>
      <c r="S10393" s="1" t="s">
        <v>28174</v>
      </c>
      <c r="T10393" s="1" t="s">
        <v>28175</v>
      </c>
      <c r="U10393">
        <v>1</v>
      </c>
    </row>
    <row r="10394" spans="1:21" x14ac:dyDescent="0.45">
      <c r="A10394">
        <v>4473</v>
      </c>
      <c r="B10394">
        <v>0</v>
      </c>
      <c r="C10394" s="1" t="s">
        <v>28170</v>
      </c>
      <c r="D10394" s="1" t="s">
        <v>28171</v>
      </c>
      <c r="E10394" s="1" t="s">
        <v>28176</v>
      </c>
      <c r="F10394">
        <v>36078</v>
      </c>
      <c r="G10394">
        <v>24111</v>
      </c>
      <c r="H10394" s="1" t="s">
        <v>28173</v>
      </c>
      <c r="I10394" s="1" t="s">
        <v>25</v>
      </c>
      <c r="J10394">
        <v>24</v>
      </c>
      <c r="K10394" s="1" t="s">
        <v>27297</v>
      </c>
      <c r="L10394" s="1" t="s">
        <v>27298</v>
      </c>
      <c r="M10394">
        <v>50</v>
      </c>
      <c r="N10394" s="1" t="s">
        <v>26781</v>
      </c>
      <c r="O10394" s="2">
        <v>38353</v>
      </c>
      <c r="P10394" s="1" t="s">
        <v>175</v>
      </c>
      <c r="Q10394" s="1" t="s">
        <v>30</v>
      </c>
      <c r="R10394">
        <v>1</v>
      </c>
      <c r="S10394" s="1" t="s">
        <v>28174</v>
      </c>
      <c r="T10394" s="1" t="s">
        <v>28175</v>
      </c>
      <c r="U10394">
        <v>1</v>
      </c>
    </row>
    <row r="10395" spans="1:21" x14ac:dyDescent="0.45">
      <c r="A10395">
        <v>4474</v>
      </c>
      <c r="B10395">
        <v>0</v>
      </c>
      <c r="C10395" s="1" t="s">
        <v>28177</v>
      </c>
      <c r="D10395" s="1" t="s">
        <v>28178</v>
      </c>
      <c r="E10395" s="1" t="s">
        <v>28179</v>
      </c>
      <c r="F10395">
        <v>36078</v>
      </c>
      <c r="G10395">
        <v>24111</v>
      </c>
      <c r="H10395" s="1" t="s">
        <v>28173</v>
      </c>
      <c r="I10395" s="1" t="s">
        <v>25</v>
      </c>
      <c r="J10395">
        <v>24</v>
      </c>
      <c r="K10395" s="1" t="s">
        <v>27297</v>
      </c>
      <c r="L10395" s="1" t="s">
        <v>27298</v>
      </c>
      <c r="M10395">
        <v>50</v>
      </c>
      <c r="N10395" s="1" t="s">
        <v>26781</v>
      </c>
      <c r="O10395" s="2">
        <v>38353</v>
      </c>
      <c r="P10395" s="1" t="s">
        <v>2402</v>
      </c>
      <c r="Q10395" s="1" t="s">
        <v>30</v>
      </c>
      <c r="R10395">
        <v>1</v>
      </c>
      <c r="S10395" s="1" t="s">
        <v>28174</v>
      </c>
      <c r="T10395" s="1" t="s">
        <v>28175</v>
      </c>
      <c r="U10395">
        <v>1</v>
      </c>
    </row>
    <row r="10396" spans="1:21" x14ac:dyDescent="0.45">
      <c r="A10396">
        <v>4474</v>
      </c>
      <c r="B10396">
        <v>0</v>
      </c>
      <c r="C10396" s="1" t="s">
        <v>28180</v>
      </c>
      <c r="D10396" s="1" t="s">
        <v>28181</v>
      </c>
      <c r="E10396" s="1" t="s">
        <v>28182</v>
      </c>
      <c r="F10396">
        <v>36078</v>
      </c>
      <c r="G10396">
        <v>24111</v>
      </c>
      <c r="H10396" s="1" t="s">
        <v>28173</v>
      </c>
      <c r="I10396" s="1" t="s">
        <v>25</v>
      </c>
      <c r="J10396">
        <v>24</v>
      </c>
      <c r="K10396" s="1" t="s">
        <v>27297</v>
      </c>
      <c r="L10396" s="1" t="s">
        <v>27298</v>
      </c>
      <c r="M10396">
        <v>50</v>
      </c>
      <c r="N10396" s="1" t="s">
        <v>26781</v>
      </c>
      <c r="O10396" s="2">
        <v>41334</v>
      </c>
      <c r="P10396" s="1" t="s">
        <v>25</v>
      </c>
      <c r="Q10396" s="1" t="s">
        <v>30</v>
      </c>
      <c r="R10396">
        <v>1</v>
      </c>
      <c r="S10396" s="1" t="s">
        <v>28174</v>
      </c>
      <c r="T10396" s="1" t="s">
        <v>28175</v>
      </c>
      <c r="U10396">
        <v>1</v>
      </c>
    </row>
    <row r="10397" spans="1:21" x14ac:dyDescent="0.45">
      <c r="A10397">
        <v>4474</v>
      </c>
      <c r="B10397">
        <v>0</v>
      </c>
      <c r="C10397" s="1" t="s">
        <v>28177</v>
      </c>
      <c r="D10397" s="1" t="s">
        <v>28183</v>
      </c>
      <c r="E10397" s="1" t="s">
        <v>28182</v>
      </c>
      <c r="F10397">
        <v>36078</v>
      </c>
      <c r="G10397">
        <v>24111</v>
      </c>
      <c r="H10397" s="1" t="s">
        <v>28173</v>
      </c>
      <c r="I10397" s="1" t="s">
        <v>25</v>
      </c>
      <c r="J10397">
        <v>24</v>
      </c>
      <c r="K10397" s="1" t="s">
        <v>27297</v>
      </c>
      <c r="L10397" s="1" t="s">
        <v>27298</v>
      </c>
      <c r="M10397">
        <v>50</v>
      </c>
      <c r="N10397" s="1" t="s">
        <v>26781</v>
      </c>
      <c r="O10397" s="2">
        <v>40269</v>
      </c>
      <c r="P10397" s="1" t="s">
        <v>104</v>
      </c>
      <c r="Q10397" s="1" t="s">
        <v>30</v>
      </c>
      <c r="R10397">
        <v>1</v>
      </c>
      <c r="S10397" s="1" t="s">
        <v>28174</v>
      </c>
      <c r="T10397" s="1" t="s">
        <v>28175</v>
      </c>
      <c r="U10397">
        <v>1</v>
      </c>
    </row>
    <row r="10398" spans="1:21" x14ac:dyDescent="0.45">
      <c r="A10398">
        <v>4475</v>
      </c>
      <c r="B10398">
        <v>0</v>
      </c>
      <c r="C10398" s="1" t="s">
        <v>4640</v>
      </c>
      <c r="D10398" s="1" t="s">
        <v>28184</v>
      </c>
      <c r="E10398" s="1" t="s">
        <v>28185</v>
      </c>
      <c r="F10398">
        <v>36078</v>
      </c>
      <c r="G10398">
        <v>24111</v>
      </c>
      <c r="H10398" s="1" t="s">
        <v>28173</v>
      </c>
      <c r="I10398" s="1" t="s">
        <v>25</v>
      </c>
      <c r="J10398">
        <v>24</v>
      </c>
      <c r="K10398" s="1" t="s">
        <v>27297</v>
      </c>
      <c r="L10398" s="1" t="s">
        <v>27298</v>
      </c>
      <c r="M10398">
        <v>50</v>
      </c>
      <c r="N10398" s="1" t="s">
        <v>26781</v>
      </c>
      <c r="O10398" s="2">
        <v>38353</v>
      </c>
      <c r="P10398" s="1" t="s">
        <v>25</v>
      </c>
      <c r="Q10398" s="1" t="s">
        <v>30</v>
      </c>
      <c r="R10398">
        <v>1</v>
      </c>
      <c r="S10398" s="1" t="s">
        <v>28186</v>
      </c>
      <c r="T10398" s="1" t="s">
        <v>28187</v>
      </c>
      <c r="U10398">
        <v>1</v>
      </c>
    </row>
    <row r="10399" spans="1:21" x14ac:dyDescent="0.45">
      <c r="A10399">
        <v>4476</v>
      </c>
      <c r="B10399">
        <v>0</v>
      </c>
      <c r="C10399" s="1" t="s">
        <v>7141</v>
      </c>
      <c r="D10399" s="1" t="s">
        <v>28188</v>
      </c>
      <c r="E10399" s="1" t="s">
        <v>28189</v>
      </c>
      <c r="F10399">
        <v>36078</v>
      </c>
      <c r="G10399">
        <v>24111</v>
      </c>
      <c r="H10399" s="1" t="s">
        <v>28173</v>
      </c>
      <c r="I10399" s="1" t="s">
        <v>25</v>
      </c>
      <c r="J10399">
        <v>24</v>
      </c>
      <c r="K10399" s="1" t="s">
        <v>27297</v>
      </c>
      <c r="L10399" s="1" t="s">
        <v>27298</v>
      </c>
      <c r="M10399">
        <v>50</v>
      </c>
      <c r="N10399" s="1" t="s">
        <v>26781</v>
      </c>
      <c r="O10399" s="2">
        <v>43586</v>
      </c>
      <c r="P10399" s="1" t="s">
        <v>25</v>
      </c>
      <c r="Q10399" s="1" t="s">
        <v>30</v>
      </c>
      <c r="R10399">
        <v>1</v>
      </c>
      <c r="S10399" s="1" t="s">
        <v>28186</v>
      </c>
      <c r="T10399" s="1" t="s">
        <v>28187</v>
      </c>
      <c r="U10399">
        <v>1</v>
      </c>
    </row>
    <row r="10400" spans="1:21" x14ac:dyDescent="0.45">
      <c r="A10400">
        <v>4476</v>
      </c>
      <c r="B10400">
        <v>0</v>
      </c>
      <c r="C10400" s="1" t="s">
        <v>7141</v>
      </c>
      <c r="D10400" s="1" t="s">
        <v>28190</v>
      </c>
      <c r="E10400" s="1" t="s">
        <v>28191</v>
      </c>
      <c r="F10400">
        <v>36078</v>
      </c>
      <c r="G10400">
        <v>24111</v>
      </c>
      <c r="H10400" s="1" t="s">
        <v>28173</v>
      </c>
      <c r="I10400" s="1" t="s">
        <v>25</v>
      </c>
      <c r="J10400">
        <v>24</v>
      </c>
      <c r="K10400" s="1" t="s">
        <v>27297</v>
      </c>
      <c r="L10400" s="1" t="s">
        <v>27298</v>
      </c>
      <c r="M10400">
        <v>50</v>
      </c>
      <c r="N10400" s="1" t="s">
        <v>26781</v>
      </c>
      <c r="O10400" s="2">
        <v>38353</v>
      </c>
      <c r="P10400" s="1" t="s">
        <v>194</v>
      </c>
      <c r="Q10400" s="1" t="s">
        <v>30</v>
      </c>
      <c r="R10400">
        <v>1</v>
      </c>
      <c r="S10400" s="1" t="s">
        <v>28186</v>
      </c>
      <c r="T10400" s="1" t="s">
        <v>28187</v>
      </c>
      <c r="U10400">
        <v>1</v>
      </c>
    </row>
    <row r="10401" spans="1:21" x14ac:dyDescent="0.45">
      <c r="A10401">
        <v>4476</v>
      </c>
      <c r="B10401">
        <v>0</v>
      </c>
      <c r="C10401" s="1" t="s">
        <v>7141</v>
      </c>
      <c r="D10401" s="1" t="s">
        <v>28192</v>
      </c>
      <c r="E10401" s="1" t="s">
        <v>28193</v>
      </c>
      <c r="F10401">
        <v>36078</v>
      </c>
      <c r="G10401">
        <v>24111</v>
      </c>
      <c r="H10401" s="1" t="s">
        <v>28173</v>
      </c>
      <c r="I10401" s="1" t="s">
        <v>25</v>
      </c>
      <c r="J10401">
        <v>24</v>
      </c>
      <c r="K10401" s="1" t="s">
        <v>27297</v>
      </c>
      <c r="L10401" s="1" t="s">
        <v>27298</v>
      </c>
      <c r="M10401">
        <v>50</v>
      </c>
      <c r="N10401" s="1" t="s">
        <v>26781</v>
      </c>
      <c r="O10401" s="2">
        <v>40544</v>
      </c>
      <c r="P10401" s="1" t="s">
        <v>155</v>
      </c>
      <c r="Q10401" s="1" t="s">
        <v>30</v>
      </c>
      <c r="R10401">
        <v>1</v>
      </c>
      <c r="S10401" s="1" t="s">
        <v>28186</v>
      </c>
      <c r="T10401" s="1" t="s">
        <v>28187</v>
      </c>
      <c r="U10401">
        <v>1</v>
      </c>
    </row>
    <row r="10402" spans="1:21" x14ac:dyDescent="0.45">
      <c r="A10402">
        <v>4477</v>
      </c>
      <c r="B10402">
        <v>0</v>
      </c>
      <c r="C10402" s="1" t="s">
        <v>28194</v>
      </c>
      <c r="D10402" s="1" t="s">
        <v>28195</v>
      </c>
      <c r="E10402" s="1" t="s">
        <v>28196</v>
      </c>
      <c r="F10402">
        <v>36078</v>
      </c>
      <c r="G10402">
        <v>24111</v>
      </c>
      <c r="H10402" s="1" t="s">
        <v>28173</v>
      </c>
      <c r="I10402" s="1" t="s">
        <v>25</v>
      </c>
      <c r="J10402">
        <v>24</v>
      </c>
      <c r="K10402" s="1" t="s">
        <v>27297</v>
      </c>
      <c r="L10402" s="1" t="s">
        <v>27298</v>
      </c>
      <c r="M10402">
        <v>50</v>
      </c>
      <c r="N10402" s="1" t="s">
        <v>26781</v>
      </c>
      <c r="O10402" s="2">
        <v>38353</v>
      </c>
      <c r="P10402" s="1" t="s">
        <v>25</v>
      </c>
      <c r="Q10402" s="1" t="s">
        <v>30</v>
      </c>
      <c r="R10402">
        <v>1</v>
      </c>
      <c r="S10402" s="1" t="s">
        <v>28197</v>
      </c>
      <c r="T10402" s="1" t="s">
        <v>28198</v>
      </c>
      <c r="U10402">
        <v>1</v>
      </c>
    </row>
    <row r="10403" spans="1:21" x14ac:dyDescent="0.45">
      <c r="A10403">
        <v>4478</v>
      </c>
      <c r="B10403">
        <v>0</v>
      </c>
      <c r="C10403" s="1" t="s">
        <v>28199</v>
      </c>
      <c r="D10403" s="1" t="s">
        <v>28200</v>
      </c>
      <c r="E10403" s="1" t="s">
        <v>28201</v>
      </c>
      <c r="F10403">
        <v>36078</v>
      </c>
      <c r="G10403">
        <v>24111</v>
      </c>
      <c r="H10403" s="1" t="s">
        <v>28173</v>
      </c>
      <c r="I10403" s="1" t="s">
        <v>28202</v>
      </c>
      <c r="J10403">
        <v>24</v>
      </c>
      <c r="K10403" s="1" t="s">
        <v>27297</v>
      </c>
      <c r="L10403" s="1" t="s">
        <v>27298</v>
      </c>
      <c r="M10403">
        <v>50</v>
      </c>
      <c r="N10403" s="1" t="s">
        <v>26781</v>
      </c>
      <c r="O10403" s="2">
        <v>41334</v>
      </c>
      <c r="P10403" s="1" t="s">
        <v>25</v>
      </c>
      <c r="Q10403" s="1" t="s">
        <v>30</v>
      </c>
      <c r="R10403">
        <v>1</v>
      </c>
      <c r="S10403" s="1" t="s">
        <v>28174</v>
      </c>
      <c r="T10403" s="1" t="s">
        <v>28175</v>
      </c>
      <c r="U10403">
        <v>1</v>
      </c>
    </row>
    <row r="10404" spans="1:21" x14ac:dyDescent="0.45">
      <c r="A10404">
        <v>4478</v>
      </c>
      <c r="B10404">
        <v>0</v>
      </c>
      <c r="C10404" s="1" t="s">
        <v>28203</v>
      </c>
      <c r="D10404" s="1" t="s">
        <v>28204</v>
      </c>
      <c r="E10404" s="1" t="s">
        <v>28201</v>
      </c>
      <c r="F10404">
        <v>36078</v>
      </c>
      <c r="G10404">
        <v>24111</v>
      </c>
      <c r="H10404" s="1" t="s">
        <v>28173</v>
      </c>
      <c r="I10404" s="1" t="s">
        <v>28202</v>
      </c>
      <c r="J10404">
        <v>24</v>
      </c>
      <c r="K10404" s="1" t="s">
        <v>27297</v>
      </c>
      <c r="L10404" s="1" t="s">
        <v>27298</v>
      </c>
      <c r="M10404">
        <v>50</v>
      </c>
      <c r="N10404" s="1" t="s">
        <v>26781</v>
      </c>
      <c r="O10404" s="2">
        <v>38353</v>
      </c>
      <c r="P10404" s="1" t="s">
        <v>104</v>
      </c>
      <c r="Q10404" s="1" t="s">
        <v>30</v>
      </c>
      <c r="R10404">
        <v>1</v>
      </c>
      <c r="S10404" s="1" t="s">
        <v>28174</v>
      </c>
      <c r="T10404" s="1" t="s">
        <v>28175</v>
      </c>
      <c r="U10404">
        <v>1</v>
      </c>
    </row>
    <row r="10405" spans="1:21" x14ac:dyDescent="0.45">
      <c r="A10405">
        <v>4479</v>
      </c>
      <c r="B10405">
        <v>0</v>
      </c>
      <c r="C10405" s="1" t="s">
        <v>28205</v>
      </c>
      <c r="D10405" s="1" t="s">
        <v>28206</v>
      </c>
      <c r="E10405" s="1" t="s">
        <v>28207</v>
      </c>
      <c r="F10405">
        <v>36070</v>
      </c>
      <c r="G10405">
        <v>24111</v>
      </c>
      <c r="H10405" s="1" t="s">
        <v>28173</v>
      </c>
      <c r="I10405" s="1" t="s">
        <v>28208</v>
      </c>
      <c r="J10405">
        <v>24</v>
      </c>
      <c r="K10405" s="1" t="s">
        <v>27297</v>
      </c>
      <c r="L10405" s="1" t="s">
        <v>27298</v>
      </c>
      <c r="M10405">
        <v>50</v>
      </c>
      <c r="N10405" s="1" t="s">
        <v>26781</v>
      </c>
      <c r="O10405" s="2">
        <v>38353</v>
      </c>
      <c r="P10405" s="1" t="s">
        <v>25</v>
      </c>
      <c r="Q10405" s="1" t="s">
        <v>30</v>
      </c>
      <c r="R10405">
        <v>1</v>
      </c>
      <c r="S10405" s="1" t="s">
        <v>28209</v>
      </c>
      <c r="T10405" s="1" t="s">
        <v>28210</v>
      </c>
      <c r="U10405">
        <v>1</v>
      </c>
    </row>
    <row r="10406" spans="1:21" x14ac:dyDescent="0.45">
      <c r="A10406">
        <v>4480</v>
      </c>
      <c r="B10406">
        <v>0</v>
      </c>
      <c r="C10406" s="1" t="s">
        <v>28211</v>
      </c>
      <c r="D10406" s="1" t="s">
        <v>28212</v>
      </c>
      <c r="E10406" s="1" t="s">
        <v>28213</v>
      </c>
      <c r="F10406">
        <v>36071</v>
      </c>
      <c r="G10406">
        <v>24008</v>
      </c>
      <c r="H10406" s="1" t="s">
        <v>28001</v>
      </c>
      <c r="I10406" s="1" t="s">
        <v>25</v>
      </c>
      <c r="J10406">
        <v>24</v>
      </c>
      <c r="K10406" s="1" t="s">
        <v>27297</v>
      </c>
      <c r="L10406" s="1" t="s">
        <v>27298</v>
      </c>
      <c r="M10406">
        <v>50</v>
      </c>
      <c r="N10406" s="1" t="s">
        <v>26781</v>
      </c>
      <c r="O10406" s="2">
        <v>38353</v>
      </c>
      <c r="P10406" s="1" t="s">
        <v>25</v>
      </c>
      <c r="Q10406" s="1" t="s">
        <v>30</v>
      </c>
      <c r="R10406">
        <v>1</v>
      </c>
      <c r="S10406" s="1" t="s">
        <v>28214</v>
      </c>
      <c r="T10406" s="1" t="s">
        <v>28215</v>
      </c>
      <c r="U10406">
        <v>1</v>
      </c>
    </row>
    <row r="10407" spans="1:21" x14ac:dyDescent="0.45">
      <c r="A10407">
        <v>4481</v>
      </c>
      <c r="B10407">
        <v>0</v>
      </c>
      <c r="C10407" s="1" t="s">
        <v>28216</v>
      </c>
      <c r="D10407" s="1" t="s">
        <v>2608</v>
      </c>
      <c r="E10407" s="1" t="s">
        <v>28217</v>
      </c>
      <c r="F10407">
        <v>36078</v>
      </c>
      <c r="G10407">
        <v>24111</v>
      </c>
      <c r="H10407" s="1" t="s">
        <v>28173</v>
      </c>
      <c r="I10407" s="1" t="s">
        <v>28218</v>
      </c>
      <c r="J10407">
        <v>24</v>
      </c>
      <c r="K10407" s="1" t="s">
        <v>27297</v>
      </c>
      <c r="L10407" s="1" t="s">
        <v>27298</v>
      </c>
      <c r="M10407">
        <v>50</v>
      </c>
      <c r="N10407" s="1" t="s">
        <v>26781</v>
      </c>
      <c r="O10407" s="2">
        <v>38353</v>
      </c>
      <c r="P10407" s="1" t="s">
        <v>123</v>
      </c>
      <c r="Q10407" s="1" t="s">
        <v>30</v>
      </c>
      <c r="R10407">
        <v>1</v>
      </c>
      <c r="S10407" s="1" t="s">
        <v>28219</v>
      </c>
      <c r="T10407" s="1" t="s">
        <v>28220</v>
      </c>
      <c r="U10407">
        <v>1</v>
      </c>
    </row>
    <row r="10408" spans="1:21" x14ac:dyDescent="0.45">
      <c r="A10408">
        <v>4481</v>
      </c>
      <c r="B10408">
        <v>0</v>
      </c>
      <c r="C10408" s="1" t="s">
        <v>28216</v>
      </c>
      <c r="D10408" s="1" t="s">
        <v>28221</v>
      </c>
      <c r="E10408" s="1" t="s">
        <v>28222</v>
      </c>
      <c r="F10408">
        <v>36078</v>
      </c>
      <c r="G10408">
        <v>24111</v>
      </c>
      <c r="H10408" s="1" t="s">
        <v>28173</v>
      </c>
      <c r="I10408" s="1" t="s">
        <v>28223</v>
      </c>
      <c r="J10408">
        <v>24</v>
      </c>
      <c r="K10408" s="1" t="s">
        <v>27297</v>
      </c>
      <c r="L10408" s="1" t="s">
        <v>27298</v>
      </c>
      <c r="M10408">
        <v>50</v>
      </c>
      <c r="N10408" s="1" t="s">
        <v>26781</v>
      </c>
      <c r="O10408" s="2">
        <v>43405</v>
      </c>
      <c r="P10408" s="1" t="s">
        <v>25</v>
      </c>
      <c r="Q10408" s="1" t="s">
        <v>30</v>
      </c>
      <c r="R10408">
        <v>1</v>
      </c>
      <c r="S10408" s="1" t="s">
        <v>28219</v>
      </c>
      <c r="T10408" s="1" t="s">
        <v>28220</v>
      </c>
      <c r="U10408">
        <v>1</v>
      </c>
    </row>
    <row r="10409" spans="1:21" x14ac:dyDescent="0.45">
      <c r="A10409">
        <v>4482</v>
      </c>
      <c r="B10409">
        <v>0</v>
      </c>
      <c r="C10409" s="1" t="s">
        <v>28224</v>
      </c>
      <c r="D10409" s="1" t="s">
        <v>28225</v>
      </c>
      <c r="E10409" s="1" t="s">
        <v>28226</v>
      </c>
      <c r="F10409">
        <v>36075</v>
      </c>
      <c r="G10409">
        <v>24061</v>
      </c>
      <c r="H10409" s="1" t="s">
        <v>28119</v>
      </c>
      <c r="I10409" s="1" t="s">
        <v>25</v>
      </c>
      <c r="J10409">
        <v>24</v>
      </c>
      <c r="K10409" s="1" t="s">
        <v>27297</v>
      </c>
      <c r="L10409" s="1" t="s">
        <v>27298</v>
      </c>
      <c r="M10409">
        <v>50</v>
      </c>
      <c r="N10409" s="1" t="s">
        <v>26781</v>
      </c>
      <c r="O10409" s="2">
        <v>38353</v>
      </c>
      <c r="P10409" s="1" t="s">
        <v>571</v>
      </c>
      <c r="Q10409" s="1" t="s">
        <v>30</v>
      </c>
      <c r="R10409">
        <v>1</v>
      </c>
      <c r="S10409" s="1" t="s">
        <v>28227</v>
      </c>
      <c r="T10409" s="1" t="s">
        <v>28228</v>
      </c>
      <c r="U10409">
        <v>1</v>
      </c>
    </row>
    <row r="10410" spans="1:21" x14ac:dyDescent="0.45">
      <c r="A10410">
        <v>4482</v>
      </c>
      <c r="B10410">
        <v>0</v>
      </c>
      <c r="C10410" s="1" t="s">
        <v>28224</v>
      </c>
      <c r="D10410" s="1" t="s">
        <v>28229</v>
      </c>
      <c r="E10410" s="1" t="s">
        <v>27785</v>
      </c>
      <c r="F10410">
        <v>36075</v>
      </c>
      <c r="G10410">
        <v>24061</v>
      </c>
      <c r="H10410" s="1" t="s">
        <v>28119</v>
      </c>
      <c r="I10410" s="1" t="s">
        <v>25</v>
      </c>
      <c r="J10410">
        <v>24</v>
      </c>
      <c r="K10410" s="1" t="s">
        <v>27297</v>
      </c>
      <c r="L10410" s="1" t="s">
        <v>27298</v>
      </c>
      <c r="M10410">
        <v>50</v>
      </c>
      <c r="N10410" s="1" t="s">
        <v>26781</v>
      </c>
      <c r="O10410" s="2">
        <v>39600</v>
      </c>
      <c r="P10410" s="1" t="s">
        <v>25</v>
      </c>
      <c r="Q10410" s="1" t="s">
        <v>30</v>
      </c>
      <c r="R10410">
        <v>1</v>
      </c>
      <c r="S10410" s="1" t="s">
        <v>28227</v>
      </c>
      <c r="T10410" s="1" t="s">
        <v>28228</v>
      </c>
      <c r="U10410">
        <v>1</v>
      </c>
    </row>
    <row r="10411" spans="1:21" x14ac:dyDescent="0.45">
      <c r="A10411">
        <v>4483</v>
      </c>
      <c r="B10411">
        <v>0</v>
      </c>
      <c r="C10411" s="1" t="s">
        <v>28230</v>
      </c>
      <c r="D10411" s="1" t="s">
        <v>28231</v>
      </c>
      <c r="E10411" s="1" t="s">
        <v>28232</v>
      </c>
      <c r="F10411">
        <v>36050</v>
      </c>
      <c r="G10411">
        <v>24120</v>
      </c>
      <c r="H10411" s="1" t="s">
        <v>28233</v>
      </c>
      <c r="I10411" s="1" t="s">
        <v>25</v>
      </c>
      <c r="J10411">
        <v>24</v>
      </c>
      <c r="K10411" s="1" t="s">
        <v>27297</v>
      </c>
      <c r="L10411" s="1" t="s">
        <v>27298</v>
      </c>
      <c r="M10411">
        <v>50</v>
      </c>
      <c r="N10411" s="1" t="s">
        <v>26781</v>
      </c>
      <c r="O10411" s="2">
        <v>41334</v>
      </c>
      <c r="P10411" s="1" t="s">
        <v>61</v>
      </c>
      <c r="Q10411" s="1" t="s">
        <v>30</v>
      </c>
      <c r="R10411">
        <v>1</v>
      </c>
      <c r="S10411" s="1" t="s">
        <v>28234</v>
      </c>
      <c r="T10411" s="1" t="s">
        <v>28235</v>
      </c>
      <c r="U10411">
        <v>1</v>
      </c>
    </row>
    <row r="10412" spans="1:21" x14ac:dyDescent="0.45">
      <c r="A10412">
        <v>4483</v>
      </c>
      <c r="B10412">
        <v>0</v>
      </c>
      <c r="C10412" s="1" t="s">
        <v>28236</v>
      </c>
      <c r="D10412" s="1" t="s">
        <v>28237</v>
      </c>
      <c r="E10412" s="1" t="s">
        <v>28232</v>
      </c>
      <c r="F10412">
        <v>36050</v>
      </c>
      <c r="G10412">
        <v>24120</v>
      </c>
      <c r="H10412" s="1" t="s">
        <v>28233</v>
      </c>
      <c r="I10412" s="1" t="s">
        <v>25</v>
      </c>
      <c r="J10412">
        <v>24</v>
      </c>
      <c r="K10412" s="1" t="s">
        <v>27297</v>
      </c>
      <c r="L10412" s="1" t="s">
        <v>27298</v>
      </c>
      <c r="M10412">
        <v>50</v>
      </c>
      <c r="N10412" s="1" t="s">
        <v>26781</v>
      </c>
      <c r="O10412" s="2">
        <v>42917</v>
      </c>
      <c r="P10412" s="1" t="s">
        <v>25</v>
      </c>
      <c r="Q10412" s="1" t="s">
        <v>30</v>
      </c>
      <c r="R10412">
        <v>1</v>
      </c>
      <c r="S10412" s="1" t="s">
        <v>28234</v>
      </c>
      <c r="T10412" s="1" t="s">
        <v>28235</v>
      </c>
      <c r="U10412">
        <v>1</v>
      </c>
    </row>
    <row r="10413" spans="1:21" x14ac:dyDescent="0.45">
      <c r="A10413">
        <v>4483</v>
      </c>
      <c r="B10413">
        <v>0</v>
      </c>
      <c r="C10413" s="1" t="s">
        <v>28236</v>
      </c>
      <c r="D10413" s="1" t="s">
        <v>28231</v>
      </c>
      <c r="E10413" s="1" t="s">
        <v>28232</v>
      </c>
      <c r="F10413">
        <v>36050</v>
      </c>
      <c r="G10413">
        <v>24120</v>
      </c>
      <c r="H10413" s="1" t="s">
        <v>28233</v>
      </c>
      <c r="I10413" s="1" t="s">
        <v>25</v>
      </c>
      <c r="J10413">
        <v>24</v>
      </c>
      <c r="K10413" s="1" t="s">
        <v>27297</v>
      </c>
      <c r="L10413" s="1" t="s">
        <v>27298</v>
      </c>
      <c r="M10413">
        <v>50</v>
      </c>
      <c r="N10413" s="1" t="s">
        <v>26781</v>
      </c>
      <c r="O10413" s="2">
        <v>39539</v>
      </c>
      <c r="P10413" s="1" t="s">
        <v>104</v>
      </c>
      <c r="Q10413" s="1" t="s">
        <v>30</v>
      </c>
      <c r="R10413">
        <v>1</v>
      </c>
      <c r="S10413" s="1" t="s">
        <v>28234</v>
      </c>
      <c r="T10413" s="1" t="s">
        <v>28235</v>
      </c>
      <c r="U10413">
        <v>1</v>
      </c>
    </row>
    <row r="10414" spans="1:21" x14ac:dyDescent="0.45">
      <c r="A10414">
        <v>4483</v>
      </c>
      <c r="B10414">
        <v>0</v>
      </c>
      <c r="C10414" s="1" t="s">
        <v>28238</v>
      </c>
      <c r="D10414" s="1" t="s">
        <v>28239</v>
      </c>
      <c r="E10414" s="1" t="s">
        <v>28240</v>
      </c>
      <c r="F10414">
        <v>36050</v>
      </c>
      <c r="G10414">
        <v>24120</v>
      </c>
      <c r="H10414" s="1" t="s">
        <v>28233</v>
      </c>
      <c r="I10414" s="1" t="s">
        <v>25</v>
      </c>
      <c r="J10414">
        <v>24</v>
      </c>
      <c r="K10414" s="1" t="s">
        <v>27297</v>
      </c>
      <c r="L10414" s="1" t="s">
        <v>27298</v>
      </c>
      <c r="M10414">
        <v>50</v>
      </c>
      <c r="N10414" s="1" t="s">
        <v>26781</v>
      </c>
      <c r="O10414" s="2">
        <v>38353</v>
      </c>
      <c r="P10414" s="1" t="s">
        <v>3153</v>
      </c>
      <c r="Q10414" s="1" t="s">
        <v>30</v>
      </c>
      <c r="R10414">
        <v>1</v>
      </c>
      <c r="S10414" s="1" t="s">
        <v>28234</v>
      </c>
      <c r="T10414" s="1" t="s">
        <v>28235</v>
      </c>
      <c r="U10414">
        <v>1</v>
      </c>
    </row>
    <row r="10415" spans="1:21" x14ac:dyDescent="0.45">
      <c r="A10415">
        <v>4484</v>
      </c>
      <c r="B10415">
        <v>0</v>
      </c>
      <c r="C10415" s="1" t="s">
        <v>28241</v>
      </c>
      <c r="D10415" s="1" t="s">
        <v>28242</v>
      </c>
      <c r="E10415" s="1" t="s">
        <v>28243</v>
      </c>
      <c r="F10415">
        <v>36070</v>
      </c>
      <c r="G10415">
        <v>24094</v>
      </c>
      <c r="H10415" s="1" t="s">
        <v>28244</v>
      </c>
      <c r="I10415" s="1" t="s">
        <v>25</v>
      </c>
      <c r="J10415">
        <v>24</v>
      </c>
      <c r="K10415" s="1" t="s">
        <v>27297</v>
      </c>
      <c r="L10415" s="1" t="s">
        <v>27298</v>
      </c>
      <c r="M10415">
        <v>50</v>
      </c>
      <c r="N10415" s="1" t="s">
        <v>26781</v>
      </c>
      <c r="O10415" s="2">
        <v>43556</v>
      </c>
      <c r="P10415" s="1" t="s">
        <v>25</v>
      </c>
      <c r="Q10415" s="1" t="s">
        <v>30</v>
      </c>
      <c r="R10415">
        <v>1</v>
      </c>
      <c r="S10415" s="1" t="s">
        <v>28245</v>
      </c>
      <c r="T10415" s="1" t="s">
        <v>28246</v>
      </c>
      <c r="U10415">
        <v>1</v>
      </c>
    </row>
    <row r="10416" spans="1:21" x14ac:dyDescent="0.45">
      <c r="A10416">
        <v>4484</v>
      </c>
      <c r="B10416">
        <v>0</v>
      </c>
      <c r="C10416" s="1" t="s">
        <v>28247</v>
      </c>
      <c r="D10416" s="1" t="s">
        <v>28248</v>
      </c>
      <c r="E10416" s="1" t="s">
        <v>28249</v>
      </c>
      <c r="F10416">
        <v>36070</v>
      </c>
      <c r="G10416">
        <v>24094</v>
      </c>
      <c r="H10416" s="1" t="s">
        <v>28244</v>
      </c>
      <c r="I10416" s="1" t="s">
        <v>25</v>
      </c>
      <c r="J10416">
        <v>24</v>
      </c>
      <c r="K10416" s="1" t="s">
        <v>27297</v>
      </c>
      <c r="L10416" s="1" t="s">
        <v>27298</v>
      </c>
      <c r="M10416">
        <v>50</v>
      </c>
      <c r="N10416" s="1" t="s">
        <v>26781</v>
      </c>
      <c r="O10416" s="2">
        <v>38353</v>
      </c>
      <c r="P10416" s="1" t="s">
        <v>1431</v>
      </c>
      <c r="Q10416" s="1" t="s">
        <v>30</v>
      </c>
      <c r="R10416">
        <v>1</v>
      </c>
      <c r="S10416" s="1" t="s">
        <v>28245</v>
      </c>
      <c r="T10416" s="1" t="s">
        <v>28246</v>
      </c>
      <c r="U10416">
        <v>1</v>
      </c>
    </row>
    <row r="10417" spans="1:21" x14ac:dyDescent="0.45">
      <c r="A10417">
        <v>4485</v>
      </c>
      <c r="B10417">
        <v>0</v>
      </c>
      <c r="C10417" s="1" t="s">
        <v>28250</v>
      </c>
      <c r="D10417" s="1" t="s">
        <v>28251</v>
      </c>
      <c r="E10417" s="1" t="s">
        <v>28252</v>
      </c>
      <c r="F10417">
        <v>36070</v>
      </c>
      <c r="G10417">
        <v>24005</v>
      </c>
      <c r="H10417" s="1" t="s">
        <v>28253</v>
      </c>
      <c r="I10417" s="1" t="s">
        <v>25</v>
      </c>
      <c r="J10417">
        <v>24</v>
      </c>
      <c r="K10417" s="1" t="s">
        <v>27297</v>
      </c>
      <c r="L10417" s="1" t="s">
        <v>27298</v>
      </c>
      <c r="M10417">
        <v>50</v>
      </c>
      <c r="N10417" s="1" t="s">
        <v>26781</v>
      </c>
      <c r="O10417" s="2">
        <v>41334</v>
      </c>
      <c r="P10417" s="1" t="s">
        <v>25</v>
      </c>
      <c r="Q10417" s="1" t="s">
        <v>30</v>
      </c>
      <c r="R10417">
        <v>1</v>
      </c>
      <c r="S10417" s="1" t="s">
        <v>28254</v>
      </c>
      <c r="T10417" s="1" t="s">
        <v>28255</v>
      </c>
      <c r="U10417">
        <v>1</v>
      </c>
    </row>
    <row r="10418" spans="1:21" x14ac:dyDescent="0.45">
      <c r="A10418">
        <v>4485</v>
      </c>
      <c r="B10418">
        <v>0</v>
      </c>
      <c r="C10418" s="1" t="s">
        <v>3194</v>
      </c>
      <c r="D10418" s="1" t="s">
        <v>28251</v>
      </c>
      <c r="E10418" s="1" t="s">
        <v>28252</v>
      </c>
      <c r="F10418">
        <v>36070</v>
      </c>
      <c r="G10418">
        <v>24005</v>
      </c>
      <c r="H10418" s="1" t="s">
        <v>28253</v>
      </c>
      <c r="I10418" s="1" t="s">
        <v>25</v>
      </c>
      <c r="J10418">
        <v>24</v>
      </c>
      <c r="K10418" s="1" t="s">
        <v>27297</v>
      </c>
      <c r="L10418" s="1" t="s">
        <v>27298</v>
      </c>
      <c r="M10418">
        <v>50</v>
      </c>
      <c r="N10418" s="1" t="s">
        <v>26781</v>
      </c>
      <c r="O10418" s="2">
        <v>38353</v>
      </c>
      <c r="P10418" s="1" t="s">
        <v>104</v>
      </c>
      <c r="Q10418" s="1" t="s">
        <v>30</v>
      </c>
      <c r="R10418">
        <v>1</v>
      </c>
      <c r="S10418" s="1" t="s">
        <v>28254</v>
      </c>
      <c r="T10418" s="1" t="s">
        <v>28255</v>
      </c>
      <c r="U10418">
        <v>1</v>
      </c>
    </row>
    <row r="10419" spans="1:21" x14ac:dyDescent="0.45">
      <c r="A10419">
        <v>4486</v>
      </c>
      <c r="B10419">
        <v>0</v>
      </c>
      <c r="C10419" s="1" t="s">
        <v>28256</v>
      </c>
      <c r="D10419" s="1" t="s">
        <v>28257</v>
      </c>
      <c r="E10419" s="1" t="s">
        <v>28258</v>
      </c>
      <c r="F10419">
        <v>36070</v>
      </c>
      <c r="G10419">
        <v>24072</v>
      </c>
      <c r="H10419" s="1" t="s">
        <v>28259</v>
      </c>
      <c r="I10419" s="1" t="s">
        <v>25</v>
      </c>
      <c r="J10419">
        <v>24</v>
      </c>
      <c r="K10419" s="1" t="s">
        <v>27297</v>
      </c>
      <c r="L10419" s="1" t="s">
        <v>27298</v>
      </c>
      <c r="M10419">
        <v>50</v>
      </c>
      <c r="N10419" s="1" t="s">
        <v>26781</v>
      </c>
      <c r="O10419" s="2">
        <v>43466</v>
      </c>
      <c r="P10419" s="1" t="s">
        <v>25</v>
      </c>
      <c r="Q10419" s="1" t="s">
        <v>30</v>
      </c>
      <c r="R10419">
        <v>1</v>
      </c>
      <c r="S10419" s="1" t="s">
        <v>28260</v>
      </c>
      <c r="T10419" s="1" t="s">
        <v>28261</v>
      </c>
      <c r="U10419">
        <v>1</v>
      </c>
    </row>
    <row r="10420" spans="1:21" x14ac:dyDescent="0.45">
      <c r="A10420">
        <v>4486</v>
      </c>
      <c r="B10420">
        <v>0</v>
      </c>
      <c r="C10420" s="1" t="s">
        <v>3467</v>
      </c>
      <c r="D10420" s="1" t="s">
        <v>28262</v>
      </c>
      <c r="E10420" s="1" t="s">
        <v>28263</v>
      </c>
      <c r="F10420">
        <v>36070</v>
      </c>
      <c r="G10420">
        <v>24072</v>
      </c>
      <c r="H10420" s="1" t="s">
        <v>28259</v>
      </c>
      <c r="I10420" s="1" t="s">
        <v>25</v>
      </c>
      <c r="J10420">
        <v>24</v>
      </c>
      <c r="K10420" s="1" t="s">
        <v>27297</v>
      </c>
      <c r="L10420" s="1" t="s">
        <v>27298</v>
      </c>
      <c r="M10420">
        <v>50</v>
      </c>
      <c r="N10420" s="1" t="s">
        <v>26781</v>
      </c>
      <c r="O10420" s="2">
        <v>39448</v>
      </c>
      <c r="P10420" s="1" t="s">
        <v>65</v>
      </c>
      <c r="Q10420" s="1" t="s">
        <v>30</v>
      </c>
      <c r="R10420">
        <v>1</v>
      </c>
      <c r="S10420" s="1" t="s">
        <v>28260</v>
      </c>
      <c r="T10420" s="1" t="s">
        <v>28261</v>
      </c>
      <c r="U10420">
        <v>1</v>
      </c>
    </row>
    <row r="10421" spans="1:21" x14ac:dyDescent="0.45">
      <c r="A10421">
        <v>4486</v>
      </c>
      <c r="B10421">
        <v>0</v>
      </c>
      <c r="C10421" s="1" t="s">
        <v>3467</v>
      </c>
      <c r="D10421" s="1" t="s">
        <v>28264</v>
      </c>
      <c r="E10421" s="1" t="s">
        <v>28258</v>
      </c>
      <c r="F10421">
        <v>36070</v>
      </c>
      <c r="G10421">
        <v>24072</v>
      </c>
      <c r="H10421" s="1" t="s">
        <v>28259</v>
      </c>
      <c r="I10421" s="1" t="s">
        <v>25</v>
      </c>
      <c r="J10421">
        <v>24</v>
      </c>
      <c r="K10421" s="1" t="s">
        <v>27297</v>
      </c>
      <c r="L10421" s="1" t="s">
        <v>27298</v>
      </c>
      <c r="M10421">
        <v>50</v>
      </c>
      <c r="N10421" s="1" t="s">
        <v>26781</v>
      </c>
      <c r="O10421" s="2">
        <v>40422</v>
      </c>
      <c r="P10421" s="1" t="s">
        <v>104</v>
      </c>
      <c r="Q10421" s="1" t="s">
        <v>30</v>
      </c>
      <c r="R10421">
        <v>1</v>
      </c>
      <c r="S10421" s="1" t="s">
        <v>28260</v>
      </c>
      <c r="T10421" s="1" t="s">
        <v>28261</v>
      </c>
      <c r="U10421">
        <v>1</v>
      </c>
    </row>
    <row r="10422" spans="1:21" x14ac:dyDescent="0.45">
      <c r="A10422">
        <v>4486</v>
      </c>
      <c r="B10422">
        <v>0</v>
      </c>
      <c r="C10422" s="1" t="s">
        <v>28265</v>
      </c>
      <c r="D10422" s="1" t="s">
        <v>28264</v>
      </c>
      <c r="E10422" s="1" t="s">
        <v>28258</v>
      </c>
      <c r="F10422">
        <v>36070</v>
      </c>
      <c r="G10422">
        <v>24072</v>
      </c>
      <c r="H10422" s="1" t="s">
        <v>28259</v>
      </c>
      <c r="I10422" s="1" t="s">
        <v>25</v>
      </c>
      <c r="J10422">
        <v>24</v>
      </c>
      <c r="K10422" s="1" t="s">
        <v>27297</v>
      </c>
      <c r="L10422" s="1" t="s">
        <v>27298</v>
      </c>
      <c r="M10422">
        <v>50</v>
      </c>
      <c r="N10422" s="1" t="s">
        <v>26781</v>
      </c>
      <c r="O10422" s="2">
        <v>41334</v>
      </c>
      <c r="P10422" s="1" t="s">
        <v>98</v>
      </c>
      <c r="Q10422" s="1" t="s">
        <v>30</v>
      </c>
      <c r="R10422">
        <v>1</v>
      </c>
      <c r="S10422" s="1" t="s">
        <v>28260</v>
      </c>
      <c r="T10422" s="1" t="s">
        <v>28261</v>
      </c>
      <c r="U10422">
        <v>1</v>
      </c>
    </row>
    <row r="10423" spans="1:21" x14ac:dyDescent="0.45">
      <c r="A10423">
        <v>4486</v>
      </c>
      <c r="B10423">
        <v>0</v>
      </c>
      <c r="C10423" s="1" t="s">
        <v>3467</v>
      </c>
      <c r="D10423" s="1" t="s">
        <v>28262</v>
      </c>
      <c r="E10423" s="1" t="s">
        <v>28266</v>
      </c>
      <c r="F10423">
        <v>36070</v>
      </c>
      <c r="G10423">
        <v>24072</v>
      </c>
      <c r="H10423" s="1" t="s">
        <v>28259</v>
      </c>
      <c r="I10423" s="1" t="s">
        <v>25</v>
      </c>
      <c r="J10423">
        <v>24</v>
      </c>
      <c r="K10423" s="1" t="s">
        <v>27297</v>
      </c>
      <c r="L10423" s="1" t="s">
        <v>27298</v>
      </c>
      <c r="M10423">
        <v>50</v>
      </c>
      <c r="N10423" s="1" t="s">
        <v>26781</v>
      </c>
      <c r="O10423" s="2">
        <v>39264</v>
      </c>
      <c r="P10423" s="1" t="s">
        <v>175</v>
      </c>
      <c r="Q10423" s="1" t="s">
        <v>30</v>
      </c>
      <c r="R10423">
        <v>1</v>
      </c>
      <c r="S10423" s="1" t="s">
        <v>28260</v>
      </c>
      <c r="T10423" s="1" t="s">
        <v>28261</v>
      </c>
      <c r="U10423">
        <v>1</v>
      </c>
    </row>
    <row r="10424" spans="1:21" x14ac:dyDescent="0.45">
      <c r="A10424">
        <v>4486</v>
      </c>
      <c r="B10424">
        <v>0</v>
      </c>
      <c r="C10424" s="1" t="s">
        <v>25</v>
      </c>
      <c r="D10424" s="1" t="s">
        <v>28267</v>
      </c>
      <c r="E10424" s="1" t="s">
        <v>28263</v>
      </c>
      <c r="F10424">
        <v>36070</v>
      </c>
      <c r="G10424">
        <v>24072</v>
      </c>
      <c r="H10424" s="1" t="s">
        <v>28259</v>
      </c>
      <c r="I10424" s="1" t="s">
        <v>25</v>
      </c>
      <c r="J10424">
        <v>24</v>
      </c>
      <c r="K10424" s="1" t="s">
        <v>27297</v>
      </c>
      <c r="L10424" s="1" t="s">
        <v>27298</v>
      </c>
      <c r="M10424">
        <v>50</v>
      </c>
      <c r="N10424" s="1" t="s">
        <v>26781</v>
      </c>
      <c r="O10424" s="2">
        <v>38353</v>
      </c>
      <c r="P10424" s="1" t="s">
        <v>28268</v>
      </c>
      <c r="Q10424" s="1" t="s">
        <v>30</v>
      </c>
      <c r="R10424">
        <v>1</v>
      </c>
      <c r="S10424" s="1" t="s">
        <v>28260</v>
      </c>
      <c r="T10424" s="1" t="s">
        <v>28261</v>
      </c>
      <c r="U10424">
        <v>1</v>
      </c>
    </row>
    <row r="10425" spans="1:21" x14ac:dyDescent="0.45">
      <c r="A10425">
        <v>4487</v>
      </c>
      <c r="B10425">
        <v>0</v>
      </c>
      <c r="C10425" s="1" t="s">
        <v>28269</v>
      </c>
      <c r="D10425" s="1" t="s">
        <v>28270</v>
      </c>
      <c r="E10425" s="1" t="s">
        <v>28271</v>
      </c>
      <c r="F10425">
        <v>36045</v>
      </c>
      <c r="G10425">
        <v>24003</v>
      </c>
      <c r="H10425" s="1" t="s">
        <v>28272</v>
      </c>
      <c r="I10425" s="1" t="s">
        <v>25</v>
      </c>
      <c r="J10425">
        <v>24</v>
      </c>
      <c r="K10425" s="1" t="s">
        <v>27297</v>
      </c>
      <c r="L10425" s="1" t="s">
        <v>27298</v>
      </c>
      <c r="M10425">
        <v>50</v>
      </c>
      <c r="N10425" s="1" t="s">
        <v>26781</v>
      </c>
      <c r="O10425" s="2">
        <v>38353</v>
      </c>
      <c r="P10425" s="1" t="s">
        <v>156</v>
      </c>
      <c r="Q10425" s="1" t="s">
        <v>30</v>
      </c>
      <c r="R10425">
        <v>1</v>
      </c>
      <c r="S10425" s="1" t="s">
        <v>28273</v>
      </c>
      <c r="T10425" s="1" t="s">
        <v>28274</v>
      </c>
      <c r="U10425">
        <v>1</v>
      </c>
    </row>
    <row r="10426" spans="1:21" x14ac:dyDescent="0.45">
      <c r="A10426">
        <v>4487</v>
      </c>
      <c r="B10426">
        <v>0</v>
      </c>
      <c r="C10426" s="1" t="s">
        <v>28275</v>
      </c>
      <c r="D10426" s="1" t="s">
        <v>28276</v>
      </c>
      <c r="E10426" s="1" t="s">
        <v>28277</v>
      </c>
      <c r="F10426">
        <v>36045</v>
      </c>
      <c r="G10426">
        <v>24003</v>
      </c>
      <c r="H10426" s="1" t="s">
        <v>28272</v>
      </c>
      <c r="I10426" s="1" t="s">
        <v>25</v>
      </c>
      <c r="J10426">
        <v>24</v>
      </c>
      <c r="K10426" s="1" t="s">
        <v>27297</v>
      </c>
      <c r="L10426" s="1" t="s">
        <v>27298</v>
      </c>
      <c r="M10426">
        <v>50</v>
      </c>
      <c r="N10426" s="1" t="s">
        <v>26781</v>
      </c>
      <c r="O10426" s="2">
        <v>43922</v>
      </c>
      <c r="P10426" s="1" t="s">
        <v>25</v>
      </c>
      <c r="Q10426" s="1" t="s">
        <v>30</v>
      </c>
      <c r="R10426">
        <v>1</v>
      </c>
      <c r="S10426" s="1" t="s">
        <v>28273</v>
      </c>
      <c r="T10426" s="1" t="s">
        <v>28274</v>
      </c>
      <c r="U10426">
        <v>1</v>
      </c>
    </row>
    <row r="10427" spans="1:21" x14ac:dyDescent="0.45">
      <c r="A10427">
        <v>4488</v>
      </c>
      <c r="B10427">
        <v>0</v>
      </c>
      <c r="C10427" s="1" t="s">
        <v>28278</v>
      </c>
      <c r="D10427" s="1" t="s">
        <v>28279</v>
      </c>
      <c r="E10427" s="1" t="s">
        <v>28280</v>
      </c>
      <c r="F10427">
        <v>36020</v>
      </c>
      <c r="G10427">
        <v>24001</v>
      </c>
      <c r="H10427" s="1" t="s">
        <v>28281</v>
      </c>
      <c r="I10427" s="1" t="s">
        <v>25</v>
      </c>
      <c r="J10427">
        <v>24</v>
      </c>
      <c r="K10427" s="1" t="s">
        <v>27297</v>
      </c>
      <c r="L10427" s="1" t="s">
        <v>27298</v>
      </c>
      <c r="M10427">
        <v>50</v>
      </c>
      <c r="N10427" s="1" t="s">
        <v>26781</v>
      </c>
      <c r="O10427" s="2">
        <v>38353</v>
      </c>
      <c r="P10427" s="1" t="s">
        <v>25</v>
      </c>
      <c r="Q10427" s="1" t="s">
        <v>30</v>
      </c>
      <c r="R10427">
        <v>1</v>
      </c>
      <c r="S10427" s="1" t="s">
        <v>28282</v>
      </c>
      <c r="T10427" s="1" t="s">
        <v>28283</v>
      </c>
      <c r="U10427">
        <v>1</v>
      </c>
    </row>
    <row r="10428" spans="1:21" x14ac:dyDescent="0.45">
      <c r="A10428">
        <v>4489</v>
      </c>
      <c r="B10428">
        <v>0</v>
      </c>
      <c r="C10428" s="1" t="s">
        <v>7077</v>
      </c>
      <c r="D10428" s="1" t="s">
        <v>28284</v>
      </c>
      <c r="E10428" s="1" t="s">
        <v>28285</v>
      </c>
      <c r="F10428">
        <v>36020</v>
      </c>
      <c r="G10428">
        <v>24002</v>
      </c>
      <c r="H10428" s="1" t="s">
        <v>28286</v>
      </c>
      <c r="I10428" s="1" t="s">
        <v>25</v>
      </c>
      <c r="J10428">
        <v>24</v>
      </c>
      <c r="K10428" s="1" t="s">
        <v>27297</v>
      </c>
      <c r="L10428" s="1" t="s">
        <v>27298</v>
      </c>
      <c r="M10428">
        <v>50</v>
      </c>
      <c r="N10428" s="1" t="s">
        <v>26781</v>
      </c>
      <c r="O10428" s="2">
        <v>38353</v>
      </c>
      <c r="P10428" s="1" t="s">
        <v>25</v>
      </c>
      <c r="Q10428" s="1" t="s">
        <v>30</v>
      </c>
      <c r="R10428">
        <v>1</v>
      </c>
      <c r="S10428" s="1" t="s">
        <v>28287</v>
      </c>
      <c r="T10428" s="1" t="s">
        <v>28288</v>
      </c>
      <c r="U10428">
        <v>1</v>
      </c>
    </row>
    <row r="10429" spans="1:21" x14ac:dyDescent="0.45">
      <c r="A10429">
        <v>4490</v>
      </c>
      <c r="B10429">
        <v>0</v>
      </c>
      <c r="C10429" s="1" t="s">
        <v>2523</v>
      </c>
      <c r="D10429" s="1" t="s">
        <v>28289</v>
      </c>
      <c r="E10429" s="1" t="s">
        <v>28290</v>
      </c>
      <c r="F10429">
        <v>36077</v>
      </c>
      <c r="G10429">
        <v>24004</v>
      </c>
      <c r="H10429" s="1" t="s">
        <v>28291</v>
      </c>
      <c r="I10429" s="1" t="s">
        <v>25</v>
      </c>
      <c r="J10429">
        <v>24</v>
      </c>
      <c r="K10429" s="1" t="s">
        <v>27297</v>
      </c>
      <c r="L10429" s="1" t="s">
        <v>27298</v>
      </c>
      <c r="M10429">
        <v>50</v>
      </c>
      <c r="N10429" s="1" t="s">
        <v>26781</v>
      </c>
      <c r="O10429" s="2">
        <v>43160</v>
      </c>
      <c r="P10429" s="1" t="s">
        <v>25</v>
      </c>
      <c r="Q10429" s="1" t="s">
        <v>30</v>
      </c>
      <c r="R10429">
        <v>1</v>
      </c>
      <c r="S10429" s="1" t="s">
        <v>28292</v>
      </c>
      <c r="T10429" s="1" t="s">
        <v>28293</v>
      </c>
      <c r="U10429">
        <v>1</v>
      </c>
    </row>
    <row r="10430" spans="1:21" x14ac:dyDescent="0.45">
      <c r="A10430">
        <v>4490</v>
      </c>
      <c r="B10430">
        <v>0</v>
      </c>
      <c r="C10430" s="1" t="s">
        <v>5048</v>
      </c>
      <c r="D10430" s="1" t="s">
        <v>28294</v>
      </c>
      <c r="E10430" s="1" t="s">
        <v>28295</v>
      </c>
      <c r="F10430">
        <v>36077</v>
      </c>
      <c r="G10430">
        <v>24004</v>
      </c>
      <c r="H10430" s="1" t="s">
        <v>28291</v>
      </c>
      <c r="I10430" s="1" t="s">
        <v>25</v>
      </c>
      <c r="J10430">
        <v>24</v>
      </c>
      <c r="K10430" s="1" t="s">
        <v>27297</v>
      </c>
      <c r="L10430" s="1" t="s">
        <v>27298</v>
      </c>
      <c r="M10430">
        <v>50</v>
      </c>
      <c r="N10430" s="1" t="s">
        <v>26781</v>
      </c>
      <c r="O10430" s="2">
        <v>38353</v>
      </c>
      <c r="P10430" s="1" t="s">
        <v>1455</v>
      </c>
      <c r="Q10430" s="1" t="s">
        <v>30</v>
      </c>
      <c r="R10430">
        <v>1</v>
      </c>
      <c r="S10430" s="1" t="s">
        <v>28292</v>
      </c>
      <c r="T10430" s="1" t="s">
        <v>28293</v>
      </c>
      <c r="U10430">
        <v>1</v>
      </c>
    </row>
    <row r="10431" spans="1:21" x14ac:dyDescent="0.45">
      <c r="A10431">
        <v>4490</v>
      </c>
      <c r="B10431">
        <v>0</v>
      </c>
      <c r="C10431" s="1" t="s">
        <v>2523</v>
      </c>
      <c r="D10431" s="1" t="s">
        <v>28296</v>
      </c>
      <c r="E10431" s="1" t="s">
        <v>28297</v>
      </c>
      <c r="F10431">
        <v>36077</v>
      </c>
      <c r="G10431">
        <v>24004</v>
      </c>
      <c r="H10431" s="1" t="s">
        <v>28291</v>
      </c>
      <c r="I10431" s="1" t="s">
        <v>25</v>
      </c>
      <c r="J10431">
        <v>24</v>
      </c>
      <c r="K10431" s="1" t="s">
        <v>27297</v>
      </c>
      <c r="L10431" s="1" t="s">
        <v>27298</v>
      </c>
      <c r="M10431">
        <v>50</v>
      </c>
      <c r="N10431" s="1" t="s">
        <v>26781</v>
      </c>
      <c r="O10431" s="2">
        <v>39479</v>
      </c>
      <c r="P10431" s="1" t="s">
        <v>2128</v>
      </c>
      <c r="Q10431" s="1" t="s">
        <v>30</v>
      </c>
      <c r="R10431">
        <v>1</v>
      </c>
      <c r="S10431" s="1" t="s">
        <v>28292</v>
      </c>
      <c r="T10431" s="1" t="s">
        <v>28293</v>
      </c>
      <c r="U10431">
        <v>1</v>
      </c>
    </row>
    <row r="10432" spans="1:21" x14ac:dyDescent="0.45">
      <c r="A10432">
        <v>4491</v>
      </c>
      <c r="B10432">
        <v>0</v>
      </c>
      <c r="C10432" s="1" t="s">
        <v>28298</v>
      </c>
      <c r="D10432" s="1" t="s">
        <v>28299</v>
      </c>
      <c r="E10432" s="1" t="s">
        <v>28300</v>
      </c>
      <c r="F10432">
        <v>36057</v>
      </c>
      <c r="G10432">
        <v>24006</v>
      </c>
      <c r="H10432" s="1" t="s">
        <v>28301</v>
      </c>
      <c r="I10432" s="1" t="s">
        <v>25</v>
      </c>
      <c r="J10432">
        <v>24</v>
      </c>
      <c r="K10432" s="1" t="s">
        <v>27297</v>
      </c>
      <c r="L10432" s="1" t="s">
        <v>27298</v>
      </c>
      <c r="M10432">
        <v>50</v>
      </c>
      <c r="N10432" s="1" t="s">
        <v>26781</v>
      </c>
      <c r="O10432" s="2">
        <v>38353</v>
      </c>
      <c r="P10432" s="1" t="s">
        <v>25</v>
      </c>
      <c r="Q10432" s="1" t="s">
        <v>30</v>
      </c>
      <c r="R10432">
        <v>1</v>
      </c>
      <c r="S10432" s="1" t="s">
        <v>28302</v>
      </c>
      <c r="T10432" s="1" t="s">
        <v>28303</v>
      </c>
      <c r="U10432">
        <v>1</v>
      </c>
    </row>
    <row r="10433" spans="1:21" x14ac:dyDescent="0.45">
      <c r="A10433">
        <v>4492</v>
      </c>
      <c r="B10433">
        <v>0</v>
      </c>
      <c r="C10433" s="1" t="s">
        <v>28304</v>
      </c>
      <c r="D10433" s="1" t="s">
        <v>28305</v>
      </c>
      <c r="E10433" s="1" t="s">
        <v>28306</v>
      </c>
      <c r="F10433">
        <v>36021</v>
      </c>
      <c r="G10433">
        <v>24011</v>
      </c>
      <c r="H10433" s="1" t="s">
        <v>28307</v>
      </c>
      <c r="I10433" s="1" t="s">
        <v>25</v>
      </c>
      <c r="J10433">
        <v>24</v>
      </c>
      <c r="K10433" s="1" t="s">
        <v>27297</v>
      </c>
      <c r="L10433" s="1" t="s">
        <v>27298</v>
      </c>
      <c r="M10433">
        <v>50</v>
      </c>
      <c r="N10433" s="1" t="s">
        <v>26781</v>
      </c>
      <c r="O10433" s="2">
        <v>42005</v>
      </c>
      <c r="P10433" s="1" t="s">
        <v>25</v>
      </c>
      <c r="Q10433" s="1" t="s">
        <v>30</v>
      </c>
      <c r="R10433">
        <v>1</v>
      </c>
      <c r="S10433" s="1" t="s">
        <v>28308</v>
      </c>
      <c r="T10433" s="1" t="s">
        <v>28309</v>
      </c>
      <c r="U10433">
        <v>1</v>
      </c>
    </row>
    <row r="10434" spans="1:21" x14ac:dyDescent="0.45">
      <c r="A10434">
        <v>4492</v>
      </c>
      <c r="B10434">
        <v>0</v>
      </c>
      <c r="C10434" s="1" t="s">
        <v>28304</v>
      </c>
      <c r="D10434" s="1" t="s">
        <v>28310</v>
      </c>
      <c r="E10434" s="1" t="s">
        <v>28306</v>
      </c>
      <c r="F10434">
        <v>36021</v>
      </c>
      <c r="G10434">
        <v>24011</v>
      </c>
      <c r="H10434" s="1" t="s">
        <v>28307</v>
      </c>
      <c r="I10434" s="1" t="s">
        <v>25</v>
      </c>
      <c r="J10434">
        <v>24</v>
      </c>
      <c r="K10434" s="1" t="s">
        <v>27297</v>
      </c>
      <c r="L10434" s="1" t="s">
        <v>27298</v>
      </c>
      <c r="M10434">
        <v>50</v>
      </c>
      <c r="N10434" s="1" t="s">
        <v>26781</v>
      </c>
      <c r="O10434" s="2">
        <v>38353</v>
      </c>
      <c r="P10434" s="1" t="s">
        <v>10871</v>
      </c>
      <c r="Q10434" s="1" t="s">
        <v>30</v>
      </c>
      <c r="R10434">
        <v>1</v>
      </c>
      <c r="S10434" s="1" t="s">
        <v>28308</v>
      </c>
      <c r="T10434" s="1" t="s">
        <v>28309</v>
      </c>
      <c r="U10434">
        <v>1</v>
      </c>
    </row>
    <row r="10435" spans="1:21" x14ac:dyDescent="0.45">
      <c r="A10435">
        <v>4493</v>
      </c>
      <c r="B10435">
        <v>0</v>
      </c>
      <c r="C10435" s="1" t="s">
        <v>28311</v>
      </c>
      <c r="D10435" s="1" t="s">
        <v>28312</v>
      </c>
      <c r="E10435" s="1" t="s">
        <v>28313</v>
      </c>
      <c r="F10435">
        <v>36050</v>
      </c>
      <c r="G10435">
        <v>24013</v>
      </c>
      <c r="H10435" s="1" t="s">
        <v>28314</v>
      </c>
      <c r="I10435" s="1" t="s">
        <v>28315</v>
      </c>
      <c r="J10435">
        <v>24</v>
      </c>
      <c r="K10435" s="1" t="s">
        <v>27297</v>
      </c>
      <c r="L10435" s="1" t="s">
        <v>27298</v>
      </c>
      <c r="M10435">
        <v>50</v>
      </c>
      <c r="N10435" s="1" t="s">
        <v>26781</v>
      </c>
      <c r="O10435" s="2">
        <v>38353</v>
      </c>
      <c r="P10435" s="1" t="s">
        <v>25</v>
      </c>
      <c r="Q10435" s="1" t="s">
        <v>30</v>
      </c>
      <c r="R10435">
        <v>1</v>
      </c>
      <c r="S10435" s="1" t="s">
        <v>28316</v>
      </c>
      <c r="T10435" s="1" t="s">
        <v>28317</v>
      </c>
      <c r="U10435">
        <v>1</v>
      </c>
    </row>
    <row r="10436" spans="1:21" x14ac:dyDescent="0.45">
      <c r="A10436">
        <v>4494</v>
      </c>
      <c r="B10436">
        <v>0</v>
      </c>
      <c r="C10436" s="1" t="s">
        <v>28318</v>
      </c>
      <c r="D10436" s="1" t="s">
        <v>28319</v>
      </c>
      <c r="E10436" s="1" t="s">
        <v>28320</v>
      </c>
      <c r="F10436">
        <v>36050</v>
      </c>
      <c r="G10436">
        <v>24016</v>
      </c>
      <c r="H10436" s="1" t="s">
        <v>28321</v>
      </c>
      <c r="I10436" s="1" t="s">
        <v>25</v>
      </c>
      <c r="J10436">
        <v>24</v>
      </c>
      <c r="K10436" s="1" t="s">
        <v>27297</v>
      </c>
      <c r="L10436" s="1" t="s">
        <v>27298</v>
      </c>
      <c r="M10436">
        <v>50</v>
      </c>
      <c r="N10436" s="1" t="s">
        <v>26781</v>
      </c>
      <c r="O10436" s="2">
        <v>38353</v>
      </c>
      <c r="P10436" s="1" t="s">
        <v>65</v>
      </c>
      <c r="Q10436" s="1" t="s">
        <v>30</v>
      </c>
      <c r="R10436">
        <v>1</v>
      </c>
      <c r="S10436" s="1" t="s">
        <v>28322</v>
      </c>
      <c r="T10436" s="1" t="s">
        <v>28323</v>
      </c>
      <c r="U10436">
        <v>1</v>
      </c>
    </row>
    <row r="10437" spans="1:21" x14ac:dyDescent="0.45">
      <c r="A10437">
        <v>4494</v>
      </c>
      <c r="B10437">
        <v>0</v>
      </c>
      <c r="C10437" s="1" t="s">
        <v>28318</v>
      </c>
      <c r="D10437" s="1" t="s">
        <v>28319</v>
      </c>
      <c r="E10437" s="1" t="s">
        <v>28324</v>
      </c>
      <c r="F10437">
        <v>36050</v>
      </c>
      <c r="G10437">
        <v>24016</v>
      </c>
      <c r="H10437" s="1" t="s">
        <v>28321</v>
      </c>
      <c r="I10437" s="1" t="s">
        <v>25</v>
      </c>
      <c r="J10437">
        <v>24</v>
      </c>
      <c r="K10437" s="1" t="s">
        <v>27297</v>
      </c>
      <c r="L10437" s="1" t="s">
        <v>27298</v>
      </c>
      <c r="M10437">
        <v>50</v>
      </c>
      <c r="N10437" s="1" t="s">
        <v>26781</v>
      </c>
      <c r="O10437" s="2">
        <v>40422</v>
      </c>
      <c r="P10437" s="1" t="s">
        <v>25</v>
      </c>
      <c r="Q10437" s="1" t="s">
        <v>30</v>
      </c>
      <c r="R10437">
        <v>1</v>
      </c>
      <c r="S10437" s="1" t="s">
        <v>28322</v>
      </c>
      <c r="T10437" s="1" t="s">
        <v>28323</v>
      </c>
      <c r="U10437">
        <v>1</v>
      </c>
    </row>
    <row r="10438" spans="1:21" x14ac:dyDescent="0.45">
      <c r="A10438">
        <v>4495</v>
      </c>
      <c r="B10438">
        <v>0</v>
      </c>
      <c r="C10438" s="1" t="s">
        <v>28325</v>
      </c>
      <c r="D10438" s="1" t="s">
        <v>28326</v>
      </c>
      <c r="E10438" s="1" t="s">
        <v>28327</v>
      </c>
      <c r="F10438">
        <v>36030</v>
      </c>
      <c r="G10438">
        <v>24018</v>
      </c>
      <c r="H10438" s="1" t="s">
        <v>28328</v>
      </c>
      <c r="I10438" s="1" t="s">
        <v>25</v>
      </c>
      <c r="J10438">
        <v>24</v>
      </c>
      <c r="K10438" s="1" t="s">
        <v>27297</v>
      </c>
      <c r="L10438" s="1" t="s">
        <v>27298</v>
      </c>
      <c r="M10438">
        <v>50</v>
      </c>
      <c r="N10438" s="1" t="s">
        <v>26781</v>
      </c>
      <c r="O10438" s="2">
        <v>38353</v>
      </c>
      <c r="P10438" s="1" t="s">
        <v>25</v>
      </c>
      <c r="Q10438" s="1" t="s">
        <v>30</v>
      </c>
      <c r="R10438">
        <v>1</v>
      </c>
      <c r="S10438" s="1" t="s">
        <v>28329</v>
      </c>
      <c r="T10438" s="1" t="s">
        <v>28330</v>
      </c>
      <c r="U10438">
        <v>1</v>
      </c>
    </row>
    <row r="10439" spans="1:21" x14ac:dyDescent="0.45">
      <c r="A10439">
        <v>4496</v>
      </c>
      <c r="B10439">
        <v>0</v>
      </c>
      <c r="C10439" s="1" t="s">
        <v>3005</v>
      </c>
      <c r="D10439" s="1" t="s">
        <v>28331</v>
      </c>
      <c r="E10439" s="1" t="s">
        <v>28332</v>
      </c>
      <c r="F10439">
        <v>36043</v>
      </c>
      <c r="G10439">
        <v>24021</v>
      </c>
      <c r="H10439" s="1" t="s">
        <v>28333</v>
      </c>
      <c r="I10439" s="1" t="s">
        <v>25</v>
      </c>
      <c r="J10439">
        <v>24</v>
      </c>
      <c r="K10439" s="1" t="s">
        <v>27297</v>
      </c>
      <c r="L10439" s="1" t="s">
        <v>27298</v>
      </c>
      <c r="M10439">
        <v>50</v>
      </c>
      <c r="N10439" s="1" t="s">
        <v>26781</v>
      </c>
      <c r="O10439" s="2">
        <v>41334</v>
      </c>
      <c r="P10439" s="1" t="s">
        <v>25</v>
      </c>
      <c r="Q10439" s="1" t="s">
        <v>30</v>
      </c>
      <c r="R10439">
        <v>1</v>
      </c>
      <c r="S10439" s="1" t="s">
        <v>28334</v>
      </c>
      <c r="T10439" s="1" t="s">
        <v>28335</v>
      </c>
      <c r="U10439">
        <v>1</v>
      </c>
    </row>
    <row r="10440" spans="1:21" x14ac:dyDescent="0.45">
      <c r="A10440">
        <v>4496</v>
      </c>
      <c r="B10440">
        <v>0</v>
      </c>
      <c r="C10440" s="1" t="s">
        <v>3005</v>
      </c>
      <c r="D10440" s="1" t="s">
        <v>28336</v>
      </c>
      <c r="E10440" s="1" t="s">
        <v>28332</v>
      </c>
      <c r="F10440">
        <v>36043</v>
      </c>
      <c r="G10440">
        <v>24021</v>
      </c>
      <c r="H10440" s="1" t="s">
        <v>28333</v>
      </c>
      <c r="I10440" s="1" t="s">
        <v>25</v>
      </c>
      <c r="J10440">
        <v>24</v>
      </c>
      <c r="K10440" s="1" t="s">
        <v>27297</v>
      </c>
      <c r="L10440" s="1" t="s">
        <v>27298</v>
      </c>
      <c r="M10440">
        <v>50</v>
      </c>
      <c r="N10440" s="1" t="s">
        <v>26781</v>
      </c>
      <c r="O10440" s="2">
        <v>38353</v>
      </c>
      <c r="P10440" s="1" t="s">
        <v>104</v>
      </c>
      <c r="Q10440" s="1" t="s">
        <v>30</v>
      </c>
      <c r="R10440">
        <v>1</v>
      </c>
      <c r="S10440" s="1" t="s">
        <v>28334</v>
      </c>
      <c r="T10440" s="1" t="s">
        <v>28335</v>
      </c>
      <c r="U10440">
        <v>1</v>
      </c>
    </row>
    <row r="10441" spans="1:21" x14ac:dyDescent="0.45">
      <c r="A10441">
        <v>4497</v>
      </c>
      <c r="B10441">
        <v>0</v>
      </c>
      <c r="C10441" s="1" t="s">
        <v>28337</v>
      </c>
      <c r="D10441" s="1" t="s">
        <v>28338</v>
      </c>
      <c r="E10441" s="1" t="s">
        <v>28339</v>
      </c>
      <c r="F10441">
        <v>36020</v>
      </c>
      <c r="G10441">
        <v>24022</v>
      </c>
      <c r="H10441" s="1" t="s">
        <v>28340</v>
      </c>
      <c r="I10441" s="1" t="s">
        <v>25</v>
      </c>
      <c r="J10441">
        <v>24</v>
      </c>
      <c r="K10441" s="1" t="s">
        <v>27297</v>
      </c>
      <c r="L10441" s="1" t="s">
        <v>27298</v>
      </c>
      <c r="M10441">
        <v>50</v>
      </c>
      <c r="N10441" s="1" t="s">
        <v>26781</v>
      </c>
      <c r="O10441" s="2">
        <v>40422</v>
      </c>
      <c r="P10441" s="1" t="s">
        <v>10871</v>
      </c>
      <c r="Q10441" s="1" t="s">
        <v>30</v>
      </c>
      <c r="R10441">
        <v>1</v>
      </c>
      <c r="S10441" s="1" t="s">
        <v>28341</v>
      </c>
      <c r="T10441" s="1" t="s">
        <v>28342</v>
      </c>
      <c r="U10441">
        <v>1</v>
      </c>
    </row>
    <row r="10442" spans="1:21" x14ac:dyDescent="0.45">
      <c r="A10442">
        <v>4497</v>
      </c>
      <c r="B10442">
        <v>0</v>
      </c>
      <c r="C10442" s="1" t="s">
        <v>28337</v>
      </c>
      <c r="D10442" s="1" t="s">
        <v>28338</v>
      </c>
      <c r="E10442" s="1" t="s">
        <v>28343</v>
      </c>
      <c r="F10442">
        <v>36020</v>
      </c>
      <c r="G10442">
        <v>24022</v>
      </c>
      <c r="H10442" s="1" t="s">
        <v>28340</v>
      </c>
      <c r="I10442" s="1" t="s">
        <v>25</v>
      </c>
      <c r="J10442">
        <v>24</v>
      </c>
      <c r="K10442" s="1" t="s">
        <v>27297</v>
      </c>
      <c r="L10442" s="1" t="s">
        <v>27298</v>
      </c>
      <c r="M10442">
        <v>50</v>
      </c>
      <c r="N10442" s="1" t="s">
        <v>26781</v>
      </c>
      <c r="O10442" s="2">
        <v>38353</v>
      </c>
      <c r="P10442" s="1" t="s">
        <v>65</v>
      </c>
      <c r="Q10442" s="1" t="s">
        <v>30</v>
      </c>
      <c r="R10442">
        <v>1</v>
      </c>
      <c r="S10442" s="1" t="s">
        <v>28341</v>
      </c>
      <c r="T10442" s="1" t="s">
        <v>28342</v>
      </c>
      <c r="U10442">
        <v>1</v>
      </c>
    </row>
    <row r="10443" spans="1:21" x14ac:dyDescent="0.45">
      <c r="A10443">
        <v>4497</v>
      </c>
      <c r="B10443">
        <v>0</v>
      </c>
      <c r="C10443" s="1" t="s">
        <v>28337</v>
      </c>
      <c r="D10443" s="1" t="s">
        <v>28344</v>
      </c>
      <c r="E10443" s="1" t="s">
        <v>28345</v>
      </c>
      <c r="F10443">
        <v>36020</v>
      </c>
      <c r="G10443">
        <v>24022</v>
      </c>
      <c r="H10443" s="1" t="s">
        <v>28340</v>
      </c>
      <c r="I10443" s="1" t="s">
        <v>25</v>
      </c>
      <c r="J10443">
        <v>24</v>
      </c>
      <c r="K10443" s="1" t="s">
        <v>27297</v>
      </c>
      <c r="L10443" s="1" t="s">
        <v>27298</v>
      </c>
      <c r="M10443">
        <v>50</v>
      </c>
      <c r="N10443" s="1" t="s">
        <v>26781</v>
      </c>
      <c r="O10443" s="2">
        <v>43160</v>
      </c>
      <c r="P10443" s="1" t="s">
        <v>25</v>
      </c>
      <c r="Q10443" s="1" t="s">
        <v>30</v>
      </c>
      <c r="R10443">
        <v>1</v>
      </c>
      <c r="S10443" s="1" t="s">
        <v>28341</v>
      </c>
      <c r="T10443" s="1" t="s">
        <v>28342</v>
      </c>
      <c r="U10443">
        <v>1</v>
      </c>
    </row>
    <row r="10444" spans="1:21" x14ac:dyDescent="0.45">
      <c r="A10444">
        <v>4497</v>
      </c>
      <c r="B10444">
        <v>0</v>
      </c>
      <c r="C10444" s="1" t="s">
        <v>28337</v>
      </c>
      <c r="D10444" s="1" t="s">
        <v>28346</v>
      </c>
      <c r="E10444" s="1" t="s">
        <v>28345</v>
      </c>
      <c r="F10444">
        <v>36020</v>
      </c>
      <c r="G10444">
        <v>24022</v>
      </c>
      <c r="H10444" s="1" t="s">
        <v>28340</v>
      </c>
      <c r="I10444" s="1" t="s">
        <v>25</v>
      </c>
      <c r="J10444">
        <v>24</v>
      </c>
      <c r="K10444" s="1" t="s">
        <v>27297</v>
      </c>
      <c r="L10444" s="1" t="s">
        <v>27298</v>
      </c>
      <c r="M10444">
        <v>50</v>
      </c>
      <c r="N10444" s="1" t="s">
        <v>26781</v>
      </c>
      <c r="O10444" s="2">
        <v>42005</v>
      </c>
      <c r="P10444" s="1" t="s">
        <v>2128</v>
      </c>
      <c r="Q10444" s="1" t="s">
        <v>30</v>
      </c>
      <c r="R10444">
        <v>1</v>
      </c>
      <c r="S10444" s="1" t="s">
        <v>28341</v>
      </c>
      <c r="T10444" s="1" t="s">
        <v>28342</v>
      </c>
      <c r="U10444">
        <v>1</v>
      </c>
    </row>
    <row r="10445" spans="1:21" x14ac:dyDescent="0.45">
      <c r="A10445">
        <v>4498</v>
      </c>
      <c r="B10445">
        <v>0</v>
      </c>
      <c r="C10445" s="1" t="s">
        <v>28347</v>
      </c>
      <c r="D10445" s="1" t="s">
        <v>28348</v>
      </c>
      <c r="E10445" s="1" t="s">
        <v>28349</v>
      </c>
      <c r="F10445">
        <v>36020</v>
      </c>
      <c r="G10445">
        <v>24027</v>
      </c>
      <c r="H10445" s="1" t="s">
        <v>28350</v>
      </c>
      <c r="I10445" s="1" t="s">
        <v>25</v>
      </c>
      <c r="J10445">
        <v>24</v>
      </c>
      <c r="K10445" s="1" t="s">
        <v>27297</v>
      </c>
      <c r="L10445" s="1" t="s">
        <v>27298</v>
      </c>
      <c r="M10445">
        <v>50</v>
      </c>
      <c r="N10445" s="1" t="s">
        <v>26781</v>
      </c>
      <c r="O10445" s="2">
        <v>43647</v>
      </c>
      <c r="P10445" s="1" t="s">
        <v>25</v>
      </c>
      <c r="Q10445" s="1" t="s">
        <v>30</v>
      </c>
      <c r="R10445">
        <v>1</v>
      </c>
      <c r="S10445" s="1" t="s">
        <v>28351</v>
      </c>
      <c r="T10445" s="1" t="s">
        <v>28352</v>
      </c>
      <c r="U10445">
        <v>1</v>
      </c>
    </row>
    <row r="10446" spans="1:21" x14ac:dyDescent="0.45">
      <c r="A10446">
        <v>4498</v>
      </c>
      <c r="B10446">
        <v>0</v>
      </c>
      <c r="C10446" s="1" t="s">
        <v>28353</v>
      </c>
      <c r="D10446" s="1" t="s">
        <v>28354</v>
      </c>
      <c r="E10446" s="1" t="s">
        <v>28355</v>
      </c>
      <c r="F10446">
        <v>36020</v>
      </c>
      <c r="G10446">
        <v>24027</v>
      </c>
      <c r="H10446" s="1" t="s">
        <v>28350</v>
      </c>
      <c r="I10446" s="1" t="s">
        <v>25</v>
      </c>
      <c r="J10446">
        <v>24</v>
      </c>
      <c r="K10446" s="1" t="s">
        <v>27297</v>
      </c>
      <c r="L10446" s="1" t="s">
        <v>27298</v>
      </c>
      <c r="M10446">
        <v>50</v>
      </c>
      <c r="N10446" s="1" t="s">
        <v>26781</v>
      </c>
      <c r="O10446" s="2">
        <v>38353</v>
      </c>
      <c r="P10446" s="1" t="s">
        <v>449</v>
      </c>
      <c r="Q10446" s="1" t="s">
        <v>30</v>
      </c>
      <c r="R10446">
        <v>1</v>
      </c>
      <c r="S10446" s="1" t="s">
        <v>28351</v>
      </c>
      <c r="T10446" s="1" t="s">
        <v>28352</v>
      </c>
      <c r="U10446">
        <v>1</v>
      </c>
    </row>
    <row r="10447" spans="1:21" x14ac:dyDescent="0.45">
      <c r="A10447">
        <v>4499</v>
      </c>
      <c r="B10447">
        <v>0</v>
      </c>
      <c r="C10447" s="1" t="s">
        <v>28356</v>
      </c>
      <c r="D10447" s="1" t="s">
        <v>28357</v>
      </c>
      <c r="E10447" s="1" t="s">
        <v>28358</v>
      </c>
      <c r="F10447">
        <v>36030</v>
      </c>
      <c r="G10447">
        <v>24035</v>
      </c>
      <c r="H10447" s="1" t="s">
        <v>28359</v>
      </c>
      <c r="I10447" s="1" t="s">
        <v>25</v>
      </c>
      <c r="J10447">
        <v>24</v>
      </c>
      <c r="K10447" s="1" t="s">
        <v>27297</v>
      </c>
      <c r="L10447" s="1" t="s">
        <v>27298</v>
      </c>
      <c r="M10447">
        <v>50</v>
      </c>
      <c r="N10447" s="1" t="s">
        <v>26781</v>
      </c>
      <c r="O10447" s="2">
        <v>38353</v>
      </c>
      <c r="P10447" s="1" t="s">
        <v>114</v>
      </c>
      <c r="Q10447" s="1" t="s">
        <v>30</v>
      </c>
      <c r="R10447">
        <v>1</v>
      </c>
      <c r="S10447" s="1" t="s">
        <v>28360</v>
      </c>
      <c r="T10447" s="1" t="s">
        <v>28361</v>
      </c>
      <c r="U10447">
        <v>1</v>
      </c>
    </row>
    <row r="10448" spans="1:21" x14ac:dyDescent="0.45">
      <c r="A10448">
        <v>4499</v>
      </c>
      <c r="B10448">
        <v>0</v>
      </c>
      <c r="C10448" s="1" t="s">
        <v>28356</v>
      </c>
      <c r="D10448" s="1" t="s">
        <v>28362</v>
      </c>
      <c r="E10448" s="1" t="s">
        <v>28363</v>
      </c>
      <c r="F10448">
        <v>36030</v>
      </c>
      <c r="G10448">
        <v>24035</v>
      </c>
      <c r="H10448" s="1" t="s">
        <v>28359</v>
      </c>
      <c r="I10448" s="1" t="s">
        <v>25</v>
      </c>
      <c r="J10448">
        <v>24</v>
      </c>
      <c r="K10448" s="1" t="s">
        <v>27297</v>
      </c>
      <c r="L10448" s="1" t="s">
        <v>27298</v>
      </c>
      <c r="M10448">
        <v>50</v>
      </c>
      <c r="N10448" s="1" t="s">
        <v>26781</v>
      </c>
      <c r="O10448" s="2">
        <v>43191</v>
      </c>
      <c r="P10448" s="1" t="s">
        <v>25</v>
      </c>
      <c r="Q10448" s="1" t="s">
        <v>30</v>
      </c>
      <c r="R10448">
        <v>1</v>
      </c>
      <c r="S10448" s="1" t="s">
        <v>28360</v>
      </c>
      <c r="T10448" s="1" t="s">
        <v>28361</v>
      </c>
      <c r="U10448">
        <v>1</v>
      </c>
    </row>
    <row r="10449" spans="1:21" x14ac:dyDescent="0.45">
      <c r="A10449">
        <v>4500</v>
      </c>
      <c r="B10449">
        <v>0</v>
      </c>
      <c r="C10449" s="1" t="s">
        <v>28364</v>
      </c>
      <c r="D10449" s="1" t="s">
        <v>28365</v>
      </c>
      <c r="E10449" s="1" t="s">
        <v>28366</v>
      </c>
      <c r="F10449">
        <v>36051</v>
      </c>
      <c r="G10449">
        <v>24036</v>
      </c>
      <c r="H10449" s="1" t="s">
        <v>28367</v>
      </c>
      <c r="I10449" s="1" t="s">
        <v>25</v>
      </c>
      <c r="J10449">
        <v>24</v>
      </c>
      <c r="K10449" s="1" t="s">
        <v>27297</v>
      </c>
      <c r="L10449" s="1" t="s">
        <v>27298</v>
      </c>
      <c r="M10449">
        <v>50</v>
      </c>
      <c r="N10449" s="1" t="s">
        <v>26781</v>
      </c>
      <c r="O10449" s="2">
        <v>43800</v>
      </c>
      <c r="P10449" s="1" t="s">
        <v>25</v>
      </c>
      <c r="Q10449" s="1" t="s">
        <v>30</v>
      </c>
      <c r="R10449">
        <v>1</v>
      </c>
      <c r="S10449" s="1" t="s">
        <v>28368</v>
      </c>
      <c r="T10449" s="1" t="s">
        <v>28369</v>
      </c>
      <c r="U10449">
        <v>1</v>
      </c>
    </row>
    <row r="10450" spans="1:21" x14ac:dyDescent="0.45">
      <c r="A10450">
        <v>4500</v>
      </c>
      <c r="B10450">
        <v>0</v>
      </c>
      <c r="C10450" s="1" t="s">
        <v>28370</v>
      </c>
      <c r="D10450" s="1" t="s">
        <v>28371</v>
      </c>
      <c r="E10450" s="1" t="s">
        <v>28366</v>
      </c>
      <c r="F10450">
        <v>36051</v>
      </c>
      <c r="G10450">
        <v>24036</v>
      </c>
      <c r="H10450" s="1" t="s">
        <v>28367</v>
      </c>
      <c r="I10450" s="1" t="s">
        <v>28372</v>
      </c>
      <c r="J10450">
        <v>24</v>
      </c>
      <c r="K10450" s="1" t="s">
        <v>27297</v>
      </c>
      <c r="L10450" s="1" t="s">
        <v>27298</v>
      </c>
      <c r="M10450">
        <v>50</v>
      </c>
      <c r="N10450" s="1" t="s">
        <v>26781</v>
      </c>
      <c r="O10450" s="2">
        <v>40269</v>
      </c>
      <c r="P10450" s="1" t="s">
        <v>1336</v>
      </c>
      <c r="Q10450" s="1" t="s">
        <v>30</v>
      </c>
      <c r="R10450">
        <v>1</v>
      </c>
      <c r="S10450" s="1" t="s">
        <v>28368</v>
      </c>
      <c r="T10450" s="1" t="s">
        <v>28369</v>
      </c>
      <c r="U10450">
        <v>1</v>
      </c>
    </row>
    <row r="10451" spans="1:21" x14ac:dyDescent="0.45">
      <c r="A10451">
        <v>4500</v>
      </c>
      <c r="B10451">
        <v>0</v>
      </c>
      <c r="C10451" s="1" t="s">
        <v>28370</v>
      </c>
      <c r="D10451" s="1" t="s">
        <v>28373</v>
      </c>
      <c r="E10451" s="1" t="s">
        <v>28374</v>
      </c>
      <c r="F10451">
        <v>36051</v>
      </c>
      <c r="G10451">
        <v>24036</v>
      </c>
      <c r="H10451" s="1" t="s">
        <v>28367</v>
      </c>
      <c r="I10451" s="1" t="s">
        <v>28372</v>
      </c>
      <c r="J10451">
        <v>24</v>
      </c>
      <c r="K10451" s="1" t="s">
        <v>27297</v>
      </c>
      <c r="L10451" s="1" t="s">
        <v>27298</v>
      </c>
      <c r="M10451">
        <v>50</v>
      </c>
      <c r="N10451" s="1" t="s">
        <v>26781</v>
      </c>
      <c r="O10451" s="2">
        <v>38353</v>
      </c>
      <c r="P10451" s="1" t="s">
        <v>2402</v>
      </c>
      <c r="Q10451" s="1" t="s">
        <v>30</v>
      </c>
      <c r="R10451">
        <v>1</v>
      </c>
      <c r="S10451" s="1" t="s">
        <v>28368</v>
      </c>
      <c r="T10451" s="1" t="s">
        <v>28369</v>
      </c>
      <c r="U10451">
        <v>1</v>
      </c>
    </row>
    <row r="10452" spans="1:21" x14ac:dyDescent="0.45">
      <c r="A10452">
        <v>4501</v>
      </c>
      <c r="B10452">
        <v>0</v>
      </c>
      <c r="C10452" s="1" t="s">
        <v>28375</v>
      </c>
      <c r="D10452" s="1" t="s">
        <v>28376</v>
      </c>
      <c r="E10452" s="1" t="s">
        <v>28377</v>
      </c>
      <c r="F10452">
        <v>36031</v>
      </c>
      <c r="G10452">
        <v>24038</v>
      </c>
      <c r="H10452" s="1" t="s">
        <v>28378</v>
      </c>
      <c r="I10452" s="1" t="s">
        <v>25</v>
      </c>
      <c r="J10452">
        <v>24</v>
      </c>
      <c r="K10452" s="1" t="s">
        <v>27297</v>
      </c>
      <c r="L10452" s="1" t="s">
        <v>27298</v>
      </c>
      <c r="M10452">
        <v>50</v>
      </c>
      <c r="N10452" s="1" t="s">
        <v>26781</v>
      </c>
      <c r="O10452" s="2">
        <v>38353</v>
      </c>
      <c r="P10452" s="1" t="s">
        <v>104</v>
      </c>
      <c r="Q10452" s="1" t="s">
        <v>30</v>
      </c>
      <c r="R10452">
        <v>1</v>
      </c>
      <c r="S10452" s="1" t="s">
        <v>28379</v>
      </c>
      <c r="T10452" s="1" t="s">
        <v>28380</v>
      </c>
      <c r="U10452">
        <v>1</v>
      </c>
    </row>
    <row r="10453" spans="1:21" x14ac:dyDescent="0.45">
      <c r="A10453">
        <v>4501</v>
      </c>
      <c r="B10453">
        <v>0</v>
      </c>
      <c r="C10453" s="1" t="s">
        <v>28375</v>
      </c>
      <c r="D10453" s="1" t="s">
        <v>28381</v>
      </c>
      <c r="E10453" s="1" t="s">
        <v>28377</v>
      </c>
      <c r="F10453">
        <v>36031</v>
      </c>
      <c r="G10453">
        <v>24038</v>
      </c>
      <c r="H10453" s="1" t="s">
        <v>28378</v>
      </c>
      <c r="I10453" s="1" t="s">
        <v>25</v>
      </c>
      <c r="J10453">
        <v>24</v>
      </c>
      <c r="K10453" s="1" t="s">
        <v>27297</v>
      </c>
      <c r="L10453" s="1" t="s">
        <v>27298</v>
      </c>
      <c r="M10453">
        <v>50</v>
      </c>
      <c r="N10453" s="1" t="s">
        <v>26781</v>
      </c>
      <c r="O10453" s="2">
        <v>42430</v>
      </c>
      <c r="P10453" s="1" t="s">
        <v>25</v>
      </c>
      <c r="Q10453" s="1" t="s">
        <v>30</v>
      </c>
      <c r="R10453">
        <v>1</v>
      </c>
      <c r="S10453" s="1" t="s">
        <v>28379</v>
      </c>
      <c r="T10453" s="1" t="s">
        <v>28380</v>
      </c>
      <c r="U10453">
        <v>1</v>
      </c>
    </row>
    <row r="10454" spans="1:21" x14ac:dyDescent="0.45">
      <c r="A10454">
        <v>4501</v>
      </c>
      <c r="B10454">
        <v>0</v>
      </c>
      <c r="C10454" s="1" t="s">
        <v>28375</v>
      </c>
      <c r="D10454" s="1" t="s">
        <v>28382</v>
      </c>
      <c r="E10454" s="1" t="s">
        <v>28377</v>
      </c>
      <c r="F10454">
        <v>36031</v>
      </c>
      <c r="G10454">
        <v>24038</v>
      </c>
      <c r="H10454" s="1" t="s">
        <v>28378</v>
      </c>
      <c r="I10454" s="1" t="s">
        <v>25</v>
      </c>
      <c r="J10454">
        <v>24</v>
      </c>
      <c r="K10454" s="1" t="s">
        <v>27297</v>
      </c>
      <c r="L10454" s="1" t="s">
        <v>27298</v>
      </c>
      <c r="M10454">
        <v>50</v>
      </c>
      <c r="N10454" s="1" t="s">
        <v>26781</v>
      </c>
      <c r="O10454" s="2">
        <v>41334</v>
      </c>
      <c r="P10454" s="1" t="s">
        <v>1604</v>
      </c>
      <c r="Q10454" s="1" t="s">
        <v>30</v>
      </c>
      <c r="R10454">
        <v>1</v>
      </c>
      <c r="S10454" s="1" t="s">
        <v>28379</v>
      </c>
      <c r="T10454" s="1" t="s">
        <v>28380</v>
      </c>
      <c r="U10454">
        <v>1</v>
      </c>
    </row>
    <row r="10455" spans="1:21" x14ac:dyDescent="0.45">
      <c r="A10455">
        <v>4502</v>
      </c>
      <c r="B10455">
        <v>0</v>
      </c>
      <c r="C10455" s="1" t="s">
        <v>28383</v>
      </c>
      <c r="D10455" s="1" t="s">
        <v>28384</v>
      </c>
      <c r="E10455" s="1" t="s">
        <v>28385</v>
      </c>
      <c r="F10455">
        <v>36031</v>
      </c>
      <c r="G10455">
        <v>24038</v>
      </c>
      <c r="H10455" s="1" t="s">
        <v>28378</v>
      </c>
      <c r="I10455" s="1" t="s">
        <v>28386</v>
      </c>
      <c r="J10455">
        <v>24</v>
      </c>
      <c r="K10455" s="1" t="s">
        <v>27297</v>
      </c>
      <c r="L10455" s="1" t="s">
        <v>27298</v>
      </c>
      <c r="M10455">
        <v>50</v>
      </c>
      <c r="N10455" s="1" t="s">
        <v>26781</v>
      </c>
      <c r="O10455" s="2">
        <v>43252</v>
      </c>
      <c r="P10455" s="1" t="s">
        <v>25</v>
      </c>
      <c r="Q10455" s="1" t="s">
        <v>30</v>
      </c>
      <c r="R10455">
        <v>1</v>
      </c>
      <c r="S10455" s="1" t="s">
        <v>28387</v>
      </c>
      <c r="T10455" s="1" t="s">
        <v>28388</v>
      </c>
      <c r="U10455">
        <v>1</v>
      </c>
    </row>
    <row r="10456" spans="1:21" x14ac:dyDescent="0.45">
      <c r="A10456">
        <v>4502</v>
      </c>
      <c r="B10456">
        <v>0</v>
      </c>
      <c r="C10456" s="1" t="s">
        <v>28389</v>
      </c>
      <c r="D10456" s="1" t="s">
        <v>28390</v>
      </c>
      <c r="E10456" s="1" t="s">
        <v>28391</v>
      </c>
      <c r="F10456">
        <v>36031</v>
      </c>
      <c r="G10456">
        <v>24038</v>
      </c>
      <c r="H10456" s="1" t="s">
        <v>28378</v>
      </c>
      <c r="I10456" s="1" t="s">
        <v>28392</v>
      </c>
      <c r="J10456">
        <v>24</v>
      </c>
      <c r="K10456" s="1" t="s">
        <v>27297</v>
      </c>
      <c r="L10456" s="1" t="s">
        <v>27298</v>
      </c>
      <c r="M10456">
        <v>50</v>
      </c>
      <c r="N10456" s="1" t="s">
        <v>26781</v>
      </c>
      <c r="O10456" s="2">
        <v>38353</v>
      </c>
      <c r="P10456" s="1" t="s">
        <v>1528</v>
      </c>
      <c r="Q10456" s="1" t="s">
        <v>30</v>
      </c>
      <c r="R10456">
        <v>1</v>
      </c>
      <c r="S10456" s="1" t="s">
        <v>28387</v>
      </c>
      <c r="T10456" s="1" t="s">
        <v>28388</v>
      </c>
      <c r="U10456">
        <v>1</v>
      </c>
    </row>
    <row r="10457" spans="1:21" x14ac:dyDescent="0.45">
      <c r="A10457">
        <v>4503</v>
      </c>
      <c r="B10457">
        <v>0</v>
      </c>
      <c r="C10457" s="1" t="s">
        <v>28393</v>
      </c>
      <c r="D10457" s="1" t="s">
        <v>28394</v>
      </c>
      <c r="E10457" s="1" t="s">
        <v>28395</v>
      </c>
      <c r="F10457">
        <v>36040</v>
      </c>
      <c r="G10457">
        <v>24046</v>
      </c>
      <c r="H10457" s="1" t="s">
        <v>28396</v>
      </c>
      <c r="I10457" s="1" t="s">
        <v>25</v>
      </c>
      <c r="J10457">
        <v>24</v>
      </c>
      <c r="K10457" s="1" t="s">
        <v>27297</v>
      </c>
      <c r="L10457" s="1" t="s">
        <v>27298</v>
      </c>
      <c r="M10457">
        <v>50</v>
      </c>
      <c r="N10457" s="1" t="s">
        <v>26781</v>
      </c>
      <c r="O10457" s="2">
        <v>38353</v>
      </c>
      <c r="P10457" s="1" t="s">
        <v>25</v>
      </c>
      <c r="Q10457" s="1" t="s">
        <v>30</v>
      </c>
      <c r="R10457">
        <v>1</v>
      </c>
      <c r="S10457" s="1" t="s">
        <v>28397</v>
      </c>
      <c r="T10457" s="1" t="s">
        <v>28398</v>
      </c>
      <c r="U10457">
        <v>1</v>
      </c>
    </row>
    <row r="10458" spans="1:21" x14ac:dyDescent="0.45">
      <c r="A10458">
        <v>4504</v>
      </c>
      <c r="B10458">
        <v>0</v>
      </c>
      <c r="C10458" s="1" t="s">
        <v>14287</v>
      </c>
      <c r="D10458" s="1" t="s">
        <v>28399</v>
      </c>
      <c r="E10458" s="1" t="s">
        <v>28400</v>
      </c>
      <c r="F10458">
        <v>36040</v>
      </c>
      <c r="G10458">
        <v>24047</v>
      </c>
      <c r="H10458" s="1" t="s">
        <v>28401</v>
      </c>
      <c r="I10458" s="1" t="s">
        <v>25</v>
      </c>
      <c r="J10458">
        <v>24</v>
      </c>
      <c r="K10458" s="1" t="s">
        <v>27297</v>
      </c>
      <c r="L10458" s="1" t="s">
        <v>27298</v>
      </c>
      <c r="M10458">
        <v>50</v>
      </c>
      <c r="N10458" s="1" t="s">
        <v>26781</v>
      </c>
      <c r="O10458" s="2">
        <v>38353</v>
      </c>
      <c r="P10458" s="1" t="s">
        <v>25</v>
      </c>
      <c r="Q10458" s="1" t="s">
        <v>30</v>
      </c>
      <c r="R10458">
        <v>1</v>
      </c>
      <c r="S10458" s="1" t="s">
        <v>28402</v>
      </c>
      <c r="T10458" s="1" t="s">
        <v>28403</v>
      </c>
      <c r="U10458">
        <v>1</v>
      </c>
    </row>
    <row r="10459" spans="1:21" x14ac:dyDescent="0.45">
      <c r="A10459">
        <v>4505</v>
      </c>
      <c r="B10459">
        <v>0</v>
      </c>
      <c r="C10459" s="1" t="s">
        <v>7901</v>
      </c>
      <c r="D10459" s="1" t="s">
        <v>28404</v>
      </c>
      <c r="E10459" s="1" t="s">
        <v>28405</v>
      </c>
      <c r="F10459">
        <v>36033</v>
      </c>
      <c r="G10459">
        <v>24048</v>
      </c>
      <c r="H10459" s="1" t="s">
        <v>28406</v>
      </c>
      <c r="I10459" s="1" t="s">
        <v>25</v>
      </c>
      <c r="J10459">
        <v>24</v>
      </c>
      <c r="K10459" s="1" t="s">
        <v>27297</v>
      </c>
      <c r="L10459" s="1" t="s">
        <v>27298</v>
      </c>
      <c r="M10459">
        <v>50</v>
      </c>
      <c r="N10459" s="1" t="s">
        <v>26781</v>
      </c>
      <c r="O10459" s="2">
        <v>38353</v>
      </c>
      <c r="P10459" s="1" t="s">
        <v>25</v>
      </c>
      <c r="Q10459" s="1" t="s">
        <v>30</v>
      </c>
      <c r="R10459">
        <v>1</v>
      </c>
      <c r="S10459" s="1" t="s">
        <v>28407</v>
      </c>
      <c r="T10459" s="1" t="s">
        <v>28408</v>
      </c>
      <c r="U10459">
        <v>1</v>
      </c>
    </row>
    <row r="10460" spans="1:21" x14ac:dyDescent="0.45">
      <c r="A10460">
        <v>4506</v>
      </c>
      <c r="B10460">
        <v>0</v>
      </c>
      <c r="C10460" s="1" t="s">
        <v>25</v>
      </c>
      <c r="D10460" s="1" t="s">
        <v>28409</v>
      </c>
      <c r="E10460" s="1" t="s">
        <v>28410</v>
      </c>
      <c r="F10460">
        <v>36033</v>
      </c>
      <c r="G10460">
        <v>24048</v>
      </c>
      <c r="H10460" s="1" t="s">
        <v>28406</v>
      </c>
      <c r="I10460" s="1" t="s">
        <v>28411</v>
      </c>
      <c r="J10460">
        <v>24</v>
      </c>
      <c r="K10460" s="1" t="s">
        <v>27297</v>
      </c>
      <c r="L10460" s="1" t="s">
        <v>27298</v>
      </c>
      <c r="M10460">
        <v>50</v>
      </c>
      <c r="N10460" s="1" t="s">
        <v>26781</v>
      </c>
      <c r="O10460" s="2">
        <v>38353</v>
      </c>
      <c r="P10460" s="1" t="s">
        <v>42</v>
      </c>
      <c r="Q10460" s="1" t="s">
        <v>30</v>
      </c>
      <c r="R10460">
        <v>1</v>
      </c>
      <c r="S10460" s="1" t="s">
        <v>28412</v>
      </c>
      <c r="T10460" s="1" t="s">
        <v>28413</v>
      </c>
      <c r="U10460">
        <v>1</v>
      </c>
    </row>
    <row r="10461" spans="1:21" x14ac:dyDescent="0.45">
      <c r="A10461">
        <v>4506</v>
      </c>
      <c r="B10461">
        <v>0</v>
      </c>
      <c r="C10461" s="1" t="s">
        <v>28414</v>
      </c>
      <c r="D10461" s="1" t="s">
        <v>28415</v>
      </c>
      <c r="E10461" s="1" t="s">
        <v>28416</v>
      </c>
      <c r="F10461">
        <v>36033</v>
      </c>
      <c r="G10461">
        <v>24048</v>
      </c>
      <c r="H10461" s="1" t="s">
        <v>28406</v>
      </c>
      <c r="I10461" s="1" t="s">
        <v>28411</v>
      </c>
      <c r="J10461">
        <v>24</v>
      </c>
      <c r="K10461" s="1" t="s">
        <v>27297</v>
      </c>
      <c r="L10461" s="1" t="s">
        <v>27298</v>
      </c>
      <c r="M10461">
        <v>50</v>
      </c>
      <c r="N10461" s="1" t="s">
        <v>26781</v>
      </c>
      <c r="O10461" s="2">
        <v>42036</v>
      </c>
      <c r="P10461" s="1" t="s">
        <v>25</v>
      </c>
      <c r="Q10461" s="1" t="s">
        <v>30</v>
      </c>
      <c r="R10461">
        <v>1</v>
      </c>
      <c r="S10461" s="1" t="s">
        <v>28412</v>
      </c>
      <c r="T10461" s="1" t="s">
        <v>28413</v>
      </c>
      <c r="U10461">
        <v>1</v>
      </c>
    </row>
    <row r="10462" spans="1:21" x14ac:dyDescent="0.45">
      <c r="A10462">
        <v>4507</v>
      </c>
      <c r="B10462">
        <v>0</v>
      </c>
      <c r="C10462" s="1" t="s">
        <v>6012</v>
      </c>
      <c r="D10462" s="1" t="s">
        <v>28417</v>
      </c>
      <c r="E10462" s="1" t="s">
        <v>28418</v>
      </c>
      <c r="F10462">
        <v>36023</v>
      </c>
      <c r="G10462">
        <v>24051</v>
      </c>
      <c r="H10462" s="1" t="s">
        <v>28419</v>
      </c>
      <c r="I10462" s="1" t="s">
        <v>25</v>
      </c>
      <c r="J10462">
        <v>24</v>
      </c>
      <c r="K10462" s="1" t="s">
        <v>27297</v>
      </c>
      <c r="L10462" s="1" t="s">
        <v>27298</v>
      </c>
      <c r="M10462">
        <v>50</v>
      </c>
      <c r="N10462" s="1" t="s">
        <v>26781</v>
      </c>
      <c r="O10462" s="2">
        <v>38353</v>
      </c>
      <c r="P10462" s="1" t="s">
        <v>25</v>
      </c>
      <c r="Q10462" s="1" t="s">
        <v>30</v>
      </c>
      <c r="R10462">
        <v>1</v>
      </c>
      <c r="S10462" s="1" t="s">
        <v>28420</v>
      </c>
      <c r="T10462" s="1" t="s">
        <v>28421</v>
      </c>
      <c r="U10462">
        <v>1</v>
      </c>
    </row>
    <row r="10463" spans="1:21" x14ac:dyDescent="0.45">
      <c r="A10463">
        <v>4508</v>
      </c>
      <c r="B10463">
        <v>0</v>
      </c>
      <c r="C10463" s="1" t="s">
        <v>28422</v>
      </c>
      <c r="D10463" s="1" t="s">
        <v>28423</v>
      </c>
      <c r="E10463" s="1" t="s">
        <v>28424</v>
      </c>
      <c r="F10463">
        <v>36047</v>
      </c>
      <c r="G10463">
        <v>24064</v>
      </c>
      <c r="H10463" s="1" t="s">
        <v>28425</v>
      </c>
      <c r="I10463" s="1" t="s">
        <v>25</v>
      </c>
      <c r="J10463">
        <v>24</v>
      </c>
      <c r="K10463" s="1" t="s">
        <v>27297</v>
      </c>
      <c r="L10463" s="1" t="s">
        <v>27298</v>
      </c>
      <c r="M10463">
        <v>50</v>
      </c>
      <c r="N10463" s="1" t="s">
        <v>26781</v>
      </c>
      <c r="O10463" s="2">
        <v>38353</v>
      </c>
      <c r="P10463" s="1" t="s">
        <v>25</v>
      </c>
      <c r="Q10463" s="1" t="s">
        <v>30</v>
      </c>
      <c r="R10463">
        <v>1</v>
      </c>
      <c r="S10463" s="1" t="s">
        <v>28426</v>
      </c>
      <c r="T10463" s="1" t="s">
        <v>28427</v>
      </c>
      <c r="U10463">
        <v>1</v>
      </c>
    </row>
    <row r="10464" spans="1:21" x14ac:dyDescent="0.45">
      <c r="A10464">
        <v>4509</v>
      </c>
      <c r="B10464">
        <v>0</v>
      </c>
      <c r="C10464" s="1" t="s">
        <v>28428</v>
      </c>
      <c r="D10464" s="1" t="s">
        <v>28429</v>
      </c>
      <c r="E10464" s="1" t="s">
        <v>28430</v>
      </c>
      <c r="F10464">
        <v>36050</v>
      </c>
      <c r="G10464">
        <v>24066</v>
      </c>
      <c r="H10464" s="1" t="s">
        <v>28431</v>
      </c>
      <c r="I10464" s="1" t="s">
        <v>25</v>
      </c>
      <c r="J10464">
        <v>24</v>
      </c>
      <c r="K10464" s="1" t="s">
        <v>27297</v>
      </c>
      <c r="L10464" s="1" t="s">
        <v>27298</v>
      </c>
      <c r="M10464">
        <v>50</v>
      </c>
      <c r="N10464" s="1" t="s">
        <v>26781</v>
      </c>
      <c r="O10464" s="2">
        <v>38353</v>
      </c>
      <c r="P10464" s="1" t="s">
        <v>1141</v>
      </c>
      <c r="Q10464" s="1" t="s">
        <v>30</v>
      </c>
      <c r="R10464">
        <v>1</v>
      </c>
      <c r="S10464" s="1" t="s">
        <v>28432</v>
      </c>
      <c r="T10464" s="1" t="s">
        <v>28433</v>
      </c>
      <c r="U10464">
        <v>1</v>
      </c>
    </row>
    <row r="10465" spans="1:21" x14ac:dyDescent="0.45">
      <c r="A10465">
        <v>4509</v>
      </c>
      <c r="B10465">
        <v>0</v>
      </c>
      <c r="C10465" s="1" t="s">
        <v>28434</v>
      </c>
      <c r="D10465" s="1" t="s">
        <v>28435</v>
      </c>
      <c r="E10465" s="1" t="s">
        <v>28436</v>
      </c>
      <c r="F10465">
        <v>36050</v>
      </c>
      <c r="G10465">
        <v>24066</v>
      </c>
      <c r="H10465" s="1" t="s">
        <v>28431</v>
      </c>
      <c r="I10465" s="1" t="s">
        <v>25</v>
      </c>
      <c r="J10465">
        <v>24</v>
      </c>
      <c r="K10465" s="1" t="s">
        <v>27297</v>
      </c>
      <c r="L10465" s="1" t="s">
        <v>27298</v>
      </c>
      <c r="M10465">
        <v>50</v>
      </c>
      <c r="N10465" s="1" t="s">
        <v>26781</v>
      </c>
      <c r="O10465" s="2">
        <v>43617</v>
      </c>
      <c r="P10465" s="1" t="s">
        <v>25</v>
      </c>
      <c r="Q10465" s="1" t="s">
        <v>30</v>
      </c>
      <c r="R10465">
        <v>1</v>
      </c>
      <c r="S10465" s="1" t="s">
        <v>28432</v>
      </c>
      <c r="T10465" s="1" t="s">
        <v>28433</v>
      </c>
      <c r="U10465">
        <v>1</v>
      </c>
    </row>
    <row r="10466" spans="1:21" x14ac:dyDescent="0.45">
      <c r="A10466">
        <v>4510</v>
      </c>
      <c r="B10466">
        <v>0</v>
      </c>
      <c r="C10466" s="1" t="s">
        <v>28437</v>
      </c>
      <c r="D10466" s="1" t="s">
        <v>28438</v>
      </c>
      <c r="E10466" s="1" t="s">
        <v>28439</v>
      </c>
      <c r="F10466">
        <v>36010</v>
      </c>
      <c r="G10466">
        <v>24067</v>
      </c>
      <c r="H10466" s="1" t="s">
        <v>28440</v>
      </c>
      <c r="I10466" s="1" t="s">
        <v>28441</v>
      </c>
      <c r="J10466">
        <v>24</v>
      </c>
      <c r="K10466" s="1" t="s">
        <v>27297</v>
      </c>
      <c r="L10466" s="1" t="s">
        <v>27298</v>
      </c>
      <c r="M10466">
        <v>50</v>
      </c>
      <c r="N10466" s="1" t="s">
        <v>26781</v>
      </c>
      <c r="O10466" s="2">
        <v>40057</v>
      </c>
      <c r="P10466" s="1" t="s">
        <v>266</v>
      </c>
      <c r="Q10466" s="1" t="s">
        <v>30</v>
      </c>
      <c r="R10466">
        <v>1</v>
      </c>
      <c r="S10466" s="1" t="s">
        <v>28442</v>
      </c>
      <c r="T10466" s="1" t="s">
        <v>28443</v>
      </c>
      <c r="U10466">
        <v>1</v>
      </c>
    </row>
    <row r="10467" spans="1:21" x14ac:dyDescent="0.45">
      <c r="A10467">
        <v>4510</v>
      </c>
      <c r="B10467">
        <v>0</v>
      </c>
      <c r="C10467" s="1" t="s">
        <v>28444</v>
      </c>
      <c r="D10467" s="1" t="s">
        <v>28445</v>
      </c>
      <c r="E10467" s="1" t="s">
        <v>28446</v>
      </c>
      <c r="F10467">
        <v>36010</v>
      </c>
      <c r="G10467">
        <v>24067</v>
      </c>
      <c r="H10467" s="1" t="s">
        <v>28440</v>
      </c>
      <c r="I10467" s="1" t="s">
        <v>28441</v>
      </c>
      <c r="J10467">
        <v>24</v>
      </c>
      <c r="K10467" s="1" t="s">
        <v>27297</v>
      </c>
      <c r="L10467" s="1" t="s">
        <v>27298</v>
      </c>
      <c r="M10467">
        <v>50</v>
      </c>
      <c r="N10467" s="1" t="s">
        <v>26781</v>
      </c>
      <c r="O10467" s="2">
        <v>40603</v>
      </c>
      <c r="P10467" s="1" t="s">
        <v>104</v>
      </c>
      <c r="Q10467" s="1" t="s">
        <v>30</v>
      </c>
      <c r="R10467">
        <v>1</v>
      </c>
      <c r="S10467" s="1" t="s">
        <v>28442</v>
      </c>
      <c r="T10467" s="1" t="s">
        <v>28443</v>
      </c>
      <c r="U10467">
        <v>1</v>
      </c>
    </row>
    <row r="10468" spans="1:21" x14ac:dyDescent="0.45">
      <c r="A10468">
        <v>4510</v>
      </c>
      <c r="B10468">
        <v>0</v>
      </c>
      <c r="C10468" s="1" t="s">
        <v>28447</v>
      </c>
      <c r="D10468" s="1" t="s">
        <v>28445</v>
      </c>
      <c r="E10468" s="1" t="s">
        <v>28446</v>
      </c>
      <c r="F10468">
        <v>36010</v>
      </c>
      <c r="G10468">
        <v>24067</v>
      </c>
      <c r="H10468" s="1" t="s">
        <v>28440</v>
      </c>
      <c r="I10468" s="1" t="s">
        <v>28441</v>
      </c>
      <c r="J10468">
        <v>24</v>
      </c>
      <c r="K10468" s="1" t="s">
        <v>27297</v>
      </c>
      <c r="L10468" s="1" t="s">
        <v>27298</v>
      </c>
      <c r="M10468">
        <v>50</v>
      </c>
      <c r="N10468" s="1" t="s">
        <v>26781</v>
      </c>
      <c r="O10468" s="2">
        <v>42767</v>
      </c>
      <c r="P10468" s="1" t="s">
        <v>25</v>
      </c>
      <c r="Q10468" s="1" t="s">
        <v>30</v>
      </c>
      <c r="R10468">
        <v>1</v>
      </c>
      <c r="S10468" s="1" t="s">
        <v>28442</v>
      </c>
      <c r="T10468" s="1" t="s">
        <v>28443</v>
      </c>
      <c r="U10468">
        <v>1</v>
      </c>
    </row>
    <row r="10469" spans="1:21" x14ac:dyDescent="0.45">
      <c r="A10469">
        <v>4510</v>
      </c>
      <c r="B10469">
        <v>0</v>
      </c>
      <c r="C10469" s="1" t="s">
        <v>28448</v>
      </c>
      <c r="D10469" s="1" t="s">
        <v>28445</v>
      </c>
      <c r="E10469" s="1" t="s">
        <v>28446</v>
      </c>
      <c r="F10469">
        <v>36010</v>
      </c>
      <c r="G10469">
        <v>24067</v>
      </c>
      <c r="H10469" s="1" t="s">
        <v>28440</v>
      </c>
      <c r="I10469" s="1" t="s">
        <v>28441</v>
      </c>
      <c r="J10469">
        <v>24</v>
      </c>
      <c r="K10469" s="1" t="s">
        <v>27297</v>
      </c>
      <c r="L10469" s="1" t="s">
        <v>27298</v>
      </c>
      <c r="M10469">
        <v>50</v>
      </c>
      <c r="N10469" s="1" t="s">
        <v>26781</v>
      </c>
      <c r="O10469" s="2">
        <v>41334</v>
      </c>
      <c r="P10469" s="1" t="s">
        <v>900</v>
      </c>
      <c r="Q10469" s="1" t="s">
        <v>30</v>
      </c>
      <c r="R10469">
        <v>1</v>
      </c>
      <c r="S10469" s="1" t="s">
        <v>28442</v>
      </c>
      <c r="T10469" s="1" t="s">
        <v>28443</v>
      </c>
      <c r="U10469">
        <v>1</v>
      </c>
    </row>
    <row r="10470" spans="1:21" x14ac:dyDescent="0.45">
      <c r="A10470">
        <v>4510</v>
      </c>
      <c r="B10470">
        <v>0</v>
      </c>
      <c r="C10470" s="1" t="s">
        <v>28437</v>
      </c>
      <c r="D10470" s="1" t="s">
        <v>28449</v>
      </c>
      <c r="E10470" s="1" t="s">
        <v>28450</v>
      </c>
      <c r="F10470">
        <v>36010</v>
      </c>
      <c r="G10470">
        <v>24067</v>
      </c>
      <c r="H10470" s="1" t="s">
        <v>28440</v>
      </c>
      <c r="I10470" s="1" t="s">
        <v>28441</v>
      </c>
      <c r="J10470">
        <v>24</v>
      </c>
      <c r="K10470" s="1" t="s">
        <v>27297</v>
      </c>
      <c r="L10470" s="1" t="s">
        <v>27298</v>
      </c>
      <c r="M10470">
        <v>50</v>
      </c>
      <c r="N10470" s="1" t="s">
        <v>26781</v>
      </c>
      <c r="O10470" s="2">
        <v>38353</v>
      </c>
      <c r="P10470" s="1" t="s">
        <v>320</v>
      </c>
      <c r="Q10470" s="1" t="s">
        <v>30</v>
      </c>
      <c r="R10470">
        <v>1</v>
      </c>
      <c r="S10470" s="1" t="s">
        <v>28442</v>
      </c>
      <c r="T10470" s="1" t="s">
        <v>28443</v>
      </c>
      <c r="U10470">
        <v>1</v>
      </c>
    </row>
    <row r="10471" spans="1:21" x14ac:dyDescent="0.45">
      <c r="A10471">
        <v>4511</v>
      </c>
      <c r="B10471">
        <v>0</v>
      </c>
      <c r="C10471" s="1" t="s">
        <v>28451</v>
      </c>
      <c r="D10471" s="1" t="s">
        <v>28452</v>
      </c>
      <c r="E10471" s="1" t="s">
        <v>28453</v>
      </c>
      <c r="F10471">
        <v>36024</v>
      </c>
      <c r="G10471">
        <v>24069</v>
      </c>
      <c r="H10471" s="1" t="s">
        <v>28454</v>
      </c>
      <c r="I10471" s="1" t="s">
        <v>25</v>
      </c>
      <c r="J10471">
        <v>24</v>
      </c>
      <c r="K10471" s="1" t="s">
        <v>27297</v>
      </c>
      <c r="L10471" s="1" t="s">
        <v>27298</v>
      </c>
      <c r="M10471">
        <v>50</v>
      </c>
      <c r="N10471" s="1" t="s">
        <v>26781</v>
      </c>
      <c r="O10471" s="2">
        <v>38353</v>
      </c>
      <c r="P10471" s="1" t="s">
        <v>25</v>
      </c>
      <c r="Q10471" s="1" t="s">
        <v>30</v>
      </c>
      <c r="R10471">
        <v>1</v>
      </c>
      <c r="S10471" s="1" t="s">
        <v>28455</v>
      </c>
      <c r="T10471" s="1" t="s">
        <v>28456</v>
      </c>
      <c r="U10471">
        <v>1</v>
      </c>
    </row>
    <row r="10472" spans="1:21" x14ac:dyDescent="0.45">
      <c r="A10472">
        <v>4512</v>
      </c>
      <c r="B10472">
        <v>0</v>
      </c>
      <c r="C10472" s="1" t="s">
        <v>28457</v>
      </c>
      <c r="D10472" s="1" t="s">
        <v>28458</v>
      </c>
      <c r="E10472" s="1" t="s">
        <v>28459</v>
      </c>
      <c r="F10472">
        <v>36024</v>
      </c>
      <c r="G10472">
        <v>24071</v>
      </c>
      <c r="H10472" s="1" t="s">
        <v>28460</v>
      </c>
      <c r="I10472" s="1" t="s">
        <v>25</v>
      </c>
      <c r="J10472">
        <v>24</v>
      </c>
      <c r="K10472" s="1" t="s">
        <v>27297</v>
      </c>
      <c r="L10472" s="1" t="s">
        <v>27298</v>
      </c>
      <c r="M10472">
        <v>50</v>
      </c>
      <c r="N10472" s="1" t="s">
        <v>26781</v>
      </c>
      <c r="O10472" s="2">
        <v>38353</v>
      </c>
      <c r="P10472" s="1" t="s">
        <v>25</v>
      </c>
      <c r="Q10472" s="1" t="s">
        <v>30</v>
      </c>
      <c r="R10472">
        <v>1</v>
      </c>
      <c r="S10472" s="1" t="s">
        <v>28461</v>
      </c>
      <c r="T10472" s="1" t="s">
        <v>28462</v>
      </c>
      <c r="U10472">
        <v>1</v>
      </c>
    </row>
    <row r="10473" spans="1:21" x14ac:dyDescent="0.45">
      <c r="A10473">
        <v>4513</v>
      </c>
      <c r="B10473">
        <v>0</v>
      </c>
      <c r="C10473" s="1" t="s">
        <v>28463</v>
      </c>
      <c r="D10473" s="1" t="s">
        <v>28464</v>
      </c>
      <c r="E10473" s="1" t="s">
        <v>28465</v>
      </c>
      <c r="F10473">
        <v>36025</v>
      </c>
      <c r="G10473">
        <v>24074</v>
      </c>
      <c r="H10473" s="1" t="s">
        <v>28466</v>
      </c>
      <c r="I10473" s="1" t="s">
        <v>25</v>
      </c>
      <c r="J10473">
        <v>24</v>
      </c>
      <c r="K10473" s="1" t="s">
        <v>27297</v>
      </c>
      <c r="L10473" s="1" t="s">
        <v>27298</v>
      </c>
      <c r="M10473">
        <v>50</v>
      </c>
      <c r="N10473" s="1" t="s">
        <v>26781</v>
      </c>
      <c r="O10473" s="2">
        <v>38353</v>
      </c>
      <c r="P10473" s="1" t="s">
        <v>1227</v>
      </c>
      <c r="Q10473" s="1" t="s">
        <v>30</v>
      </c>
      <c r="R10473">
        <v>1</v>
      </c>
      <c r="S10473" s="1" t="s">
        <v>28467</v>
      </c>
      <c r="T10473" s="1" t="s">
        <v>28468</v>
      </c>
      <c r="U10473">
        <v>1</v>
      </c>
    </row>
    <row r="10474" spans="1:21" x14ac:dyDescent="0.45">
      <c r="A10474">
        <v>4513</v>
      </c>
      <c r="B10474">
        <v>0</v>
      </c>
      <c r="C10474" s="1" t="s">
        <v>28469</v>
      </c>
      <c r="D10474" s="1" t="s">
        <v>28470</v>
      </c>
      <c r="E10474" s="1" t="s">
        <v>28471</v>
      </c>
      <c r="F10474">
        <v>36025</v>
      </c>
      <c r="G10474">
        <v>24074</v>
      </c>
      <c r="H10474" s="1" t="s">
        <v>28466</v>
      </c>
      <c r="I10474" s="1" t="s">
        <v>25</v>
      </c>
      <c r="J10474">
        <v>24</v>
      </c>
      <c r="K10474" s="1" t="s">
        <v>27297</v>
      </c>
      <c r="L10474" s="1" t="s">
        <v>27298</v>
      </c>
      <c r="M10474">
        <v>50</v>
      </c>
      <c r="N10474" s="1" t="s">
        <v>26781</v>
      </c>
      <c r="O10474" s="2">
        <v>43070</v>
      </c>
      <c r="P10474" s="1" t="s">
        <v>25</v>
      </c>
      <c r="Q10474" s="1" t="s">
        <v>30</v>
      </c>
      <c r="R10474">
        <v>1</v>
      </c>
      <c r="S10474" s="1" t="s">
        <v>28467</v>
      </c>
      <c r="T10474" s="1" t="s">
        <v>28468</v>
      </c>
      <c r="U10474">
        <v>1</v>
      </c>
    </row>
    <row r="10475" spans="1:21" x14ac:dyDescent="0.45">
      <c r="A10475">
        <v>4514</v>
      </c>
      <c r="B10475">
        <v>0</v>
      </c>
      <c r="C10475" s="1" t="s">
        <v>28472</v>
      </c>
      <c r="D10475" s="1" t="s">
        <v>28473</v>
      </c>
      <c r="E10475" s="1" t="s">
        <v>28474</v>
      </c>
      <c r="F10475">
        <v>36025</v>
      </c>
      <c r="G10475">
        <v>24074</v>
      </c>
      <c r="H10475" s="1" t="s">
        <v>28466</v>
      </c>
      <c r="I10475" s="1" t="s">
        <v>25</v>
      </c>
      <c r="J10475">
        <v>24</v>
      </c>
      <c r="K10475" s="1" t="s">
        <v>27297</v>
      </c>
      <c r="L10475" s="1" t="s">
        <v>27298</v>
      </c>
      <c r="M10475">
        <v>50</v>
      </c>
      <c r="N10475" s="1" t="s">
        <v>26781</v>
      </c>
      <c r="O10475" s="2">
        <v>38353</v>
      </c>
      <c r="P10475" s="1" t="s">
        <v>25</v>
      </c>
      <c r="Q10475" s="1" t="s">
        <v>30</v>
      </c>
      <c r="R10475">
        <v>1</v>
      </c>
      <c r="S10475" s="1" t="s">
        <v>28467</v>
      </c>
      <c r="T10475" s="1" t="s">
        <v>28468</v>
      </c>
      <c r="U10475">
        <v>1</v>
      </c>
    </row>
    <row r="10476" spans="1:21" x14ac:dyDescent="0.45">
      <c r="A10476">
        <v>4515</v>
      </c>
      <c r="B10476">
        <v>0</v>
      </c>
      <c r="C10476" s="1" t="s">
        <v>10974</v>
      </c>
      <c r="D10476" s="1" t="s">
        <v>28475</v>
      </c>
      <c r="E10476" s="1" t="s">
        <v>28476</v>
      </c>
      <c r="F10476">
        <v>36040</v>
      </c>
      <c r="G10476">
        <v>24075</v>
      </c>
      <c r="H10476" s="1" t="s">
        <v>28477</v>
      </c>
      <c r="I10476" s="1" t="s">
        <v>25</v>
      </c>
      <c r="J10476">
        <v>24</v>
      </c>
      <c r="K10476" s="1" t="s">
        <v>27297</v>
      </c>
      <c r="L10476" s="1" t="s">
        <v>27298</v>
      </c>
      <c r="M10476">
        <v>50</v>
      </c>
      <c r="N10476" s="1" t="s">
        <v>26781</v>
      </c>
      <c r="O10476" s="2">
        <v>39600</v>
      </c>
      <c r="P10476" s="1" t="s">
        <v>4344</v>
      </c>
      <c r="Q10476" s="1" t="s">
        <v>30</v>
      </c>
      <c r="R10476">
        <v>1</v>
      </c>
      <c r="S10476" s="1" t="s">
        <v>28478</v>
      </c>
      <c r="T10476" s="1" t="s">
        <v>28479</v>
      </c>
      <c r="U10476">
        <v>1</v>
      </c>
    </row>
    <row r="10477" spans="1:21" x14ac:dyDescent="0.45">
      <c r="A10477">
        <v>4515</v>
      </c>
      <c r="B10477">
        <v>0</v>
      </c>
      <c r="C10477" s="1" t="s">
        <v>10974</v>
      </c>
      <c r="D10477" s="1" t="s">
        <v>28480</v>
      </c>
      <c r="E10477" s="1" t="s">
        <v>28481</v>
      </c>
      <c r="F10477">
        <v>36040</v>
      </c>
      <c r="G10477">
        <v>24075</v>
      </c>
      <c r="H10477" s="1" t="s">
        <v>28477</v>
      </c>
      <c r="I10477" s="1" t="s">
        <v>25</v>
      </c>
      <c r="J10477">
        <v>24</v>
      </c>
      <c r="K10477" s="1" t="s">
        <v>27297</v>
      </c>
      <c r="L10477" s="1" t="s">
        <v>27298</v>
      </c>
      <c r="M10477">
        <v>50</v>
      </c>
      <c r="N10477" s="1" t="s">
        <v>26781</v>
      </c>
      <c r="O10477" s="2">
        <v>38353</v>
      </c>
      <c r="P10477" s="1" t="s">
        <v>571</v>
      </c>
      <c r="Q10477" s="1" t="s">
        <v>30</v>
      </c>
      <c r="R10477">
        <v>1</v>
      </c>
      <c r="S10477" s="1" t="s">
        <v>28478</v>
      </c>
      <c r="T10477" s="1" t="s">
        <v>28479</v>
      </c>
      <c r="U10477">
        <v>1</v>
      </c>
    </row>
    <row r="10478" spans="1:21" x14ac:dyDescent="0.45">
      <c r="A10478">
        <v>4515</v>
      </c>
      <c r="B10478">
        <v>0</v>
      </c>
      <c r="C10478" s="1" t="s">
        <v>10974</v>
      </c>
      <c r="D10478" s="1" t="s">
        <v>28475</v>
      </c>
      <c r="E10478" s="1" t="s">
        <v>25</v>
      </c>
      <c r="F10478">
        <v>36040</v>
      </c>
      <c r="G10478">
        <v>24075</v>
      </c>
      <c r="H10478" s="1" t="s">
        <v>28477</v>
      </c>
      <c r="I10478" s="1" t="s">
        <v>25</v>
      </c>
      <c r="J10478">
        <v>24</v>
      </c>
      <c r="K10478" s="1" t="s">
        <v>27297</v>
      </c>
      <c r="L10478" s="1" t="s">
        <v>27298</v>
      </c>
      <c r="M10478">
        <v>50</v>
      </c>
      <c r="N10478" s="1" t="s">
        <v>26781</v>
      </c>
      <c r="O10478" s="2">
        <v>39873</v>
      </c>
      <c r="P10478" s="1" t="s">
        <v>25</v>
      </c>
      <c r="Q10478" s="1" t="s">
        <v>30</v>
      </c>
      <c r="R10478">
        <v>1</v>
      </c>
      <c r="S10478" s="1" t="s">
        <v>28478</v>
      </c>
      <c r="T10478" s="1" t="s">
        <v>28479</v>
      </c>
      <c r="U10478">
        <v>1</v>
      </c>
    </row>
    <row r="10479" spans="1:21" x14ac:dyDescent="0.45">
      <c r="A10479">
        <v>4516</v>
      </c>
      <c r="B10479">
        <v>0</v>
      </c>
      <c r="C10479" s="1" t="s">
        <v>6335</v>
      </c>
      <c r="D10479" s="1" t="s">
        <v>28482</v>
      </c>
      <c r="E10479" s="1" t="s">
        <v>28483</v>
      </c>
      <c r="F10479">
        <v>36026</v>
      </c>
      <c r="G10479">
        <v>24079</v>
      </c>
      <c r="H10479" s="1" t="s">
        <v>28484</v>
      </c>
      <c r="I10479" s="1" t="s">
        <v>25</v>
      </c>
      <c r="J10479">
        <v>24</v>
      </c>
      <c r="K10479" s="1" t="s">
        <v>27297</v>
      </c>
      <c r="L10479" s="1" t="s">
        <v>27298</v>
      </c>
      <c r="M10479">
        <v>50</v>
      </c>
      <c r="N10479" s="1" t="s">
        <v>26781</v>
      </c>
      <c r="O10479" s="2">
        <v>40422</v>
      </c>
      <c r="P10479" s="1" t="s">
        <v>718</v>
      </c>
      <c r="Q10479" s="1" t="s">
        <v>30</v>
      </c>
      <c r="R10479">
        <v>1</v>
      </c>
      <c r="S10479" s="1" t="s">
        <v>28485</v>
      </c>
      <c r="T10479" s="1" t="s">
        <v>28486</v>
      </c>
      <c r="U10479">
        <v>1</v>
      </c>
    </row>
    <row r="10480" spans="1:21" x14ac:dyDescent="0.45">
      <c r="A10480">
        <v>4516</v>
      </c>
      <c r="B10480">
        <v>0</v>
      </c>
      <c r="C10480" s="1" t="s">
        <v>6335</v>
      </c>
      <c r="D10480" s="1" t="s">
        <v>28487</v>
      </c>
      <c r="E10480" s="1" t="s">
        <v>28488</v>
      </c>
      <c r="F10480">
        <v>36026</v>
      </c>
      <c r="G10480">
        <v>24079</v>
      </c>
      <c r="H10480" s="1" t="s">
        <v>28484</v>
      </c>
      <c r="I10480" s="1" t="s">
        <v>25</v>
      </c>
      <c r="J10480">
        <v>24</v>
      </c>
      <c r="K10480" s="1" t="s">
        <v>27297</v>
      </c>
      <c r="L10480" s="1" t="s">
        <v>27298</v>
      </c>
      <c r="M10480">
        <v>50</v>
      </c>
      <c r="N10480" s="1" t="s">
        <v>26781</v>
      </c>
      <c r="O10480" s="2">
        <v>39264</v>
      </c>
      <c r="P10480" s="1" t="s">
        <v>175</v>
      </c>
      <c r="Q10480" s="1" t="s">
        <v>30</v>
      </c>
      <c r="R10480">
        <v>1</v>
      </c>
      <c r="S10480" s="1" t="s">
        <v>28485</v>
      </c>
      <c r="T10480" s="1" t="s">
        <v>28486</v>
      </c>
      <c r="U10480">
        <v>1</v>
      </c>
    </row>
    <row r="10481" spans="1:21" x14ac:dyDescent="0.45">
      <c r="A10481">
        <v>4516</v>
      </c>
      <c r="B10481">
        <v>0</v>
      </c>
      <c r="C10481" s="1" t="s">
        <v>6335</v>
      </c>
      <c r="D10481" s="1" t="s">
        <v>28489</v>
      </c>
      <c r="E10481" s="1" t="s">
        <v>28490</v>
      </c>
      <c r="F10481">
        <v>36026</v>
      </c>
      <c r="G10481">
        <v>24079</v>
      </c>
      <c r="H10481" s="1" t="s">
        <v>28484</v>
      </c>
      <c r="I10481" s="1" t="s">
        <v>25</v>
      </c>
      <c r="J10481">
        <v>24</v>
      </c>
      <c r="K10481" s="1" t="s">
        <v>27297</v>
      </c>
      <c r="L10481" s="1" t="s">
        <v>27298</v>
      </c>
      <c r="M10481">
        <v>50</v>
      </c>
      <c r="N10481" s="1" t="s">
        <v>26781</v>
      </c>
      <c r="O10481" s="2">
        <v>42856</v>
      </c>
      <c r="P10481" s="1" t="s">
        <v>25</v>
      </c>
      <c r="Q10481" s="1" t="s">
        <v>30</v>
      </c>
      <c r="R10481">
        <v>1</v>
      </c>
      <c r="S10481" s="1" t="s">
        <v>28485</v>
      </c>
      <c r="T10481" s="1" t="s">
        <v>28486</v>
      </c>
      <c r="U10481">
        <v>1</v>
      </c>
    </row>
    <row r="10482" spans="1:21" x14ac:dyDescent="0.45">
      <c r="A10482">
        <v>4516</v>
      </c>
      <c r="B10482">
        <v>0</v>
      </c>
      <c r="C10482" s="1" t="s">
        <v>6335</v>
      </c>
      <c r="D10482" s="1" t="s">
        <v>28491</v>
      </c>
      <c r="E10482" s="1" t="s">
        <v>28488</v>
      </c>
      <c r="F10482">
        <v>36026</v>
      </c>
      <c r="G10482">
        <v>24079</v>
      </c>
      <c r="H10482" s="1" t="s">
        <v>28484</v>
      </c>
      <c r="I10482" s="1" t="s">
        <v>25</v>
      </c>
      <c r="J10482">
        <v>24</v>
      </c>
      <c r="K10482" s="1" t="s">
        <v>27297</v>
      </c>
      <c r="L10482" s="1" t="s">
        <v>27298</v>
      </c>
      <c r="M10482">
        <v>50</v>
      </c>
      <c r="N10482" s="1" t="s">
        <v>26781</v>
      </c>
      <c r="O10482" s="2">
        <v>38353</v>
      </c>
      <c r="P10482" s="1" t="s">
        <v>1601</v>
      </c>
      <c r="Q10482" s="1" t="s">
        <v>30</v>
      </c>
      <c r="R10482">
        <v>1</v>
      </c>
      <c r="S10482" s="1" t="s">
        <v>28485</v>
      </c>
      <c r="T10482" s="1" t="s">
        <v>28486</v>
      </c>
      <c r="U10482">
        <v>1</v>
      </c>
    </row>
    <row r="10483" spans="1:21" x14ac:dyDescent="0.45">
      <c r="A10483">
        <v>4516</v>
      </c>
      <c r="B10483">
        <v>0</v>
      </c>
      <c r="C10483" s="1" t="s">
        <v>6335</v>
      </c>
      <c r="D10483" s="1" t="s">
        <v>28492</v>
      </c>
      <c r="E10483" s="1" t="s">
        <v>28493</v>
      </c>
      <c r="F10483">
        <v>36026</v>
      </c>
      <c r="G10483">
        <v>24079</v>
      </c>
      <c r="H10483" s="1" t="s">
        <v>28484</v>
      </c>
      <c r="I10483" s="1" t="s">
        <v>25</v>
      </c>
      <c r="J10483">
        <v>24</v>
      </c>
      <c r="K10483" s="1" t="s">
        <v>27297</v>
      </c>
      <c r="L10483" s="1" t="s">
        <v>27298</v>
      </c>
      <c r="M10483">
        <v>50</v>
      </c>
      <c r="N10483" s="1" t="s">
        <v>26781</v>
      </c>
      <c r="O10483" s="2">
        <v>40969</v>
      </c>
      <c r="P10483" s="1" t="s">
        <v>1296</v>
      </c>
      <c r="Q10483" s="1" t="s">
        <v>30</v>
      </c>
      <c r="R10483">
        <v>1</v>
      </c>
      <c r="S10483" s="1" t="s">
        <v>28485</v>
      </c>
      <c r="T10483" s="1" t="s">
        <v>28486</v>
      </c>
      <c r="U10483">
        <v>1</v>
      </c>
    </row>
    <row r="10484" spans="1:21" x14ac:dyDescent="0.45">
      <c r="A10484">
        <v>4516</v>
      </c>
      <c r="B10484">
        <v>0</v>
      </c>
      <c r="C10484" s="1" t="s">
        <v>6335</v>
      </c>
      <c r="D10484" s="1" t="s">
        <v>28482</v>
      </c>
      <c r="E10484" s="1" t="s">
        <v>28494</v>
      </c>
      <c r="F10484">
        <v>36026</v>
      </c>
      <c r="G10484">
        <v>24079</v>
      </c>
      <c r="H10484" s="1" t="s">
        <v>28484</v>
      </c>
      <c r="I10484" s="1" t="s">
        <v>25</v>
      </c>
      <c r="J10484">
        <v>24</v>
      </c>
      <c r="K10484" s="1" t="s">
        <v>27297</v>
      </c>
      <c r="L10484" s="1" t="s">
        <v>27298</v>
      </c>
      <c r="M10484">
        <v>50</v>
      </c>
      <c r="N10484" s="1" t="s">
        <v>26781</v>
      </c>
      <c r="O10484" s="2">
        <v>39448</v>
      </c>
      <c r="P10484" s="1" t="s">
        <v>65</v>
      </c>
      <c r="Q10484" s="1" t="s">
        <v>30</v>
      </c>
      <c r="R10484">
        <v>1</v>
      </c>
      <c r="S10484" s="1" t="s">
        <v>28485</v>
      </c>
      <c r="T10484" s="1" t="s">
        <v>28486</v>
      </c>
      <c r="U10484">
        <v>1</v>
      </c>
    </row>
    <row r="10485" spans="1:21" x14ac:dyDescent="0.45">
      <c r="A10485">
        <v>4517</v>
      </c>
      <c r="B10485">
        <v>0</v>
      </c>
      <c r="C10485" s="1" t="s">
        <v>28495</v>
      </c>
      <c r="D10485" s="1" t="s">
        <v>28496</v>
      </c>
      <c r="E10485" s="1" t="s">
        <v>28497</v>
      </c>
      <c r="F10485">
        <v>36050</v>
      </c>
      <c r="G10485">
        <v>24082</v>
      </c>
      <c r="H10485" s="1" t="s">
        <v>28498</v>
      </c>
      <c r="I10485" s="1" t="s">
        <v>25</v>
      </c>
      <c r="J10485">
        <v>24</v>
      </c>
      <c r="K10485" s="1" t="s">
        <v>27297</v>
      </c>
      <c r="L10485" s="1" t="s">
        <v>27298</v>
      </c>
      <c r="M10485">
        <v>50</v>
      </c>
      <c r="N10485" s="1" t="s">
        <v>26781</v>
      </c>
      <c r="O10485" s="2">
        <v>40664</v>
      </c>
      <c r="P10485" s="1" t="s">
        <v>1604</v>
      </c>
      <c r="Q10485" s="1" t="s">
        <v>30</v>
      </c>
      <c r="R10485">
        <v>1</v>
      </c>
      <c r="S10485" s="1" t="s">
        <v>28499</v>
      </c>
      <c r="T10485" s="1" t="s">
        <v>28500</v>
      </c>
      <c r="U10485">
        <v>1</v>
      </c>
    </row>
    <row r="10486" spans="1:21" x14ac:dyDescent="0.45">
      <c r="A10486">
        <v>4517</v>
      </c>
      <c r="B10486">
        <v>0</v>
      </c>
      <c r="C10486" s="1" t="s">
        <v>2053</v>
      </c>
      <c r="D10486" s="1" t="s">
        <v>28501</v>
      </c>
      <c r="E10486" s="1" t="s">
        <v>28502</v>
      </c>
      <c r="F10486">
        <v>36050</v>
      </c>
      <c r="G10486">
        <v>24082</v>
      </c>
      <c r="H10486" s="1" t="s">
        <v>28498</v>
      </c>
      <c r="I10486" s="1" t="s">
        <v>25</v>
      </c>
      <c r="J10486">
        <v>24</v>
      </c>
      <c r="K10486" s="1" t="s">
        <v>27297</v>
      </c>
      <c r="L10486" s="1" t="s">
        <v>27298</v>
      </c>
      <c r="M10486">
        <v>50</v>
      </c>
      <c r="N10486" s="1" t="s">
        <v>26781</v>
      </c>
      <c r="O10486" s="2">
        <v>38353</v>
      </c>
      <c r="P10486" s="1" t="s">
        <v>55</v>
      </c>
      <c r="Q10486" s="1" t="s">
        <v>30</v>
      </c>
      <c r="R10486">
        <v>1</v>
      </c>
      <c r="S10486" s="1" t="s">
        <v>28499</v>
      </c>
      <c r="T10486" s="1" t="s">
        <v>28500</v>
      </c>
      <c r="U10486">
        <v>1</v>
      </c>
    </row>
    <row r="10487" spans="1:21" x14ac:dyDescent="0.45">
      <c r="A10487">
        <v>4517</v>
      </c>
      <c r="B10487">
        <v>0</v>
      </c>
      <c r="C10487" s="1" t="s">
        <v>2053</v>
      </c>
      <c r="D10487" s="1" t="s">
        <v>28503</v>
      </c>
      <c r="E10487" s="1" t="s">
        <v>28504</v>
      </c>
      <c r="F10487">
        <v>36050</v>
      </c>
      <c r="G10487">
        <v>24082</v>
      </c>
      <c r="H10487" s="1" t="s">
        <v>28498</v>
      </c>
      <c r="I10487" s="1" t="s">
        <v>25</v>
      </c>
      <c r="J10487">
        <v>24</v>
      </c>
      <c r="K10487" s="1" t="s">
        <v>27297</v>
      </c>
      <c r="L10487" s="1" t="s">
        <v>27298</v>
      </c>
      <c r="M10487">
        <v>50</v>
      </c>
      <c r="N10487" s="1" t="s">
        <v>26781</v>
      </c>
      <c r="O10487" s="2">
        <v>42430</v>
      </c>
      <c r="P10487" s="1" t="s">
        <v>25</v>
      </c>
      <c r="Q10487" s="1" t="s">
        <v>30</v>
      </c>
      <c r="R10487">
        <v>1</v>
      </c>
      <c r="S10487" s="1" t="s">
        <v>28499</v>
      </c>
      <c r="T10487" s="1" t="s">
        <v>28500</v>
      </c>
      <c r="U10487">
        <v>1</v>
      </c>
    </row>
    <row r="10488" spans="1:21" x14ac:dyDescent="0.45">
      <c r="A10488">
        <v>4518</v>
      </c>
      <c r="B10488">
        <v>0</v>
      </c>
      <c r="C10488" s="1" t="s">
        <v>28505</v>
      </c>
      <c r="D10488" s="1" t="s">
        <v>28506</v>
      </c>
      <c r="E10488" s="1" t="s">
        <v>28507</v>
      </c>
      <c r="F10488">
        <v>36050</v>
      </c>
      <c r="G10488">
        <v>24083</v>
      </c>
      <c r="H10488" s="1" t="s">
        <v>28508</v>
      </c>
      <c r="I10488" s="1" t="s">
        <v>25</v>
      </c>
      <c r="J10488">
        <v>24</v>
      </c>
      <c r="K10488" s="1" t="s">
        <v>27297</v>
      </c>
      <c r="L10488" s="1" t="s">
        <v>27298</v>
      </c>
      <c r="M10488">
        <v>50</v>
      </c>
      <c r="N10488" s="1" t="s">
        <v>26781</v>
      </c>
      <c r="O10488" s="2">
        <v>38353</v>
      </c>
      <c r="P10488" s="1" t="s">
        <v>203</v>
      </c>
      <c r="Q10488" s="1" t="s">
        <v>30</v>
      </c>
      <c r="R10488">
        <v>1</v>
      </c>
      <c r="S10488" s="1" t="s">
        <v>28509</v>
      </c>
      <c r="T10488" s="1" t="s">
        <v>28510</v>
      </c>
      <c r="U10488">
        <v>1</v>
      </c>
    </row>
    <row r="10489" spans="1:21" x14ac:dyDescent="0.45">
      <c r="A10489">
        <v>4518</v>
      </c>
      <c r="B10489">
        <v>0</v>
      </c>
      <c r="C10489" s="1" t="s">
        <v>28505</v>
      </c>
      <c r="D10489" s="1" t="s">
        <v>28511</v>
      </c>
      <c r="E10489" s="1" t="s">
        <v>28512</v>
      </c>
      <c r="F10489">
        <v>36050</v>
      </c>
      <c r="G10489">
        <v>24083</v>
      </c>
      <c r="H10489" s="1" t="s">
        <v>28508</v>
      </c>
      <c r="I10489" s="1" t="s">
        <v>25</v>
      </c>
      <c r="J10489">
        <v>24</v>
      </c>
      <c r="K10489" s="1" t="s">
        <v>27297</v>
      </c>
      <c r="L10489" s="1" t="s">
        <v>27298</v>
      </c>
      <c r="M10489">
        <v>50</v>
      </c>
      <c r="N10489" s="1" t="s">
        <v>26781</v>
      </c>
      <c r="O10489" s="2">
        <v>39173</v>
      </c>
      <c r="P10489" s="1" t="s">
        <v>246</v>
      </c>
      <c r="Q10489" s="1" t="s">
        <v>30</v>
      </c>
      <c r="R10489">
        <v>1</v>
      </c>
      <c r="S10489" s="1" t="s">
        <v>28509</v>
      </c>
      <c r="T10489" s="1" t="s">
        <v>28510</v>
      </c>
      <c r="U10489">
        <v>1</v>
      </c>
    </row>
    <row r="10490" spans="1:21" x14ac:dyDescent="0.45">
      <c r="A10490">
        <v>4518</v>
      </c>
      <c r="B10490">
        <v>0</v>
      </c>
      <c r="C10490" s="1" t="s">
        <v>28505</v>
      </c>
      <c r="D10490" s="1" t="s">
        <v>28513</v>
      </c>
      <c r="E10490" s="1" t="s">
        <v>28514</v>
      </c>
      <c r="F10490">
        <v>36050</v>
      </c>
      <c r="G10490">
        <v>24083</v>
      </c>
      <c r="H10490" s="1" t="s">
        <v>28508</v>
      </c>
      <c r="I10490" s="1" t="s">
        <v>25</v>
      </c>
      <c r="J10490">
        <v>24</v>
      </c>
      <c r="K10490" s="1" t="s">
        <v>27297</v>
      </c>
      <c r="L10490" s="1" t="s">
        <v>27298</v>
      </c>
      <c r="M10490">
        <v>50</v>
      </c>
      <c r="N10490" s="1" t="s">
        <v>26781</v>
      </c>
      <c r="O10490" s="2">
        <v>42186</v>
      </c>
      <c r="P10490" s="1" t="s">
        <v>25</v>
      </c>
      <c r="Q10490" s="1" t="s">
        <v>30</v>
      </c>
      <c r="R10490">
        <v>1</v>
      </c>
      <c r="S10490" s="1" t="s">
        <v>28509</v>
      </c>
      <c r="T10490" s="1" t="s">
        <v>28510</v>
      </c>
      <c r="U10490">
        <v>1</v>
      </c>
    </row>
    <row r="10491" spans="1:21" x14ac:dyDescent="0.45">
      <c r="A10491">
        <v>4519</v>
      </c>
      <c r="B10491">
        <v>0</v>
      </c>
      <c r="C10491" s="1" t="s">
        <v>28515</v>
      </c>
      <c r="D10491" s="1" t="s">
        <v>28516</v>
      </c>
      <c r="E10491" s="1" t="s">
        <v>28517</v>
      </c>
      <c r="F10491">
        <v>36066</v>
      </c>
      <c r="G10491">
        <v>24091</v>
      </c>
      <c r="H10491" s="1" t="s">
        <v>28518</v>
      </c>
      <c r="I10491" s="1" t="s">
        <v>25</v>
      </c>
      <c r="J10491">
        <v>24</v>
      </c>
      <c r="K10491" s="1" t="s">
        <v>27297</v>
      </c>
      <c r="L10491" s="1" t="s">
        <v>27298</v>
      </c>
      <c r="M10491">
        <v>50</v>
      </c>
      <c r="N10491" s="1" t="s">
        <v>26781</v>
      </c>
      <c r="O10491" s="2">
        <v>41334</v>
      </c>
      <c r="P10491" s="1" t="s">
        <v>1622</v>
      </c>
      <c r="Q10491" s="1" t="s">
        <v>30</v>
      </c>
      <c r="R10491">
        <v>1</v>
      </c>
      <c r="S10491" s="1" t="s">
        <v>28519</v>
      </c>
      <c r="T10491" s="1" t="s">
        <v>28520</v>
      </c>
      <c r="U10491">
        <v>1</v>
      </c>
    </row>
    <row r="10492" spans="1:21" x14ac:dyDescent="0.45">
      <c r="A10492">
        <v>4519</v>
      </c>
      <c r="B10492">
        <v>0</v>
      </c>
      <c r="C10492" s="1" t="s">
        <v>28515</v>
      </c>
      <c r="D10492" s="1" t="s">
        <v>28521</v>
      </c>
      <c r="E10492" s="1" t="s">
        <v>28522</v>
      </c>
      <c r="F10492">
        <v>36066</v>
      </c>
      <c r="G10492">
        <v>24091</v>
      </c>
      <c r="H10492" s="1" t="s">
        <v>28518</v>
      </c>
      <c r="I10492" s="1" t="s">
        <v>25</v>
      </c>
      <c r="J10492">
        <v>24</v>
      </c>
      <c r="K10492" s="1" t="s">
        <v>27297</v>
      </c>
      <c r="L10492" s="1" t="s">
        <v>27298</v>
      </c>
      <c r="M10492">
        <v>50</v>
      </c>
      <c r="N10492" s="1" t="s">
        <v>26781</v>
      </c>
      <c r="O10492" s="2">
        <v>42370</v>
      </c>
      <c r="P10492" s="1" t="s">
        <v>25</v>
      </c>
      <c r="Q10492" s="1" t="s">
        <v>30</v>
      </c>
      <c r="R10492">
        <v>1</v>
      </c>
      <c r="S10492" s="1" t="s">
        <v>28519</v>
      </c>
      <c r="T10492" s="1" t="s">
        <v>28520</v>
      </c>
      <c r="U10492">
        <v>1</v>
      </c>
    </row>
    <row r="10493" spans="1:21" x14ac:dyDescent="0.45">
      <c r="A10493">
        <v>4519</v>
      </c>
      <c r="B10493">
        <v>0</v>
      </c>
      <c r="C10493" s="1" t="s">
        <v>28515</v>
      </c>
      <c r="D10493" s="1" t="s">
        <v>28523</v>
      </c>
      <c r="E10493" s="1" t="s">
        <v>28517</v>
      </c>
      <c r="F10493">
        <v>36066</v>
      </c>
      <c r="G10493">
        <v>24091</v>
      </c>
      <c r="H10493" s="1" t="s">
        <v>28518</v>
      </c>
      <c r="I10493" s="1" t="s">
        <v>25</v>
      </c>
      <c r="J10493">
        <v>24</v>
      </c>
      <c r="K10493" s="1" t="s">
        <v>27297</v>
      </c>
      <c r="L10493" s="1" t="s">
        <v>27298</v>
      </c>
      <c r="M10493">
        <v>50</v>
      </c>
      <c r="N10493" s="1" t="s">
        <v>26781</v>
      </c>
      <c r="O10493" s="2">
        <v>38353</v>
      </c>
      <c r="P10493" s="1" t="s">
        <v>104</v>
      </c>
      <c r="Q10493" s="1" t="s">
        <v>30</v>
      </c>
      <c r="R10493">
        <v>1</v>
      </c>
      <c r="S10493" s="1" t="s">
        <v>28519</v>
      </c>
      <c r="T10493" s="1" t="s">
        <v>28520</v>
      </c>
      <c r="U10493">
        <v>1</v>
      </c>
    </row>
    <row r="10494" spans="1:21" x14ac:dyDescent="0.45">
      <c r="A10494">
        <v>4520</v>
      </c>
      <c r="B10494">
        <v>0</v>
      </c>
      <c r="C10494" s="1" t="s">
        <v>28524</v>
      </c>
      <c r="D10494" s="1" t="s">
        <v>28525</v>
      </c>
      <c r="E10494" s="1" t="s">
        <v>28526</v>
      </c>
      <c r="F10494">
        <v>36040</v>
      </c>
      <c r="G10494">
        <v>24102</v>
      </c>
      <c r="H10494" s="1" t="s">
        <v>28527</v>
      </c>
      <c r="I10494" s="1" t="s">
        <v>25</v>
      </c>
      <c r="J10494">
        <v>24</v>
      </c>
      <c r="K10494" s="1" t="s">
        <v>27297</v>
      </c>
      <c r="L10494" s="1" t="s">
        <v>27298</v>
      </c>
      <c r="M10494">
        <v>50</v>
      </c>
      <c r="N10494" s="1" t="s">
        <v>26781</v>
      </c>
      <c r="O10494" s="2">
        <v>38353</v>
      </c>
      <c r="P10494" s="1" t="s">
        <v>25</v>
      </c>
      <c r="Q10494" s="1" t="s">
        <v>30</v>
      </c>
      <c r="R10494">
        <v>1</v>
      </c>
      <c r="S10494" s="1" t="s">
        <v>28528</v>
      </c>
      <c r="T10494" s="1" t="s">
        <v>28529</v>
      </c>
      <c r="U10494">
        <v>1</v>
      </c>
    </row>
    <row r="10495" spans="1:21" x14ac:dyDescent="0.45">
      <c r="A10495">
        <v>4521</v>
      </c>
      <c r="B10495">
        <v>0</v>
      </c>
      <c r="C10495" s="1" t="s">
        <v>28530</v>
      </c>
      <c r="D10495" s="1" t="s">
        <v>28023</v>
      </c>
      <c r="E10495" s="1" t="s">
        <v>28024</v>
      </c>
      <c r="F10495">
        <v>36050</v>
      </c>
      <c r="G10495">
        <v>24103</v>
      </c>
      <c r="H10495" s="1" t="s">
        <v>28531</v>
      </c>
      <c r="I10495" s="1" t="s">
        <v>25</v>
      </c>
      <c r="J10495">
        <v>24</v>
      </c>
      <c r="K10495" s="1" t="s">
        <v>27297</v>
      </c>
      <c r="L10495" s="1" t="s">
        <v>27298</v>
      </c>
      <c r="M10495">
        <v>50</v>
      </c>
      <c r="N10495" s="1" t="s">
        <v>26781</v>
      </c>
      <c r="O10495" s="2">
        <v>39173</v>
      </c>
      <c r="P10495" s="1" t="s">
        <v>2473</v>
      </c>
      <c r="Q10495" s="1" t="s">
        <v>30</v>
      </c>
      <c r="R10495">
        <v>1</v>
      </c>
      <c r="S10495" s="1" t="s">
        <v>28532</v>
      </c>
      <c r="T10495" s="1" t="s">
        <v>28533</v>
      </c>
      <c r="U10495">
        <v>1</v>
      </c>
    </row>
    <row r="10496" spans="1:21" x14ac:dyDescent="0.45">
      <c r="A10496">
        <v>4521</v>
      </c>
      <c r="B10496">
        <v>0</v>
      </c>
      <c r="C10496" s="1" t="s">
        <v>28530</v>
      </c>
      <c r="D10496" s="1" t="s">
        <v>28534</v>
      </c>
      <c r="E10496" s="1" t="s">
        <v>28535</v>
      </c>
      <c r="F10496">
        <v>36050</v>
      </c>
      <c r="G10496">
        <v>24103</v>
      </c>
      <c r="H10496" s="1" t="s">
        <v>28531</v>
      </c>
      <c r="I10496" s="1" t="s">
        <v>25</v>
      </c>
      <c r="J10496">
        <v>24</v>
      </c>
      <c r="K10496" s="1" t="s">
        <v>27297</v>
      </c>
      <c r="L10496" s="1" t="s">
        <v>27298</v>
      </c>
      <c r="M10496">
        <v>50</v>
      </c>
      <c r="N10496" s="1" t="s">
        <v>26781</v>
      </c>
      <c r="O10496" s="2">
        <v>38353</v>
      </c>
      <c r="P10496" s="1" t="s">
        <v>203</v>
      </c>
      <c r="Q10496" s="1" t="s">
        <v>30</v>
      </c>
      <c r="R10496">
        <v>1</v>
      </c>
      <c r="S10496" s="1" t="s">
        <v>28532</v>
      </c>
      <c r="T10496" s="1" t="s">
        <v>28533</v>
      </c>
      <c r="U10496">
        <v>1</v>
      </c>
    </row>
    <row r="10497" spans="1:21" x14ac:dyDescent="0.45">
      <c r="A10497">
        <v>4521</v>
      </c>
      <c r="B10497">
        <v>0</v>
      </c>
      <c r="C10497" s="1" t="s">
        <v>28536</v>
      </c>
      <c r="D10497" s="1" t="s">
        <v>28537</v>
      </c>
      <c r="E10497" s="1" t="s">
        <v>28024</v>
      </c>
      <c r="F10497">
        <v>36050</v>
      </c>
      <c r="G10497">
        <v>24103</v>
      </c>
      <c r="H10497" s="1" t="s">
        <v>28531</v>
      </c>
      <c r="I10497" s="1" t="s">
        <v>25</v>
      </c>
      <c r="J10497">
        <v>24</v>
      </c>
      <c r="K10497" s="1" t="s">
        <v>27297</v>
      </c>
      <c r="L10497" s="1" t="s">
        <v>27298</v>
      </c>
      <c r="M10497">
        <v>50</v>
      </c>
      <c r="N10497" s="1" t="s">
        <v>26781</v>
      </c>
      <c r="O10497" s="2">
        <v>42887</v>
      </c>
      <c r="P10497" s="1" t="s">
        <v>25</v>
      </c>
      <c r="Q10497" s="1" t="s">
        <v>30</v>
      </c>
      <c r="R10497">
        <v>1</v>
      </c>
      <c r="S10497" s="1" t="s">
        <v>28532</v>
      </c>
      <c r="T10497" s="1" t="s">
        <v>28533</v>
      </c>
      <c r="U10497">
        <v>1</v>
      </c>
    </row>
    <row r="10498" spans="1:21" x14ac:dyDescent="0.45">
      <c r="A10498">
        <v>4522</v>
      </c>
      <c r="B10498">
        <v>0</v>
      </c>
      <c r="C10498" s="1" t="s">
        <v>28538</v>
      </c>
      <c r="D10498" s="1" t="s">
        <v>28539</v>
      </c>
      <c r="E10498" s="1" t="s">
        <v>28540</v>
      </c>
      <c r="F10498">
        <v>36040</v>
      </c>
      <c r="G10498">
        <v>24108</v>
      </c>
      <c r="H10498" s="1" t="s">
        <v>28541</v>
      </c>
      <c r="I10498" s="1" t="s">
        <v>25</v>
      </c>
      <c r="J10498">
        <v>24</v>
      </c>
      <c r="K10498" s="1" t="s">
        <v>27297</v>
      </c>
      <c r="L10498" s="1" t="s">
        <v>27298</v>
      </c>
      <c r="M10498">
        <v>50</v>
      </c>
      <c r="N10498" s="1" t="s">
        <v>26781</v>
      </c>
      <c r="O10498" s="2">
        <v>38353</v>
      </c>
      <c r="P10498" s="1" t="s">
        <v>2863</v>
      </c>
      <c r="Q10498" s="1" t="s">
        <v>30</v>
      </c>
      <c r="R10498">
        <v>1</v>
      </c>
      <c r="S10498" s="1" t="s">
        <v>28542</v>
      </c>
      <c r="T10498" s="1" t="s">
        <v>28543</v>
      </c>
      <c r="U10498">
        <v>1</v>
      </c>
    </row>
    <row r="10499" spans="1:21" x14ac:dyDescent="0.45">
      <c r="A10499">
        <v>4522</v>
      </c>
      <c r="B10499">
        <v>0</v>
      </c>
      <c r="C10499" s="1" t="s">
        <v>28538</v>
      </c>
      <c r="D10499" s="1" t="s">
        <v>28544</v>
      </c>
      <c r="E10499" s="1" t="s">
        <v>28545</v>
      </c>
      <c r="F10499">
        <v>36040</v>
      </c>
      <c r="G10499">
        <v>24108</v>
      </c>
      <c r="H10499" s="1" t="s">
        <v>28541</v>
      </c>
      <c r="I10499" s="1" t="s">
        <v>25</v>
      </c>
      <c r="J10499">
        <v>24</v>
      </c>
      <c r="K10499" s="1" t="s">
        <v>27297</v>
      </c>
      <c r="L10499" s="1" t="s">
        <v>27298</v>
      </c>
      <c r="M10499">
        <v>50</v>
      </c>
      <c r="N10499" s="1" t="s">
        <v>26781</v>
      </c>
      <c r="O10499" s="2">
        <v>43678</v>
      </c>
      <c r="P10499" s="1" t="s">
        <v>25</v>
      </c>
      <c r="Q10499" s="1" t="s">
        <v>30</v>
      </c>
      <c r="R10499">
        <v>1</v>
      </c>
      <c r="S10499" s="1" t="s">
        <v>28542</v>
      </c>
      <c r="T10499" s="1" t="s">
        <v>28543</v>
      </c>
      <c r="U10499">
        <v>1</v>
      </c>
    </row>
    <row r="10500" spans="1:21" x14ac:dyDescent="0.45">
      <c r="A10500">
        <v>4523</v>
      </c>
      <c r="B10500">
        <v>0</v>
      </c>
      <c r="C10500" s="1" t="s">
        <v>28546</v>
      </c>
      <c r="D10500" s="1" t="s">
        <v>28547</v>
      </c>
      <c r="E10500" s="1" t="s">
        <v>28548</v>
      </c>
      <c r="F10500">
        <v>36100</v>
      </c>
      <c r="G10500">
        <v>24116</v>
      </c>
      <c r="H10500" s="1" t="s">
        <v>27298</v>
      </c>
      <c r="I10500" s="1" t="s">
        <v>25</v>
      </c>
      <c r="J10500">
        <v>24</v>
      </c>
      <c r="K10500" s="1" t="s">
        <v>27297</v>
      </c>
      <c r="L10500" s="1" t="s">
        <v>27298</v>
      </c>
      <c r="M10500">
        <v>50</v>
      </c>
      <c r="N10500" s="1" t="s">
        <v>26781</v>
      </c>
      <c r="O10500" s="2">
        <v>40969</v>
      </c>
      <c r="P10500" s="1" t="s">
        <v>25</v>
      </c>
      <c r="Q10500" s="1" t="s">
        <v>30</v>
      </c>
      <c r="R10500">
        <v>1</v>
      </c>
      <c r="S10500" s="1" t="s">
        <v>28549</v>
      </c>
      <c r="T10500" s="1" t="s">
        <v>28550</v>
      </c>
      <c r="U10500">
        <v>1</v>
      </c>
    </row>
    <row r="10501" spans="1:21" x14ac:dyDescent="0.45">
      <c r="A10501">
        <v>4523</v>
      </c>
      <c r="B10501">
        <v>0</v>
      </c>
      <c r="C10501" s="1" t="s">
        <v>28551</v>
      </c>
      <c r="D10501" s="1" t="s">
        <v>28552</v>
      </c>
      <c r="E10501" s="1" t="s">
        <v>28553</v>
      </c>
      <c r="F10501">
        <v>36100</v>
      </c>
      <c r="G10501">
        <v>24116</v>
      </c>
      <c r="H10501" s="1" t="s">
        <v>27298</v>
      </c>
      <c r="I10501" s="1" t="s">
        <v>25</v>
      </c>
      <c r="J10501">
        <v>24</v>
      </c>
      <c r="K10501" s="1" t="s">
        <v>27297</v>
      </c>
      <c r="L10501" s="1" t="s">
        <v>27298</v>
      </c>
      <c r="M10501">
        <v>50</v>
      </c>
      <c r="N10501" s="1" t="s">
        <v>26781</v>
      </c>
      <c r="O10501" s="2">
        <v>38353</v>
      </c>
      <c r="P10501" s="1" t="s">
        <v>718</v>
      </c>
      <c r="Q10501" s="1" t="s">
        <v>30</v>
      </c>
      <c r="R10501">
        <v>1</v>
      </c>
      <c r="S10501" s="1" t="s">
        <v>28549</v>
      </c>
      <c r="T10501" s="1" t="s">
        <v>28550</v>
      </c>
      <c r="U10501">
        <v>1</v>
      </c>
    </row>
    <row r="10502" spans="1:21" x14ac:dyDescent="0.45">
      <c r="A10502">
        <v>4524</v>
      </c>
      <c r="B10502">
        <v>0</v>
      </c>
      <c r="C10502" s="1" t="s">
        <v>28554</v>
      </c>
      <c r="D10502" s="1" t="s">
        <v>28555</v>
      </c>
      <c r="E10502" s="1" t="s">
        <v>28556</v>
      </c>
      <c r="F10502">
        <v>36100</v>
      </c>
      <c r="G10502">
        <v>24116</v>
      </c>
      <c r="H10502" s="1" t="s">
        <v>27298</v>
      </c>
      <c r="I10502" s="1" t="s">
        <v>25</v>
      </c>
      <c r="J10502">
        <v>24</v>
      </c>
      <c r="K10502" s="1" t="s">
        <v>27297</v>
      </c>
      <c r="L10502" s="1" t="s">
        <v>27298</v>
      </c>
      <c r="M10502">
        <v>50</v>
      </c>
      <c r="N10502" s="1" t="s">
        <v>26781</v>
      </c>
      <c r="O10502" s="2">
        <v>38353</v>
      </c>
      <c r="P10502" s="1" t="s">
        <v>25</v>
      </c>
      <c r="Q10502" s="1" t="s">
        <v>30</v>
      </c>
      <c r="R10502">
        <v>1</v>
      </c>
      <c r="S10502" s="1" t="s">
        <v>28557</v>
      </c>
      <c r="T10502" s="1" t="s">
        <v>28558</v>
      </c>
      <c r="U10502">
        <v>1</v>
      </c>
    </row>
    <row r="10503" spans="1:21" x14ac:dyDescent="0.45">
      <c r="A10503">
        <v>4525</v>
      </c>
      <c r="B10503">
        <v>0</v>
      </c>
      <c r="C10503" s="1" t="s">
        <v>28559</v>
      </c>
      <c r="D10503" s="1" t="s">
        <v>28560</v>
      </c>
      <c r="E10503" s="1" t="s">
        <v>28561</v>
      </c>
      <c r="F10503">
        <v>36100</v>
      </c>
      <c r="G10503">
        <v>24116</v>
      </c>
      <c r="H10503" s="1" t="s">
        <v>27298</v>
      </c>
      <c r="I10503" s="1" t="s">
        <v>25</v>
      </c>
      <c r="J10503">
        <v>24</v>
      </c>
      <c r="K10503" s="1" t="s">
        <v>27297</v>
      </c>
      <c r="L10503" s="1" t="s">
        <v>27298</v>
      </c>
      <c r="M10503">
        <v>50</v>
      </c>
      <c r="N10503" s="1" t="s">
        <v>26781</v>
      </c>
      <c r="O10503" s="2">
        <v>38353</v>
      </c>
      <c r="P10503" s="1" t="s">
        <v>123</v>
      </c>
      <c r="Q10503" s="1" t="s">
        <v>30</v>
      </c>
      <c r="R10503">
        <v>1</v>
      </c>
      <c r="S10503" s="1" t="s">
        <v>28562</v>
      </c>
      <c r="T10503" s="1" t="s">
        <v>28563</v>
      </c>
      <c r="U10503">
        <v>1</v>
      </c>
    </row>
    <row r="10504" spans="1:21" x14ac:dyDescent="0.45">
      <c r="A10504">
        <v>4525</v>
      </c>
      <c r="B10504">
        <v>0</v>
      </c>
      <c r="C10504" s="1" t="s">
        <v>28564</v>
      </c>
      <c r="D10504" s="1" t="s">
        <v>28565</v>
      </c>
      <c r="E10504" s="1" t="s">
        <v>28566</v>
      </c>
      <c r="F10504">
        <v>36100</v>
      </c>
      <c r="G10504">
        <v>24116</v>
      </c>
      <c r="H10504" s="1" t="s">
        <v>27298</v>
      </c>
      <c r="I10504" s="1" t="s">
        <v>25</v>
      </c>
      <c r="J10504">
        <v>24</v>
      </c>
      <c r="K10504" s="1" t="s">
        <v>27297</v>
      </c>
      <c r="L10504" s="1" t="s">
        <v>27298</v>
      </c>
      <c r="M10504">
        <v>50</v>
      </c>
      <c r="N10504" s="1" t="s">
        <v>26781</v>
      </c>
      <c r="O10504" s="2">
        <v>43405</v>
      </c>
      <c r="P10504" s="1" t="s">
        <v>25</v>
      </c>
      <c r="Q10504" s="1" t="s">
        <v>30</v>
      </c>
      <c r="R10504">
        <v>1</v>
      </c>
      <c r="S10504" s="1" t="s">
        <v>28562</v>
      </c>
      <c r="T10504" s="1" t="s">
        <v>28563</v>
      </c>
      <c r="U10504">
        <v>1</v>
      </c>
    </row>
    <row r="10505" spans="1:21" x14ac:dyDescent="0.45">
      <c r="A10505">
        <v>4526</v>
      </c>
      <c r="B10505">
        <v>0</v>
      </c>
      <c r="C10505" s="1" t="s">
        <v>28567</v>
      </c>
      <c r="D10505" s="1" t="s">
        <v>28568</v>
      </c>
      <c r="E10505" s="1" t="s">
        <v>28569</v>
      </c>
      <c r="F10505">
        <v>36100</v>
      </c>
      <c r="G10505">
        <v>24116</v>
      </c>
      <c r="H10505" s="1" t="s">
        <v>27298</v>
      </c>
      <c r="I10505" s="1" t="s">
        <v>25</v>
      </c>
      <c r="J10505">
        <v>24</v>
      </c>
      <c r="K10505" s="1" t="s">
        <v>27297</v>
      </c>
      <c r="L10505" s="1" t="s">
        <v>27298</v>
      </c>
      <c r="M10505">
        <v>50</v>
      </c>
      <c r="N10505" s="1" t="s">
        <v>26781</v>
      </c>
      <c r="O10505" s="2">
        <v>38353</v>
      </c>
      <c r="P10505" s="1" t="s">
        <v>949</v>
      </c>
      <c r="Q10505" s="1" t="s">
        <v>30</v>
      </c>
      <c r="R10505">
        <v>1</v>
      </c>
      <c r="S10505" s="1" t="s">
        <v>28549</v>
      </c>
      <c r="T10505" s="1" t="s">
        <v>28550</v>
      </c>
      <c r="U10505">
        <v>1</v>
      </c>
    </row>
    <row r="10506" spans="1:21" x14ac:dyDescent="0.45">
      <c r="A10506">
        <v>4526</v>
      </c>
      <c r="B10506">
        <v>0</v>
      </c>
      <c r="C10506" s="1" t="s">
        <v>28570</v>
      </c>
      <c r="D10506" s="1" t="s">
        <v>28571</v>
      </c>
      <c r="E10506" s="1" t="s">
        <v>28572</v>
      </c>
      <c r="F10506">
        <v>36100</v>
      </c>
      <c r="G10506">
        <v>24116</v>
      </c>
      <c r="H10506" s="1" t="s">
        <v>27298</v>
      </c>
      <c r="I10506" s="1" t="s">
        <v>25</v>
      </c>
      <c r="J10506">
        <v>24</v>
      </c>
      <c r="K10506" s="1" t="s">
        <v>27297</v>
      </c>
      <c r="L10506" s="1" t="s">
        <v>27298</v>
      </c>
      <c r="M10506">
        <v>50</v>
      </c>
      <c r="N10506" s="1" t="s">
        <v>26781</v>
      </c>
      <c r="O10506" s="2">
        <v>42125</v>
      </c>
      <c r="P10506" s="1" t="s">
        <v>25</v>
      </c>
      <c r="Q10506" s="1" t="s">
        <v>30</v>
      </c>
      <c r="R10506">
        <v>1</v>
      </c>
      <c r="S10506" s="1" t="s">
        <v>28549</v>
      </c>
      <c r="T10506" s="1" t="s">
        <v>28550</v>
      </c>
      <c r="U10506">
        <v>1</v>
      </c>
    </row>
    <row r="10507" spans="1:21" x14ac:dyDescent="0.45">
      <c r="A10507">
        <v>4527</v>
      </c>
      <c r="B10507">
        <v>0</v>
      </c>
      <c r="C10507" s="1" t="s">
        <v>28573</v>
      </c>
      <c r="D10507" s="1" t="s">
        <v>28574</v>
      </c>
      <c r="E10507" s="1" t="s">
        <v>28575</v>
      </c>
      <c r="F10507">
        <v>36100</v>
      </c>
      <c r="G10507">
        <v>24116</v>
      </c>
      <c r="H10507" s="1" t="s">
        <v>27298</v>
      </c>
      <c r="I10507" s="1" t="s">
        <v>25</v>
      </c>
      <c r="J10507">
        <v>24</v>
      </c>
      <c r="K10507" s="1" t="s">
        <v>27297</v>
      </c>
      <c r="L10507" s="1" t="s">
        <v>27298</v>
      </c>
      <c r="M10507">
        <v>50</v>
      </c>
      <c r="N10507" s="1" t="s">
        <v>26781</v>
      </c>
      <c r="O10507" s="2">
        <v>38353</v>
      </c>
      <c r="P10507" s="1" t="s">
        <v>25</v>
      </c>
      <c r="Q10507" s="1" t="s">
        <v>30</v>
      </c>
      <c r="R10507">
        <v>1</v>
      </c>
      <c r="S10507" s="1" t="s">
        <v>28562</v>
      </c>
      <c r="T10507" s="1" t="s">
        <v>28563</v>
      </c>
      <c r="U10507">
        <v>1</v>
      </c>
    </row>
    <row r="10508" spans="1:21" x14ac:dyDescent="0.45">
      <c r="A10508">
        <v>4528</v>
      </c>
      <c r="B10508">
        <v>0</v>
      </c>
      <c r="C10508" s="1" t="s">
        <v>28576</v>
      </c>
      <c r="D10508" s="1" t="s">
        <v>28577</v>
      </c>
      <c r="E10508" s="1" t="s">
        <v>28578</v>
      </c>
      <c r="F10508">
        <v>36100</v>
      </c>
      <c r="G10508">
        <v>24116</v>
      </c>
      <c r="H10508" s="1" t="s">
        <v>27298</v>
      </c>
      <c r="I10508" s="1" t="s">
        <v>25</v>
      </c>
      <c r="J10508">
        <v>24</v>
      </c>
      <c r="K10508" s="1" t="s">
        <v>27297</v>
      </c>
      <c r="L10508" s="1" t="s">
        <v>27298</v>
      </c>
      <c r="M10508">
        <v>50</v>
      </c>
      <c r="N10508" s="1" t="s">
        <v>26781</v>
      </c>
      <c r="O10508" s="2">
        <v>38353</v>
      </c>
      <c r="P10508" s="1" t="s">
        <v>25</v>
      </c>
      <c r="Q10508" s="1" t="s">
        <v>30</v>
      </c>
      <c r="R10508">
        <v>1</v>
      </c>
      <c r="S10508" s="1" t="s">
        <v>28579</v>
      </c>
      <c r="T10508" s="1" t="s">
        <v>28580</v>
      </c>
      <c r="U10508">
        <v>1</v>
      </c>
    </row>
    <row r="10509" spans="1:21" x14ac:dyDescent="0.45">
      <c r="A10509">
        <v>4529</v>
      </c>
      <c r="B10509">
        <v>0</v>
      </c>
      <c r="C10509" s="1" t="s">
        <v>28581</v>
      </c>
      <c r="D10509" s="1" t="s">
        <v>28582</v>
      </c>
      <c r="E10509" s="1" t="s">
        <v>28583</v>
      </c>
      <c r="F10509">
        <v>36100</v>
      </c>
      <c r="G10509">
        <v>24116</v>
      </c>
      <c r="H10509" s="1" t="s">
        <v>27298</v>
      </c>
      <c r="I10509" s="1" t="s">
        <v>25</v>
      </c>
      <c r="J10509">
        <v>24</v>
      </c>
      <c r="K10509" s="1" t="s">
        <v>27297</v>
      </c>
      <c r="L10509" s="1" t="s">
        <v>27298</v>
      </c>
      <c r="M10509">
        <v>50</v>
      </c>
      <c r="N10509" s="1" t="s">
        <v>26781</v>
      </c>
      <c r="O10509" s="2">
        <v>39173</v>
      </c>
      <c r="P10509" s="1" t="s">
        <v>25</v>
      </c>
      <c r="Q10509" s="1" t="s">
        <v>30</v>
      </c>
      <c r="R10509">
        <v>1</v>
      </c>
      <c r="S10509" s="1" t="s">
        <v>28584</v>
      </c>
      <c r="T10509" s="1" t="s">
        <v>28585</v>
      </c>
      <c r="U10509">
        <v>1</v>
      </c>
    </row>
    <row r="10510" spans="1:21" x14ac:dyDescent="0.45">
      <c r="A10510">
        <v>4529</v>
      </c>
      <c r="B10510">
        <v>0</v>
      </c>
      <c r="C10510" s="1" t="s">
        <v>28581</v>
      </c>
      <c r="D10510" s="1" t="s">
        <v>14938</v>
      </c>
      <c r="E10510" s="1" t="s">
        <v>28586</v>
      </c>
      <c r="F10510">
        <v>36100</v>
      </c>
      <c r="G10510">
        <v>24116</v>
      </c>
      <c r="H10510" s="1" t="s">
        <v>27298</v>
      </c>
      <c r="I10510" s="1" t="s">
        <v>25</v>
      </c>
      <c r="J10510">
        <v>24</v>
      </c>
      <c r="K10510" s="1" t="s">
        <v>27297</v>
      </c>
      <c r="L10510" s="1" t="s">
        <v>27298</v>
      </c>
      <c r="M10510">
        <v>50</v>
      </c>
      <c r="N10510" s="1" t="s">
        <v>26781</v>
      </c>
      <c r="O10510" s="2">
        <v>38353</v>
      </c>
      <c r="P10510" s="1" t="s">
        <v>203</v>
      </c>
      <c r="Q10510" s="1" t="s">
        <v>30</v>
      </c>
      <c r="R10510">
        <v>1</v>
      </c>
      <c r="S10510" s="1" t="s">
        <v>28584</v>
      </c>
      <c r="T10510" s="1" t="s">
        <v>28585</v>
      </c>
      <c r="U10510">
        <v>1</v>
      </c>
    </row>
    <row r="10511" spans="1:21" x14ac:dyDescent="0.45">
      <c r="A10511">
        <v>4530</v>
      </c>
      <c r="B10511">
        <v>0</v>
      </c>
      <c r="C10511" s="1" t="s">
        <v>28587</v>
      </c>
      <c r="D10511" s="1" t="s">
        <v>28588</v>
      </c>
      <c r="E10511" s="1" t="s">
        <v>28589</v>
      </c>
      <c r="F10511">
        <v>36100</v>
      </c>
      <c r="G10511">
        <v>24116</v>
      </c>
      <c r="H10511" s="1" t="s">
        <v>27298</v>
      </c>
      <c r="I10511" s="1" t="s">
        <v>25</v>
      </c>
      <c r="J10511">
        <v>24</v>
      </c>
      <c r="K10511" s="1" t="s">
        <v>27297</v>
      </c>
      <c r="L10511" s="1" t="s">
        <v>27298</v>
      </c>
      <c r="M10511">
        <v>50</v>
      </c>
      <c r="N10511" s="1" t="s">
        <v>26781</v>
      </c>
      <c r="O10511" s="2">
        <v>43647</v>
      </c>
      <c r="P10511" s="1" t="s">
        <v>25</v>
      </c>
      <c r="Q10511" s="1" t="s">
        <v>30</v>
      </c>
      <c r="R10511">
        <v>1</v>
      </c>
      <c r="S10511" s="1" t="s">
        <v>28549</v>
      </c>
      <c r="T10511" s="1" t="s">
        <v>28550</v>
      </c>
      <c r="U10511">
        <v>1</v>
      </c>
    </row>
    <row r="10512" spans="1:21" x14ac:dyDescent="0.45">
      <c r="A10512">
        <v>4530</v>
      </c>
      <c r="B10512">
        <v>0</v>
      </c>
      <c r="C10512" s="1" t="s">
        <v>28590</v>
      </c>
      <c r="D10512" s="1" t="s">
        <v>28591</v>
      </c>
      <c r="E10512" s="1" t="s">
        <v>28592</v>
      </c>
      <c r="F10512">
        <v>36100</v>
      </c>
      <c r="G10512">
        <v>24116</v>
      </c>
      <c r="H10512" s="1" t="s">
        <v>27298</v>
      </c>
      <c r="I10512" s="1" t="s">
        <v>25</v>
      </c>
      <c r="J10512">
        <v>24</v>
      </c>
      <c r="K10512" s="1" t="s">
        <v>27297</v>
      </c>
      <c r="L10512" s="1" t="s">
        <v>27298</v>
      </c>
      <c r="M10512">
        <v>50</v>
      </c>
      <c r="N10512" s="1" t="s">
        <v>26781</v>
      </c>
      <c r="O10512" s="2">
        <v>38353</v>
      </c>
      <c r="P10512" s="1" t="s">
        <v>55</v>
      </c>
      <c r="Q10512" s="1" t="s">
        <v>30</v>
      </c>
      <c r="R10512">
        <v>1</v>
      </c>
      <c r="S10512" s="1" t="s">
        <v>28549</v>
      </c>
      <c r="T10512" s="1" t="s">
        <v>28550</v>
      </c>
      <c r="U10512">
        <v>1</v>
      </c>
    </row>
    <row r="10513" spans="1:21" x14ac:dyDescent="0.45">
      <c r="A10513">
        <v>4530</v>
      </c>
      <c r="B10513">
        <v>0</v>
      </c>
      <c r="C10513" s="1" t="s">
        <v>28593</v>
      </c>
      <c r="D10513" s="1" t="s">
        <v>28591</v>
      </c>
      <c r="E10513" s="1" t="s">
        <v>28594</v>
      </c>
      <c r="F10513">
        <v>36100</v>
      </c>
      <c r="G10513">
        <v>24116</v>
      </c>
      <c r="H10513" s="1" t="s">
        <v>27298</v>
      </c>
      <c r="I10513" s="1" t="s">
        <v>25</v>
      </c>
      <c r="J10513">
        <v>24</v>
      </c>
      <c r="K10513" s="1" t="s">
        <v>27297</v>
      </c>
      <c r="L10513" s="1" t="s">
        <v>27298</v>
      </c>
      <c r="M10513">
        <v>50</v>
      </c>
      <c r="N10513" s="1" t="s">
        <v>26781</v>
      </c>
      <c r="O10513" s="2">
        <v>41334</v>
      </c>
      <c r="P10513" s="1" t="s">
        <v>61</v>
      </c>
      <c r="Q10513" s="1" t="s">
        <v>30</v>
      </c>
      <c r="R10513">
        <v>1</v>
      </c>
      <c r="S10513" s="1" t="s">
        <v>28549</v>
      </c>
      <c r="T10513" s="1" t="s">
        <v>28550</v>
      </c>
      <c r="U10513">
        <v>1</v>
      </c>
    </row>
    <row r="10514" spans="1:21" x14ac:dyDescent="0.45">
      <c r="A10514">
        <v>4530</v>
      </c>
      <c r="B10514">
        <v>0</v>
      </c>
      <c r="C10514" s="1" t="s">
        <v>28590</v>
      </c>
      <c r="D10514" s="1" t="s">
        <v>28591</v>
      </c>
      <c r="E10514" s="1" t="s">
        <v>28594</v>
      </c>
      <c r="F10514">
        <v>36100</v>
      </c>
      <c r="G10514">
        <v>24116</v>
      </c>
      <c r="H10514" s="1" t="s">
        <v>27298</v>
      </c>
      <c r="I10514" s="1" t="s">
        <v>25</v>
      </c>
      <c r="J10514">
        <v>24</v>
      </c>
      <c r="K10514" s="1" t="s">
        <v>27297</v>
      </c>
      <c r="L10514" s="1" t="s">
        <v>27298</v>
      </c>
      <c r="M10514">
        <v>50</v>
      </c>
      <c r="N10514" s="1" t="s">
        <v>26781</v>
      </c>
      <c r="O10514" s="2">
        <v>40664</v>
      </c>
      <c r="P10514" s="1" t="s">
        <v>104</v>
      </c>
      <c r="Q10514" s="1" t="s">
        <v>30</v>
      </c>
      <c r="R10514">
        <v>1</v>
      </c>
      <c r="S10514" s="1" t="s">
        <v>28549</v>
      </c>
      <c r="T10514" s="1" t="s">
        <v>28550</v>
      </c>
      <c r="U10514">
        <v>1</v>
      </c>
    </row>
    <row r="10515" spans="1:21" x14ac:dyDescent="0.45">
      <c r="A10515">
        <v>4530</v>
      </c>
      <c r="B10515">
        <v>0</v>
      </c>
      <c r="C10515" s="1" t="s">
        <v>28595</v>
      </c>
      <c r="D10515" s="1" t="s">
        <v>28596</v>
      </c>
      <c r="E10515" s="1" t="s">
        <v>28594</v>
      </c>
      <c r="F10515">
        <v>36100</v>
      </c>
      <c r="G10515">
        <v>24116</v>
      </c>
      <c r="H10515" s="1" t="s">
        <v>27298</v>
      </c>
      <c r="I10515" s="1" t="s">
        <v>25</v>
      </c>
      <c r="J10515">
        <v>24</v>
      </c>
      <c r="K10515" s="1" t="s">
        <v>27297</v>
      </c>
      <c r="L10515" s="1" t="s">
        <v>27298</v>
      </c>
      <c r="M10515">
        <v>50</v>
      </c>
      <c r="N10515" s="1" t="s">
        <v>26781</v>
      </c>
      <c r="O10515" s="2">
        <v>42917</v>
      </c>
      <c r="P10515" s="1" t="s">
        <v>449</v>
      </c>
      <c r="Q10515" s="1" t="s">
        <v>30</v>
      </c>
      <c r="R10515">
        <v>1</v>
      </c>
      <c r="S10515" s="1" t="s">
        <v>28549</v>
      </c>
      <c r="T10515" s="1" t="s">
        <v>28550</v>
      </c>
      <c r="U10515">
        <v>1</v>
      </c>
    </row>
    <row r="10516" spans="1:21" x14ac:dyDescent="0.45">
      <c r="A10516">
        <v>4531</v>
      </c>
      <c r="B10516">
        <v>0</v>
      </c>
      <c r="C10516" s="1" t="s">
        <v>28597</v>
      </c>
      <c r="D10516" s="1" t="s">
        <v>28598</v>
      </c>
      <c r="E10516" s="1" t="s">
        <v>28599</v>
      </c>
      <c r="F10516">
        <v>36100</v>
      </c>
      <c r="G10516">
        <v>24116</v>
      </c>
      <c r="H10516" s="1" t="s">
        <v>27298</v>
      </c>
      <c r="I10516" s="1" t="s">
        <v>25</v>
      </c>
      <c r="J10516">
        <v>24</v>
      </c>
      <c r="K10516" s="1" t="s">
        <v>27297</v>
      </c>
      <c r="L10516" s="1" t="s">
        <v>27298</v>
      </c>
      <c r="M10516">
        <v>50</v>
      </c>
      <c r="N10516" s="1" t="s">
        <v>26781</v>
      </c>
      <c r="O10516" s="2">
        <v>43922</v>
      </c>
      <c r="P10516" s="1" t="s">
        <v>25</v>
      </c>
      <c r="Q10516" s="1" t="s">
        <v>30</v>
      </c>
      <c r="R10516">
        <v>1</v>
      </c>
      <c r="S10516" s="1" t="s">
        <v>28549</v>
      </c>
      <c r="T10516" s="1" t="s">
        <v>28550</v>
      </c>
      <c r="U10516">
        <v>1</v>
      </c>
    </row>
    <row r="10517" spans="1:21" x14ac:dyDescent="0.45">
      <c r="A10517">
        <v>4531</v>
      </c>
      <c r="B10517">
        <v>0</v>
      </c>
      <c r="C10517" s="1" t="s">
        <v>28600</v>
      </c>
      <c r="D10517" s="1" t="s">
        <v>28598</v>
      </c>
      <c r="E10517" s="1" t="s">
        <v>28601</v>
      </c>
      <c r="F10517">
        <v>36100</v>
      </c>
      <c r="G10517">
        <v>24116</v>
      </c>
      <c r="H10517" s="1" t="s">
        <v>27298</v>
      </c>
      <c r="I10517" s="1" t="s">
        <v>25</v>
      </c>
      <c r="J10517">
        <v>24</v>
      </c>
      <c r="K10517" s="1" t="s">
        <v>27297</v>
      </c>
      <c r="L10517" s="1" t="s">
        <v>27298</v>
      </c>
      <c r="M10517">
        <v>50</v>
      </c>
      <c r="N10517" s="1" t="s">
        <v>26781</v>
      </c>
      <c r="O10517" s="2">
        <v>41334</v>
      </c>
      <c r="P10517" s="1" t="s">
        <v>156</v>
      </c>
      <c r="Q10517" s="1" t="s">
        <v>30</v>
      </c>
      <c r="R10517">
        <v>1</v>
      </c>
      <c r="S10517" s="1" t="s">
        <v>28549</v>
      </c>
      <c r="T10517" s="1" t="s">
        <v>28550</v>
      </c>
      <c r="U10517">
        <v>1</v>
      </c>
    </row>
    <row r="10518" spans="1:21" x14ac:dyDescent="0.45">
      <c r="A10518">
        <v>4531</v>
      </c>
      <c r="B10518">
        <v>0</v>
      </c>
      <c r="C10518" s="1" t="s">
        <v>28602</v>
      </c>
      <c r="D10518" s="1" t="s">
        <v>28603</v>
      </c>
      <c r="E10518" s="1" t="s">
        <v>28601</v>
      </c>
      <c r="F10518">
        <v>36100</v>
      </c>
      <c r="G10518">
        <v>24116</v>
      </c>
      <c r="H10518" s="1" t="s">
        <v>27298</v>
      </c>
      <c r="I10518" s="1" t="s">
        <v>25</v>
      </c>
      <c r="J10518">
        <v>24</v>
      </c>
      <c r="K10518" s="1" t="s">
        <v>27297</v>
      </c>
      <c r="L10518" s="1" t="s">
        <v>27298</v>
      </c>
      <c r="M10518">
        <v>50</v>
      </c>
      <c r="N10518" s="1" t="s">
        <v>26781</v>
      </c>
      <c r="O10518" s="2">
        <v>38353</v>
      </c>
      <c r="P10518" s="1" t="s">
        <v>104</v>
      </c>
      <c r="Q10518" s="1" t="s">
        <v>30</v>
      </c>
      <c r="R10518">
        <v>1</v>
      </c>
      <c r="S10518" s="1" t="s">
        <v>28549</v>
      </c>
      <c r="T10518" s="1" t="s">
        <v>28550</v>
      </c>
      <c r="U10518">
        <v>1</v>
      </c>
    </row>
    <row r="10519" spans="1:21" x14ac:dyDescent="0.45">
      <c r="A10519">
        <v>4532</v>
      </c>
      <c r="B10519">
        <v>0</v>
      </c>
      <c r="C10519" s="1" t="s">
        <v>28604</v>
      </c>
      <c r="D10519" s="1" t="s">
        <v>28605</v>
      </c>
      <c r="E10519" s="1" t="s">
        <v>28606</v>
      </c>
      <c r="F10519">
        <v>36100</v>
      </c>
      <c r="G10519">
        <v>24116</v>
      </c>
      <c r="H10519" s="1" t="s">
        <v>27298</v>
      </c>
      <c r="I10519" s="1" t="s">
        <v>25</v>
      </c>
      <c r="J10519">
        <v>24</v>
      </c>
      <c r="K10519" s="1" t="s">
        <v>27297</v>
      </c>
      <c r="L10519" s="1" t="s">
        <v>27298</v>
      </c>
      <c r="M10519">
        <v>50</v>
      </c>
      <c r="N10519" s="1" t="s">
        <v>26781</v>
      </c>
      <c r="O10519" s="2">
        <v>38353</v>
      </c>
      <c r="P10519" s="1" t="s">
        <v>25</v>
      </c>
      <c r="Q10519" s="1" t="s">
        <v>30</v>
      </c>
      <c r="R10519">
        <v>1</v>
      </c>
      <c r="S10519" s="1" t="s">
        <v>28607</v>
      </c>
      <c r="T10519" s="1" t="s">
        <v>28608</v>
      </c>
      <c r="U10519">
        <v>1</v>
      </c>
    </row>
    <row r="10520" spans="1:21" x14ac:dyDescent="0.45">
      <c r="A10520">
        <v>4533</v>
      </c>
      <c r="B10520">
        <v>0</v>
      </c>
      <c r="C10520" s="1" t="s">
        <v>28609</v>
      </c>
      <c r="D10520" s="1" t="s">
        <v>28610</v>
      </c>
      <c r="E10520" s="1" t="s">
        <v>28611</v>
      </c>
      <c r="F10520">
        <v>36100</v>
      </c>
      <c r="G10520">
        <v>24116</v>
      </c>
      <c r="H10520" s="1" t="s">
        <v>27298</v>
      </c>
      <c r="I10520" s="1" t="s">
        <v>25</v>
      </c>
      <c r="J10520">
        <v>24</v>
      </c>
      <c r="K10520" s="1" t="s">
        <v>27297</v>
      </c>
      <c r="L10520" s="1" t="s">
        <v>27298</v>
      </c>
      <c r="M10520">
        <v>50</v>
      </c>
      <c r="N10520" s="1" t="s">
        <v>26781</v>
      </c>
      <c r="O10520" s="2">
        <v>38353</v>
      </c>
      <c r="P10520" s="1" t="s">
        <v>2863</v>
      </c>
      <c r="Q10520" s="1" t="s">
        <v>30</v>
      </c>
      <c r="R10520">
        <v>1</v>
      </c>
      <c r="S10520" s="1" t="s">
        <v>28549</v>
      </c>
      <c r="T10520" s="1" t="s">
        <v>28550</v>
      </c>
      <c r="U10520">
        <v>1</v>
      </c>
    </row>
    <row r="10521" spans="1:21" x14ac:dyDescent="0.45">
      <c r="A10521">
        <v>4533</v>
      </c>
      <c r="B10521">
        <v>0</v>
      </c>
      <c r="C10521" s="1" t="s">
        <v>28612</v>
      </c>
      <c r="D10521" s="1" t="s">
        <v>28613</v>
      </c>
      <c r="E10521" s="1" t="s">
        <v>28614</v>
      </c>
      <c r="F10521">
        <v>36100</v>
      </c>
      <c r="G10521">
        <v>24116</v>
      </c>
      <c r="H10521" s="1" t="s">
        <v>27298</v>
      </c>
      <c r="I10521" s="1" t="s">
        <v>25</v>
      </c>
      <c r="J10521">
        <v>24</v>
      </c>
      <c r="K10521" s="1" t="s">
        <v>27297</v>
      </c>
      <c r="L10521" s="1" t="s">
        <v>27298</v>
      </c>
      <c r="M10521">
        <v>50</v>
      </c>
      <c r="N10521" s="1" t="s">
        <v>26781</v>
      </c>
      <c r="O10521" s="2">
        <v>43678</v>
      </c>
      <c r="P10521" s="1" t="s">
        <v>25</v>
      </c>
      <c r="Q10521" s="1" t="s">
        <v>30</v>
      </c>
      <c r="R10521">
        <v>1</v>
      </c>
      <c r="S10521" s="1" t="s">
        <v>28549</v>
      </c>
      <c r="T10521" s="1" t="s">
        <v>28550</v>
      </c>
      <c r="U10521">
        <v>1</v>
      </c>
    </row>
    <row r="10522" spans="1:21" x14ac:dyDescent="0.45">
      <c r="A10522">
        <v>4534</v>
      </c>
      <c r="B10522">
        <v>0</v>
      </c>
      <c r="C10522" s="1" t="s">
        <v>28615</v>
      </c>
      <c r="D10522" s="1" t="s">
        <v>28616</v>
      </c>
      <c r="E10522" s="1" t="s">
        <v>28617</v>
      </c>
      <c r="F10522">
        <v>36100</v>
      </c>
      <c r="G10522">
        <v>24116</v>
      </c>
      <c r="H10522" s="1" t="s">
        <v>27298</v>
      </c>
      <c r="I10522" s="1" t="s">
        <v>25</v>
      </c>
      <c r="J10522">
        <v>24</v>
      </c>
      <c r="K10522" s="1" t="s">
        <v>27297</v>
      </c>
      <c r="L10522" s="1" t="s">
        <v>27298</v>
      </c>
      <c r="M10522">
        <v>50</v>
      </c>
      <c r="N10522" s="1" t="s">
        <v>26781</v>
      </c>
      <c r="O10522" s="2">
        <v>38353</v>
      </c>
      <c r="P10522" s="1" t="s">
        <v>25</v>
      </c>
      <c r="Q10522" s="1" t="s">
        <v>30</v>
      </c>
      <c r="R10522">
        <v>1</v>
      </c>
      <c r="S10522" s="1" t="s">
        <v>28618</v>
      </c>
      <c r="T10522" s="1" t="s">
        <v>28619</v>
      </c>
      <c r="U10522">
        <v>1</v>
      </c>
    </row>
    <row r="10523" spans="1:21" x14ac:dyDescent="0.45">
      <c r="A10523">
        <v>4535</v>
      </c>
      <c r="B10523">
        <v>0</v>
      </c>
      <c r="C10523" s="1" t="s">
        <v>28620</v>
      </c>
      <c r="D10523" s="1" t="s">
        <v>28621</v>
      </c>
      <c r="E10523" s="1" t="s">
        <v>28622</v>
      </c>
      <c r="F10523">
        <v>36100</v>
      </c>
      <c r="G10523">
        <v>24116</v>
      </c>
      <c r="H10523" s="1" t="s">
        <v>27298</v>
      </c>
      <c r="I10523" s="1" t="s">
        <v>25</v>
      </c>
      <c r="J10523">
        <v>24</v>
      </c>
      <c r="K10523" s="1" t="s">
        <v>27297</v>
      </c>
      <c r="L10523" s="1" t="s">
        <v>27298</v>
      </c>
      <c r="M10523">
        <v>50</v>
      </c>
      <c r="N10523" s="1" t="s">
        <v>26781</v>
      </c>
      <c r="O10523" s="2">
        <v>42064</v>
      </c>
      <c r="P10523" s="1" t="s">
        <v>25</v>
      </c>
      <c r="Q10523" s="1" t="s">
        <v>30</v>
      </c>
      <c r="R10523">
        <v>1</v>
      </c>
      <c r="S10523" s="1" t="s">
        <v>28623</v>
      </c>
      <c r="T10523" s="1" t="s">
        <v>28624</v>
      </c>
      <c r="U10523">
        <v>1</v>
      </c>
    </row>
    <row r="10524" spans="1:21" x14ac:dyDescent="0.45">
      <c r="A10524">
        <v>4535</v>
      </c>
      <c r="B10524">
        <v>0</v>
      </c>
      <c r="C10524" s="1" t="s">
        <v>28625</v>
      </c>
      <c r="D10524" s="1" t="s">
        <v>27951</v>
      </c>
      <c r="E10524" s="1" t="s">
        <v>28626</v>
      </c>
      <c r="F10524">
        <v>36100</v>
      </c>
      <c r="G10524">
        <v>24116</v>
      </c>
      <c r="H10524" s="1" t="s">
        <v>27298</v>
      </c>
      <c r="I10524" s="1" t="s">
        <v>25</v>
      </c>
      <c r="J10524">
        <v>24</v>
      </c>
      <c r="K10524" s="1" t="s">
        <v>27297</v>
      </c>
      <c r="L10524" s="1" t="s">
        <v>27298</v>
      </c>
      <c r="M10524">
        <v>50</v>
      </c>
      <c r="N10524" s="1" t="s">
        <v>26781</v>
      </c>
      <c r="O10524" s="2">
        <v>38353</v>
      </c>
      <c r="P10524" s="1" t="s">
        <v>2061</v>
      </c>
      <c r="Q10524" s="1" t="s">
        <v>30</v>
      </c>
      <c r="R10524">
        <v>1</v>
      </c>
      <c r="S10524" s="1" t="s">
        <v>28623</v>
      </c>
      <c r="T10524" s="1" t="s">
        <v>28624</v>
      </c>
      <c r="U10524">
        <v>1</v>
      </c>
    </row>
    <row r="10525" spans="1:21" x14ac:dyDescent="0.45">
      <c r="A10525">
        <v>4536</v>
      </c>
      <c r="B10525">
        <v>0</v>
      </c>
      <c r="C10525" s="1" t="s">
        <v>28627</v>
      </c>
      <c r="D10525" s="1" t="s">
        <v>28628</v>
      </c>
      <c r="E10525" s="1" t="s">
        <v>28629</v>
      </c>
      <c r="F10525">
        <v>36100</v>
      </c>
      <c r="G10525">
        <v>24116</v>
      </c>
      <c r="H10525" s="1" t="s">
        <v>27298</v>
      </c>
      <c r="I10525" s="1" t="s">
        <v>25</v>
      </c>
      <c r="J10525">
        <v>24</v>
      </c>
      <c r="K10525" s="1" t="s">
        <v>27297</v>
      </c>
      <c r="L10525" s="1" t="s">
        <v>27298</v>
      </c>
      <c r="M10525">
        <v>50</v>
      </c>
      <c r="N10525" s="1" t="s">
        <v>26781</v>
      </c>
      <c r="O10525" s="2">
        <v>38353</v>
      </c>
      <c r="P10525" s="1" t="s">
        <v>25</v>
      </c>
      <c r="Q10525" s="1" t="s">
        <v>30</v>
      </c>
      <c r="R10525">
        <v>1</v>
      </c>
      <c r="S10525" s="1" t="s">
        <v>28630</v>
      </c>
      <c r="T10525" s="1" t="s">
        <v>28631</v>
      </c>
      <c r="U10525">
        <v>1</v>
      </c>
    </row>
    <row r="10526" spans="1:21" x14ac:dyDescent="0.45">
      <c r="A10526">
        <v>4537</v>
      </c>
      <c r="B10526">
        <v>0</v>
      </c>
      <c r="C10526" s="1" t="s">
        <v>28632</v>
      </c>
      <c r="D10526" s="1" t="s">
        <v>28633</v>
      </c>
      <c r="E10526" s="1" t="s">
        <v>28634</v>
      </c>
      <c r="F10526">
        <v>36100</v>
      </c>
      <c r="G10526">
        <v>24116</v>
      </c>
      <c r="H10526" s="1" t="s">
        <v>27298</v>
      </c>
      <c r="I10526" s="1" t="s">
        <v>25</v>
      </c>
      <c r="J10526">
        <v>24</v>
      </c>
      <c r="K10526" s="1" t="s">
        <v>27297</v>
      </c>
      <c r="L10526" s="1" t="s">
        <v>27298</v>
      </c>
      <c r="M10526">
        <v>50</v>
      </c>
      <c r="N10526" s="1" t="s">
        <v>26781</v>
      </c>
      <c r="O10526" s="2">
        <v>38353</v>
      </c>
      <c r="P10526" s="1" t="s">
        <v>25</v>
      </c>
      <c r="Q10526" s="1" t="s">
        <v>30</v>
      </c>
      <c r="R10526">
        <v>1</v>
      </c>
      <c r="S10526" s="1" t="s">
        <v>28635</v>
      </c>
      <c r="T10526" s="1" t="s">
        <v>28636</v>
      </c>
      <c r="U10526">
        <v>1</v>
      </c>
    </row>
    <row r="10527" spans="1:21" x14ac:dyDescent="0.45">
      <c r="A10527">
        <v>4538</v>
      </c>
      <c r="B10527">
        <v>0</v>
      </c>
      <c r="C10527" s="1" t="s">
        <v>28637</v>
      </c>
      <c r="D10527" s="1" t="s">
        <v>28638</v>
      </c>
      <c r="E10527" s="1" t="s">
        <v>28639</v>
      </c>
      <c r="F10527">
        <v>36100</v>
      </c>
      <c r="G10527">
        <v>24116</v>
      </c>
      <c r="H10527" s="1" t="s">
        <v>27298</v>
      </c>
      <c r="I10527" s="1" t="s">
        <v>25</v>
      </c>
      <c r="J10527">
        <v>24</v>
      </c>
      <c r="K10527" s="1" t="s">
        <v>27297</v>
      </c>
      <c r="L10527" s="1" t="s">
        <v>27298</v>
      </c>
      <c r="M10527">
        <v>50</v>
      </c>
      <c r="N10527" s="1" t="s">
        <v>26781</v>
      </c>
      <c r="O10527" s="2">
        <v>43586</v>
      </c>
      <c r="P10527" s="1" t="s">
        <v>25</v>
      </c>
      <c r="Q10527" s="1" t="s">
        <v>30</v>
      </c>
      <c r="R10527">
        <v>1</v>
      </c>
      <c r="S10527" s="1" t="s">
        <v>28549</v>
      </c>
      <c r="T10527" s="1" t="s">
        <v>28550</v>
      </c>
      <c r="U10527">
        <v>1</v>
      </c>
    </row>
    <row r="10528" spans="1:21" x14ac:dyDescent="0.45">
      <c r="A10528">
        <v>4538</v>
      </c>
      <c r="B10528">
        <v>0</v>
      </c>
      <c r="C10528" s="1" t="s">
        <v>28637</v>
      </c>
      <c r="D10528" s="1" t="s">
        <v>28640</v>
      </c>
      <c r="E10528" s="1" t="s">
        <v>28641</v>
      </c>
      <c r="F10528">
        <v>36100</v>
      </c>
      <c r="G10528">
        <v>24116</v>
      </c>
      <c r="H10528" s="1" t="s">
        <v>27298</v>
      </c>
      <c r="I10528" s="1" t="s">
        <v>25</v>
      </c>
      <c r="J10528">
        <v>24</v>
      </c>
      <c r="K10528" s="1" t="s">
        <v>27297</v>
      </c>
      <c r="L10528" s="1" t="s">
        <v>27298</v>
      </c>
      <c r="M10528">
        <v>50</v>
      </c>
      <c r="N10528" s="1" t="s">
        <v>26781</v>
      </c>
      <c r="O10528" s="2">
        <v>38353</v>
      </c>
      <c r="P10528" s="1" t="s">
        <v>155</v>
      </c>
      <c r="Q10528" s="1" t="s">
        <v>30</v>
      </c>
      <c r="R10528">
        <v>1</v>
      </c>
      <c r="S10528" s="1" t="s">
        <v>28549</v>
      </c>
      <c r="T10528" s="1" t="s">
        <v>28550</v>
      </c>
      <c r="U10528">
        <v>1</v>
      </c>
    </row>
    <row r="10529" spans="1:21" x14ac:dyDescent="0.45">
      <c r="A10529">
        <v>4539</v>
      </c>
      <c r="B10529">
        <v>0</v>
      </c>
      <c r="C10529" s="1" t="s">
        <v>28642</v>
      </c>
      <c r="D10529" s="1" t="s">
        <v>28643</v>
      </c>
      <c r="E10529" s="1" t="s">
        <v>28644</v>
      </c>
      <c r="F10529">
        <v>36100</v>
      </c>
      <c r="G10529">
        <v>24116</v>
      </c>
      <c r="H10529" s="1" t="s">
        <v>27298</v>
      </c>
      <c r="I10529" s="1" t="s">
        <v>25</v>
      </c>
      <c r="J10529">
        <v>24</v>
      </c>
      <c r="K10529" s="1" t="s">
        <v>27297</v>
      </c>
      <c r="L10529" s="1" t="s">
        <v>27298</v>
      </c>
      <c r="M10529">
        <v>50</v>
      </c>
      <c r="N10529" s="1" t="s">
        <v>26781</v>
      </c>
      <c r="O10529" s="2">
        <v>38353</v>
      </c>
      <c r="P10529" s="1" t="s">
        <v>25</v>
      </c>
      <c r="Q10529" s="1" t="s">
        <v>30</v>
      </c>
      <c r="R10529">
        <v>1</v>
      </c>
      <c r="S10529" s="1" t="s">
        <v>28549</v>
      </c>
      <c r="T10529" s="1" t="s">
        <v>28550</v>
      </c>
      <c r="U10529">
        <v>1</v>
      </c>
    </row>
    <row r="10530" spans="1:21" x14ac:dyDescent="0.45">
      <c r="A10530">
        <v>4540</v>
      </c>
      <c r="B10530">
        <v>0</v>
      </c>
      <c r="C10530" s="1" t="s">
        <v>28645</v>
      </c>
      <c r="D10530" s="1" t="s">
        <v>28646</v>
      </c>
      <c r="E10530" s="1" t="s">
        <v>28647</v>
      </c>
      <c r="F10530">
        <v>36100</v>
      </c>
      <c r="G10530">
        <v>24116</v>
      </c>
      <c r="H10530" s="1" t="s">
        <v>27298</v>
      </c>
      <c r="I10530" s="1" t="s">
        <v>25</v>
      </c>
      <c r="J10530">
        <v>24</v>
      </c>
      <c r="K10530" s="1" t="s">
        <v>27297</v>
      </c>
      <c r="L10530" s="1" t="s">
        <v>27298</v>
      </c>
      <c r="M10530">
        <v>50</v>
      </c>
      <c r="N10530" s="1" t="s">
        <v>26781</v>
      </c>
      <c r="O10530" s="2">
        <v>38353</v>
      </c>
      <c r="P10530" s="1" t="s">
        <v>1601</v>
      </c>
      <c r="Q10530" s="1" t="s">
        <v>30</v>
      </c>
      <c r="R10530">
        <v>1</v>
      </c>
      <c r="S10530" s="1" t="s">
        <v>28648</v>
      </c>
      <c r="T10530" s="1" t="s">
        <v>28649</v>
      </c>
      <c r="U10530">
        <v>1</v>
      </c>
    </row>
    <row r="10531" spans="1:21" x14ac:dyDescent="0.45">
      <c r="A10531">
        <v>4540</v>
      </c>
      <c r="B10531">
        <v>0</v>
      </c>
      <c r="C10531" s="1" t="s">
        <v>28645</v>
      </c>
      <c r="D10531" s="1" t="s">
        <v>27470</v>
      </c>
      <c r="E10531" s="1" t="s">
        <v>27471</v>
      </c>
      <c r="F10531">
        <v>36100</v>
      </c>
      <c r="G10531">
        <v>24116</v>
      </c>
      <c r="H10531" s="1" t="s">
        <v>27298</v>
      </c>
      <c r="I10531" s="1" t="s">
        <v>25</v>
      </c>
      <c r="J10531">
        <v>24</v>
      </c>
      <c r="K10531" s="1" t="s">
        <v>27297</v>
      </c>
      <c r="L10531" s="1" t="s">
        <v>27298</v>
      </c>
      <c r="M10531">
        <v>50</v>
      </c>
      <c r="N10531" s="1" t="s">
        <v>26781</v>
      </c>
      <c r="O10531" s="2">
        <v>41334</v>
      </c>
      <c r="P10531" s="1" t="s">
        <v>25</v>
      </c>
      <c r="Q10531" s="1" t="s">
        <v>30</v>
      </c>
      <c r="R10531">
        <v>1</v>
      </c>
      <c r="S10531" s="1" t="s">
        <v>28648</v>
      </c>
      <c r="T10531" s="1" t="s">
        <v>28649</v>
      </c>
      <c r="U10531">
        <v>1</v>
      </c>
    </row>
    <row r="10532" spans="1:21" x14ac:dyDescent="0.45">
      <c r="A10532">
        <v>4540</v>
      </c>
      <c r="B10532">
        <v>0</v>
      </c>
      <c r="C10532" s="1" t="s">
        <v>28645</v>
      </c>
      <c r="D10532" s="1" t="s">
        <v>28650</v>
      </c>
      <c r="E10532" s="1" t="s">
        <v>28651</v>
      </c>
      <c r="F10532">
        <v>36100</v>
      </c>
      <c r="G10532">
        <v>24116</v>
      </c>
      <c r="H10532" s="1" t="s">
        <v>27298</v>
      </c>
      <c r="I10532" s="1" t="s">
        <v>25</v>
      </c>
      <c r="J10532">
        <v>24</v>
      </c>
      <c r="K10532" s="1" t="s">
        <v>27297</v>
      </c>
      <c r="L10532" s="1" t="s">
        <v>27298</v>
      </c>
      <c r="M10532">
        <v>50</v>
      </c>
      <c r="N10532" s="1" t="s">
        <v>26781</v>
      </c>
      <c r="O10532" s="2">
        <v>39264</v>
      </c>
      <c r="P10532" s="1" t="s">
        <v>104</v>
      </c>
      <c r="Q10532" s="1" t="s">
        <v>30</v>
      </c>
      <c r="R10532">
        <v>1</v>
      </c>
      <c r="S10532" s="1" t="s">
        <v>28648</v>
      </c>
      <c r="T10532" s="1" t="s">
        <v>28649</v>
      </c>
      <c r="U10532">
        <v>1</v>
      </c>
    </row>
    <row r="10533" spans="1:21" x14ac:dyDescent="0.45">
      <c r="A10533">
        <v>4541</v>
      </c>
      <c r="B10533">
        <v>0</v>
      </c>
      <c r="C10533" s="1" t="s">
        <v>28652</v>
      </c>
      <c r="D10533" s="1" t="s">
        <v>28653</v>
      </c>
      <c r="E10533" s="1" t="s">
        <v>28654</v>
      </c>
      <c r="F10533">
        <v>36100</v>
      </c>
      <c r="G10533">
        <v>24116</v>
      </c>
      <c r="H10533" s="1" t="s">
        <v>27298</v>
      </c>
      <c r="I10533" s="1" t="s">
        <v>25</v>
      </c>
      <c r="J10533">
        <v>24</v>
      </c>
      <c r="K10533" s="1" t="s">
        <v>27297</v>
      </c>
      <c r="L10533" s="1" t="s">
        <v>27298</v>
      </c>
      <c r="M10533">
        <v>50</v>
      </c>
      <c r="N10533" s="1" t="s">
        <v>26781</v>
      </c>
      <c r="O10533" s="2">
        <v>42430</v>
      </c>
      <c r="P10533" s="1" t="s">
        <v>25</v>
      </c>
      <c r="Q10533" s="1" t="s">
        <v>30</v>
      </c>
      <c r="R10533">
        <v>1</v>
      </c>
      <c r="S10533" s="1" t="s">
        <v>28655</v>
      </c>
      <c r="T10533" s="1" t="s">
        <v>28656</v>
      </c>
      <c r="U10533">
        <v>1</v>
      </c>
    </row>
    <row r="10534" spans="1:21" x14ac:dyDescent="0.45">
      <c r="A10534">
        <v>4541</v>
      </c>
      <c r="B10534">
        <v>0</v>
      </c>
      <c r="C10534" s="1" t="s">
        <v>28652</v>
      </c>
      <c r="D10534" s="1" t="s">
        <v>28657</v>
      </c>
      <c r="E10534" s="1" t="s">
        <v>28654</v>
      </c>
      <c r="F10534">
        <v>36100</v>
      </c>
      <c r="G10534">
        <v>24116</v>
      </c>
      <c r="H10534" s="1" t="s">
        <v>27298</v>
      </c>
      <c r="I10534" s="1" t="s">
        <v>25</v>
      </c>
      <c r="J10534">
        <v>24</v>
      </c>
      <c r="K10534" s="1" t="s">
        <v>27297</v>
      </c>
      <c r="L10534" s="1" t="s">
        <v>27298</v>
      </c>
      <c r="M10534">
        <v>50</v>
      </c>
      <c r="N10534" s="1" t="s">
        <v>26781</v>
      </c>
      <c r="O10534" s="2">
        <v>38353</v>
      </c>
      <c r="P10534" s="1" t="s">
        <v>104</v>
      </c>
      <c r="Q10534" s="1" t="s">
        <v>30</v>
      </c>
      <c r="R10534">
        <v>1</v>
      </c>
      <c r="S10534" s="1" t="s">
        <v>28655</v>
      </c>
      <c r="T10534" s="1" t="s">
        <v>28656</v>
      </c>
      <c r="U10534">
        <v>1</v>
      </c>
    </row>
    <row r="10535" spans="1:21" x14ac:dyDescent="0.45">
      <c r="A10535">
        <v>4541</v>
      </c>
      <c r="B10535">
        <v>0</v>
      </c>
      <c r="C10535" s="1" t="s">
        <v>28652</v>
      </c>
      <c r="D10535" s="1" t="s">
        <v>28658</v>
      </c>
      <c r="E10535" s="1" t="s">
        <v>28654</v>
      </c>
      <c r="F10535">
        <v>36100</v>
      </c>
      <c r="G10535">
        <v>24116</v>
      </c>
      <c r="H10535" s="1" t="s">
        <v>27298</v>
      </c>
      <c r="I10535" s="1" t="s">
        <v>25</v>
      </c>
      <c r="J10535">
        <v>24</v>
      </c>
      <c r="K10535" s="1" t="s">
        <v>27297</v>
      </c>
      <c r="L10535" s="1" t="s">
        <v>27298</v>
      </c>
      <c r="M10535">
        <v>50</v>
      </c>
      <c r="N10535" s="1" t="s">
        <v>26781</v>
      </c>
      <c r="O10535" s="2">
        <v>41334</v>
      </c>
      <c r="P10535" s="1" t="s">
        <v>1604</v>
      </c>
      <c r="Q10535" s="1" t="s">
        <v>30</v>
      </c>
      <c r="R10535">
        <v>1</v>
      </c>
      <c r="S10535" s="1" t="s">
        <v>28655</v>
      </c>
      <c r="T10535" s="1" t="s">
        <v>28656</v>
      </c>
      <c r="U10535">
        <v>1</v>
      </c>
    </row>
    <row r="10536" spans="1:21" x14ac:dyDescent="0.45">
      <c r="A10536">
        <v>4542</v>
      </c>
      <c r="B10536">
        <v>0</v>
      </c>
      <c r="C10536" s="1" t="s">
        <v>28659</v>
      </c>
      <c r="D10536" s="1" t="s">
        <v>28660</v>
      </c>
      <c r="E10536" s="1" t="s">
        <v>28661</v>
      </c>
      <c r="F10536">
        <v>36100</v>
      </c>
      <c r="G10536">
        <v>24116</v>
      </c>
      <c r="H10536" s="1" t="s">
        <v>27298</v>
      </c>
      <c r="I10536" s="1" t="s">
        <v>25</v>
      </c>
      <c r="J10536">
        <v>24</v>
      </c>
      <c r="K10536" s="1" t="s">
        <v>27297</v>
      </c>
      <c r="L10536" s="1" t="s">
        <v>27298</v>
      </c>
      <c r="M10536">
        <v>50</v>
      </c>
      <c r="N10536" s="1" t="s">
        <v>26781</v>
      </c>
      <c r="O10536" s="2">
        <v>38353</v>
      </c>
      <c r="P10536" s="1" t="s">
        <v>25</v>
      </c>
      <c r="Q10536" s="1" t="s">
        <v>30</v>
      </c>
      <c r="R10536">
        <v>1</v>
      </c>
      <c r="S10536" s="1" t="s">
        <v>28662</v>
      </c>
      <c r="T10536" s="1" t="s">
        <v>28663</v>
      </c>
      <c r="U10536">
        <v>1</v>
      </c>
    </row>
    <row r="10537" spans="1:21" x14ac:dyDescent="0.45">
      <c r="A10537">
        <v>4543</v>
      </c>
      <c r="B10537">
        <v>0</v>
      </c>
      <c r="C10537" s="1" t="s">
        <v>28664</v>
      </c>
      <c r="D10537" s="1" t="s">
        <v>28665</v>
      </c>
      <c r="E10537" s="1" t="s">
        <v>28666</v>
      </c>
      <c r="F10537">
        <v>36100</v>
      </c>
      <c r="G10537">
        <v>24116</v>
      </c>
      <c r="H10537" s="1" t="s">
        <v>27298</v>
      </c>
      <c r="I10537" s="1" t="s">
        <v>25</v>
      </c>
      <c r="J10537">
        <v>24</v>
      </c>
      <c r="K10537" s="1" t="s">
        <v>27297</v>
      </c>
      <c r="L10537" s="1" t="s">
        <v>27298</v>
      </c>
      <c r="M10537">
        <v>50</v>
      </c>
      <c r="N10537" s="1" t="s">
        <v>26781</v>
      </c>
      <c r="O10537" s="2">
        <v>41306</v>
      </c>
      <c r="P10537" s="1" t="s">
        <v>25</v>
      </c>
      <c r="Q10537" s="1" t="s">
        <v>30</v>
      </c>
      <c r="R10537">
        <v>1</v>
      </c>
      <c r="S10537" s="1" t="s">
        <v>28584</v>
      </c>
      <c r="T10537" s="1" t="s">
        <v>28585</v>
      </c>
      <c r="U10537">
        <v>1</v>
      </c>
    </row>
    <row r="10538" spans="1:21" x14ac:dyDescent="0.45">
      <c r="A10538">
        <v>4543</v>
      </c>
      <c r="B10538">
        <v>0</v>
      </c>
      <c r="C10538" s="1" t="s">
        <v>28664</v>
      </c>
      <c r="D10538" s="1" t="s">
        <v>28667</v>
      </c>
      <c r="E10538" s="1" t="s">
        <v>28668</v>
      </c>
      <c r="F10538">
        <v>36100</v>
      </c>
      <c r="G10538">
        <v>24116</v>
      </c>
      <c r="H10538" s="1" t="s">
        <v>27298</v>
      </c>
      <c r="I10538" s="1" t="s">
        <v>25</v>
      </c>
      <c r="J10538">
        <v>24</v>
      </c>
      <c r="K10538" s="1" t="s">
        <v>27297</v>
      </c>
      <c r="L10538" s="1" t="s">
        <v>27298</v>
      </c>
      <c r="M10538">
        <v>50</v>
      </c>
      <c r="N10538" s="1" t="s">
        <v>26781</v>
      </c>
      <c r="O10538" s="2">
        <v>38353</v>
      </c>
      <c r="P10538" s="1" t="s">
        <v>822</v>
      </c>
      <c r="Q10538" s="1" t="s">
        <v>30</v>
      </c>
      <c r="R10538">
        <v>1</v>
      </c>
      <c r="S10538" s="1" t="s">
        <v>28584</v>
      </c>
      <c r="T10538" s="1" t="s">
        <v>28585</v>
      </c>
      <c r="U10538">
        <v>1</v>
      </c>
    </row>
    <row r="10539" spans="1:21" x14ac:dyDescent="0.45">
      <c r="A10539">
        <v>4544</v>
      </c>
      <c r="B10539">
        <v>0</v>
      </c>
      <c r="C10539" s="1" t="s">
        <v>28669</v>
      </c>
      <c r="D10539" s="1" t="s">
        <v>28670</v>
      </c>
      <c r="E10539" s="1" t="s">
        <v>28671</v>
      </c>
      <c r="F10539">
        <v>36100</v>
      </c>
      <c r="G10539">
        <v>24116</v>
      </c>
      <c r="H10539" s="1" t="s">
        <v>27298</v>
      </c>
      <c r="I10539" s="1" t="s">
        <v>28672</v>
      </c>
      <c r="J10539">
        <v>24</v>
      </c>
      <c r="K10539" s="1" t="s">
        <v>27297</v>
      </c>
      <c r="L10539" s="1" t="s">
        <v>27298</v>
      </c>
      <c r="M10539">
        <v>50</v>
      </c>
      <c r="N10539" s="1" t="s">
        <v>26781</v>
      </c>
      <c r="O10539" s="2">
        <v>41183</v>
      </c>
      <c r="P10539" s="1" t="s">
        <v>25</v>
      </c>
      <c r="Q10539" s="1" t="s">
        <v>30</v>
      </c>
      <c r="R10539">
        <v>1</v>
      </c>
      <c r="S10539" s="1" t="s">
        <v>28673</v>
      </c>
      <c r="T10539" s="1" t="s">
        <v>28674</v>
      </c>
      <c r="U10539">
        <v>1</v>
      </c>
    </row>
    <row r="10540" spans="1:21" x14ac:dyDescent="0.45">
      <c r="A10540">
        <v>4544</v>
      </c>
      <c r="B10540">
        <v>0</v>
      </c>
      <c r="C10540" s="1" t="s">
        <v>28669</v>
      </c>
      <c r="D10540" s="1" t="s">
        <v>28675</v>
      </c>
      <c r="E10540" s="1" t="s">
        <v>28676</v>
      </c>
      <c r="F10540">
        <v>36100</v>
      </c>
      <c r="G10540">
        <v>24116</v>
      </c>
      <c r="H10540" s="1" t="s">
        <v>27298</v>
      </c>
      <c r="I10540" s="1" t="s">
        <v>28672</v>
      </c>
      <c r="J10540">
        <v>24</v>
      </c>
      <c r="K10540" s="1" t="s">
        <v>27297</v>
      </c>
      <c r="L10540" s="1" t="s">
        <v>27298</v>
      </c>
      <c r="M10540">
        <v>50</v>
      </c>
      <c r="N10540" s="1" t="s">
        <v>26781</v>
      </c>
      <c r="O10540" s="2">
        <v>38353</v>
      </c>
      <c r="P10540" s="1" t="s">
        <v>916</v>
      </c>
      <c r="Q10540" s="1" t="s">
        <v>30</v>
      </c>
      <c r="R10540">
        <v>1</v>
      </c>
      <c r="S10540" s="1" t="s">
        <v>28673</v>
      </c>
      <c r="T10540" s="1" t="s">
        <v>28674</v>
      </c>
      <c r="U10540">
        <v>1</v>
      </c>
    </row>
    <row r="10541" spans="1:21" x14ac:dyDescent="0.45">
      <c r="A10541">
        <v>4545</v>
      </c>
      <c r="B10541">
        <v>0</v>
      </c>
      <c r="C10541" s="1" t="s">
        <v>28677</v>
      </c>
      <c r="D10541" s="1" t="s">
        <v>28678</v>
      </c>
      <c r="E10541" s="1" t="s">
        <v>28679</v>
      </c>
      <c r="F10541">
        <v>36100</v>
      </c>
      <c r="G10541">
        <v>24116</v>
      </c>
      <c r="H10541" s="1" t="s">
        <v>27298</v>
      </c>
      <c r="I10541" s="1" t="s">
        <v>25</v>
      </c>
      <c r="J10541">
        <v>24</v>
      </c>
      <c r="K10541" s="1" t="s">
        <v>27297</v>
      </c>
      <c r="L10541" s="1" t="s">
        <v>27298</v>
      </c>
      <c r="M10541">
        <v>50</v>
      </c>
      <c r="N10541" s="1" t="s">
        <v>26781</v>
      </c>
      <c r="O10541" s="2">
        <v>38353</v>
      </c>
      <c r="P10541" s="1" t="s">
        <v>104</v>
      </c>
      <c r="Q10541" s="1" t="s">
        <v>30</v>
      </c>
      <c r="R10541">
        <v>1</v>
      </c>
      <c r="S10541" s="1" t="s">
        <v>28680</v>
      </c>
      <c r="T10541" s="1" t="s">
        <v>28681</v>
      </c>
      <c r="U10541">
        <v>1</v>
      </c>
    </row>
    <row r="10542" spans="1:21" x14ac:dyDescent="0.45">
      <c r="A10542">
        <v>4545</v>
      </c>
      <c r="B10542">
        <v>0</v>
      </c>
      <c r="C10542" s="1" t="s">
        <v>28677</v>
      </c>
      <c r="D10542" s="1" t="s">
        <v>28682</v>
      </c>
      <c r="E10542" s="1" t="s">
        <v>28683</v>
      </c>
      <c r="F10542">
        <v>36100</v>
      </c>
      <c r="G10542">
        <v>24116</v>
      </c>
      <c r="H10542" s="1" t="s">
        <v>27298</v>
      </c>
      <c r="I10542" s="1" t="s">
        <v>25</v>
      </c>
      <c r="J10542">
        <v>24</v>
      </c>
      <c r="K10542" s="1" t="s">
        <v>27297</v>
      </c>
      <c r="L10542" s="1" t="s">
        <v>27298</v>
      </c>
      <c r="M10542">
        <v>50</v>
      </c>
      <c r="N10542" s="1" t="s">
        <v>26781</v>
      </c>
      <c r="O10542" s="2">
        <v>41334</v>
      </c>
      <c r="P10542" s="1" t="s">
        <v>25</v>
      </c>
      <c r="Q10542" s="1" t="s">
        <v>30</v>
      </c>
      <c r="R10542">
        <v>1</v>
      </c>
      <c r="S10542" s="1" t="s">
        <v>28680</v>
      </c>
      <c r="T10542" s="1" t="s">
        <v>28681</v>
      </c>
      <c r="U10542">
        <v>1</v>
      </c>
    </row>
    <row r="10543" spans="1:21" x14ac:dyDescent="0.45">
      <c r="A10543">
        <v>4546</v>
      </c>
      <c r="B10543">
        <v>0</v>
      </c>
      <c r="C10543" s="1" t="s">
        <v>28684</v>
      </c>
      <c r="D10543" s="1" t="s">
        <v>28685</v>
      </c>
      <c r="E10543" s="1" t="s">
        <v>28686</v>
      </c>
      <c r="F10543">
        <v>36100</v>
      </c>
      <c r="G10543">
        <v>24116</v>
      </c>
      <c r="H10543" s="1" t="s">
        <v>27298</v>
      </c>
      <c r="I10543" s="1" t="s">
        <v>25</v>
      </c>
      <c r="J10543">
        <v>24</v>
      </c>
      <c r="K10543" s="1" t="s">
        <v>27297</v>
      </c>
      <c r="L10543" s="1" t="s">
        <v>27298</v>
      </c>
      <c r="M10543">
        <v>50</v>
      </c>
      <c r="N10543" s="1" t="s">
        <v>26781</v>
      </c>
      <c r="O10543" s="2">
        <v>38353</v>
      </c>
      <c r="P10543" s="1" t="s">
        <v>155</v>
      </c>
      <c r="Q10543" s="1" t="s">
        <v>30</v>
      </c>
      <c r="R10543">
        <v>1</v>
      </c>
      <c r="S10543" s="1" t="s">
        <v>28687</v>
      </c>
      <c r="T10543" s="1" t="s">
        <v>28688</v>
      </c>
      <c r="U10543">
        <v>1</v>
      </c>
    </row>
    <row r="10544" spans="1:21" x14ac:dyDescent="0.45">
      <c r="A10544">
        <v>4546</v>
      </c>
      <c r="B10544">
        <v>0</v>
      </c>
      <c r="C10544" s="1" t="s">
        <v>28689</v>
      </c>
      <c r="D10544" s="1" t="s">
        <v>28690</v>
      </c>
      <c r="E10544" s="1" t="s">
        <v>28691</v>
      </c>
      <c r="F10544">
        <v>36100</v>
      </c>
      <c r="G10544">
        <v>24116</v>
      </c>
      <c r="H10544" s="1" t="s">
        <v>27298</v>
      </c>
      <c r="I10544" s="1" t="s">
        <v>25</v>
      </c>
      <c r="J10544">
        <v>24</v>
      </c>
      <c r="K10544" s="1" t="s">
        <v>27297</v>
      </c>
      <c r="L10544" s="1" t="s">
        <v>27298</v>
      </c>
      <c r="M10544">
        <v>50</v>
      </c>
      <c r="N10544" s="1" t="s">
        <v>26781</v>
      </c>
      <c r="O10544" s="2">
        <v>43586</v>
      </c>
      <c r="P10544" s="1" t="s">
        <v>25</v>
      </c>
      <c r="Q10544" s="1" t="s">
        <v>30</v>
      </c>
      <c r="R10544">
        <v>1</v>
      </c>
      <c r="S10544" s="1" t="s">
        <v>28687</v>
      </c>
      <c r="T10544" s="1" t="s">
        <v>28688</v>
      </c>
      <c r="U10544">
        <v>1</v>
      </c>
    </row>
    <row r="10545" spans="1:21" x14ac:dyDescent="0.45">
      <c r="A10545">
        <v>4547</v>
      </c>
      <c r="B10545">
        <v>0</v>
      </c>
      <c r="C10545" s="1" t="s">
        <v>28692</v>
      </c>
      <c r="D10545" s="1" t="s">
        <v>28693</v>
      </c>
      <c r="E10545" s="1" t="s">
        <v>28694</v>
      </c>
      <c r="F10545">
        <v>36100</v>
      </c>
      <c r="G10545">
        <v>24116</v>
      </c>
      <c r="H10545" s="1" t="s">
        <v>27298</v>
      </c>
      <c r="I10545" s="1" t="s">
        <v>25</v>
      </c>
      <c r="J10545">
        <v>24</v>
      </c>
      <c r="K10545" s="1" t="s">
        <v>27297</v>
      </c>
      <c r="L10545" s="1" t="s">
        <v>27298</v>
      </c>
      <c r="M10545">
        <v>50</v>
      </c>
      <c r="N10545" s="1" t="s">
        <v>26781</v>
      </c>
      <c r="O10545" s="2">
        <v>38353</v>
      </c>
      <c r="P10545" s="1" t="s">
        <v>25</v>
      </c>
      <c r="Q10545" s="1" t="s">
        <v>30</v>
      </c>
      <c r="R10545">
        <v>1</v>
      </c>
      <c r="S10545" s="1" t="s">
        <v>28695</v>
      </c>
      <c r="T10545" s="1" t="s">
        <v>28696</v>
      </c>
      <c r="U10545">
        <v>1</v>
      </c>
    </row>
    <row r="10546" spans="1:21" x14ac:dyDescent="0.45">
      <c r="A10546">
        <v>4548</v>
      </c>
      <c r="B10546">
        <v>0</v>
      </c>
      <c r="C10546" s="1" t="s">
        <v>28697</v>
      </c>
      <c r="D10546" s="1" t="s">
        <v>28698</v>
      </c>
      <c r="E10546" s="1" t="s">
        <v>28699</v>
      </c>
      <c r="F10546">
        <v>36100</v>
      </c>
      <c r="G10546">
        <v>24116</v>
      </c>
      <c r="H10546" s="1" t="s">
        <v>27298</v>
      </c>
      <c r="I10546" s="1" t="s">
        <v>25</v>
      </c>
      <c r="J10546">
        <v>24</v>
      </c>
      <c r="K10546" s="1" t="s">
        <v>27297</v>
      </c>
      <c r="L10546" s="1" t="s">
        <v>27298</v>
      </c>
      <c r="M10546">
        <v>50</v>
      </c>
      <c r="N10546" s="1" t="s">
        <v>26781</v>
      </c>
      <c r="O10546" s="2">
        <v>38353</v>
      </c>
      <c r="P10546" s="1" t="s">
        <v>25</v>
      </c>
      <c r="Q10546" s="1" t="s">
        <v>30</v>
      </c>
      <c r="R10546">
        <v>1</v>
      </c>
      <c r="S10546" s="1" t="s">
        <v>28662</v>
      </c>
      <c r="T10546" s="1" t="s">
        <v>28663</v>
      </c>
      <c r="U10546">
        <v>1</v>
      </c>
    </row>
    <row r="10547" spans="1:21" x14ac:dyDescent="0.45">
      <c r="A10547">
        <v>4549</v>
      </c>
      <c r="B10547">
        <v>0</v>
      </c>
      <c r="C10547" s="1" t="s">
        <v>28700</v>
      </c>
      <c r="D10547" s="1" t="s">
        <v>28701</v>
      </c>
      <c r="E10547" s="1" t="s">
        <v>28702</v>
      </c>
      <c r="F10547">
        <v>36030</v>
      </c>
      <c r="G10547">
        <v>24018</v>
      </c>
      <c r="H10547" s="1" t="s">
        <v>28328</v>
      </c>
      <c r="I10547" s="1" t="s">
        <v>28703</v>
      </c>
      <c r="J10547">
        <v>24</v>
      </c>
      <c r="K10547" s="1" t="s">
        <v>27297</v>
      </c>
      <c r="L10547" s="1" t="s">
        <v>27298</v>
      </c>
      <c r="M10547">
        <v>50</v>
      </c>
      <c r="N10547" s="1" t="s">
        <v>26781</v>
      </c>
      <c r="O10547" s="2">
        <v>38353</v>
      </c>
      <c r="P10547" s="1" t="s">
        <v>104</v>
      </c>
      <c r="Q10547" s="1" t="s">
        <v>30</v>
      </c>
      <c r="R10547">
        <v>1</v>
      </c>
      <c r="S10547" s="1" t="s">
        <v>28704</v>
      </c>
      <c r="T10547" s="1" t="s">
        <v>28705</v>
      </c>
      <c r="U10547">
        <v>1</v>
      </c>
    </row>
    <row r="10548" spans="1:21" x14ac:dyDescent="0.45">
      <c r="A10548">
        <v>4549</v>
      </c>
      <c r="B10548">
        <v>0</v>
      </c>
      <c r="C10548" s="1" t="s">
        <v>28706</v>
      </c>
      <c r="D10548" s="1" t="s">
        <v>28701</v>
      </c>
      <c r="E10548" s="1" t="s">
        <v>28702</v>
      </c>
      <c r="F10548">
        <v>36030</v>
      </c>
      <c r="G10548">
        <v>24018</v>
      </c>
      <c r="H10548" s="1" t="s">
        <v>28328</v>
      </c>
      <c r="I10548" s="1" t="s">
        <v>28703</v>
      </c>
      <c r="J10548">
        <v>24</v>
      </c>
      <c r="K10548" s="1" t="s">
        <v>27297</v>
      </c>
      <c r="L10548" s="1" t="s">
        <v>27298</v>
      </c>
      <c r="M10548">
        <v>50</v>
      </c>
      <c r="N10548" s="1" t="s">
        <v>26781</v>
      </c>
      <c r="O10548" s="2">
        <v>41334</v>
      </c>
      <c r="P10548" s="1" t="s">
        <v>332</v>
      </c>
      <c r="Q10548" s="1" t="s">
        <v>30</v>
      </c>
      <c r="R10548">
        <v>1</v>
      </c>
      <c r="S10548" s="1" t="s">
        <v>28704</v>
      </c>
      <c r="T10548" s="1" t="s">
        <v>28705</v>
      </c>
      <c r="U10548">
        <v>1</v>
      </c>
    </row>
    <row r="10549" spans="1:21" x14ac:dyDescent="0.45">
      <c r="A10549">
        <v>4549</v>
      </c>
      <c r="B10549">
        <v>0</v>
      </c>
      <c r="C10549" s="1" t="s">
        <v>28706</v>
      </c>
      <c r="D10549" s="1" t="s">
        <v>28707</v>
      </c>
      <c r="E10549" s="1" t="s">
        <v>28708</v>
      </c>
      <c r="F10549">
        <v>36030</v>
      </c>
      <c r="G10549">
        <v>24018</v>
      </c>
      <c r="H10549" s="1" t="s">
        <v>28328</v>
      </c>
      <c r="I10549" s="1" t="s">
        <v>28703</v>
      </c>
      <c r="J10549">
        <v>24</v>
      </c>
      <c r="K10549" s="1" t="s">
        <v>27297</v>
      </c>
      <c r="L10549" s="1" t="s">
        <v>27298</v>
      </c>
      <c r="M10549">
        <v>50</v>
      </c>
      <c r="N10549" s="1" t="s">
        <v>26781</v>
      </c>
      <c r="O10549" s="2">
        <v>43525</v>
      </c>
      <c r="P10549" s="1" t="s">
        <v>25</v>
      </c>
      <c r="Q10549" s="1" t="s">
        <v>30</v>
      </c>
      <c r="R10549">
        <v>1</v>
      </c>
      <c r="S10549" s="1" t="s">
        <v>28704</v>
      </c>
      <c r="T10549" s="1" t="s">
        <v>28705</v>
      </c>
      <c r="U10549">
        <v>1</v>
      </c>
    </row>
    <row r="10550" spans="1:21" x14ac:dyDescent="0.45">
      <c r="A10550">
        <v>4550</v>
      </c>
      <c r="B10550">
        <v>0</v>
      </c>
      <c r="C10550" s="1" t="s">
        <v>28709</v>
      </c>
      <c r="D10550" s="1" t="s">
        <v>28710</v>
      </c>
      <c r="E10550" s="1" t="s">
        <v>28711</v>
      </c>
      <c r="F10550">
        <v>36051</v>
      </c>
      <c r="G10550">
        <v>24036</v>
      </c>
      <c r="H10550" s="1" t="s">
        <v>28367</v>
      </c>
      <c r="I10550" s="1" t="s">
        <v>25</v>
      </c>
      <c r="J10550">
        <v>24</v>
      </c>
      <c r="K10550" s="1" t="s">
        <v>27297</v>
      </c>
      <c r="L10550" s="1" t="s">
        <v>27298</v>
      </c>
      <c r="M10550">
        <v>50</v>
      </c>
      <c r="N10550" s="1" t="s">
        <v>26781</v>
      </c>
      <c r="O10550" s="2">
        <v>43040</v>
      </c>
      <c r="P10550" s="1" t="s">
        <v>25</v>
      </c>
      <c r="Q10550" s="1" t="s">
        <v>30</v>
      </c>
      <c r="R10550">
        <v>1</v>
      </c>
      <c r="S10550" s="1" t="s">
        <v>28712</v>
      </c>
      <c r="T10550" s="1" t="s">
        <v>28713</v>
      </c>
      <c r="U10550">
        <v>1</v>
      </c>
    </row>
    <row r="10551" spans="1:21" x14ac:dyDescent="0.45">
      <c r="A10551">
        <v>4550</v>
      </c>
      <c r="B10551">
        <v>0</v>
      </c>
      <c r="C10551" s="1" t="s">
        <v>28714</v>
      </c>
      <c r="D10551" s="1" t="s">
        <v>28715</v>
      </c>
      <c r="E10551" s="1" t="s">
        <v>28716</v>
      </c>
      <c r="F10551">
        <v>36051</v>
      </c>
      <c r="G10551">
        <v>24036</v>
      </c>
      <c r="H10551" s="1" t="s">
        <v>28367</v>
      </c>
      <c r="I10551" s="1" t="s">
        <v>25</v>
      </c>
      <c r="J10551">
        <v>24</v>
      </c>
      <c r="K10551" s="1" t="s">
        <v>27297</v>
      </c>
      <c r="L10551" s="1" t="s">
        <v>27298</v>
      </c>
      <c r="M10551">
        <v>50</v>
      </c>
      <c r="N10551" s="1" t="s">
        <v>26781</v>
      </c>
      <c r="O10551" s="2">
        <v>38353</v>
      </c>
      <c r="P10551" s="1" t="s">
        <v>104</v>
      </c>
      <c r="Q10551" s="1" t="s">
        <v>30</v>
      </c>
      <c r="R10551">
        <v>1</v>
      </c>
      <c r="S10551" s="1" t="s">
        <v>28712</v>
      </c>
      <c r="T10551" s="1" t="s">
        <v>28713</v>
      </c>
      <c r="U10551">
        <v>1</v>
      </c>
    </row>
    <row r="10552" spans="1:21" x14ac:dyDescent="0.45">
      <c r="A10552">
        <v>4550</v>
      </c>
      <c r="B10552">
        <v>0</v>
      </c>
      <c r="C10552" s="1" t="s">
        <v>28717</v>
      </c>
      <c r="D10552" s="1" t="s">
        <v>28718</v>
      </c>
      <c r="E10552" s="1" t="s">
        <v>28711</v>
      </c>
      <c r="F10552">
        <v>36051</v>
      </c>
      <c r="G10552">
        <v>24036</v>
      </c>
      <c r="H10552" s="1" t="s">
        <v>28367</v>
      </c>
      <c r="I10552" s="1" t="s">
        <v>25</v>
      </c>
      <c r="J10552">
        <v>24</v>
      </c>
      <c r="K10552" s="1" t="s">
        <v>27297</v>
      </c>
      <c r="L10552" s="1" t="s">
        <v>27298</v>
      </c>
      <c r="M10552">
        <v>50</v>
      </c>
      <c r="N10552" s="1" t="s">
        <v>26781</v>
      </c>
      <c r="O10552" s="2">
        <v>42948</v>
      </c>
      <c r="P10552" s="1" t="s">
        <v>1552</v>
      </c>
      <c r="Q10552" s="1" t="s">
        <v>30</v>
      </c>
      <c r="R10552">
        <v>1</v>
      </c>
      <c r="S10552" s="1" t="s">
        <v>28712</v>
      </c>
      <c r="T10552" s="1" t="s">
        <v>28713</v>
      </c>
      <c r="U10552">
        <v>1</v>
      </c>
    </row>
    <row r="10553" spans="1:21" x14ac:dyDescent="0.45">
      <c r="A10553">
        <v>4550</v>
      </c>
      <c r="B10553">
        <v>0</v>
      </c>
      <c r="C10553" s="1" t="s">
        <v>28714</v>
      </c>
      <c r="D10553" s="1" t="s">
        <v>28719</v>
      </c>
      <c r="E10553" s="1" t="s">
        <v>28716</v>
      </c>
      <c r="F10553">
        <v>36051</v>
      </c>
      <c r="G10553">
        <v>24036</v>
      </c>
      <c r="H10553" s="1" t="s">
        <v>28367</v>
      </c>
      <c r="I10553" s="1" t="s">
        <v>25</v>
      </c>
      <c r="J10553">
        <v>24</v>
      </c>
      <c r="K10553" s="1" t="s">
        <v>27297</v>
      </c>
      <c r="L10553" s="1" t="s">
        <v>27298</v>
      </c>
      <c r="M10553">
        <v>50</v>
      </c>
      <c r="N10553" s="1" t="s">
        <v>26781</v>
      </c>
      <c r="O10553" s="2">
        <v>41334</v>
      </c>
      <c r="P10553" s="1" t="s">
        <v>29</v>
      </c>
      <c r="Q10553" s="1" t="s">
        <v>30</v>
      </c>
      <c r="R10553">
        <v>1</v>
      </c>
      <c r="S10553" s="1" t="s">
        <v>28712</v>
      </c>
      <c r="T10553" s="1" t="s">
        <v>28713</v>
      </c>
      <c r="U10553">
        <v>1</v>
      </c>
    </row>
    <row r="10554" spans="1:21" x14ac:dyDescent="0.45">
      <c r="A10554">
        <v>4551</v>
      </c>
      <c r="B10554">
        <v>0</v>
      </c>
      <c r="C10554" s="1" t="s">
        <v>28720</v>
      </c>
      <c r="D10554" s="1" t="s">
        <v>28721</v>
      </c>
      <c r="E10554" s="1" t="s">
        <v>28722</v>
      </c>
      <c r="F10554">
        <v>36100</v>
      </c>
      <c r="G10554">
        <v>24116</v>
      </c>
      <c r="H10554" s="1" t="s">
        <v>27298</v>
      </c>
      <c r="I10554" s="1" t="s">
        <v>25</v>
      </c>
      <c r="J10554">
        <v>24</v>
      </c>
      <c r="K10554" s="1" t="s">
        <v>27297</v>
      </c>
      <c r="L10554" s="1" t="s">
        <v>27298</v>
      </c>
      <c r="M10554">
        <v>50</v>
      </c>
      <c r="N10554" s="1" t="s">
        <v>26781</v>
      </c>
      <c r="O10554" s="2">
        <v>39173</v>
      </c>
      <c r="P10554" s="1" t="s">
        <v>25</v>
      </c>
      <c r="Q10554" s="1" t="s">
        <v>30</v>
      </c>
      <c r="R10554">
        <v>1</v>
      </c>
      <c r="S10554" s="1" t="s">
        <v>28549</v>
      </c>
      <c r="T10554" s="1" t="s">
        <v>28550</v>
      </c>
      <c r="U10554">
        <v>1</v>
      </c>
    </row>
    <row r="10555" spans="1:21" x14ac:dyDescent="0.45">
      <c r="A10555">
        <v>4551</v>
      </c>
      <c r="B10555">
        <v>0</v>
      </c>
      <c r="C10555" s="1" t="s">
        <v>28720</v>
      </c>
      <c r="D10555" s="1" t="s">
        <v>28723</v>
      </c>
      <c r="E10555" s="1" t="s">
        <v>28724</v>
      </c>
      <c r="F10555">
        <v>36100</v>
      </c>
      <c r="G10555">
        <v>24116</v>
      </c>
      <c r="H10555" s="1" t="s">
        <v>27298</v>
      </c>
      <c r="I10555" s="1" t="s">
        <v>25</v>
      </c>
      <c r="J10555">
        <v>24</v>
      </c>
      <c r="K10555" s="1" t="s">
        <v>27297</v>
      </c>
      <c r="L10555" s="1" t="s">
        <v>27298</v>
      </c>
      <c r="M10555">
        <v>50</v>
      </c>
      <c r="N10555" s="1" t="s">
        <v>26781</v>
      </c>
      <c r="O10555" s="2">
        <v>38353</v>
      </c>
      <c r="P10555" s="1" t="s">
        <v>203</v>
      </c>
      <c r="Q10555" s="1" t="s">
        <v>30</v>
      </c>
      <c r="R10555">
        <v>1</v>
      </c>
      <c r="S10555" s="1" t="s">
        <v>28549</v>
      </c>
      <c r="T10555" s="1" t="s">
        <v>28550</v>
      </c>
      <c r="U10555">
        <v>1</v>
      </c>
    </row>
    <row r="10556" spans="1:21" x14ac:dyDescent="0.45">
      <c r="A10556">
        <v>4552</v>
      </c>
      <c r="B10556">
        <v>0</v>
      </c>
      <c r="C10556" s="1" t="s">
        <v>28725</v>
      </c>
      <c r="D10556" s="1" t="s">
        <v>28726</v>
      </c>
      <c r="E10556" s="1" t="s">
        <v>28727</v>
      </c>
      <c r="F10556">
        <v>36100</v>
      </c>
      <c r="G10556">
        <v>24116</v>
      </c>
      <c r="H10556" s="1" t="s">
        <v>27298</v>
      </c>
      <c r="I10556" s="1" t="s">
        <v>25</v>
      </c>
      <c r="J10556">
        <v>24</v>
      </c>
      <c r="K10556" s="1" t="s">
        <v>27297</v>
      </c>
      <c r="L10556" s="1" t="s">
        <v>27298</v>
      </c>
      <c r="M10556">
        <v>50</v>
      </c>
      <c r="N10556" s="1" t="s">
        <v>26781</v>
      </c>
      <c r="O10556" s="2">
        <v>42552</v>
      </c>
      <c r="P10556" s="1" t="s">
        <v>98</v>
      </c>
      <c r="Q10556" s="1" t="s">
        <v>30</v>
      </c>
      <c r="R10556">
        <v>1</v>
      </c>
      <c r="S10556" s="1" t="s">
        <v>28728</v>
      </c>
      <c r="T10556" s="1" t="s">
        <v>28729</v>
      </c>
      <c r="U10556">
        <v>1</v>
      </c>
    </row>
    <row r="10557" spans="1:21" x14ac:dyDescent="0.45">
      <c r="A10557">
        <v>4552</v>
      </c>
      <c r="B10557">
        <v>0</v>
      </c>
      <c r="C10557" s="1" t="s">
        <v>28725</v>
      </c>
      <c r="D10557" s="1" t="s">
        <v>28726</v>
      </c>
      <c r="E10557" s="1" t="s">
        <v>28691</v>
      </c>
      <c r="F10557">
        <v>36100</v>
      </c>
      <c r="G10557">
        <v>24116</v>
      </c>
      <c r="H10557" s="1" t="s">
        <v>27298</v>
      </c>
      <c r="I10557" s="1" t="s">
        <v>25</v>
      </c>
      <c r="J10557">
        <v>24</v>
      </c>
      <c r="K10557" s="1" t="s">
        <v>27297</v>
      </c>
      <c r="L10557" s="1" t="s">
        <v>27298</v>
      </c>
      <c r="M10557">
        <v>50</v>
      </c>
      <c r="N10557" s="1" t="s">
        <v>26781</v>
      </c>
      <c r="O10557" s="2">
        <v>43466</v>
      </c>
      <c r="P10557" s="1" t="s">
        <v>25</v>
      </c>
      <c r="Q10557" s="1" t="s">
        <v>30</v>
      </c>
      <c r="R10557">
        <v>1</v>
      </c>
      <c r="S10557" s="1" t="s">
        <v>28728</v>
      </c>
      <c r="T10557" s="1" t="s">
        <v>28729</v>
      </c>
      <c r="U10557">
        <v>1</v>
      </c>
    </row>
    <row r="10558" spans="1:21" x14ac:dyDescent="0.45">
      <c r="A10558">
        <v>4552</v>
      </c>
      <c r="B10558">
        <v>0</v>
      </c>
      <c r="C10558" s="1" t="s">
        <v>28725</v>
      </c>
      <c r="D10558" s="1" t="s">
        <v>28730</v>
      </c>
      <c r="E10558" s="1" t="s">
        <v>28727</v>
      </c>
      <c r="F10558">
        <v>36100</v>
      </c>
      <c r="G10558">
        <v>24116</v>
      </c>
      <c r="H10558" s="1" t="s">
        <v>27298</v>
      </c>
      <c r="I10558" s="1" t="s">
        <v>25</v>
      </c>
      <c r="J10558">
        <v>24</v>
      </c>
      <c r="K10558" s="1" t="s">
        <v>27297</v>
      </c>
      <c r="L10558" s="1" t="s">
        <v>27298</v>
      </c>
      <c r="M10558">
        <v>50</v>
      </c>
      <c r="N10558" s="1" t="s">
        <v>26781</v>
      </c>
      <c r="O10558" s="2">
        <v>38353</v>
      </c>
      <c r="P10558" s="1" t="s">
        <v>630</v>
      </c>
      <c r="Q10558" s="1" t="s">
        <v>30</v>
      </c>
      <c r="R10558">
        <v>1</v>
      </c>
      <c r="S10558" s="1" t="s">
        <v>28728</v>
      </c>
      <c r="T10558" s="1" t="s">
        <v>28729</v>
      </c>
      <c r="U10558">
        <v>1</v>
      </c>
    </row>
    <row r="10559" spans="1:21" x14ac:dyDescent="0.45">
      <c r="A10559">
        <v>4553</v>
      </c>
      <c r="B10559">
        <v>0</v>
      </c>
      <c r="C10559" s="1" t="s">
        <v>28731</v>
      </c>
      <c r="D10559" s="1" t="s">
        <v>28732</v>
      </c>
      <c r="E10559" s="1" t="s">
        <v>28733</v>
      </c>
      <c r="F10559">
        <v>36100</v>
      </c>
      <c r="G10559">
        <v>24116</v>
      </c>
      <c r="H10559" s="1" t="s">
        <v>27298</v>
      </c>
      <c r="I10559" s="1" t="s">
        <v>25</v>
      </c>
      <c r="J10559">
        <v>24</v>
      </c>
      <c r="K10559" s="1" t="s">
        <v>27297</v>
      </c>
      <c r="L10559" s="1" t="s">
        <v>27298</v>
      </c>
      <c r="M10559">
        <v>50</v>
      </c>
      <c r="N10559" s="1" t="s">
        <v>26781</v>
      </c>
      <c r="O10559" s="2">
        <v>43374</v>
      </c>
      <c r="P10559" s="1" t="s">
        <v>25</v>
      </c>
      <c r="Q10559" s="1" t="s">
        <v>30</v>
      </c>
      <c r="R10559">
        <v>1</v>
      </c>
      <c r="S10559" s="1" t="s">
        <v>28549</v>
      </c>
      <c r="T10559" s="1" t="s">
        <v>28550</v>
      </c>
      <c r="U10559">
        <v>1</v>
      </c>
    </row>
    <row r="10560" spans="1:21" x14ac:dyDescent="0.45">
      <c r="A10560">
        <v>4553</v>
      </c>
      <c r="B10560">
        <v>0</v>
      </c>
      <c r="C10560" s="1" t="s">
        <v>28734</v>
      </c>
      <c r="D10560" s="1" t="s">
        <v>28735</v>
      </c>
      <c r="E10560" s="1" t="s">
        <v>28736</v>
      </c>
      <c r="F10560">
        <v>36100</v>
      </c>
      <c r="G10560">
        <v>24116</v>
      </c>
      <c r="H10560" s="1" t="s">
        <v>27298</v>
      </c>
      <c r="I10560" s="1" t="s">
        <v>25</v>
      </c>
      <c r="J10560">
        <v>24</v>
      </c>
      <c r="K10560" s="1" t="s">
        <v>27297</v>
      </c>
      <c r="L10560" s="1" t="s">
        <v>27298</v>
      </c>
      <c r="M10560">
        <v>50</v>
      </c>
      <c r="N10560" s="1" t="s">
        <v>26781</v>
      </c>
      <c r="O10560" s="2">
        <v>38353</v>
      </c>
      <c r="P10560" s="1" t="s">
        <v>203</v>
      </c>
      <c r="Q10560" s="1" t="s">
        <v>30</v>
      </c>
      <c r="R10560">
        <v>1</v>
      </c>
      <c r="S10560" s="1" t="s">
        <v>28549</v>
      </c>
      <c r="T10560" s="1" t="s">
        <v>28550</v>
      </c>
      <c r="U10560">
        <v>1</v>
      </c>
    </row>
    <row r="10561" spans="1:21" x14ac:dyDescent="0.45">
      <c r="A10561">
        <v>4553</v>
      </c>
      <c r="B10561">
        <v>0</v>
      </c>
      <c r="C10561" s="1" t="s">
        <v>28734</v>
      </c>
      <c r="D10561" s="1" t="s">
        <v>28737</v>
      </c>
      <c r="E10561" s="1" t="s">
        <v>28738</v>
      </c>
      <c r="F10561">
        <v>36100</v>
      </c>
      <c r="G10561">
        <v>24116</v>
      </c>
      <c r="H10561" s="1" t="s">
        <v>27298</v>
      </c>
      <c r="I10561" s="1" t="s">
        <v>25</v>
      </c>
      <c r="J10561">
        <v>24</v>
      </c>
      <c r="K10561" s="1" t="s">
        <v>27297</v>
      </c>
      <c r="L10561" s="1" t="s">
        <v>27298</v>
      </c>
      <c r="M10561">
        <v>50</v>
      </c>
      <c r="N10561" s="1" t="s">
        <v>26781</v>
      </c>
      <c r="O10561" s="2">
        <v>39173</v>
      </c>
      <c r="P10561" s="1" t="s">
        <v>2798</v>
      </c>
      <c r="Q10561" s="1" t="s">
        <v>30</v>
      </c>
      <c r="R10561">
        <v>1</v>
      </c>
      <c r="S10561" s="1" t="s">
        <v>28549</v>
      </c>
      <c r="T10561" s="1" t="s">
        <v>28550</v>
      </c>
      <c r="U10561">
        <v>1</v>
      </c>
    </row>
    <row r="10562" spans="1:21" x14ac:dyDescent="0.45">
      <c r="A10562">
        <v>4554</v>
      </c>
      <c r="B10562">
        <v>0</v>
      </c>
      <c r="C10562" s="1" t="s">
        <v>28739</v>
      </c>
      <c r="D10562" s="1" t="s">
        <v>28740</v>
      </c>
      <c r="E10562" s="1" t="s">
        <v>28741</v>
      </c>
      <c r="F10562">
        <v>36043</v>
      </c>
      <c r="G10562">
        <v>24021</v>
      </c>
      <c r="H10562" s="1" t="s">
        <v>28333</v>
      </c>
      <c r="I10562" s="1" t="s">
        <v>25</v>
      </c>
      <c r="J10562">
        <v>24</v>
      </c>
      <c r="K10562" s="1" t="s">
        <v>27297</v>
      </c>
      <c r="L10562" s="1" t="s">
        <v>27298</v>
      </c>
      <c r="M10562">
        <v>50</v>
      </c>
      <c r="N10562" s="1" t="s">
        <v>26781</v>
      </c>
      <c r="O10562" s="2">
        <v>38353</v>
      </c>
      <c r="P10562" s="1" t="s">
        <v>25</v>
      </c>
      <c r="Q10562" s="1" t="s">
        <v>30</v>
      </c>
      <c r="R10562">
        <v>1</v>
      </c>
      <c r="S10562" s="1" t="s">
        <v>28742</v>
      </c>
      <c r="T10562" s="1" t="s">
        <v>28743</v>
      </c>
      <c r="U10562">
        <v>1</v>
      </c>
    </row>
    <row r="10563" spans="1:21" x14ac:dyDescent="0.45">
      <c r="A10563">
        <v>4555</v>
      </c>
      <c r="B10563">
        <v>0</v>
      </c>
      <c r="C10563" s="1" t="s">
        <v>28744</v>
      </c>
      <c r="D10563" s="1" t="s">
        <v>28745</v>
      </c>
      <c r="E10563" s="1" t="s">
        <v>28746</v>
      </c>
      <c r="F10563">
        <v>36050</v>
      </c>
      <c r="G10563">
        <v>24044</v>
      </c>
      <c r="H10563" s="1" t="s">
        <v>28747</v>
      </c>
      <c r="I10563" s="1" t="s">
        <v>25</v>
      </c>
      <c r="J10563">
        <v>24</v>
      </c>
      <c r="K10563" s="1" t="s">
        <v>27297</v>
      </c>
      <c r="L10563" s="1" t="s">
        <v>27298</v>
      </c>
      <c r="M10563">
        <v>50</v>
      </c>
      <c r="N10563" s="1" t="s">
        <v>26781</v>
      </c>
      <c r="O10563" s="2">
        <v>42552</v>
      </c>
      <c r="P10563" s="1" t="s">
        <v>79</v>
      </c>
      <c r="Q10563" s="1" t="s">
        <v>30</v>
      </c>
      <c r="R10563">
        <v>1</v>
      </c>
      <c r="S10563" s="1" t="s">
        <v>28748</v>
      </c>
      <c r="T10563" s="1" t="s">
        <v>28749</v>
      </c>
      <c r="U10563">
        <v>1</v>
      </c>
    </row>
    <row r="10564" spans="1:21" x14ac:dyDescent="0.45">
      <c r="A10564">
        <v>4555</v>
      </c>
      <c r="B10564">
        <v>0</v>
      </c>
      <c r="C10564" s="1" t="s">
        <v>28744</v>
      </c>
      <c r="D10564" s="1" t="s">
        <v>28750</v>
      </c>
      <c r="E10564" s="1" t="s">
        <v>28746</v>
      </c>
      <c r="F10564">
        <v>36050</v>
      </c>
      <c r="G10564">
        <v>24044</v>
      </c>
      <c r="H10564" s="1" t="s">
        <v>28747</v>
      </c>
      <c r="I10564" s="1" t="s">
        <v>25</v>
      </c>
      <c r="J10564">
        <v>24</v>
      </c>
      <c r="K10564" s="1" t="s">
        <v>27297</v>
      </c>
      <c r="L10564" s="1" t="s">
        <v>27298</v>
      </c>
      <c r="M10564">
        <v>50</v>
      </c>
      <c r="N10564" s="1" t="s">
        <v>26781</v>
      </c>
      <c r="O10564" s="2">
        <v>39630</v>
      </c>
      <c r="P10564" s="1" t="s">
        <v>630</v>
      </c>
      <c r="Q10564" s="1" t="s">
        <v>30</v>
      </c>
      <c r="R10564">
        <v>1</v>
      </c>
      <c r="S10564" s="1" t="s">
        <v>28748</v>
      </c>
      <c r="T10564" s="1" t="s">
        <v>28749</v>
      </c>
      <c r="U10564">
        <v>1</v>
      </c>
    </row>
    <row r="10565" spans="1:21" x14ac:dyDescent="0.45">
      <c r="A10565">
        <v>4555</v>
      </c>
      <c r="B10565">
        <v>0</v>
      </c>
      <c r="C10565" s="1" t="s">
        <v>28751</v>
      </c>
      <c r="D10565" s="1" t="s">
        <v>27603</v>
      </c>
      <c r="E10565" s="1" t="s">
        <v>27604</v>
      </c>
      <c r="F10565">
        <v>36050</v>
      </c>
      <c r="G10565">
        <v>24044</v>
      </c>
      <c r="H10565" s="1" t="s">
        <v>28747</v>
      </c>
      <c r="I10565" s="1" t="s">
        <v>25</v>
      </c>
      <c r="J10565">
        <v>24</v>
      </c>
      <c r="K10565" s="1" t="s">
        <v>27297</v>
      </c>
      <c r="L10565" s="1" t="s">
        <v>27298</v>
      </c>
      <c r="M10565">
        <v>50</v>
      </c>
      <c r="N10565" s="1" t="s">
        <v>26781</v>
      </c>
      <c r="O10565" s="2">
        <v>38353</v>
      </c>
      <c r="P10565" s="1" t="s">
        <v>28752</v>
      </c>
      <c r="Q10565" s="1" t="s">
        <v>30</v>
      </c>
      <c r="R10565">
        <v>1</v>
      </c>
      <c r="S10565" s="1" t="s">
        <v>28748</v>
      </c>
      <c r="T10565" s="1" t="s">
        <v>28749</v>
      </c>
      <c r="U10565">
        <v>1</v>
      </c>
    </row>
    <row r="10566" spans="1:21" x14ac:dyDescent="0.45">
      <c r="A10566">
        <v>4555</v>
      </c>
      <c r="B10566">
        <v>0</v>
      </c>
      <c r="C10566" s="1" t="s">
        <v>28753</v>
      </c>
      <c r="D10566" s="1" t="s">
        <v>28754</v>
      </c>
      <c r="E10566" s="1" t="s">
        <v>28755</v>
      </c>
      <c r="F10566">
        <v>36050</v>
      </c>
      <c r="G10566">
        <v>24044</v>
      </c>
      <c r="H10566" s="1" t="s">
        <v>28747</v>
      </c>
      <c r="I10566" s="1" t="s">
        <v>25</v>
      </c>
      <c r="J10566">
        <v>24</v>
      </c>
      <c r="K10566" s="1" t="s">
        <v>27297</v>
      </c>
      <c r="L10566" s="1" t="s">
        <v>27298</v>
      </c>
      <c r="M10566">
        <v>50</v>
      </c>
      <c r="N10566" s="1" t="s">
        <v>26781</v>
      </c>
      <c r="O10566" s="2">
        <v>43862</v>
      </c>
      <c r="P10566" s="1" t="s">
        <v>25</v>
      </c>
      <c r="Q10566" s="1" t="s">
        <v>30</v>
      </c>
      <c r="R10566">
        <v>1</v>
      </c>
      <c r="S10566" s="1" t="s">
        <v>28748</v>
      </c>
      <c r="T10566" s="1" t="s">
        <v>28749</v>
      </c>
      <c r="U10566">
        <v>1</v>
      </c>
    </row>
    <row r="10567" spans="1:21" x14ac:dyDescent="0.45">
      <c r="A10567">
        <v>4556</v>
      </c>
      <c r="B10567">
        <v>0</v>
      </c>
      <c r="C10567" s="1" t="s">
        <v>28756</v>
      </c>
      <c r="D10567" s="1" t="s">
        <v>28757</v>
      </c>
      <c r="E10567" s="1" t="s">
        <v>28758</v>
      </c>
      <c r="F10567">
        <v>36040</v>
      </c>
      <c r="G10567">
        <v>24092</v>
      </c>
      <c r="H10567" s="1" t="s">
        <v>28759</v>
      </c>
      <c r="I10567" s="1" t="s">
        <v>25</v>
      </c>
      <c r="J10567">
        <v>24</v>
      </c>
      <c r="K10567" s="1" t="s">
        <v>27297</v>
      </c>
      <c r="L10567" s="1" t="s">
        <v>27298</v>
      </c>
      <c r="M10567">
        <v>50</v>
      </c>
      <c r="N10567" s="1" t="s">
        <v>26781</v>
      </c>
      <c r="O10567" s="2">
        <v>38353</v>
      </c>
      <c r="P10567" s="1" t="s">
        <v>2901</v>
      </c>
      <c r="Q10567" s="1" t="s">
        <v>30</v>
      </c>
      <c r="R10567">
        <v>1</v>
      </c>
      <c r="S10567" s="1" t="s">
        <v>28760</v>
      </c>
      <c r="T10567" s="1" t="s">
        <v>28761</v>
      </c>
      <c r="U10567">
        <v>1</v>
      </c>
    </row>
    <row r="10568" spans="1:21" x14ac:dyDescent="0.45">
      <c r="A10568">
        <v>4556</v>
      </c>
      <c r="B10568">
        <v>0</v>
      </c>
      <c r="C10568" s="1" t="s">
        <v>28762</v>
      </c>
      <c r="D10568" s="1" t="s">
        <v>28262</v>
      </c>
      <c r="E10568" s="1" t="s">
        <v>28266</v>
      </c>
      <c r="F10568">
        <v>36040</v>
      </c>
      <c r="G10568">
        <v>24092</v>
      </c>
      <c r="H10568" s="1" t="s">
        <v>28759</v>
      </c>
      <c r="I10568" s="1" t="s">
        <v>25</v>
      </c>
      <c r="J10568">
        <v>24</v>
      </c>
      <c r="K10568" s="1" t="s">
        <v>27297</v>
      </c>
      <c r="L10568" s="1" t="s">
        <v>27298</v>
      </c>
      <c r="M10568">
        <v>50</v>
      </c>
      <c r="N10568" s="1" t="s">
        <v>26781</v>
      </c>
      <c r="O10568" s="2">
        <v>41334</v>
      </c>
      <c r="P10568" s="1" t="s">
        <v>449</v>
      </c>
      <c r="Q10568" s="1" t="s">
        <v>30</v>
      </c>
      <c r="R10568">
        <v>1</v>
      </c>
      <c r="S10568" s="1" t="s">
        <v>28760</v>
      </c>
      <c r="T10568" s="1" t="s">
        <v>28761</v>
      </c>
      <c r="U10568">
        <v>1</v>
      </c>
    </row>
    <row r="10569" spans="1:21" x14ac:dyDescent="0.45">
      <c r="A10569">
        <v>4556</v>
      </c>
      <c r="B10569">
        <v>0</v>
      </c>
      <c r="C10569" s="1" t="s">
        <v>28763</v>
      </c>
      <c r="D10569" s="1" t="s">
        <v>28764</v>
      </c>
      <c r="E10569" s="1" t="s">
        <v>28765</v>
      </c>
      <c r="F10569">
        <v>36044</v>
      </c>
      <c r="G10569">
        <v>24123</v>
      </c>
      <c r="H10569" s="1" t="s">
        <v>28766</v>
      </c>
      <c r="I10569" s="1" t="s">
        <v>28767</v>
      </c>
      <c r="J10569">
        <v>24</v>
      </c>
      <c r="K10569" s="1" t="s">
        <v>27297</v>
      </c>
      <c r="L10569" s="1" t="s">
        <v>27298</v>
      </c>
      <c r="M10569">
        <v>50</v>
      </c>
      <c r="N10569" s="1" t="s">
        <v>26781</v>
      </c>
      <c r="O10569" s="2">
        <v>43647</v>
      </c>
      <c r="P10569" s="1" t="s">
        <v>25</v>
      </c>
      <c r="Q10569" s="1" t="s">
        <v>30</v>
      </c>
      <c r="R10569">
        <v>1</v>
      </c>
      <c r="S10569" s="1" t="s">
        <v>28760</v>
      </c>
      <c r="T10569" s="1" t="s">
        <v>28761</v>
      </c>
      <c r="U10569">
        <v>1</v>
      </c>
    </row>
    <row r="10570" spans="1:21" x14ac:dyDescent="0.45">
      <c r="A10570">
        <v>4556</v>
      </c>
      <c r="B10570">
        <v>0</v>
      </c>
      <c r="C10570" s="1" t="s">
        <v>28762</v>
      </c>
      <c r="D10570" s="1" t="s">
        <v>28768</v>
      </c>
      <c r="E10570" s="1" t="s">
        <v>28266</v>
      </c>
      <c r="F10570">
        <v>36040</v>
      </c>
      <c r="G10570">
        <v>24092</v>
      </c>
      <c r="H10570" s="1" t="s">
        <v>28759</v>
      </c>
      <c r="I10570" s="1" t="s">
        <v>25</v>
      </c>
      <c r="J10570">
        <v>24</v>
      </c>
      <c r="K10570" s="1" t="s">
        <v>27297</v>
      </c>
      <c r="L10570" s="1" t="s">
        <v>27298</v>
      </c>
      <c r="M10570">
        <v>50</v>
      </c>
      <c r="N10570" s="1" t="s">
        <v>26781</v>
      </c>
      <c r="O10570" s="2">
        <v>41244</v>
      </c>
      <c r="P10570" s="1" t="s">
        <v>104</v>
      </c>
      <c r="Q10570" s="1" t="s">
        <v>30</v>
      </c>
      <c r="R10570">
        <v>1</v>
      </c>
      <c r="S10570" s="1" t="s">
        <v>28760</v>
      </c>
      <c r="T10570" s="1" t="s">
        <v>28761</v>
      </c>
      <c r="U10570">
        <v>1</v>
      </c>
    </row>
    <row r="10571" spans="1:21" x14ac:dyDescent="0.45">
      <c r="A10571">
        <v>4557</v>
      </c>
      <c r="B10571">
        <v>0</v>
      </c>
      <c r="C10571" s="1" t="s">
        <v>28769</v>
      </c>
      <c r="D10571" s="1" t="s">
        <v>28770</v>
      </c>
      <c r="E10571" s="1" t="s">
        <v>28771</v>
      </c>
      <c r="F10571">
        <v>36047</v>
      </c>
      <c r="G10571">
        <v>24065</v>
      </c>
      <c r="H10571" s="1" t="s">
        <v>28772</v>
      </c>
      <c r="I10571" s="1" t="s">
        <v>25</v>
      </c>
      <c r="J10571">
        <v>24</v>
      </c>
      <c r="K10571" s="1" t="s">
        <v>27297</v>
      </c>
      <c r="L10571" s="1" t="s">
        <v>27298</v>
      </c>
      <c r="M10571">
        <v>50</v>
      </c>
      <c r="N10571" s="1" t="s">
        <v>26781</v>
      </c>
      <c r="O10571" s="2">
        <v>40422</v>
      </c>
      <c r="P10571" s="1" t="s">
        <v>25</v>
      </c>
      <c r="Q10571" s="1" t="s">
        <v>30</v>
      </c>
      <c r="R10571">
        <v>1</v>
      </c>
      <c r="S10571" s="1" t="s">
        <v>28773</v>
      </c>
      <c r="T10571" s="1" t="s">
        <v>28774</v>
      </c>
      <c r="U10571">
        <v>1</v>
      </c>
    </row>
    <row r="10572" spans="1:21" x14ac:dyDescent="0.45">
      <c r="A10572">
        <v>4557</v>
      </c>
      <c r="B10572">
        <v>0</v>
      </c>
      <c r="C10572" s="1" t="s">
        <v>28769</v>
      </c>
      <c r="D10572" s="1" t="s">
        <v>28770</v>
      </c>
      <c r="E10572" s="1" t="s">
        <v>28775</v>
      </c>
      <c r="F10572">
        <v>36047</v>
      </c>
      <c r="G10572">
        <v>24065</v>
      </c>
      <c r="H10572" s="1" t="s">
        <v>28772</v>
      </c>
      <c r="I10572" s="1" t="s">
        <v>25</v>
      </c>
      <c r="J10572">
        <v>24</v>
      </c>
      <c r="K10572" s="1" t="s">
        <v>27297</v>
      </c>
      <c r="L10572" s="1" t="s">
        <v>27298</v>
      </c>
      <c r="M10572">
        <v>50</v>
      </c>
      <c r="N10572" s="1" t="s">
        <v>26781</v>
      </c>
      <c r="O10572" s="2">
        <v>38353</v>
      </c>
      <c r="P10572" s="1" t="s">
        <v>65</v>
      </c>
      <c r="Q10572" s="1" t="s">
        <v>30</v>
      </c>
      <c r="R10572">
        <v>1</v>
      </c>
      <c r="S10572" s="1" t="s">
        <v>28773</v>
      </c>
      <c r="T10572" s="1" t="s">
        <v>28774</v>
      </c>
      <c r="U10572">
        <v>1</v>
      </c>
    </row>
    <row r="10573" spans="1:21" x14ac:dyDescent="0.45">
      <c r="A10573">
        <v>4558</v>
      </c>
      <c r="B10573">
        <v>0</v>
      </c>
      <c r="C10573" s="1" t="s">
        <v>28776</v>
      </c>
      <c r="D10573" s="1" t="s">
        <v>28777</v>
      </c>
      <c r="E10573" s="1" t="s">
        <v>28778</v>
      </c>
      <c r="F10573">
        <v>36021</v>
      </c>
      <c r="G10573">
        <v>24117</v>
      </c>
      <c r="H10573" s="1" t="s">
        <v>28779</v>
      </c>
      <c r="I10573" s="1" t="s">
        <v>25</v>
      </c>
      <c r="J10573">
        <v>24</v>
      </c>
      <c r="K10573" s="1" t="s">
        <v>27297</v>
      </c>
      <c r="L10573" s="1" t="s">
        <v>27298</v>
      </c>
      <c r="M10573">
        <v>50</v>
      </c>
      <c r="N10573" s="1" t="s">
        <v>26781</v>
      </c>
      <c r="O10573" s="2">
        <v>42217</v>
      </c>
      <c r="P10573" s="1" t="s">
        <v>25</v>
      </c>
      <c r="Q10573" s="1" t="s">
        <v>30</v>
      </c>
      <c r="R10573">
        <v>1</v>
      </c>
      <c r="S10573" s="1" t="s">
        <v>28780</v>
      </c>
      <c r="T10573" s="1" t="s">
        <v>28781</v>
      </c>
      <c r="U10573">
        <v>1</v>
      </c>
    </row>
    <row r="10574" spans="1:21" x14ac:dyDescent="0.45">
      <c r="A10574">
        <v>4558</v>
      </c>
      <c r="B10574">
        <v>0</v>
      </c>
      <c r="C10574" s="1" t="s">
        <v>28782</v>
      </c>
      <c r="D10574" s="1" t="s">
        <v>28783</v>
      </c>
      <c r="E10574" s="1" t="s">
        <v>28784</v>
      </c>
      <c r="F10574">
        <v>36021</v>
      </c>
      <c r="G10574">
        <v>24117</v>
      </c>
      <c r="H10574" s="1" t="s">
        <v>28779</v>
      </c>
      <c r="I10574" s="1" t="s">
        <v>25</v>
      </c>
      <c r="J10574">
        <v>24</v>
      </c>
      <c r="K10574" s="1" t="s">
        <v>27297</v>
      </c>
      <c r="L10574" s="1" t="s">
        <v>27298</v>
      </c>
      <c r="M10574">
        <v>50</v>
      </c>
      <c r="N10574" s="1" t="s">
        <v>26781</v>
      </c>
      <c r="O10574" s="2">
        <v>38353</v>
      </c>
      <c r="P10574" s="1" t="s">
        <v>285</v>
      </c>
      <c r="Q10574" s="1" t="s">
        <v>30</v>
      </c>
      <c r="R10574">
        <v>1</v>
      </c>
      <c r="S10574" s="1" t="s">
        <v>28780</v>
      </c>
      <c r="T10574" s="1" t="s">
        <v>28781</v>
      </c>
      <c r="U10574">
        <v>1</v>
      </c>
    </row>
    <row r="10575" spans="1:21" x14ac:dyDescent="0.45">
      <c r="A10575">
        <v>4559</v>
      </c>
      <c r="B10575">
        <v>0</v>
      </c>
      <c r="C10575" s="1" t="s">
        <v>28785</v>
      </c>
      <c r="D10575" s="1" t="s">
        <v>28786</v>
      </c>
      <c r="E10575" s="1" t="s">
        <v>28787</v>
      </c>
      <c r="F10575">
        <v>36057</v>
      </c>
      <c r="G10575">
        <v>24006</v>
      </c>
      <c r="H10575" s="1" t="s">
        <v>28301</v>
      </c>
      <c r="I10575" s="1" t="s">
        <v>25</v>
      </c>
      <c r="J10575">
        <v>24</v>
      </c>
      <c r="K10575" s="1" t="s">
        <v>27297</v>
      </c>
      <c r="L10575" s="1" t="s">
        <v>27298</v>
      </c>
      <c r="M10575">
        <v>50</v>
      </c>
      <c r="N10575" s="1" t="s">
        <v>26781</v>
      </c>
      <c r="O10575" s="2">
        <v>42186</v>
      </c>
      <c r="P10575" s="1" t="s">
        <v>25</v>
      </c>
      <c r="Q10575" s="1" t="s">
        <v>30</v>
      </c>
      <c r="R10575">
        <v>1</v>
      </c>
      <c r="S10575" s="1" t="s">
        <v>28788</v>
      </c>
      <c r="T10575" s="1" t="s">
        <v>28789</v>
      </c>
      <c r="U10575">
        <v>1</v>
      </c>
    </row>
    <row r="10576" spans="1:21" x14ac:dyDescent="0.45">
      <c r="A10576">
        <v>4559</v>
      </c>
      <c r="B10576">
        <v>0</v>
      </c>
      <c r="C10576" s="1" t="s">
        <v>28790</v>
      </c>
      <c r="D10576" s="1" t="s">
        <v>28791</v>
      </c>
      <c r="E10576" s="1" t="s">
        <v>28792</v>
      </c>
      <c r="F10576">
        <v>36057</v>
      </c>
      <c r="G10576">
        <v>24006</v>
      </c>
      <c r="H10576" s="1" t="s">
        <v>28301</v>
      </c>
      <c r="I10576" s="1" t="s">
        <v>28793</v>
      </c>
      <c r="J10576">
        <v>24</v>
      </c>
      <c r="K10576" s="1" t="s">
        <v>27297</v>
      </c>
      <c r="L10576" s="1" t="s">
        <v>27298</v>
      </c>
      <c r="M10576">
        <v>50</v>
      </c>
      <c r="N10576" s="1" t="s">
        <v>26781</v>
      </c>
      <c r="O10576" s="2">
        <v>38353</v>
      </c>
      <c r="P10576" s="1" t="s">
        <v>104</v>
      </c>
      <c r="Q10576" s="1" t="s">
        <v>30</v>
      </c>
      <c r="R10576">
        <v>1</v>
      </c>
      <c r="S10576" s="1" t="s">
        <v>28788</v>
      </c>
      <c r="T10576" s="1" t="s">
        <v>28789</v>
      </c>
      <c r="U10576">
        <v>1</v>
      </c>
    </row>
    <row r="10577" spans="1:21" x14ac:dyDescent="0.45">
      <c r="A10577">
        <v>4559</v>
      </c>
      <c r="B10577">
        <v>0</v>
      </c>
      <c r="C10577" s="1" t="s">
        <v>28794</v>
      </c>
      <c r="D10577" s="1" t="s">
        <v>28786</v>
      </c>
      <c r="E10577" s="1" t="s">
        <v>28787</v>
      </c>
      <c r="F10577">
        <v>36057</v>
      </c>
      <c r="G10577">
        <v>24006</v>
      </c>
      <c r="H10577" s="1" t="s">
        <v>28301</v>
      </c>
      <c r="I10577" s="1" t="s">
        <v>25</v>
      </c>
      <c r="J10577">
        <v>24</v>
      </c>
      <c r="K10577" s="1" t="s">
        <v>27297</v>
      </c>
      <c r="L10577" s="1" t="s">
        <v>27298</v>
      </c>
      <c r="M10577">
        <v>50</v>
      </c>
      <c r="N10577" s="1" t="s">
        <v>26781</v>
      </c>
      <c r="O10577" s="2">
        <v>41334</v>
      </c>
      <c r="P10577" s="1" t="s">
        <v>246</v>
      </c>
      <c r="Q10577" s="1" t="s">
        <v>30</v>
      </c>
      <c r="R10577">
        <v>1</v>
      </c>
      <c r="S10577" s="1" t="s">
        <v>28788</v>
      </c>
      <c r="T10577" s="1" t="s">
        <v>28789</v>
      </c>
      <c r="U10577">
        <v>1</v>
      </c>
    </row>
    <row r="10578" spans="1:21" x14ac:dyDescent="0.45">
      <c r="A10578">
        <v>4560</v>
      </c>
      <c r="B10578">
        <v>0</v>
      </c>
      <c r="C10578" s="1" t="s">
        <v>28795</v>
      </c>
      <c r="D10578" s="1" t="s">
        <v>28796</v>
      </c>
      <c r="E10578" s="1" t="s">
        <v>28797</v>
      </c>
      <c r="F10578">
        <v>36040</v>
      </c>
      <c r="G10578">
        <v>24108</v>
      </c>
      <c r="H10578" s="1" t="s">
        <v>28541</v>
      </c>
      <c r="I10578" s="1" t="s">
        <v>28798</v>
      </c>
      <c r="J10578">
        <v>24</v>
      </c>
      <c r="K10578" s="1" t="s">
        <v>27297</v>
      </c>
      <c r="L10578" s="1" t="s">
        <v>27298</v>
      </c>
      <c r="M10578">
        <v>50</v>
      </c>
      <c r="N10578" s="1" t="s">
        <v>26781</v>
      </c>
      <c r="O10578" s="2">
        <v>38353</v>
      </c>
      <c r="P10578" s="1" t="s">
        <v>25</v>
      </c>
      <c r="Q10578" s="1" t="s">
        <v>30</v>
      </c>
      <c r="R10578">
        <v>1</v>
      </c>
      <c r="S10578" s="1" t="s">
        <v>28799</v>
      </c>
      <c r="T10578" s="1" t="s">
        <v>28800</v>
      </c>
      <c r="U10578">
        <v>1</v>
      </c>
    </row>
    <row r="10579" spans="1:21" x14ac:dyDescent="0.45">
      <c r="A10579">
        <v>4561</v>
      </c>
      <c r="B10579">
        <v>0</v>
      </c>
      <c r="C10579" s="1" t="s">
        <v>28801</v>
      </c>
      <c r="D10579" s="1" t="s">
        <v>28802</v>
      </c>
      <c r="E10579" s="1" t="s">
        <v>28803</v>
      </c>
      <c r="F10579">
        <v>36100</v>
      </c>
      <c r="G10579">
        <v>24116</v>
      </c>
      <c r="H10579" s="1" t="s">
        <v>27298</v>
      </c>
      <c r="I10579" s="1" t="s">
        <v>25</v>
      </c>
      <c r="J10579">
        <v>24</v>
      </c>
      <c r="K10579" s="1" t="s">
        <v>27297</v>
      </c>
      <c r="L10579" s="1" t="s">
        <v>27298</v>
      </c>
      <c r="M10579">
        <v>50</v>
      </c>
      <c r="N10579" s="1" t="s">
        <v>26781</v>
      </c>
      <c r="O10579" s="2">
        <v>39264</v>
      </c>
      <c r="P10579" s="1" t="s">
        <v>175</v>
      </c>
      <c r="Q10579" s="1" t="s">
        <v>30</v>
      </c>
      <c r="R10579">
        <v>1</v>
      </c>
      <c r="S10579" s="1" t="s">
        <v>28804</v>
      </c>
      <c r="T10579" s="1" t="s">
        <v>28805</v>
      </c>
      <c r="U10579">
        <v>1</v>
      </c>
    </row>
    <row r="10580" spans="1:21" x14ac:dyDescent="0.45">
      <c r="A10580">
        <v>4561</v>
      </c>
      <c r="B10580">
        <v>0</v>
      </c>
      <c r="C10580" s="1" t="s">
        <v>28801</v>
      </c>
      <c r="D10580" s="1" t="s">
        <v>28802</v>
      </c>
      <c r="E10580" s="1" t="s">
        <v>28806</v>
      </c>
      <c r="F10580">
        <v>36100</v>
      </c>
      <c r="G10580">
        <v>24116</v>
      </c>
      <c r="H10580" s="1" t="s">
        <v>27298</v>
      </c>
      <c r="I10580" s="1" t="s">
        <v>25</v>
      </c>
      <c r="J10580">
        <v>24</v>
      </c>
      <c r="K10580" s="1" t="s">
        <v>27297</v>
      </c>
      <c r="L10580" s="1" t="s">
        <v>27298</v>
      </c>
      <c r="M10580">
        <v>50</v>
      </c>
      <c r="N10580" s="1" t="s">
        <v>26781</v>
      </c>
      <c r="O10580" s="2">
        <v>39448</v>
      </c>
      <c r="P10580" s="1" t="s">
        <v>65</v>
      </c>
      <c r="Q10580" s="1" t="s">
        <v>30</v>
      </c>
      <c r="R10580">
        <v>1</v>
      </c>
      <c r="S10580" s="1" t="s">
        <v>28804</v>
      </c>
      <c r="T10580" s="1" t="s">
        <v>28805</v>
      </c>
      <c r="U10580">
        <v>1</v>
      </c>
    </row>
    <row r="10581" spans="1:21" x14ac:dyDescent="0.45">
      <c r="A10581">
        <v>4561</v>
      </c>
      <c r="B10581">
        <v>0</v>
      </c>
      <c r="C10581" s="1" t="s">
        <v>28801</v>
      </c>
      <c r="D10581" s="1" t="s">
        <v>28802</v>
      </c>
      <c r="E10581" s="1" t="s">
        <v>28807</v>
      </c>
      <c r="F10581">
        <v>36100</v>
      </c>
      <c r="G10581">
        <v>24116</v>
      </c>
      <c r="H10581" s="1" t="s">
        <v>27298</v>
      </c>
      <c r="I10581" s="1" t="s">
        <v>25</v>
      </c>
      <c r="J10581">
        <v>24</v>
      </c>
      <c r="K10581" s="1" t="s">
        <v>27297</v>
      </c>
      <c r="L10581" s="1" t="s">
        <v>27298</v>
      </c>
      <c r="M10581">
        <v>50</v>
      </c>
      <c r="N10581" s="1" t="s">
        <v>26781</v>
      </c>
      <c r="O10581" s="2">
        <v>40422</v>
      </c>
      <c r="P10581" s="1" t="s">
        <v>25</v>
      </c>
      <c r="Q10581" s="1" t="s">
        <v>30</v>
      </c>
      <c r="R10581">
        <v>1</v>
      </c>
      <c r="S10581" s="1" t="s">
        <v>28804</v>
      </c>
      <c r="T10581" s="1" t="s">
        <v>28805</v>
      </c>
      <c r="U10581">
        <v>1</v>
      </c>
    </row>
    <row r="10582" spans="1:21" x14ac:dyDescent="0.45">
      <c r="A10582">
        <v>4561</v>
      </c>
      <c r="B10582">
        <v>0</v>
      </c>
      <c r="C10582" s="1" t="s">
        <v>28801</v>
      </c>
      <c r="D10582" s="1" t="s">
        <v>28808</v>
      </c>
      <c r="E10582" s="1" t="s">
        <v>28806</v>
      </c>
      <c r="F10582">
        <v>36100</v>
      </c>
      <c r="G10582">
        <v>24116</v>
      </c>
      <c r="H10582" s="1" t="s">
        <v>27298</v>
      </c>
      <c r="I10582" s="1" t="s">
        <v>25</v>
      </c>
      <c r="J10582">
        <v>24</v>
      </c>
      <c r="K10582" s="1" t="s">
        <v>27297</v>
      </c>
      <c r="L10582" s="1" t="s">
        <v>27298</v>
      </c>
      <c r="M10582">
        <v>50</v>
      </c>
      <c r="N10582" s="1" t="s">
        <v>26781</v>
      </c>
      <c r="O10582" s="2">
        <v>38353</v>
      </c>
      <c r="P10582" s="1" t="s">
        <v>1601</v>
      </c>
      <c r="Q10582" s="1" t="s">
        <v>30</v>
      </c>
      <c r="R10582">
        <v>1</v>
      </c>
      <c r="S10582" s="1" t="s">
        <v>28804</v>
      </c>
      <c r="T10582" s="1" t="s">
        <v>28805</v>
      </c>
      <c r="U10582">
        <v>1</v>
      </c>
    </row>
    <row r="10583" spans="1:21" x14ac:dyDescent="0.45">
      <c r="A10583">
        <v>4562</v>
      </c>
      <c r="B10583">
        <v>0</v>
      </c>
      <c r="C10583" s="1" t="s">
        <v>28809</v>
      </c>
      <c r="D10583" s="1" t="s">
        <v>28810</v>
      </c>
      <c r="E10583" s="1" t="s">
        <v>28811</v>
      </c>
      <c r="F10583">
        <v>36020</v>
      </c>
      <c r="G10583">
        <v>24121</v>
      </c>
      <c r="H10583" s="1" t="s">
        <v>28812</v>
      </c>
      <c r="I10583" s="1" t="s">
        <v>25</v>
      </c>
      <c r="J10583">
        <v>24</v>
      </c>
      <c r="K10583" s="1" t="s">
        <v>27297</v>
      </c>
      <c r="L10583" s="1" t="s">
        <v>27298</v>
      </c>
      <c r="M10583">
        <v>50</v>
      </c>
      <c r="N10583" s="1" t="s">
        <v>26781</v>
      </c>
      <c r="O10583" s="2">
        <v>38353</v>
      </c>
      <c r="P10583" s="1" t="s">
        <v>25</v>
      </c>
      <c r="Q10583" s="1" t="s">
        <v>30</v>
      </c>
      <c r="R10583">
        <v>1</v>
      </c>
      <c r="S10583" s="1" t="s">
        <v>28813</v>
      </c>
      <c r="T10583" s="1" t="s">
        <v>28814</v>
      </c>
      <c r="U10583">
        <v>1</v>
      </c>
    </row>
    <row r="10584" spans="1:21" x14ac:dyDescent="0.45">
      <c r="A10584">
        <v>4563</v>
      </c>
      <c r="B10584">
        <v>0</v>
      </c>
      <c r="C10584" s="1" t="s">
        <v>28815</v>
      </c>
      <c r="D10584" s="1" t="s">
        <v>28816</v>
      </c>
      <c r="E10584" s="1" t="s">
        <v>28817</v>
      </c>
      <c r="F10584">
        <v>36010</v>
      </c>
      <c r="G10584">
        <v>24067</v>
      </c>
      <c r="H10584" s="1" t="s">
        <v>28440</v>
      </c>
      <c r="I10584" s="1" t="s">
        <v>25</v>
      </c>
      <c r="J10584">
        <v>24</v>
      </c>
      <c r="K10584" s="1" t="s">
        <v>27297</v>
      </c>
      <c r="L10584" s="1" t="s">
        <v>27298</v>
      </c>
      <c r="M10584">
        <v>50</v>
      </c>
      <c r="N10584" s="1" t="s">
        <v>26781</v>
      </c>
      <c r="O10584" s="2">
        <v>38353</v>
      </c>
      <c r="P10584" s="1" t="s">
        <v>25</v>
      </c>
      <c r="Q10584" s="1" t="s">
        <v>30</v>
      </c>
      <c r="R10584">
        <v>1</v>
      </c>
      <c r="S10584" s="1" t="s">
        <v>28818</v>
      </c>
      <c r="T10584" s="1" t="s">
        <v>28819</v>
      </c>
      <c r="U10584">
        <v>1</v>
      </c>
    </row>
    <row r="10585" spans="1:21" x14ac:dyDescent="0.45">
      <c r="A10585">
        <v>4564</v>
      </c>
      <c r="B10585">
        <v>0</v>
      </c>
      <c r="C10585" s="1" t="s">
        <v>28820</v>
      </c>
      <c r="D10585" s="1" t="s">
        <v>28821</v>
      </c>
      <c r="E10585" s="1" t="s">
        <v>28822</v>
      </c>
      <c r="F10585">
        <v>36066</v>
      </c>
      <c r="G10585">
        <v>24091</v>
      </c>
      <c r="H10585" s="1" t="s">
        <v>28518</v>
      </c>
      <c r="I10585" s="1" t="s">
        <v>28823</v>
      </c>
      <c r="J10585">
        <v>24</v>
      </c>
      <c r="K10585" s="1" t="s">
        <v>27297</v>
      </c>
      <c r="L10585" s="1" t="s">
        <v>27298</v>
      </c>
      <c r="M10585">
        <v>50</v>
      </c>
      <c r="N10585" s="1" t="s">
        <v>26781</v>
      </c>
      <c r="O10585" s="2">
        <v>38353</v>
      </c>
      <c r="P10585" s="1" t="s">
        <v>25</v>
      </c>
      <c r="Q10585" s="1" t="s">
        <v>30</v>
      </c>
      <c r="R10585">
        <v>1</v>
      </c>
      <c r="S10585" s="1" t="s">
        <v>28824</v>
      </c>
      <c r="T10585" s="1" t="s">
        <v>28825</v>
      </c>
      <c r="U10585">
        <v>1</v>
      </c>
    </row>
    <row r="10586" spans="1:21" x14ac:dyDescent="0.45">
      <c r="A10586">
        <v>4565</v>
      </c>
      <c r="B10586">
        <v>0</v>
      </c>
      <c r="C10586" s="1" t="s">
        <v>28826</v>
      </c>
      <c r="D10586" s="1" t="s">
        <v>28827</v>
      </c>
      <c r="E10586" s="1" t="s">
        <v>28828</v>
      </c>
      <c r="F10586">
        <v>36020</v>
      </c>
      <c r="G10586">
        <v>24010</v>
      </c>
      <c r="H10586" s="1" t="s">
        <v>28829</v>
      </c>
      <c r="I10586" s="1" t="s">
        <v>25</v>
      </c>
      <c r="J10586">
        <v>24</v>
      </c>
      <c r="K10586" s="1" t="s">
        <v>27297</v>
      </c>
      <c r="L10586" s="1" t="s">
        <v>27298</v>
      </c>
      <c r="M10586">
        <v>50</v>
      </c>
      <c r="N10586" s="1" t="s">
        <v>26781</v>
      </c>
      <c r="O10586" s="2">
        <v>38353</v>
      </c>
      <c r="P10586" s="1" t="s">
        <v>1056</v>
      </c>
      <c r="Q10586" s="1" t="s">
        <v>30</v>
      </c>
      <c r="R10586">
        <v>1</v>
      </c>
      <c r="S10586" s="1" t="s">
        <v>28830</v>
      </c>
      <c r="T10586" s="1" t="s">
        <v>28831</v>
      </c>
      <c r="U10586">
        <v>1</v>
      </c>
    </row>
    <row r="10587" spans="1:21" x14ac:dyDescent="0.45">
      <c r="A10587">
        <v>4565</v>
      </c>
      <c r="B10587">
        <v>0</v>
      </c>
      <c r="C10587" s="1" t="s">
        <v>28832</v>
      </c>
      <c r="D10587" s="1" t="s">
        <v>28833</v>
      </c>
      <c r="E10587" s="1" t="s">
        <v>28834</v>
      </c>
      <c r="F10587">
        <v>36020</v>
      </c>
      <c r="G10587">
        <v>24010</v>
      </c>
      <c r="H10587" s="1" t="s">
        <v>28829</v>
      </c>
      <c r="I10587" s="1" t="s">
        <v>25</v>
      </c>
      <c r="J10587">
        <v>24</v>
      </c>
      <c r="K10587" s="1" t="s">
        <v>27297</v>
      </c>
      <c r="L10587" s="1" t="s">
        <v>27298</v>
      </c>
      <c r="M10587">
        <v>50</v>
      </c>
      <c r="N10587" s="1" t="s">
        <v>26781</v>
      </c>
      <c r="O10587" s="2">
        <v>39934</v>
      </c>
      <c r="P10587" s="1" t="s">
        <v>25</v>
      </c>
      <c r="Q10587" s="1" t="s">
        <v>30</v>
      </c>
      <c r="R10587">
        <v>1</v>
      </c>
      <c r="S10587" s="1" t="s">
        <v>28830</v>
      </c>
      <c r="T10587" s="1" t="s">
        <v>28831</v>
      </c>
      <c r="U10587">
        <v>1</v>
      </c>
    </row>
    <row r="10588" spans="1:21" x14ac:dyDescent="0.45">
      <c r="A10588">
        <v>4566</v>
      </c>
      <c r="B10588">
        <v>0</v>
      </c>
      <c r="C10588" s="1" t="s">
        <v>28835</v>
      </c>
      <c r="D10588" s="1" t="s">
        <v>28836</v>
      </c>
      <c r="E10588" s="1" t="s">
        <v>28837</v>
      </c>
      <c r="F10588">
        <v>36077</v>
      </c>
      <c r="G10588">
        <v>24004</v>
      </c>
      <c r="H10588" s="1" t="s">
        <v>28291</v>
      </c>
      <c r="I10588" s="1" t="s">
        <v>25</v>
      </c>
      <c r="J10588">
        <v>24</v>
      </c>
      <c r="K10588" s="1" t="s">
        <v>27297</v>
      </c>
      <c r="L10588" s="1" t="s">
        <v>27298</v>
      </c>
      <c r="M10588">
        <v>50</v>
      </c>
      <c r="N10588" s="1" t="s">
        <v>26781</v>
      </c>
      <c r="O10588" s="2">
        <v>38353</v>
      </c>
      <c r="P10588" s="1" t="s">
        <v>25</v>
      </c>
      <c r="Q10588" s="1" t="s">
        <v>30</v>
      </c>
      <c r="R10588">
        <v>1</v>
      </c>
      <c r="S10588" s="1" t="s">
        <v>28838</v>
      </c>
      <c r="T10588" s="1" t="s">
        <v>28839</v>
      </c>
      <c r="U10588">
        <v>1</v>
      </c>
    </row>
    <row r="10589" spans="1:21" x14ac:dyDescent="0.45">
      <c r="A10589">
        <v>4567</v>
      </c>
      <c r="B10589">
        <v>0</v>
      </c>
      <c r="C10589" s="1" t="s">
        <v>28840</v>
      </c>
      <c r="D10589" s="1" t="s">
        <v>28841</v>
      </c>
      <c r="E10589" s="1" t="s">
        <v>28842</v>
      </c>
      <c r="F10589">
        <v>31012</v>
      </c>
      <c r="G10589">
        <v>26007</v>
      </c>
      <c r="H10589" s="1" t="s">
        <v>28843</v>
      </c>
      <c r="I10589" s="1" t="s">
        <v>25</v>
      </c>
      <c r="J10589">
        <v>26</v>
      </c>
      <c r="K10589" s="1" t="s">
        <v>28844</v>
      </c>
      <c r="L10589" s="1" t="s">
        <v>28845</v>
      </c>
      <c r="M10589">
        <v>50</v>
      </c>
      <c r="N10589" s="1" t="s">
        <v>26781</v>
      </c>
      <c r="O10589" s="2">
        <v>38353</v>
      </c>
      <c r="P10589" s="1" t="s">
        <v>65</v>
      </c>
      <c r="Q10589" s="1" t="s">
        <v>30</v>
      </c>
      <c r="R10589">
        <v>1</v>
      </c>
      <c r="S10589" s="1" t="s">
        <v>28846</v>
      </c>
      <c r="T10589" s="1" t="s">
        <v>28847</v>
      </c>
      <c r="U10589">
        <v>1</v>
      </c>
    </row>
    <row r="10590" spans="1:21" x14ac:dyDescent="0.45">
      <c r="A10590">
        <v>4567</v>
      </c>
      <c r="B10590">
        <v>0</v>
      </c>
      <c r="C10590" s="1" t="s">
        <v>28840</v>
      </c>
      <c r="D10590" s="1" t="s">
        <v>28841</v>
      </c>
      <c r="E10590" s="1" t="s">
        <v>28848</v>
      </c>
      <c r="F10590">
        <v>31012</v>
      </c>
      <c r="G10590">
        <v>26007</v>
      </c>
      <c r="H10590" s="1" t="s">
        <v>28843</v>
      </c>
      <c r="I10590" s="1" t="s">
        <v>25</v>
      </c>
      <c r="J10590">
        <v>26</v>
      </c>
      <c r="K10590" s="1" t="s">
        <v>28844</v>
      </c>
      <c r="L10590" s="1" t="s">
        <v>28845</v>
      </c>
      <c r="M10590">
        <v>50</v>
      </c>
      <c r="N10590" s="1" t="s">
        <v>26781</v>
      </c>
      <c r="O10590" s="2">
        <v>40422</v>
      </c>
      <c r="P10590" s="1" t="s">
        <v>25</v>
      </c>
      <c r="Q10590" s="1" t="s">
        <v>30</v>
      </c>
      <c r="R10590">
        <v>1</v>
      </c>
      <c r="S10590" s="1" t="s">
        <v>28846</v>
      </c>
      <c r="T10590" s="1" t="s">
        <v>28847</v>
      </c>
      <c r="U10590">
        <v>1</v>
      </c>
    </row>
    <row r="10591" spans="1:21" x14ac:dyDescent="0.45">
      <c r="A10591">
        <v>4568</v>
      </c>
      <c r="B10591">
        <v>0</v>
      </c>
      <c r="C10591" s="1" t="s">
        <v>28849</v>
      </c>
      <c r="D10591" s="1" t="s">
        <v>28850</v>
      </c>
      <c r="E10591" s="1" t="s">
        <v>28851</v>
      </c>
      <c r="F10591">
        <v>31030</v>
      </c>
      <c r="G10591">
        <v>26018</v>
      </c>
      <c r="H10591" s="1" t="s">
        <v>28852</v>
      </c>
      <c r="I10591" s="1" t="s">
        <v>25</v>
      </c>
      <c r="J10591">
        <v>26</v>
      </c>
      <c r="K10591" s="1" t="s">
        <v>28844</v>
      </c>
      <c r="L10591" s="1" t="s">
        <v>28845</v>
      </c>
      <c r="M10591">
        <v>50</v>
      </c>
      <c r="N10591" s="1" t="s">
        <v>26781</v>
      </c>
      <c r="O10591" s="2">
        <v>42767</v>
      </c>
      <c r="P10591" s="1" t="s">
        <v>25</v>
      </c>
      <c r="Q10591" s="1" t="s">
        <v>30</v>
      </c>
      <c r="R10591">
        <v>1</v>
      </c>
      <c r="S10591" s="1" t="s">
        <v>28853</v>
      </c>
      <c r="T10591" s="1" t="s">
        <v>28854</v>
      </c>
      <c r="U10591">
        <v>1</v>
      </c>
    </row>
    <row r="10592" spans="1:21" x14ac:dyDescent="0.45">
      <c r="A10592">
        <v>4568</v>
      </c>
      <c r="B10592">
        <v>0</v>
      </c>
      <c r="C10592" s="1" t="s">
        <v>28849</v>
      </c>
      <c r="D10592" s="1" t="s">
        <v>28855</v>
      </c>
      <c r="E10592" s="1" t="s">
        <v>28856</v>
      </c>
      <c r="F10592">
        <v>31030</v>
      </c>
      <c r="G10592">
        <v>26018</v>
      </c>
      <c r="H10592" s="1" t="s">
        <v>28852</v>
      </c>
      <c r="I10592" s="1" t="s">
        <v>25</v>
      </c>
      <c r="J10592">
        <v>26</v>
      </c>
      <c r="K10592" s="1" t="s">
        <v>28844</v>
      </c>
      <c r="L10592" s="1" t="s">
        <v>28845</v>
      </c>
      <c r="M10592">
        <v>50</v>
      </c>
      <c r="N10592" s="1" t="s">
        <v>26781</v>
      </c>
      <c r="O10592" s="2">
        <v>38353</v>
      </c>
      <c r="P10592" s="1" t="s">
        <v>900</v>
      </c>
      <c r="Q10592" s="1" t="s">
        <v>30</v>
      </c>
      <c r="R10592">
        <v>1</v>
      </c>
      <c r="S10592" s="1" t="s">
        <v>28853</v>
      </c>
      <c r="T10592" s="1" t="s">
        <v>28854</v>
      </c>
      <c r="U10592">
        <v>1</v>
      </c>
    </row>
    <row r="10593" spans="1:21" x14ac:dyDescent="0.45">
      <c r="A10593">
        <v>4569</v>
      </c>
      <c r="B10593">
        <v>0</v>
      </c>
      <c r="C10593" s="1" t="s">
        <v>5079</v>
      </c>
      <c r="D10593" s="1" t="s">
        <v>28857</v>
      </c>
      <c r="E10593" s="1" t="s">
        <v>28858</v>
      </c>
      <c r="F10593">
        <v>31013</v>
      </c>
      <c r="G10593">
        <v>26019</v>
      </c>
      <c r="H10593" s="1" t="s">
        <v>28859</v>
      </c>
      <c r="I10593" s="1" t="s">
        <v>25</v>
      </c>
      <c r="J10593">
        <v>26</v>
      </c>
      <c r="K10593" s="1" t="s">
        <v>28844</v>
      </c>
      <c r="L10593" s="1" t="s">
        <v>28845</v>
      </c>
      <c r="M10593">
        <v>50</v>
      </c>
      <c r="N10593" s="1" t="s">
        <v>26781</v>
      </c>
      <c r="O10593" s="2">
        <v>39264</v>
      </c>
      <c r="P10593" s="1" t="s">
        <v>25</v>
      </c>
      <c r="Q10593" s="1" t="s">
        <v>30</v>
      </c>
      <c r="R10593">
        <v>1</v>
      </c>
      <c r="S10593" s="1" t="s">
        <v>28860</v>
      </c>
      <c r="T10593" s="1" t="s">
        <v>28861</v>
      </c>
      <c r="U10593">
        <v>1</v>
      </c>
    </row>
    <row r="10594" spans="1:21" x14ac:dyDescent="0.45">
      <c r="A10594">
        <v>4569</v>
      </c>
      <c r="B10594">
        <v>0</v>
      </c>
      <c r="C10594" s="1" t="s">
        <v>5079</v>
      </c>
      <c r="D10594" s="1" t="s">
        <v>28862</v>
      </c>
      <c r="E10594" s="1" t="s">
        <v>28863</v>
      </c>
      <c r="F10594">
        <v>31013</v>
      </c>
      <c r="G10594">
        <v>26019</v>
      </c>
      <c r="H10594" s="1" t="s">
        <v>28859</v>
      </c>
      <c r="I10594" s="1" t="s">
        <v>25</v>
      </c>
      <c r="J10594">
        <v>26</v>
      </c>
      <c r="K10594" s="1" t="s">
        <v>28844</v>
      </c>
      <c r="L10594" s="1" t="s">
        <v>28845</v>
      </c>
      <c r="M10594">
        <v>50</v>
      </c>
      <c r="N10594" s="1" t="s">
        <v>26781</v>
      </c>
      <c r="O10594" s="2">
        <v>38353</v>
      </c>
      <c r="P10594" s="1" t="s">
        <v>1601</v>
      </c>
      <c r="Q10594" s="1" t="s">
        <v>30</v>
      </c>
      <c r="R10594">
        <v>1</v>
      </c>
      <c r="S10594" s="1" t="s">
        <v>28860</v>
      </c>
      <c r="T10594" s="1" t="s">
        <v>28861</v>
      </c>
      <c r="U10594">
        <v>1</v>
      </c>
    </row>
    <row r="10595" spans="1:21" x14ac:dyDescent="0.45">
      <c r="A10595">
        <v>4570</v>
      </c>
      <c r="B10595">
        <v>0</v>
      </c>
      <c r="C10595" s="1" t="s">
        <v>28864</v>
      </c>
      <c r="D10595" s="1" t="s">
        <v>28865</v>
      </c>
      <c r="E10595" s="1" t="s">
        <v>28866</v>
      </c>
      <c r="F10595">
        <v>31014</v>
      </c>
      <c r="G10595">
        <v>26020</v>
      </c>
      <c r="H10595" s="1" t="s">
        <v>28867</v>
      </c>
      <c r="I10595" s="1" t="s">
        <v>25</v>
      </c>
      <c r="J10595">
        <v>26</v>
      </c>
      <c r="K10595" s="1" t="s">
        <v>28844</v>
      </c>
      <c r="L10595" s="1" t="s">
        <v>28845</v>
      </c>
      <c r="M10595">
        <v>50</v>
      </c>
      <c r="N10595" s="1" t="s">
        <v>26781</v>
      </c>
      <c r="O10595" s="2">
        <v>38353</v>
      </c>
      <c r="P10595" s="1" t="s">
        <v>25</v>
      </c>
      <c r="Q10595" s="1" t="s">
        <v>30</v>
      </c>
      <c r="R10595">
        <v>1</v>
      </c>
      <c r="S10595" s="1" t="s">
        <v>28868</v>
      </c>
      <c r="T10595" s="1" t="s">
        <v>28869</v>
      </c>
      <c r="U10595">
        <v>1</v>
      </c>
    </row>
    <row r="10596" spans="1:21" x14ac:dyDescent="0.45">
      <c r="A10596">
        <v>4571</v>
      </c>
      <c r="B10596">
        <v>0</v>
      </c>
      <c r="C10596" s="1" t="s">
        <v>28870</v>
      </c>
      <c r="D10596" s="1" t="s">
        <v>28871</v>
      </c>
      <c r="E10596" s="1" t="s">
        <v>28872</v>
      </c>
      <c r="F10596">
        <v>31015</v>
      </c>
      <c r="G10596">
        <v>26021</v>
      </c>
      <c r="H10596" s="1" t="s">
        <v>28873</v>
      </c>
      <c r="I10596" s="1" t="s">
        <v>25</v>
      </c>
      <c r="J10596">
        <v>26</v>
      </c>
      <c r="K10596" s="1" t="s">
        <v>28844</v>
      </c>
      <c r="L10596" s="1" t="s">
        <v>28845</v>
      </c>
      <c r="M10596">
        <v>50</v>
      </c>
      <c r="N10596" s="1" t="s">
        <v>26781</v>
      </c>
      <c r="O10596" s="2">
        <v>39448</v>
      </c>
      <c r="P10596" s="1" t="s">
        <v>1115</v>
      </c>
      <c r="Q10596" s="1" t="s">
        <v>30</v>
      </c>
      <c r="R10596">
        <v>1</v>
      </c>
      <c r="S10596" s="1" t="s">
        <v>28874</v>
      </c>
      <c r="T10596" s="1" t="s">
        <v>28875</v>
      </c>
      <c r="U10596">
        <v>1</v>
      </c>
    </row>
    <row r="10597" spans="1:21" x14ac:dyDescent="0.45">
      <c r="A10597">
        <v>4571</v>
      </c>
      <c r="B10597">
        <v>0</v>
      </c>
      <c r="C10597" s="1" t="s">
        <v>28870</v>
      </c>
      <c r="D10597" s="1" t="s">
        <v>28871</v>
      </c>
      <c r="E10597" s="1" t="s">
        <v>25</v>
      </c>
      <c r="F10597">
        <v>31015</v>
      </c>
      <c r="G10597">
        <v>26021</v>
      </c>
      <c r="H10597" s="1" t="s">
        <v>28873</v>
      </c>
      <c r="I10597" s="1" t="s">
        <v>25</v>
      </c>
      <c r="J10597">
        <v>26</v>
      </c>
      <c r="K10597" s="1" t="s">
        <v>28844</v>
      </c>
      <c r="L10597" s="1" t="s">
        <v>28845</v>
      </c>
      <c r="M10597">
        <v>50</v>
      </c>
      <c r="N10597" s="1" t="s">
        <v>26781</v>
      </c>
      <c r="O10597" s="2">
        <v>38353</v>
      </c>
      <c r="P10597" s="1" t="s">
        <v>175</v>
      </c>
      <c r="Q10597" s="1" t="s">
        <v>30</v>
      </c>
      <c r="R10597">
        <v>1</v>
      </c>
      <c r="S10597" s="1" t="s">
        <v>28874</v>
      </c>
      <c r="T10597" s="1" t="s">
        <v>28875</v>
      </c>
      <c r="U10597">
        <v>1</v>
      </c>
    </row>
    <row r="10598" spans="1:21" x14ac:dyDescent="0.45">
      <c r="A10598">
        <v>4571</v>
      </c>
      <c r="B10598">
        <v>0</v>
      </c>
      <c r="C10598" s="1" t="s">
        <v>28870</v>
      </c>
      <c r="D10598" s="1" t="s">
        <v>28876</v>
      </c>
      <c r="E10598" s="1" t="s">
        <v>28848</v>
      </c>
      <c r="F10598">
        <v>31015</v>
      </c>
      <c r="G10598">
        <v>26021</v>
      </c>
      <c r="H10598" s="1" t="s">
        <v>28873</v>
      </c>
      <c r="I10598" s="1" t="s">
        <v>25</v>
      </c>
      <c r="J10598">
        <v>26</v>
      </c>
      <c r="K10598" s="1" t="s">
        <v>28844</v>
      </c>
      <c r="L10598" s="1" t="s">
        <v>28845</v>
      </c>
      <c r="M10598">
        <v>50</v>
      </c>
      <c r="N10598" s="1" t="s">
        <v>26781</v>
      </c>
      <c r="O10598" s="2">
        <v>40330</v>
      </c>
      <c r="P10598" s="1" t="s">
        <v>25</v>
      </c>
      <c r="Q10598" s="1" t="s">
        <v>30</v>
      </c>
      <c r="R10598">
        <v>1</v>
      </c>
      <c r="S10598" s="1" t="s">
        <v>28874</v>
      </c>
      <c r="T10598" s="1" t="s">
        <v>28875</v>
      </c>
      <c r="U10598">
        <v>1</v>
      </c>
    </row>
    <row r="10599" spans="1:21" x14ac:dyDescent="0.45">
      <c r="A10599">
        <v>4572</v>
      </c>
      <c r="B10599">
        <v>0</v>
      </c>
      <c r="C10599" s="1" t="s">
        <v>7513</v>
      </c>
      <c r="D10599" s="1" t="s">
        <v>28877</v>
      </c>
      <c r="E10599" s="1" t="s">
        <v>28878</v>
      </c>
      <c r="F10599">
        <v>31015</v>
      </c>
      <c r="G10599">
        <v>26021</v>
      </c>
      <c r="H10599" s="1" t="s">
        <v>28873</v>
      </c>
      <c r="I10599" s="1" t="s">
        <v>25</v>
      </c>
      <c r="J10599">
        <v>26</v>
      </c>
      <c r="K10599" s="1" t="s">
        <v>28844</v>
      </c>
      <c r="L10599" s="1" t="s">
        <v>28845</v>
      </c>
      <c r="M10599">
        <v>50</v>
      </c>
      <c r="N10599" s="1" t="s">
        <v>26781</v>
      </c>
      <c r="O10599" s="2">
        <v>39448</v>
      </c>
      <c r="P10599" s="1" t="s">
        <v>25</v>
      </c>
      <c r="Q10599" s="1" t="s">
        <v>30</v>
      </c>
      <c r="R10599">
        <v>1</v>
      </c>
      <c r="S10599" s="1" t="s">
        <v>28879</v>
      </c>
      <c r="T10599" s="1" t="s">
        <v>28880</v>
      </c>
      <c r="U10599">
        <v>1</v>
      </c>
    </row>
    <row r="10600" spans="1:21" x14ac:dyDescent="0.45">
      <c r="A10600">
        <v>4572</v>
      </c>
      <c r="B10600">
        <v>0</v>
      </c>
      <c r="C10600" s="1" t="s">
        <v>7513</v>
      </c>
      <c r="D10600" s="1" t="s">
        <v>28877</v>
      </c>
      <c r="E10600" s="1" t="s">
        <v>25</v>
      </c>
      <c r="F10600">
        <v>31015</v>
      </c>
      <c r="G10600">
        <v>26021</v>
      </c>
      <c r="H10600" s="1" t="s">
        <v>28873</v>
      </c>
      <c r="I10600" s="1" t="s">
        <v>25</v>
      </c>
      <c r="J10600">
        <v>26</v>
      </c>
      <c r="K10600" s="1" t="s">
        <v>28844</v>
      </c>
      <c r="L10600" s="1" t="s">
        <v>28845</v>
      </c>
      <c r="M10600">
        <v>50</v>
      </c>
      <c r="N10600" s="1" t="s">
        <v>26781</v>
      </c>
      <c r="O10600" s="2">
        <v>38353</v>
      </c>
      <c r="P10600" s="1" t="s">
        <v>175</v>
      </c>
      <c r="Q10600" s="1" t="s">
        <v>30</v>
      </c>
      <c r="R10600">
        <v>1</v>
      </c>
      <c r="S10600" s="1" t="s">
        <v>28879</v>
      </c>
      <c r="T10600" s="1" t="s">
        <v>28880</v>
      </c>
      <c r="U10600">
        <v>1</v>
      </c>
    </row>
    <row r="10601" spans="1:21" x14ac:dyDescent="0.45">
      <c r="A10601">
        <v>4573</v>
      </c>
      <c r="B10601">
        <v>0</v>
      </c>
      <c r="C10601" s="1" t="s">
        <v>28881</v>
      </c>
      <c r="D10601" s="1" t="s">
        <v>28882</v>
      </c>
      <c r="E10601" s="1" t="s">
        <v>28883</v>
      </c>
      <c r="F10601">
        <v>31015</v>
      </c>
      <c r="G10601">
        <v>26021</v>
      </c>
      <c r="H10601" s="1" t="s">
        <v>28873</v>
      </c>
      <c r="I10601" s="1" t="s">
        <v>25</v>
      </c>
      <c r="J10601">
        <v>26</v>
      </c>
      <c r="K10601" s="1" t="s">
        <v>28844</v>
      </c>
      <c r="L10601" s="1" t="s">
        <v>28845</v>
      </c>
      <c r="M10601">
        <v>50</v>
      </c>
      <c r="N10601" s="1" t="s">
        <v>26781</v>
      </c>
      <c r="O10601" s="2">
        <v>38353</v>
      </c>
      <c r="P10601" s="1" t="s">
        <v>25</v>
      </c>
      <c r="Q10601" s="1" t="s">
        <v>30</v>
      </c>
      <c r="R10601">
        <v>1</v>
      </c>
      <c r="S10601" s="1" t="s">
        <v>28884</v>
      </c>
      <c r="T10601" s="1" t="s">
        <v>28885</v>
      </c>
      <c r="U10601">
        <v>1</v>
      </c>
    </row>
    <row r="10602" spans="1:21" x14ac:dyDescent="0.45">
      <c r="A10602">
        <v>4574</v>
      </c>
      <c r="B10602">
        <v>0</v>
      </c>
      <c r="C10602" s="1" t="s">
        <v>4870</v>
      </c>
      <c r="D10602" s="1" t="s">
        <v>28886</v>
      </c>
      <c r="E10602" s="1" t="s">
        <v>28887</v>
      </c>
      <c r="F10602">
        <v>31016</v>
      </c>
      <c r="G10602">
        <v>26022</v>
      </c>
      <c r="H10602" s="1" t="s">
        <v>28888</v>
      </c>
      <c r="I10602" s="1" t="s">
        <v>25</v>
      </c>
      <c r="J10602">
        <v>26</v>
      </c>
      <c r="K10602" s="1" t="s">
        <v>28844</v>
      </c>
      <c r="L10602" s="1" t="s">
        <v>28845</v>
      </c>
      <c r="M10602">
        <v>50</v>
      </c>
      <c r="N10602" s="1" t="s">
        <v>26781</v>
      </c>
      <c r="O10602" s="2">
        <v>38353</v>
      </c>
      <c r="P10602" s="1" t="s">
        <v>25</v>
      </c>
      <c r="Q10602" s="1" t="s">
        <v>30</v>
      </c>
      <c r="R10602">
        <v>1</v>
      </c>
      <c r="S10602" s="1" t="s">
        <v>28889</v>
      </c>
      <c r="T10602" s="1" t="s">
        <v>28890</v>
      </c>
      <c r="U10602">
        <v>1</v>
      </c>
    </row>
    <row r="10603" spans="1:21" x14ac:dyDescent="0.45">
      <c r="A10603">
        <v>4575</v>
      </c>
      <c r="B10603">
        <v>0</v>
      </c>
      <c r="C10603" s="1" t="s">
        <v>28891</v>
      </c>
      <c r="D10603" s="1" t="s">
        <v>28892</v>
      </c>
      <c r="E10603" s="1" t="s">
        <v>28893</v>
      </c>
      <c r="F10603">
        <v>31010</v>
      </c>
      <c r="G10603">
        <v>26026</v>
      </c>
      <c r="H10603" s="1" t="s">
        <v>28894</v>
      </c>
      <c r="I10603" s="1" t="s">
        <v>25</v>
      </c>
      <c r="J10603">
        <v>26</v>
      </c>
      <c r="K10603" s="1" t="s">
        <v>28844</v>
      </c>
      <c r="L10603" s="1" t="s">
        <v>28845</v>
      </c>
      <c r="M10603">
        <v>50</v>
      </c>
      <c r="N10603" s="1" t="s">
        <v>26781</v>
      </c>
      <c r="O10603" s="2">
        <v>38353</v>
      </c>
      <c r="P10603" s="1" t="s">
        <v>25</v>
      </c>
      <c r="Q10603" s="1" t="s">
        <v>30</v>
      </c>
      <c r="R10603">
        <v>1</v>
      </c>
      <c r="S10603" s="1" t="s">
        <v>28895</v>
      </c>
      <c r="T10603" s="1" t="s">
        <v>28896</v>
      </c>
      <c r="U10603">
        <v>1</v>
      </c>
    </row>
    <row r="10604" spans="1:21" x14ac:dyDescent="0.45">
      <c r="A10604">
        <v>4576</v>
      </c>
      <c r="B10604">
        <v>0</v>
      </c>
      <c r="C10604" s="1" t="s">
        <v>28897</v>
      </c>
      <c r="D10604" s="1" t="s">
        <v>28898</v>
      </c>
      <c r="E10604" s="1" t="s">
        <v>28899</v>
      </c>
      <c r="F10604">
        <v>31051</v>
      </c>
      <c r="G10604">
        <v>26027</v>
      </c>
      <c r="H10604" s="1" t="s">
        <v>28900</v>
      </c>
      <c r="I10604" s="1" t="s">
        <v>25</v>
      </c>
      <c r="J10604">
        <v>26</v>
      </c>
      <c r="K10604" s="1" t="s">
        <v>28844</v>
      </c>
      <c r="L10604" s="1" t="s">
        <v>28845</v>
      </c>
      <c r="M10604">
        <v>50</v>
      </c>
      <c r="N10604" s="1" t="s">
        <v>26781</v>
      </c>
      <c r="O10604" s="2">
        <v>38353</v>
      </c>
      <c r="P10604" s="1" t="s">
        <v>25</v>
      </c>
      <c r="Q10604" s="1" t="s">
        <v>30</v>
      </c>
      <c r="R10604">
        <v>1</v>
      </c>
      <c r="S10604" s="1" t="s">
        <v>28901</v>
      </c>
      <c r="T10604" s="1" t="s">
        <v>28902</v>
      </c>
      <c r="U10604">
        <v>1</v>
      </c>
    </row>
    <row r="10605" spans="1:21" x14ac:dyDescent="0.45">
      <c r="A10605">
        <v>4577</v>
      </c>
      <c r="B10605">
        <v>0</v>
      </c>
      <c r="C10605" s="1" t="s">
        <v>28903</v>
      </c>
      <c r="D10605" s="1" t="s">
        <v>28904</v>
      </c>
      <c r="E10605" s="1" t="s">
        <v>28905</v>
      </c>
      <c r="F10605">
        <v>31010</v>
      </c>
      <c r="G10605">
        <v>26030</v>
      </c>
      <c r="H10605" s="1" t="s">
        <v>28906</v>
      </c>
      <c r="I10605" s="1" t="s">
        <v>25</v>
      </c>
      <c r="J10605">
        <v>26</v>
      </c>
      <c r="K10605" s="1" t="s">
        <v>28844</v>
      </c>
      <c r="L10605" s="1" t="s">
        <v>28845</v>
      </c>
      <c r="M10605">
        <v>50</v>
      </c>
      <c r="N10605" s="1" t="s">
        <v>26781</v>
      </c>
      <c r="O10605" s="2">
        <v>41334</v>
      </c>
      <c r="P10605" s="1" t="s">
        <v>25</v>
      </c>
      <c r="Q10605" s="1" t="s">
        <v>30</v>
      </c>
      <c r="R10605">
        <v>1</v>
      </c>
      <c r="S10605" s="1" t="s">
        <v>28907</v>
      </c>
      <c r="T10605" s="1" t="s">
        <v>28908</v>
      </c>
      <c r="U10605">
        <v>1</v>
      </c>
    </row>
    <row r="10606" spans="1:21" x14ac:dyDescent="0.45">
      <c r="A10606">
        <v>4577</v>
      </c>
      <c r="B10606">
        <v>0</v>
      </c>
      <c r="C10606" s="1" t="s">
        <v>14243</v>
      </c>
      <c r="D10606" s="1" t="s">
        <v>28904</v>
      </c>
      <c r="E10606" s="1" t="s">
        <v>28905</v>
      </c>
      <c r="F10606">
        <v>31010</v>
      </c>
      <c r="G10606">
        <v>26030</v>
      </c>
      <c r="H10606" s="1" t="s">
        <v>28906</v>
      </c>
      <c r="I10606" s="1" t="s">
        <v>25</v>
      </c>
      <c r="J10606">
        <v>26</v>
      </c>
      <c r="K10606" s="1" t="s">
        <v>28844</v>
      </c>
      <c r="L10606" s="1" t="s">
        <v>28845</v>
      </c>
      <c r="M10606">
        <v>50</v>
      </c>
      <c r="N10606" s="1" t="s">
        <v>26781</v>
      </c>
      <c r="O10606" s="2">
        <v>38353</v>
      </c>
      <c r="P10606" s="1" t="s">
        <v>104</v>
      </c>
      <c r="Q10606" s="1" t="s">
        <v>30</v>
      </c>
      <c r="R10606">
        <v>1</v>
      </c>
      <c r="S10606" s="1" t="s">
        <v>28907</v>
      </c>
      <c r="T10606" s="1" t="s">
        <v>28908</v>
      </c>
      <c r="U10606">
        <v>1</v>
      </c>
    </row>
    <row r="10607" spans="1:21" x14ac:dyDescent="0.45">
      <c r="A10607">
        <v>4578</v>
      </c>
      <c r="B10607">
        <v>0</v>
      </c>
      <c r="C10607" s="1" t="s">
        <v>3031</v>
      </c>
      <c r="D10607" s="1" t="s">
        <v>28909</v>
      </c>
      <c r="E10607" s="1" t="s">
        <v>28910</v>
      </c>
      <c r="F10607">
        <v>31018</v>
      </c>
      <c r="G10607">
        <v>26031</v>
      </c>
      <c r="H10607" s="1" t="s">
        <v>28911</v>
      </c>
      <c r="I10607" s="1" t="s">
        <v>25</v>
      </c>
      <c r="J10607">
        <v>26</v>
      </c>
      <c r="K10607" s="1" t="s">
        <v>28844</v>
      </c>
      <c r="L10607" s="1" t="s">
        <v>28845</v>
      </c>
      <c r="M10607">
        <v>50</v>
      </c>
      <c r="N10607" s="1" t="s">
        <v>26781</v>
      </c>
      <c r="O10607" s="2">
        <v>42767</v>
      </c>
      <c r="P10607" s="1" t="s">
        <v>61</v>
      </c>
      <c r="Q10607" s="1" t="s">
        <v>30</v>
      </c>
      <c r="R10607">
        <v>1</v>
      </c>
      <c r="S10607" s="1" t="s">
        <v>28912</v>
      </c>
      <c r="T10607" s="1" t="s">
        <v>28913</v>
      </c>
      <c r="U10607">
        <v>1</v>
      </c>
    </row>
    <row r="10608" spans="1:21" x14ac:dyDescent="0.45">
      <c r="A10608">
        <v>4578</v>
      </c>
      <c r="B10608">
        <v>0</v>
      </c>
      <c r="C10608" s="1" t="s">
        <v>3031</v>
      </c>
      <c r="D10608" s="1" t="s">
        <v>28914</v>
      </c>
      <c r="E10608" s="1" t="s">
        <v>28915</v>
      </c>
      <c r="F10608">
        <v>31018</v>
      </c>
      <c r="G10608">
        <v>26031</v>
      </c>
      <c r="H10608" s="1" t="s">
        <v>28911</v>
      </c>
      <c r="I10608" s="1" t="s">
        <v>25</v>
      </c>
      <c r="J10608">
        <v>26</v>
      </c>
      <c r="K10608" s="1" t="s">
        <v>28844</v>
      </c>
      <c r="L10608" s="1" t="s">
        <v>28845</v>
      </c>
      <c r="M10608">
        <v>50</v>
      </c>
      <c r="N10608" s="1" t="s">
        <v>26781</v>
      </c>
      <c r="O10608" s="2">
        <v>39264</v>
      </c>
      <c r="P10608" s="1" t="s">
        <v>900</v>
      </c>
      <c r="Q10608" s="1" t="s">
        <v>30</v>
      </c>
      <c r="R10608">
        <v>1</v>
      </c>
      <c r="S10608" s="1" t="s">
        <v>28912</v>
      </c>
      <c r="T10608" s="1" t="s">
        <v>28913</v>
      </c>
      <c r="U10608">
        <v>1</v>
      </c>
    </row>
    <row r="10609" spans="1:21" x14ac:dyDescent="0.45">
      <c r="A10609">
        <v>4578</v>
      </c>
      <c r="B10609">
        <v>0</v>
      </c>
      <c r="C10609" s="1" t="s">
        <v>3031</v>
      </c>
      <c r="D10609" s="1" t="s">
        <v>28909</v>
      </c>
      <c r="E10609" s="1" t="s">
        <v>28910</v>
      </c>
      <c r="F10609">
        <v>31018</v>
      </c>
      <c r="G10609">
        <v>26031</v>
      </c>
      <c r="H10609" s="1" t="s">
        <v>28911</v>
      </c>
      <c r="I10609" s="1" t="s">
        <v>25</v>
      </c>
      <c r="J10609">
        <v>26</v>
      </c>
      <c r="K10609" s="1" t="s">
        <v>28844</v>
      </c>
      <c r="L10609" s="1" t="s">
        <v>28845</v>
      </c>
      <c r="M10609">
        <v>50</v>
      </c>
      <c r="N10609" s="1" t="s">
        <v>26781</v>
      </c>
      <c r="O10609" s="2">
        <v>42917</v>
      </c>
      <c r="P10609" s="1" t="s">
        <v>1552</v>
      </c>
      <c r="Q10609" s="1" t="s">
        <v>30</v>
      </c>
      <c r="R10609">
        <v>1</v>
      </c>
      <c r="S10609" s="1" t="s">
        <v>28912</v>
      </c>
      <c r="T10609" s="1" t="s">
        <v>28913</v>
      </c>
      <c r="U10609">
        <v>1</v>
      </c>
    </row>
    <row r="10610" spans="1:21" x14ac:dyDescent="0.45">
      <c r="A10610">
        <v>4578</v>
      </c>
      <c r="B10610">
        <v>0</v>
      </c>
      <c r="C10610" s="1" t="s">
        <v>3031</v>
      </c>
      <c r="D10610" s="1" t="s">
        <v>28916</v>
      </c>
      <c r="E10610" s="1" t="s">
        <v>28917</v>
      </c>
      <c r="F10610">
        <v>31018</v>
      </c>
      <c r="G10610">
        <v>26031</v>
      </c>
      <c r="H10610" s="1" t="s">
        <v>28911</v>
      </c>
      <c r="I10610" s="1" t="s">
        <v>25</v>
      </c>
      <c r="J10610">
        <v>26</v>
      </c>
      <c r="K10610" s="1" t="s">
        <v>28844</v>
      </c>
      <c r="L10610" s="1" t="s">
        <v>28845</v>
      </c>
      <c r="M10610">
        <v>50</v>
      </c>
      <c r="N10610" s="1" t="s">
        <v>26781</v>
      </c>
      <c r="O10610" s="2">
        <v>43040</v>
      </c>
      <c r="P10610" s="1" t="s">
        <v>25</v>
      </c>
      <c r="Q10610" s="1" t="s">
        <v>30</v>
      </c>
      <c r="R10610">
        <v>1</v>
      </c>
      <c r="S10610" s="1" t="s">
        <v>28912</v>
      </c>
      <c r="T10610" s="1" t="s">
        <v>28913</v>
      </c>
      <c r="U10610">
        <v>1</v>
      </c>
    </row>
    <row r="10611" spans="1:21" x14ac:dyDescent="0.45">
      <c r="A10611">
        <v>4578</v>
      </c>
      <c r="B10611">
        <v>0</v>
      </c>
      <c r="C10611" s="1" t="s">
        <v>3031</v>
      </c>
      <c r="D10611" s="1" t="s">
        <v>28918</v>
      </c>
      <c r="E10611" s="1" t="s">
        <v>28919</v>
      </c>
      <c r="F10611">
        <v>31018</v>
      </c>
      <c r="G10611">
        <v>26031</v>
      </c>
      <c r="H10611" s="1" t="s">
        <v>28911</v>
      </c>
      <c r="I10611" s="1" t="s">
        <v>25</v>
      </c>
      <c r="J10611">
        <v>26</v>
      </c>
      <c r="K10611" s="1" t="s">
        <v>28844</v>
      </c>
      <c r="L10611" s="1" t="s">
        <v>28845</v>
      </c>
      <c r="M10611">
        <v>50</v>
      </c>
      <c r="N10611" s="1" t="s">
        <v>26781</v>
      </c>
      <c r="O10611" s="2">
        <v>38353</v>
      </c>
      <c r="P10611" s="1" t="s">
        <v>1601</v>
      </c>
      <c r="Q10611" s="1" t="s">
        <v>30</v>
      </c>
      <c r="R10611">
        <v>1</v>
      </c>
      <c r="S10611" s="1" t="s">
        <v>28912</v>
      </c>
      <c r="T10611" s="1" t="s">
        <v>28913</v>
      </c>
      <c r="U10611">
        <v>1</v>
      </c>
    </row>
    <row r="10612" spans="1:21" x14ac:dyDescent="0.45">
      <c r="A10612">
        <v>4579</v>
      </c>
      <c r="B10612">
        <v>0</v>
      </c>
      <c r="C10612" s="1" t="s">
        <v>28920</v>
      </c>
      <c r="D10612" s="1" t="s">
        <v>28921</v>
      </c>
      <c r="E10612" s="1" t="s">
        <v>25</v>
      </c>
      <c r="F10612">
        <v>31010</v>
      </c>
      <c r="G10612">
        <v>26033</v>
      </c>
      <c r="H10612" s="1" t="s">
        <v>28922</v>
      </c>
      <c r="I10612" s="1" t="s">
        <v>25</v>
      </c>
      <c r="J10612">
        <v>26</v>
      </c>
      <c r="K10612" s="1" t="s">
        <v>28844</v>
      </c>
      <c r="L10612" s="1" t="s">
        <v>28845</v>
      </c>
      <c r="M10612">
        <v>50</v>
      </c>
      <c r="N10612" s="1" t="s">
        <v>26781</v>
      </c>
      <c r="O10612" s="2">
        <v>38353</v>
      </c>
      <c r="P10612" s="1" t="s">
        <v>1056</v>
      </c>
      <c r="Q10612" s="1" t="s">
        <v>30</v>
      </c>
      <c r="R10612">
        <v>1</v>
      </c>
      <c r="S10612" s="1" t="s">
        <v>28923</v>
      </c>
      <c r="T10612" s="1" t="s">
        <v>28924</v>
      </c>
      <c r="U10612">
        <v>1</v>
      </c>
    </row>
    <row r="10613" spans="1:21" x14ac:dyDescent="0.45">
      <c r="A10613">
        <v>4579</v>
      </c>
      <c r="B10613">
        <v>0</v>
      </c>
      <c r="C10613" s="1" t="s">
        <v>5079</v>
      </c>
      <c r="D10613" s="1" t="s">
        <v>28921</v>
      </c>
      <c r="E10613" s="1" t="s">
        <v>28925</v>
      </c>
      <c r="F10613">
        <v>31010</v>
      </c>
      <c r="G10613">
        <v>26033</v>
      </c>
      <c r="H10613" s="1" t="s">
        <v>28922</v>
      </c>
      <c r="I10613" s="1" t="s">
        <v>25</v>
      </c>
      <c r="J10613">
        <v>26</v>
      </c>
      <c r="K10613" s="1" t="s">
        <v>28844</v>
      </c>
      <c r="L10613" s="1" t="s">
        <v>28845</v>
      </c>
      <c r="M10613">
        <v>50</v>
      </c>
      <c r="N10613" s="1" t="s">
        <v>26781</v>
      </c>
      <c r="O10613" s="2">
        <v>39934</v>
      </c>
      <c r="P10613" s="1" t="s">
        <v>25</v>
      </c>
      <c r="Q10613" s="1" t="s">
        <v>30</v>
      </c>
      <c r="R10613">
        <v>1</v>
      </c>
      <c r="S10613" s="1" t="s">
        <v>28923</v>
      </c>
      <c r="T10613" s="1" t="s">
        <v>28924</v>
      </c>
      <c r="U10613">
        <v>1</v>
      </c>
    </row>
    <row r="10614" spans="1:21" x14ac:dyDescent="0.45">
      <c r="A10614">
        <v>4580</v>
      </c>
      <c r="B10614">
        <v>0</v>
      </c>
      <c r="C10614" s="1" t="s">
        <v>28926</v>
      </c>
      <c r="D10614" s="1" t="s">
        <v>28927</v>
      </c>
      <c r="E10614" s="1" t="s">
        <v>28928</v>
      </c>
      <c r="F10614">
        <v>31010</v>
      </c>
      <c r="G10614">
        <v>26038</v>
      </c>
      <c r="H10614" s="1" t="s">
        <v>28929</v>
      </c>
      <c r="I10614" s="1" t="s">
        <v>25</v>
      </c>
      <c r="J10614">
        <v>26</v>
      </c>
      <c r="K10614" s="1" t="s">
        <v>28844</v>
      </c>
      <c r="L10614" s="1" t="s">
        <v>28845</v>
      </c>
      <c r="M10614">
        <v>50</v>
      </c>
      <c r="N10614" s="1" t="s">
        <v>26781</v>
      </c>
      <c r="O10614" s="2">
        <v>40422</v>
      </c>
      <c r="P10614" s="1" t="s">
        <v>104</v>
      </c>
      <c r="Q10614" s="1" t="s">
        <v>30</v>
      </c>
      <c r="R10614">
        <v>1</v>
      </c>
      <c r="S10614" s="1" t="s">
        <v>28930</v>
      </c>
      <c r="T10614" s="1" t="s">
        <v>28931</v>
      </c>
      <c r="U10614">
        <v>1</v>
      </c>
    </row>
    <row r="10615" spans="1:21" x14ac:dyDescent="0.45">
      <c r="A10615">
        <v>4580</v>
      </c>
      <c r="B10615">
        <v>0</v>
      </c>
      <c r="C10615" s="1" t="s">
        <v>9176</v>
      </c>
      <c r="D10615" s="1" t="s">
        <v>28927</v>
      </c>
      <c r="E10615" s="1" t="s">
        <v>28928</v>
      </c>
      <c r="F10615">
        <v>31010</v>
      </c>
      <c r="G10615">
        <v>26038</v>
      </c>
      <c r="H10615" s="1" t="s">
        <v>28929</v>
      </c>
      <c r="I10615" s="1" t="s">
        <v>25</v>
      </c>
      <c r="J10615">
        <v>26</v>
      </c>
      <c r="K10615" s="1" t="s">
        <v>28844</v>
      </c>
      <c r="L10615" s="1" t="s">
        <v>28845</v>
      </c>
      <c r="M10615">
        <v>50</v>
      </c>
      <c r="N10615" s="1" t="s">
        <v>26781</v>
      </c>
      <c r="O10615" s="2">
        <v>41334</v>
      </c>
      <c r="P10615" s="1" t="s">
        <v>1431</v>
      </c>
      <c r="Q10615" s="1" t="s">
        <v>30</v>
      </c>
      <c r="R10615">
        <v>1</v>
      </c>
      <c r="S10615" s="1" t="s">
        <v>28930</v>
      </c>
      <c r="T10615" s="1" t="s">
        <v>28931</v>
      </c>
      <c r="U10615">
        <v>1</v>
      </c>
    </row>
    <row r="10616" spans="1:21" x14ac:dyDescent="0.45">
      <c r="A10616">
        <v>4580</v>
      </c>
      <c r="B10616">
        <v>0</v>
      </c>
      <c r="C10616" s="1" t="s">
        <v>28926</v>
      </c>
      <c r="D10616" s="1" t="s">
        <v>28927</v>
      </c>
      <c r="E10616" s="1" t="s">
        <v>25</v>
      </c>
      <c r="F10616">
        <v>31010</v>
      </c>
      <c r="G10616">
        <v>26038</v>
      </c>
      <c r="H10616" s="1" t="s">
        <v>28929</v>
      </c>
      <c r="I10616" s="1" t="s">
        <v>25</v>
      </c>
      <c r="J10616">
        <v>26</v>
      </c>
      <c r="K10616" s="1" t="s">
        <v>28844</v>
      </c>
      <c r="L10616" s="1" t="s">
        <v>28845</v>
      </c>
      <c r="M10616">
        <v>50</v>
      </c>
      <c r="N10616" s="1" t="s">
        <v>26781</v>
      </c>
      <c r="O10616" s="2">
        <v>38353</v>
      </c>
      <c r="P10616" s="1" t="s">
        <v>65</v>
      </c>
      <c r="Q10616" s="1" t="s">
        <v>30</v>
      </c>
      <c r="R10616">
        <v>1</v>
      </c>
      <c r="S10616" s="1" t="s">
        <v>28930</v>
      </c>
      <c r="T10616" s="1" t="s">
        <v>28931</v>
      </c>
      <c r="U10616">
        <v>1</v>
      </c>
    </row>
    <row r="10617" spans="1:21" x14ac:dyDescent="0.45">
      <c r="A10617">
        <v>4580</v>
      </c>
      <c r="B10617">
        <v>0</v>
      </c>
      <c r="C10617" s="1" t="s">
        <v>28932</v>
      </c>
      <c r="D10617" s="1" t="s">
        <v>28933</v>
      </c>
      <c r="E10617" s="1" t="s">
        <v>28928</v>
      </c>
      <c r="F10617">
        <v>31010</v>
      </c>
      <c r="G10617">
        <v>26038</v>
      </c>
      <c r="H10617" s="1" t="s">
        <v>28929</v>
      </c>
      <c r="I10617" s="1" t="s">
        <v>25</v>
      </c>
      <c r="J10617">
        <v>26</v>
      </c>
      <c r="K10617" s="1" t="s">
        <v>28844</v>
      </c>
      <c r="L10617" s="1" t="s">
        <v>28845</v>
      </c>
      <c r="M10617">
        <v>50</v>
      </c>
      <c r="N10617" s="1" t="s">
        <v>26781</v>
      </c>
      <c r="O10617" s="2">
        <v>43556</v>
      </c>
      <c r="P10617" s="1" t="s">
        <v>25</v>
      </c>
      <c r="Q10617" s="1" t="s">
        <v>30</v>
      </c>
      <c r="R10617">
        <v>1</v>
      </c>
      <c r="S10617" s="1" t="s">
        <v>28930</v>
      </c>
      <c r="T10617" s="1" t="s">
        <v>28931</v>
      </c>
      <c r="U10617">
        <v>1</v>
      </c>
    </row>
    <row r="10618" spans="1:21" x14ac:dyDescent="0.45">
      <c r="A10618">
        <v>4581</v>
      </c>
      <c r="B10618">
        <v>0</v>
      </c>
      <c r="C10618" s="1" t="s">
        <v>28934</v>
      </c>
      <c r="D10618" s="1" t="s">
        <v>28935</v>
      </c>
      <c r="E10618" s="1" t="s">
        <v>28936</v>
      </c>
      <c r="F10618">
        <v>31050</v>
      </c>
      <c r="G10618">
        <v>26042</v>
      </c>
      <c r="H10618" s="1" t="s">
        <v>28937</v>
      </c>
      <c r="I10618" s="1" t="s">
        <v>25</v>
      </c>
      <c r="J10618">
        <v>26</v>
      </c>
      <c r="K10618" s="1" t="s">
        <v>28844</v>
      </c>
      <c r="L10618" s="1" t="s">
        <v>28845</v>
      </c>
      <c r="M10618">
        <v>50</v>
      </c>
      <c r="N10618" s="1" t="s">
        <v>26781</v>
      </c>
      <c r="O10618" s="2">
        <v>38353</v>
      </c>
      <c r="P10618" s="1" t="s">
        <v>4330</v>
      </c>
      <c r="Q10618" s="1" t="s">
        <v>30</v>
      </c>
      <c r="R10618">
        <v>1</v>
      </c>
      <c r="S10618" s="1" t="s">
        <v>28938</v>
      </c>
      <c r="T10618" s="1" t="s">
        <v>28939</v>
      </c>
      <c r="U10618">
        <v>1</v>
      </c>
    </row>
    <row r="10619" spans="1:21" x14ac:dyDescent="0.45">
      <c r="A10619">
        <v>4581</v>
      </c>
      <c r="B10619">
        <v>0</v>
      </c>
      <c r="C10619" s="1" t="s">
        <v>28940</v>
      </c>
      <c r="D10619" s="1" t="s">
        <v>28941</v>
      </c>
      <c r="E10619" s="1" t="s">
        <v>28942</v>
      </c>
      <c r="F10619">
        <v>31050</v>
      </c>
      <c r="G10619">
        <v>26042</v>
      </c>
      <c r="H10619" s="1" t="s">
        <v>28937</v>
      </c>
      <c r="I10619" s="1" t="s">
        <v>25</v>
      </c>
      <c r="J10619">
        <v>26</v>
      </c>
      <c r="K10619" s="1" t="s">
        <v>28844</v>
      </c>
      <c r="L10619" s="1" t="s">
        <v>28845</v>
      </c>
      <c r="M10619">
        <v>50</v>
      </c>
      <c r="N10619" s="1" t="s">
        <v>26781</v>
      </c>
      <c r="O10619" s="2">
        <v>41153</v>
      </c>
      <c r="P10619" s="1" t="s">
        <v>900</v>
      </c>
      <c r="Q10619" s="1" t="s">
        <v>30</v>
      </c>
      <c r="R10619">
        <v>1</v>
      </c>
      <c r="S10619" s="1" t="s">
        <v>28938</v>
      </c>
      <c r="T10619" s="1" t="s">
        <v>28939</v>
      </c>
      <c r="U10619">
        <v>1</v>
      </c>
    </row>
    <row r="10620" spans="1:21" x14ac:dyDescent="0.45">
      <c r="A10620">
        <v>4581</v>
      </c>
      <c r="B10620">
        <v>0</v>
      </c>
      <c r="C10620" s="1" t="s">
        <v>28940</v>
      </c>
      <c r="D10620" s="1" t="s">
        <v>28943</v>
      </c>
      <c r="E10620" s="1" t="s">
        <v>28942</v>
      </c>
      <c r="F10620">
        <v>31050</v>
      </c>
      <c r="G10620">
        <v>26042</v>
      </c>
      <c r="H10620" s="1" t="s">
        <v>28937</v>
      </c>
      <c r="I10620" s="1" t="s">
        <v>25</v>
      </c>
      <c r="J10620">
        <v>26</v>
      </c>
      <c r="K10620" s="1" t="s">
        <v>28844</v>
      </c>
      <c r="L10620" s="1" t="s">
        <v>28845</v>
      </c>
      <c r="M10620">
        <v>50</v>
      </c>
      <c r="N10620" s="1" t="s">
        <v>26781</v>
      </c>
      <c r="O10620" s="2">
        <v>42767</v>
      </c>
      <c r="P10620" s="1" t="s">
        <v>25</v>
      </c>
      <c r="Q10620" s="1" t="s">
        <v>30</v>
      </c>
      <c r="R10620">
        <v>1</v>
      </c>
      <c r="S10620" s="1" t="s">
        <v>28938</v>
      </c>
      <c r="T10620" s="1" t="s">
        <v>28939</v>
      </c>
      <c r="U10620">
        <v>1</v>
      </c>
    </row>
    <row r="10621" spans="1:21" x14ac:dyDescent="0.45">
      <c r="A10621">
        <v>4582</v>
      </c>
      <c r="B10621">
        <v>0</v>
      </c>
      <c r="C10621" s="1" t="s">
        <v>28944</v>
      </c>
      <c r="D10621" s="1" t="s">
        <v>28945</v>
      </c>
      <c r="E10621" s="1" t="s">
        <v>28946</v>
      </c>
      <c r="F10621">
        <v>31010</v>
      </c>
      <c r="G10621">
        <v>26048</v>
      </c>
      <c r="H10621" s="1" t="s">
        <v>28947</v>
      </c>
      <c r="I10621" s="1" t="s">
        <v>25</v>
      </c>
      <c r="J10621">
        <v>26</v>
      </c>
      <c r="K10621" s="1" t="s">
        <v>28844</v>
      </c>
      <c r="L10621" s="1" t="s">
        <v>28845</v>
      </c>
      <c r="M10621">
        <v>50</v>
      </c>
      <c r="N10621" s="1" t="s">
        <v>26781</v>
      </c>
      <c r="O10621" s="2">
        <v>38353</v>
      </c>
      <c r="P10621" s="1" t="s">
        <v>1705</v>
      </c>
      <c r="Q10621" s="1" t="s">
        <v>30</v>
      </c>
      <c r="R10621">
        <v>1</v>
      </c>
      <c r="S10621" s="1" t="s">
        <v>28948</v>
      </c>
      <c r="T10621" s="1" t="s">
        <v>28949</v>
      </c>
      <c r="U10621">
        <v>1</v>
      </c>
    </row>
    <row r="10622" spans="1:21" x14ac:dyDescent="0.45">
      <c r="A10622">
        <v>4582</v>
      </c>
      <c r="B10622">
        <v>0</v>
      </c>
      <c r="C10622" s="1" t="s">
        <v>28950</v>
      </c>
      <c r="D10622" s="1" t="s">
        <v>28951</v>
      </c>
      <c r="E10622" s="1" t="s">
        <v>28952</v>
      </c>
      <c r="F10622">
        <v>31010</v>
      </c>
      <c r="G10622">
        <v>26048</v>
      </c>
      <c r="H10622" s="1" t="s">
        <v>28947</v>
      </c>
      <c r="I10622" s="1" t="s">
        <v>25</v>
      </c>
      <c r="J10622">
        <v>26</v>
      </c>
      <c r="K10622" s="1" t="s">
        <v>28844</v>
      </c>
      <c r="L10622" s="1" t="s">
        <v>28845</v>
      </c>
      <c r="M10622">
        <v>50</v>
      </c>
      <c r="N10622" s="1" t="s">
        <v>26781</v>
      </c>
      <c r="O10622" s="2">
        <v>40179</v>
      </c>
      <c r="P10622" s="1" t="s">
        <v>1141</v>
      </c>
      <c r="Q10622" s="1" t="s">
        <v>30</v>
      </c>
      <c r="R10622">
        <v>1</v>
      </c>
      <c r="S10622" s="1" t="s">
        <v>28948</v>
      </c>
      <c r="T10622" s="1" t="s">
        <v>28949</v>
      </c>
      <c r="U10622">
        <v>1</v>
      </c>
    </row>
    <row r="10623" spans="1:21" x14ac:dyDescent="0.45">
      <c r="A10623">
        <v>4582</v>
      </c>
      <c r="B10623">
        <v>0</v>
      </c>
      <c r="C10623" s="1" t="s">
        <v>28950</v>
      </c>
      <c r="D10623" s="1" t="s">
        <v>28951</v>
      </c>
      <c r="E10623" s="1" t="s">
        <v>28946</v>
      </c>
      <c r="F10623">
        <v>31010</v>
      </c>
      <c r="G10623">
        <v>26048</v>
      </c>
      <c r="H10623" s="1" t="s">
        <v>28947</v>
      </c>
      <c r="I10623" s="1" t="s">
        <v>25</v>
      </c>
      <c r="J10623">
        <v>26</v>
      </c>
      <c r="K10623" s="1" t="s">
        <v>28844</v>
      </c>
      <c r="L10623" s="1" t="s">
        <v>28845</v>
      </c>
      <c r="M10623">
        <v>50</v>
      </c>
      <c r="N10623" s="1" t="s">
        <v>26781</v>
      </c>
      <c r="O10623" s="2">
        <v>40238</v>
      </c>
      <c r="P10623" s="1" t="s">
        <v>606</v>
      </c>
      <c r="Q10623" s="1" t="s">
        <v>30</v>
      </c>
      <c r="R10623">
        <v>1</v>
      </c>
      <c r="S10623" s="1" t="s">
        <v>28948</v>
      </c>
      <c r="T10623" s="1" t="s">
        <v>28949</v>
      </c>
      <c r="U10623">
        <v>1</v>
      </c>
    </row>
    <row r="10624" spans="1:21" x14ac:dyDescent="0.45">
      <c r="A10624">
        <v>4582</v>
      </c>
      <c r="B10624">
        <v>0</v>
      </c>
      <c r="C10624" s="1" t="s">
        <v>28950</v>
      </c>
      <c r="D10624" s="1" t="s">
        <v>28953</v>
      </c>
      <c r="E10624" s="1" t="s">
        <v>28954</v>
      </c>
      <c r="F10624">
        <v>31010</v>
      </c>
      <c r="G10624">
        <v>26048</v>
      </c>
      <c r="H10624" s="1" t="s">
        <v>28947</v>
      </c>
      <c r="I10624" s="1" t="s">
        <v>25</v>
      </c>
      <c r="J10624">
        <v>26</v>
      </c>
      <c r="K10624" s="1" t="s">
        <v>28844</v>
      </c>
      <c r="L10624" s="1" t="s">
        <v>28845</v>
      </c>
      <c r="M10624">
        <v>50</v>
      </c>
      <c r="N10624" s="1" t="s">
        <v>26781</v>
      </c>
      <c r="O10624" s="2">
        <v>43617</v>
      </c>
      <c r="P10624" s="1" t="s">
        <v>25</v>
      </c>
      <c r="Q10624" s="1" t="s">
        <v>30</v>
      </c>
      <c r="R10624">
        <v>1</v>
      </c>
      <c r="S10624" s="1" t="s">
        <v>28948</v>
      </c>
      <c r="T10624" s="1" t="s">
        <v>28949</v>
      </c>
      <c r="U10624">
        <v>1</v>
      </c>
    </row>
    <row r="10625" spans="1:21" x14ac:dyDescent="0.45">
      <c r="A10625">
        <v>4583</v>
      </c>
      <c r="B10625">
        <v>0</v>
      </c>
      <c r="C10625" s="1" t="s">
        <v>28955</v>
      </c>
      <c r="D10625" s="1" t="s">
        <v>28956</v>
      </c>
      <c r="E10625" s="1" t="s">
        <v>28957</v>
      </c>
      <c r="F10625">
        <v>31010</v>
      </c>
      <c r="G10625">
        <v>26053</v>
      </c>
      <c r="H10625" s="1" t="s">
        <v>28958</v>
      </c>
      <c r="I10625" s="1" t="s">
        <v>25</v>
      </c>
      <c r="J10625">
        <v>26</v>
      </c>
      <c r="K10625" s="1" t="s">
        <v>28844</v>
      </c>
      <c r="L10625" s="1" t="s">
        <v>28845</v>
      </c>
      <c r="M10625">
        <v>50</v>
      </c>
      <c r="N10625" s="1" t="s">
        <v>26781</v>
      </c>
      <c r="O10625" s="2">
        <v>38353</v>
      </c>
      <c r="P10625" s="1" t="s">
        <v>25</v>
      </c>
      <c r="Q10625" s="1" t="s">
        <v>30</v>
      </c>
      <c r="R10625">
        <v>1</v>
      </c>
      <c r="S10625" s="1" t="s">
        <v>28959</v>
      </c>
      <c r="T10625" s="1" t="s">
        <v>28960</v>
      </c>
      <c r="U10625">
        <v>1</v>
      </c>
    </row>
    <row r="10626" spans="1:21" x14ac:dyDescent="0.45">
      <c r="A10626">
        <v>4583</v>
      </c>
      <c r="B10626">
        <v>0</v>
      </c>
      <c r="C10626" s="1" t="s">
        <v>28961</v>
      </c>
      <c r="D10626" s="1" t="s">
        <v>28956</v>
      </c>
      <c r="E10626" s="1" t="s">
        <v>28957</v>
      </c>
      <c r="F10626">
        <v>31010</v>
      </c>
      <c r="G10626">
        <v>26053</v>
      </c>
      <c r="H10626" s="1" t="s">
        <v>28958</v>
      </c>
      <c r="I10626" s="1" t="s">
        <v>25</v>
      </c>
      <c r="J10626">
        <v>26</v>
      </c>
      <c r="K10626" s="1" t="s">
        <v>28844</v>
      </c>
      <c r="L10626" s="1" t="s">
        <v>28845</v>
      </c>
      <c r="M10626">
        <v>50</v>
      </c>
      <c r="N10626" s="1" t="s">
        <v>26781</v>
      </c>
      <c r="O10626" s="2">
        <v>41334</v>
      </c>
      <c r="P10626" s="1" t="s">
        <v>1604</v>
      </c>
      <c r="Q10626" s="1" t="s">
        <v>30</v>
      </c>
      <c r="R10626">
        <v>1</v>
      </c>
      <c r="S10626" s="1" t="s">
        <v>28959</v>
      </c>
      <c r="T10626" s="1" t="s">
        <v>28960</v>
      </c>
      <c r="U10626">
        <v>1</v>
      </c>
    </row>
    <row r="10627" spans="1:21" x14ac:dyDescent="0.45">
      <c r="A10627">
        <v>4584</v>
      </c>
      <c r="B10627">
        <v>0</v>
      </c>
      <c r="C10627" s="1" t="s">
        <v>28962</v>
      </c>
      <c r="D10627" s="1" t="s">
        <v>28963</v>
      </c>
      <c r="E10627" s="1" t="s">
        <v>28964</v>
      </c>
      <c r="F10627">
        <v>31053</v>
      </c>
      <c r="G10627">
        <v>26057</v>
      </c>
      <c r="H10627" s="1" t="s">
        <v>28965</v>
      </c>
      <c r="I10627" s="1" t="s">
        <v>25</v>
      </c>
      <c r="J10627">
        <v>26</v>
      </c>
      <c r="K10627" s="1" t="s">
        <v>28844</v>
      </c>
      <c r="L10627" s="1" t="s">
        <v>28845</v>
      </c>
      <c r="M10627">
        <v>50</v>
      </c>
      <c r="N10627" s="1" t="s">
        <v>26781</v>
      </c>
      <c r="O10627" s="2">
        <v>38353</v>
      </c>
      <c r="P10627" s="1" t="s">
        <v>25</v>
      </c>
      <c r="Q10627" s="1" t="s">
        <v>30</v>
      </c>
      <c r="R10627">
        <v>1</v>
      </c>
      <c r="S10627" s="1" t="s">
        <v>28966</v>
      </c>
      <c r="T10627" s="1" t="s">
        <v>28967</v>
      </c>
      <c r="U10627">
        <v>1</v>
      </c>
    </row>
    <row r="10628" spans="1:21" x14ac:dyDescent="0.45">
      <c r="A10628">
        <v>4585</v>
      </c>
      <c r="B10628">
        <v>0</v>
      </c>
      <c r="C10628" s="1" t="s">
        <v>28968</v>
      </c>
      <c r="D10628" s="1" t="s">
        <v>28969</v>
      </c>
      <c r="E10628" s="1" t="s">
        <v>28970</v>
      </c>
      <c r="F10628">
        <v>31053</v>
      </c>
      <c r="G10628">
        <v>26057</v>
      </c>
      <c r="H10628" s="1" t="s">
        <v>28965</v>
      </c>
      <c r="I10628" s="1" t="s">
        <v>25</v>
      </c>
      <c r="J10628">
        <v>26</v>
      </c>
      <c r="K10628" s="1" t="s">
        <v>28844</v>
      </c>
      <c r="L10628" s="1" t="s">
        <v>28845</v>
      </c>
      <c r="M10628">
        <v>50</v>
      </c>
      <c r="N10628" s="1" t="s">
        <v>26781</v>
      </c>
      <c r="O10628" s="2">
        <v>42705</v>
      </c>
      <c r="P10628" s="1" t="s">
        <v>25</v>
      </c>
      <c r="Q10628" s="1" t="s">
        <v>30</v>
      </c>
      <c r="R10628">
        <v>1</v>
      </c>
      <c r="S10628" s="1" t="s">
        <v>28971</v>
      </c>
      <c r="T10628" s="1" t="s">
        <v>28972</v>
      </c>
      <c r="U10628">
        <v>1</v>
      </c>
    </row>
    <row r="10629" spans="1:21" x14ac:dyDescent="0.45">
      <c r="A10629">
        <v>4585</v>
      </c>
      <c r="B10629">
        <v>0</v>
      </c>
      <c r="C10629" s="1" t="s">
        <v>28968</v>
      </c>
      <c r="D10629" s="1" t="s">
        <v>28973</v>
      </c>
      <c r="E10629" s="1" t="s">
        <v>28974</v>
      </c>
      <c r="F10629">
        <v>31053</v>
      </c>
      <c r="G10629">
        <v>26057</v>
      </c>
      <c r="H10629" s="1" t="s">
        <v>28965</v>
      </c>
      <c r="I10629" s="1" t="s">
        <v>25</v>
      </c>
      <c r="J10629">
        <v>26</v>
      </c>
      <c r="K10629" s="1" t="s">
        <v>28844</v>
      </c>
      <c r="L10629" s="1" t="s">
        <v>28845</v>
      </c>
      <c r="M10629">
        <v>50</v>
      </c>
      <c r="N10629" s="1" t="s">
        <v>26781</v>
      </c>
      <c r="O10629" s="2">
        <v>39264</v>
      </c>
      <c r="P10629" s="1" t="s">
        <v>634</v>
      </c>
      <c r="Q10629" s="1" t="s">
        <v>30</v>
      </c>
      <c r="R10629">
        <v>1</v>
      </c>
      <c r="S10629" s="1" t="s">
        <v>28971</v>
      </c>
      <c r="T10629" s="1" t="s">
        <v>28972</v>
      </c>
      <c r="U10629">
        <v>1</v>
      </c>
    </row>
    <row r="10630" spans="1:21" x14ac:dyDescent="0.45">
      <c r="A10630">
        <v>4585</v>
      </c>
      <c r="B10630">
        <v>0</v>
      </c>
      <c r="C10630" s="1" t="s">
        <v>28968</v>
      </c>
      <c r="D10630" s="1" t="s">
        <v>28975</v>
      </c>
      <c r="E10630" s="1" t="s">
        <v>28976</v>
      </c>
      <c r="F10630">
        <v>31053</v>
      </c>
      <c r="G10630">
        <v>26057</v>
      </c>
      <c r="H10630" s="1" t="s">
        <v>28965</v>
      </c>
      <c r="I10630" s="1" t="s">
        <v>25</v>
      </c>
      <c r="J10630">
        <v>26</v>
      </c>
      <c r="K10630" s="1" t="s">
        <v>28844</v>
      </c>
      <c r="L10630" s="1" t="s">
        <v>28845</v>
      </c>
      <c r="M10630">
        <v>50</v>
      </c>
      <c r="N10630" s="1" t="s">
        <v>26781</v>
      </c>
      <c r="O10630" s="2">
        <v>38353</v>
      </c>
      <c r="P10630" s="1" t="s">
        <v>1601</v>
      </c>
      <c r="Q10630" s="1" t="s">
        <v>30</v>
      </c>
      <c r="R10630">
        <v>1</v>
      </c>
      <c r="S10630" s="1" t="s">
        <v>28971</v>
      </c>
      <c r="T10630" s="1" t="s">
        <v>28972</v>
      </c>
      <c r="U10630">
        <v>1</v>
      </c>
    </row>
    <row r="10631" spans="1:21" x14ac:dyDescent="0.45">
      <c r="A10631">
        <v>4586</v>
      </c>
      <c r="B10631">
        <v>0</v>
      </c>
      <c r="C10631" s="1" t="s">
        <v>28977</v>
      </c>
      <c r="D10631" s="1" t="s">
        <v>28978</v>
      </c>
      <c r="E10631" s="1" t="s">
        <v>28979</v>
      </c>
      <c r="F10631">
        <v>31020</v>
      </c>
      <c r="G10631">
        <v>26067</v>
      </c>
      <c r="H10631" s="1" t="s">
        <v>28980</v>
      </c>
      <c r="I10631" s="1" t="s">
        <v>25</v>
      </c>
      <c r="J10631">
        <v>26</v>
      </c>
      <c r="K10631" s="1" t="s">
        <v>28844</v>
      </c>
      <c r="L10631" s="1" t="s">
        <v>28845</v>
      </c>
      <c r="M10631">
        <v>50</v>
      </c>
      <c r="N10631" s="1" t="s">
        <v>26781</v>
      </c>
      <c r="O10631" s="2">
        <v>39448</v>
      </c>
      <c r="P10631" s="1" t="s">
        <v>25</v>
      </c>
      <c r="Q10631" s="1" t="s">
        <v>30</v>
      </c>
      <c r="R10631">
        <v>1</v>
      </c>
      <c r="S10631" s="1" t="s">
        <v>28981</v>
      </c>
      <c r="T10631" s="1" t="s">
        <v>28982</v>
      </c>
      <c r="U10631">
        <v>1</v>
      </c>
    </row>
    <row r="10632" spans="1:21" x14ac:dyDescent="0.45">
      <c r="A10632">
        <v>4586</v>
      </c>
      <c r="B10632">
        <v>0</v>
      </c>
      <c r="C10632" s="1" t="s">
        <v>28977</v>
      </c>
      <c r="D10632" s="1" t="s">
        <v>28978</v>
      </c>
      <c r="E10632" s="1" t="s">
        <v>25</v>
      </c>
      <c r="F10632">
        <v>31020</v>
      </c>
      <c r="G10632">
        <v>26067</v>
      </c>
      <c r="H10632" s="1" t="s">
        <v>28980</v>
      </c>
      <c r="I10632" s="1" t="s">
        <v>25</v>
      </c>
      <c r="J10632">
        <v>26</v>
      </c>
      <c r="K10632" s="1" t="s">
        <v>28844</v>
      </c>
      <c r="L10632" s="1" t="s">
        <v>28845</v>
      </c>
      <c r="M10632">
        <v>50</v>
      </c>
      <c r="N10632" s="1" t="s">
        <v>26781</v>
      </c>
      <c r="O10632" s="2">
        <v>38353</v>
      </c>
      <c r="P10632" s="1" t="s">
        <v>175</v>
      </c>
      <c r="Q10632" s="1" t="s">
        <v>30</v>
      </c>
      <c r="R10632">
        <v>1</v>
      </c>
      <c r="S10632" s="1" t="s">
        <v>28981</v>
      </c>
      <c r="T10632" s="1" t="s">
        <v>28982</v>
      </c>
      <c r="U10632">
        <v>1</v>
      </c>
    </row>
    <row r="10633" spans="1:21" x14ac:dyDescent="0.45">
      <c r="A10633">
        <v>4587</v>
      </c>
      <c r="B10633">
        <v>0</v>
      </c>
      <c r="C10633" s="1" t="s">
        <v>5502</v>
      </c>
      <c r="D10633" s="1" t="s">
        <v>28983</v>
      </c>
      <c r="E10633" s="1" t="s">
        <v>28984</v>
      </c>
      <c r="F10633">
        <v>31020</v>
      </c>
      <c r="G10633">
        <v>26072</v>
      </c>
      <c r="H10633" s="1" t="s">
        <v>28985</v>
      </c>
      <c r="I10633" s="1" t="s">
        <v>25</v>
      </c>
      <c r="J10633">
        <v>26</v>
      </c>
      <c r="K10633" s="1" t="s">
        <v>28844</v>
      </c>
      <c r="L10633" s="1" t="s">
        <v>28845</v>
      </c>
      <c r="M10633">
        <v>50</v>
      </c>
      <c r="N10633" s="1" t="s">
        <v>26781</v>
      </c>
      <c r="O10633" s="2">
        <v>38353</v>
      </c>
      <c r="P10633" s="1" t="s">
        <v>203</v>
      </c>
      <c r="Q10633" s="1" t="s">
        <v>30</v>
      </c>
      <c r="R10633">
        <v>1</v>
      </c>
      <c r="S10633" s="1" t="s">
        <v>28986</v>
      </c>
      <c r="T10633" s="1" t="s">
        <v>28987</v>
      </c>
      <c r="U10633">
        <v>1</v>
      </c>
    </row>
    <row r="10634" spans="1:21" x14ac:dyDescent="0.45">
      <c r="A10634">
        <v>4587</v>
      </c>
      <c r="B10634">
        <v>0</v>
      </c>
      <c r="C10634" s="1" t="s">
        <v>28988</v>
      </c>
      <c r="D10634" s="1" t="s">
        <v>28989</v>
      </c>
      <c r="E10634" s="1" t="s">
        <v>28990</v>
      </c>
      <c r="F10634">
        <v>31020</v>
      </c>
      <c r="G10634">
        <v>26072</v>
      </c>
      <c r="H10634" s="1" t="s">
        <v>28985</v>
      </c>
      <c r="I10634" s="1" t="s">
        <v>25</v>
      </c>
      <c r="J10634">
        <v>26</v>
      </c>
      <c r="K10634" s="1" t="s">
        <v>28844</v>
      </c>
      <c r="L10634" s="1" t="s">
        <v>28845</v>
      </c>
      <c r="M10634">
        <v>50</v>
      </c>
      <c r="N10634" s="1" t="s">
        <v>26781</v>
      </c>
      <c r="O10634" s="2">
        <v>43556</v>
      </c>
      <c r="P10634" s="1" t="s">
        <v>25</v>
      </c>
      <c r="Q10634" s="1" t="s">
        <v>30</v>
      </c>
      <c r="R10634">
        <v>1</v>
      </c>
      <c r="S10634" s="1" t="s">
        <v>28986</v>
      </c>
      <c r="T10634" s="1" t="s">
        <v>28987</v>
      </c>
      <c r="U10634">
        <v>1</v>
      </c>
    </row>
    <row r="10635" spans="1:21" x14ac:dyDescent="0.45">
      <c r="A10635">
        <v>4587</v>
      </c>
      <c r="B10635">
        <v>0</v>
      </c>
      <c r="C10635" s="1" t="s">
        <v>3893</v>
      </c>
      <c r="D10635" s="1" t="s">
        <v>28991</v>
      </c>
      <c r="E10635" s="1" t="s">
        <v>28990</v>
      </c>
      <c r="F10635">
        <v>31020</v>
      </c>
      <c r="G10635">
        <v>26072</v>
      </c>
      <c r="H10635" s="1" t="s">
        <v>28985</v>
      </c>
      <c r="I10635" s="1" t="s">
        <v>25</v>
      </c>
      <c r="J10635">
        <v>26</v>
      </c>
      <c r="K10635" s="1" t="s">
        <v>28844</v>
      </c>
      <c r="L10635" s="1" t="s">
        <v>28845</v>
      </c>
      <c r="M10635">
        <v>50</v>
      </c>
      <c r="N10635" s="1" t="s">
        <v>26781</v>
      </c>
      <c r="O10635" s="2">
        <v>41334</v>
      </c>
      <c r="P10635" s="1" t="s">
        <v>1431</v>
      </c>
      <c r="Q10635" s="1" t="s">
        <v>30</v>
      </c>
      <c r="R10635">
        <v>1</v>
      </c>
      <c r="S10635" s="1" t="s">
        <v>28986</v>
      </c>
      <c r="T10635" s="1" t="s">
        <v>28987</v>
      </c>
      <c r="U10635">
        <v>1</v>
      </c>
    </row>
    <row r="10636" spans="1:21" x14ac:dyDescent="0.45">
      <c r="A10636">
        <v>4587</v>
      </c>
      <c r="B10636">
        <v>0</v>
      </c>
      <c r="C10636" s="1" t="s">
        <v>3893</v>
      </c>
      <c r="D10636" s="1" t="s">
        <v>28992</v>
      </c>
      <c r="E10636" s="1" t="s">
        <v>28990</v>
      </c>
      <c r="F10636">
        <v>31020</v>
      </c>
      <c r="G10636">
        <v>26072</v>
      </c>
      <c r="H10636" s="1" t="s">
        <v>28985</v>
      </c>
      <c r="I10636" s="1" t="s">
        <v>25</v>
      </c>
      <c r="J10636">
        <v>26</v>
      </c>
      <c r="K10636" s="1" t="s">
        <v>28844</v>
      </c>
      <c r="L10636" s="1" t="s">
        <v>28845</v>
      </c>
      <c r="M10636">
        <v>50</v>
      </c>
      <c r="N10636" s="1" t="s">
        <v>26781</v>
      </c>
      <c r="O10636" s="2">
        <v>39173</v>
      </c>
      <c r="P10636" s="1" t="s">
        <v>104</v>
      </c>
      <c r="Q10636" s="1" t="s">
        <v>30</v>
      </c>
      <c r="R10636">
        <v>1</v>
      </c>
      <c r="S10636" s="1" t="s">
        <v>28986</v>
      </c>
      <c r="T10636" s="1" t="s">
        <v>28987</v>
      </c>
      <c r="U10636">
        <v>1</v>
      </c>
    </row>
    <row r="10637" spans="1:21" x14ac:dyDescent="0.45">
      <c r="A10637">
        <v>4588</v>
      </c>
      <c r="B10637">
        <v>0</v>
      </c>
      <c r="C10637" s="1" t="s">
        <v>8484</v>
      </c>
      <c r="D10637" s="1" t="s">
        <v>28993</v>
      </c>
      <c r="E10637" s="1" t="s">
        <v>28954</v>
      </c>
      <c r="F10637">
        <v>31020</v>
      </c>
      <c r="G10637">
        <v>26073</v>
      </c>
      <c r="H10637" s="1" t="s">
        <v>28994</v>
      </c>
      <c r="I10637" s="1" t="s">
        <v>28995</v>
      </c>
      <c r="J10637">
        <v>26</v>
      </c>
      <c r="K10637" s="1" t="s">
        <v>28844</v>
      </c>
      <c r="L10637" s="1" t="s">
        <v>28845</v>
      </c>
      <c r="M10637">
        <v>50</v>
      </c>
      <c r="N10637" s="1" t="s">
        <v>26781</v>
      </c>
      <c r="O10637" s="2">
        <v>43556</v>
      </c>
      <c r="P10637" s="1" t="s">
        <v>25</v>
      </c>
      <c r="Q10637" s="1" t="s">
        <v>30</v>
      </c>
      <c r="R10637">
        <v>1</v>
      </c>
      <c r="S10637" s="1" t="s">
        <v>28996</v>
      </c>
      <c r="T10637" s="1" t="s">
        <v>28997</v>
      </c>
      <c r="U10637">
        <v>1</v>
      </c>
    </row>
    <row r="10638" spans="1:21" x14ac:dyDescent="0.45">
      <c r="A10638">
        <v>4588</v>
      </c>
      <c r="B10638">
        <v>0</v>
      </c>
      <c r="C10638" s="1" t="s">
        <v>28998</v>
      </c>
      <c r="D10638" s="1" t="s">
        <v>28999</v>
      </c>
      <c r="E10638" s="1" t="s">
        <v>29000</v>
      </c>
      <c r="F10638">
        <v>31020</v>
      </c>
      <c r="G10638">
        <v>26073</v>
      </c>
      <c r="H10638" s="1" t="s">
        <v>28994</v>
      </c>
      <c r="I10638" s="1" t="s">
        <v>28995</v>
      </c>
      <c r="J10638">
        <v>26</v>
      </c>
      <c r="K10638" s="1" t="s">
        <v>28844</v>
      </c>
      <c r="L10638" s="1" t="s">
        <v>28845</v>
      </c>
      <c r="M10638">
        <v>50</v>
      </c>
      <c r="N10638" s="1" t="s">
        <v>26781</v>
      </c>
      <c r="O10638" s="2">
        <v>38353</v>
      </c>
      <c r="P10638" s="1" t="s">
        <v>2924</v>
      </c>
      <c r="Q10638" s="1" t="s">
        <v>30</v>
      </c>
      <c r="R10638">
        <v>1</v>
      </c>
      <c r="S10638" s="1" t="s">
        <v>28996</v>
      </c>
      <c r="T10638" s="1" t="s">
        <v>28997</v>
      </c>
      <c r="U10638">
        <v>1</v>
      </c>
    </row>
    <row r="10639" spans="1:21" x14ac:dyDescent="0.45">
      <c r="A10639">
        <v>4588</v>
      </c>
      <c r="B10639">
        <v>0</v>
      </c>
      <c r="C10639" s="1" t="s">
        <v>28998</v>
      </c>
      <c r="D10639" s="1" t="s">
        <v>29001</v>
      </c>
      <c r="E10639" s="1" t="s">
        <v>29002</v>
      </c>
      <c r="F10639">
        <v>31020</v>
      </c>
      <c r="G10639">
        <v>26073</v>
      </c>
      <c r="H10639" s="1" t="s">
        <v>28994</v>
      </c>
      <c r="I10639" s="1" t="s">
        <v>28995</v>
      </c>
      <c r="J10639">
        <v>26</v>
      </c>
      <c r="K10639" s="1" t="s">
        <v>28844</v>
      </c>
      <c r="L10639" s="1" t="s">
        <v>28845</v>
      </c>
      <c r="M10639">
        <v>50</v>
      </c>
      <c r="N10639" s="1" t="s">
        <v>26781</v>
      </c>
      <c r="O10639" s="2">
        <v>41214</v>
      </c>
      <c r="P10639" s="1" t="s">
        <v>1431</v>
      </c>
      <c r="Q10639" s="1" t="s">
        <v>30</v>
      </c>
      <c r="R10639">
        <v>1</v>
      </c>
      <c r="S10639" s="1" t="s">
        <v>28996</v>
      </c>
      <c r="T10639" s="1" t="s">
        <v>28997</v>
      </c>
      <c r="U10639">
        <v>1</v>
      </c>
    </row>
    <row r="10640" spans="1:21" x14ac:dyDescent="0.45">
      <c r="A10640">
        <v>4589</v>
      </c>
      <c r="B10640">
        <v>0</v>
      </c>
      <c r="C10640" s="1" t="s">
        <v>29003</v>
      </c>
      <c r="D10640" s="1" t="s">
        <v>29004</v>
      </c>
      <c r="E10640" s="1" t="s">
        <v>29005</v>
      </c>
      <c r="F10640">
        <v>31025</v>
      </c>
      <c r="G10640">
        <v>26075</v>
      </c>
      <c r="H10640" s="1" t="s">
        <v>29006</v>
      </c>
      <c r="I10640" s="1" t="s">
        <v>25</v>
      </c>
      <c r="J10640">
        <v>26</v>
      </c>
      <c r="K10640" s="1" t="s">
        <v>28844</v>
      </c>
      <c r="L10640" s="1" t="s">
        <v>28845</v>
      </c>
      <c r="M10640">
        <v>50</v>
      </c>
      <c r="N10640" s="1" t="s">
        <v>26781</v>
      </c>
      <c r="O10640" s="2">
        <v>38353</v>
      </c>
      <c r="P10640" s="1" t="s">
        <v>7383</v>
      </c>
      <c r="Q10640" s="1" t="s">
        <v>30</v>
      </c>
      <c r="R10640">
        <v>1</v>
      </c>
      <c r="S10640" s="1" t="s">
        <v>29007</v>
      </c>
      <c r="T10640" s="1" t="s">
        <v>29008</v>
      </c>
      <c r="U10640">
        <v>1</v>
      </c>
    </row>
    <row r="10641" spans="1:21" x14ac:dyDescent="0.45">
      <c r="A10641">
        <v>4589</v>
      </c>
      <c r="B10641">
        <v>0</v>
      </c>
      <c r="C10641" s="1" t="s">
        <v>8484</v>
      </c>
      <c r="D10641" s="1" t="s">
        <v>29004</v>
      </c>
      <c r="E10641" s="1" t="s">
        <v>29005</v>
      </c>
      <c r="F10641">
        <v>31025</v>
      </c>
      <c r="G10641">
        <v>26075</v>
      </c>
      <c r="H10641" s="1" t="s">
        <v>29006</v>
      </c>
      <c r="I10641" s="1" t="s">
        <v>25</v>
      </c>
      <c r="J10641">
        <v>26</v>
      </c>
      <c r="K10641" s="1" t="s">
        <v>28844</v>
      </c>
      <c r="L10641" s="1" t="s">
        <v>28845</v>
      </c>
      <c r="M10641">
        <v>50</v>
      </c>
      <c r="N10641" s="1" t="s">
        <v>26781</v>
      </c>
      <c r="O10641" s="2">
        <v>43770</v>
      </c>
      <c r="P10641" s="1" t="s">
        <v>25</v>
      </c>
      <c r="Q10641" s="1" t="s">
        <v>30</v>
      </c>
      <c r="R10641">
        <v>1</v>
      </c>
      <c r="S10641" s="1" t="s">
        <v>29007</v>
      </c>
      <c r="T10641" s="1" t="s">
        <v>29008</v>
      </c>
      <c r="U10641">
        <v>1</v>
      </c>
    </row>
    <row r="10642" spans="1:21" x14ac:dyDescent="0.45">
      <c r="A10642">
        <v>4590</v>
      </c>
      <c r="B10642">
        <v>0</v>
      </c>
      <c r="C10642" s="1" t="s">
        <v>6335</v>
      </c>
      <c r="D10642" s="1" t="s">
        <v>29009</v>
      </c>
      <c r="E10642" s="1" t="s">
        <v>29010</v>
      </c>
      <c r="F10642">
        <v>31020</v>
      </c>
      <c r="G10642">
        <v>26076</v>
      </c>
      <c r="H10642" s="1" t="s">
        <v>29011</v>
      </c>
      <c r="I10642" s="1" t="s">
        <v>25</v>
      </c>
      <c r="J10642">
        <v>26</v>
      </c>
      <c r="K10642" s="1" t="s">
        <v>28844</v>
      </c>
      <c r="L10642" s="1" t="s">
        <v>28845</v>
      </c>
      <c r="M10642">
        <v>50</v>
      </c>
      <c r="N10642" s="1" t="s">
        <v>26781</v>
      </c>
      <c r="O10642" s="2">
        <v>41426</v>
      </c>
      <c r="P10642" s="1" t="s">
        <v>25</v>
      </c>
      <c r="Q10642" s="1" t="s">
        <v>30</v>
      </c>
      <c r="R10642">
        <v>1</v>
      </c>
      <c r="S10642" s="1" t="s">
        <v>29012</v>
      </c>
      <c r="T10642" s="1" t="s">
        <v>29013</v>
      </c>
      <c r="U10642">
        <v>1</v>
      </c>
    </row>
    <row r="10643" spans="1:21" x14ac:dyDescent="0.45">
      <c r="A10643">
        <v>4590</v>
      </c>
      <c r="B10643">
        <v>0</v>
      </c>
      <c r="C10643" s="1" t="s">
        <v>6335</v>
      </c>
      <c r="D10643" s="1" t="s">
        <v>29014</v>
      </c>
      <c r="E10643" s="1" t="s">
        <v>25</v>
      </c>
      <c r="F10643">
        <v>31020</v>
      </c>
      <c r="G10643">
        <v>26076</v>
      </c>
      <c r="H10643" s="1" t="s">
        <v>29011</v>
      </c>
      <c r="I10643" s="1" t="s">
        <v>25</v>
      </c>
      <c r="J10643">
        <v>26</v>
      </c>
      <c r="K10643" s="1" t="s">
        <v>28844</v>
      </c>
      <c r="L10643" s="1" t="s">
        <v>28845</v>
      </c>
      <c r="M10643">
        <v>50</v>
      </c>
      <c r="N10643" s="1" t="s">
        <v>26781</v>
      </c>
      <c r="O10643" s="2">
        <v>38353</v>
      </c>
      <c r="P10643" s="1" t="s">
        <v>65</v>
      </c>
      <c r="Q10643" s="1" t="s">
        <v>30</v>
      </c>
      <c r="R10643">
        <v>1</v>
      </c>
      <c r="S10643" s="1" t="s">
        <v>29012</v>
      </c>
      <c r="T10643" s="1" t="s">
        <v>29013</v>
      </c>
      <c r="U10643">
        <v>1</v>
      </c>
    </row>
    <row r="10644" spans="1:21" x14ac:dyDescent="0.45">
      <c r="A10644">
        <v>4590</v>
      </c>
      <c r="B10644">
        <v>0</v>
      </c>
      <c r="C10644" s="1" t="s">
        <v>6335</v>
      </c>
      <c r="D10644" s="1" t="s">
        <v>29014</v>
      </c>
      <c r="E10644" s="1" t="s">
        <v>29010</v>
      </c>
      <c r="F10644">
        <v>31020</v>
      </c>
      <c r="G10644">
        <v>26076</v>
      </c>
      <c r="H10644" s="1" t="s">
        <v>29011</v>
      </c>
      <c r="I10644" s="1" t="s">
        <v>25</v>
      </c>
      <c r="J10644">
        <v>26</v>
      </c>
      <c r="K10644" s="1" t="s">
        <v>28844</v>
      </c>
      <c r="L10644" s="1" t="s">
        <v>28845</v>
      </c>
      <c r="M10644">
        <v>50</v>
      </c>
      <c r="N10644" s="1" t="s">
        <v>26781</v>
      </c>
      <c r="O10644" s="2">
        <v>40422</v>
      </c>
      <c r="P10644" s="1" t="s">
        <v>4303</v>
      </c>
      <c r="Q10644" s="1" t="s">
        <v>30</v>
      </c>
      <c r="R10644">
        <v>1</v>
      </c>
      <c r="S10644" s="1" t="s">
        <v>29012</v>
      </c>
      <c r="T10644" s="1" t="s">
        <v>29013</v>
      </c>
      <c r="U10644">
        <v>1</v>
      </c>
    </row>
    <row r="10645" spans="1:21" x14ac:dyDescent="0.45">
      <c r="A10645">
        <v>4591</v>
      </c>
      <c r="B10645">
        <v>0</v>
      </c>
      <c r="C10645" s="1" t="s">
        <v>29015</v>
      </c>
      <c r="D10645" s="1" t="s">
        <v>29016</v>
      </c>
      <c r="E10645" s="1" t="s">
        <v>29017</v>
      </c>
      <c r="F10645">
        <v>31026</v>
      </c>
      <c r="G10645">
        <v>26078</v>
      </c>
      <c r="H10645" s="1" t="s">
        <v>29018</v>
      </c>
      <c r="I10645" s="1" t="s">
        <v>25</v>
      </c>
      <c r="J10645">
        <v>26</v>
      </c>
      <c r="K10645" s="1" t="s">
        <v>28844</v>
      </c>
      <c r="L10645" s="1" t="s">
        <v>28845</v>
      </c>
      <c r="M10645">
        <v>50</v>
      </c>
      <c r="N10645" s="1" t="s">
        <v>26781</v>
      </c>
      <c r="O10645" s="2">
        <v>40422</v>
      </c>
      <c r="P10645" s="1" t="s">
        <v>104</v>
      </c>
      <c r="Q10645" s="1" t="s">
        <v>30</v>
      </c>
      <c r="R10645">
        <v>1</v>
      </c>
      <c r="S10645" s="1" t="s">
        <v>29019</v>
      </c>
      <c r="T10645" s="1" t="s">
        <v>29020</v>
      </c>
      <c r="U10645">
        <v>1</v>
      </c>
    </row>
    <row r="10646" spans="1:21" x14ac:dyDescent="0.45">
      <c r="A10646">
        <v>4591</v>
      </c>
      <c r="B10646">
        <v>0</v>
      </c>
      <c r="C10646" s="1" t="s">
        <v>29021</v>
      </c>
      <c r="D10646" s="1" t="s">
        <v>29016</v>
      </c>
      <c r="E10646" s="1" t="s">
        <v>29017</v>
      </c>
      <c r="F10646">
        <v>31026</v>
      </c>
      <c r="G10646">
        <v>26078</v>
      </c>
      <c r="H10646" s="1" t="s">
        <v>29018</v>
      </c>
      <c r="I10646" s="1" t="s">
        <v>25</v>
      </c>
      <c r="J10646">
        <v>26</v>
      </c>
      <c r="K10646" s="1" t="s">
        <v>28844</v>
      </c>
      <c r="L10646" s="1" t="s">
        <v>28845</v>
      </c>
      <c r="M10646">
        <v>50</v>
      </c>
      <c r="N10646" s="1" t="s">
        <v>26781</v>
      </c>
      <c r="O10646" s="2">
        <v>41334</v>
      </c>
      <c r="P10646" s="1" t="s">
        <v>4303</v>
      </c>
      <c r="Q10646" s="1" t="s">
        <v>30</v>
      </c>
      <c r="R10646">
        <v>1</v>
      </c>
      <c r="S10646" s="1" t="s">
        <v>29019</v>
      </c>
      <c r="T10646" s="1" t="s">
        <v>29020</v>
      </c>
      <c r="U10646">
        <v>1</v>
      </c>
    </row>
    <row r="10647" spans="1:21" x14ac:dyDescent="0.45">
      <c r="A10647">
        <v>4591</v>
      </c>
      <c r="B10647">
        <v>0</v>
      </c>
      <c r="C10647" s="1" t="s">
        <v>29022</v>
      </c>
      <c r="D10647" s="1" t="s">
        <v>29016</v>
      </c>
      <c r="E10647" s="1" t="s">
        <v>29017</v>
      </c>
      <c r="F10647">
        <v>31026</v>
      </c>
      <c r="G10647">
        <v>26078</v>
      </c>
      <c r="H10647" s="1" t="s">
        <v>29018</v>
      </c>
      <c r="I10647" s="1" t="s">
        <v>25</v>
      </c>
      <c r="J10647">
        <v>26</v>
      </c>
      <c r="K10647" s="1" t="s">
        <v>28844</v>
      </c>
      <c r="L10647" s="1" t="s">
        <v>28845</v>
      </c>
      <c r="M10647">
        <v>50</v>
      </c>
      <c r="N10647" s="1" t="s">
        <v>26781</v>
      </c>
      <c r="O10647" s="2">
        <v>41426</v>
      </c>
      <c r="P10647" s="1" t="s">
        <v>25</v>
      </c>
      <c r="Q10647" s="1" t="s">
        <v>30</v>
      </c>
      <c r="R10647">
        <v>1</v>
      </c>
      <c r="S10647" s="1" t="s">
        <v>29019</v>
      </c>
      <c r="T10647" s="1" t="s">
        <v>29020</v>
      </c>
      <c r="U10647">
        <v>1</v>
      </c>
    </row>
    <row r="10648" spans="1:21" x14ac:dyDescent="0.45">
      <c r="A10648">
        <v>4591</v>
      </c>
      <c r="B10648">
        <v>0</v>
      </c>
      <c r="C10648" s="1" t="s">
        <v>29015</v>
      </c>
      <c r="D10648" s="1" t="s">
        <v>29016</v>
      </c>
      <c r="E10648" s="1" t="s">
        <v>25</v>
      </c>
      <c r="F10648">
        <v>31026</v>
      </c>
      <c r="G10648">
        <v>26078</v>
      </c>
      <c r="H10648" s="1" t="s">
        <v>29018</v>
      </c>
      <c r="I10648" s="1" t="s">
        <v>25</v>
      </c>
      <c r="J10648">
        <v>26</v>
      </c>
      <c r="K10648" s="1" t="s">
        <v>28844</v>
      </c>
      <c r="L10648" s="1" t="s">
        <v>28845</v>
      </c>
      <c r="M10648">
        <v>50</v>
      </c>
      <c r="N10648" s="1" t="s">
        <v>26781</v>
      </c>
      <c r="O10648" s="2">
        <v>38353</v>
      </c>
      <c r="P10648" s="1" t="s">
        <v>65</v>
      </c>
      <c r="Q10648" s="1" t="s">
        <v>30</v>
      </c>
      <c r="R10648">
        <v>1</v>
      </c>
      <c r="S10648" s="1" t="s">
        <v>29019</v>
      </c>
      <c r="T10648" s="1" t="s">
        <v>29020</v>
      </c>
      <c r="U10648">
        <v>1</v>
      </c>
    </row>
    <row r="10649" spans="1:21" x14ac:dyDescent="0.45">
      <c r="A10649">
        <v>4592</v>
      </c>
      <c r="B10649">
        <v>0</v>
      </c>
      <c r="C10649" s="1" t="s">
        <v>29023</v>
      </c>
      <c r="D10649" s="1" t="s">
        <v>29024</v>
      </c>
      <c r="E10649" s="1" t="s">
        <v>25</v>
      </c>
      <c r="F10649">
        <v>31020</v>
      </c>
      <c r="G10649">
        <v>26080</v>
      </c>
      <c r="H10649" s="1" t="s">
        <v>29025</v>
      </c>
      <c r="I10649" s="1" t="s">
        <v>25</v>
      </c>
      <c r="J10649">
        <v>26</v>
      </c>
      <c r="K10649" s="1" t="s">
        <v>28844</v>
      </c>
      <c r="L10649" s="1" t="s">
        <v>28845</v>
      </c>
      <c r="M10649">
        <v>50</v>
      </c>
      <c r="N10649" s="1" t="s">
        <v>26781</v>
      </c>
      <c r="O10649" s="2">
        <v>38353</v>
      </c>
      <c r="P10649" s="1" t="s">
        <v>175</v>
      </c>
      <c r="Q10649" s="1" t="s">
        <v>30</v>
      </c>
      <c r="R10649">
        <v>1</v>
      </c>
      <c r="S10649" s="1" t="s">
        <v>29026</v>
      </c>
      <c r="T10649" s="1" t="s">
        <v>29027</v>
      </c>
      <c r="U10649">
        <v>1</v>
      </c>
    </row>
    <row r="10650" spans="1:21" x14ac:dyDescent="0.45">
      <c r="A10650">
        <v>4592</v>
      </c>
      <c r="B10650">
        <v>0</v>
      </c>
      <c r="C10650" s="1" t="s">
        <v>29023</v>
      </c>
      <c r="D10650" s="1" t="s">
        <v>29024</v>
      </c>
      <c r="E10650" s="1" t="s">
        <v>29028</v>
      </c>
      <c r="F10650">
        <v>31020</v>
      </c>
      <c r="G10650">
        <v>26080</v>
      </c>
      <c r="H10650" s="1" t="s">
        <v>29025</v>
      </c>
      <c r="I10650" s="1" t="s">
        <v>25</v>
      </c>
      <c r="J10650">
        <v>26</v>
      </c>
      <c r="K10650" s="1" t="s">
        <v>28844</v>
      </c>
      <c r="L10650" s="1" t="s">
        <v>28845</v>
      </c>
      <c r="M10650">
        <v>50</v>
      </c>
      <c r="N10650" s="1" t="s">
        <v>26781</v>
      </c>
      <c r="O10650" s="2">
        <v>39448</v>
      </c>
      <c r="P10650" s="1" t="s">
        <v>25</v>
      </c>
      <c r="Q10650" s="1" t="s">
        <v>30</v>
      </c>
      <c r="R10650">
        <v>1</v>
      </c>
      <c r="S10650" s="1" t="s">
        <v>29026</v>
      </c>
      <c r="T10650" s="1" t="s">
        <v>29027</v>
      </c>
      <c r="U10650">
        <v>1</v>
      </c>
    </row>
    <row r="10651" spans="1:21" x14ac:dyDescent="0.45">
      <c r="A10651">
        <v>4593</v>
      </c>
      <c r="B10651">
        <v>0</v>
      </c>
      <c r="C10651" s="1" t="s">
        <v>29029</v>
      </c>
      <c r="D10651" s="1" t="s">
        <v>29030</v>
      </c>
      <c r="E10651" s="1" t="s">
        <v>29031</v>
      </c>
      <c r="F10651">
        <v>31058</v>
      </c>
      <c r="G10651">
        <v>26083</v>
      </c>
      <c r="H10651" s="1" t="s">
        <v>29032</v>
      </c>
      <c r="I10651" s="1" t="s">
        <v>25</v>
      </c>
      <c r="J10651">
        <v>26</v>
      </c>
      <c r="K10651" s="1" t="s">
        <v>28844</v>
      </c>
      <c r="L10651" s="1" t="s">
        <v>28845</v>
      </c>
      <c r="M10651">
        <v>50</v>
      </c>
      <c r="N10651" s="1" t="s">
        <v>26781</v>
      </c>
      <c r="O10651" s="2">
        <v>38353</v>
      </c>
      <c r="P10651" s="1" t="s">
        <v>449</v>
      </c>
      <c r="Q10651" s="1" t="s">
        <v>30</v>
      </c>
      <c r="R10651">
        <v>1</v>
      </c>
      <c r="S10651" s="1" t="s">
        <v>29033</v>
      </c>
      <c r="T10651" s="1" t="s">
        <v>29034</v>
      </c>
      <c r="U10651">
        <v>1</v>
      </c>
    </row>
    <row r="10652" spans="1:21" x14ac:dyDescent="0.45">
      <c r="A10652">
        <v>4593</v>
      </c>
      <c r="B10652">
        <v>0</v>
      </c>
      <c r="C10652" s="1" t="s">
        <v>29029</v>
      </c>
      <c r="D10652" s="1" t="s">
        <v>29035</v>
      </c>
      <c r="E10652" s="1" t="s">
        <v>29036</v>
      </c>
      <c r="F10652">
        <v>31058</v>
      </c>
      <c r="G10652">
        <v>26083</v>
      </c>
      <c r="H10652" s="1" t="s">
        <v>29032</v>
      </c>
      <c r="I10652" s="1" t="s">
        <v>25</v>
      </c>
      <c r="J10652">
        <v>26</v>
      </c>
      <c r="K10652" s="1" t="s">
        <v>28844</v>
      </c>
      <c r="L10652" s="1" t="s">
        <v>28845</v>
      </c>
      <c r="M10652">
        <v>50</v>
      </c>
      <c r="N10652" s="1" t="s">
        <v>26781</v>
      </c>
      <c r="O10652" s="2">
        <v>43647</v>
      </c>
      <c r="P10652" s="1" t="s">
        <v>25</v>
      </c>
      <c r="Q10652" s="1" t="s">
        <v>30</v>
      </c>
      <c r="R10652">
        <v>1</v>
      </c>
      <c r="S10652" s="1" t="s">
        <v>29033</v>
      </c>
      <c r="T10652" s="1" t="s">
        <v>29034</v>
      </c>
      <c r="U10652">
        <v>1</v>
      </c>
    </row>
    <row r="10653" spans="1:21" x14ac:dyDescent="0.45">
      <c r="A10653">
        <v>4594</v>
      </c>
      <c r="B10653">
        <v>0</v>
      </c>
      <c r="C10653" s="1" t="s">
        <v>1988</v>
      </c>
      <c r="D10653" s="1" t="s">
        <v>29037</v>
      </c>
      <c r="E10653" s="1" t="s">
        <v>29038</v>
      </c>
      <c r="F10653">
        <v>31020</v>
      </c>
      <c r="G10653">
        <v>26084</v>
      </c>
      <c r="H10653" s="1" t="s">
        <v>29039</v>
      </c>
      <c r="I10653" s="1" t="s">
        <v>25</v>
      </c>
      <c r="J10653">
        <v>26</v>
      </c>
      <c r="K10653" s="1" t="s">
        <v>28844</v>
      </c>
      <c r="L10653" s="1" t="s">
        <v>28845</v>
      </c>
      <c r="M10653">
        <v>50</v>
      </c>
      <c r="N10653" s="1" t="s">
        <v>26781</v>
      </c>
      <c r="O10653" s="2">
        <v>38353</v>
      </c>
      <c r="P10653" s="1" t="s">
        <v>718</v>
      </c>
      <c r="Q10653" s="1" t="s">
        <v>30</v>
      </c>
      <c r="R10653">
        <v>1</v>
      </c>
      <c r="S10653" s="1" t="s">
        <v>29040</v>
      </c>
      <c r="T10653" s="1" t="s">
        <v>29041</v>
      </c>
      <c r="U10653">
        <v>1</v>
      </c>
    </row>
    <row r="10654" spans="1:21" x14ac:dyDescent="0.45">
      <c r="A10654">
        <v>4594</v>
      </c>
      <c r="B10654">
        <v>0</v>
      </c>
      <c r="C10654" s="1" t="s">
        <v>1988</v>
      </c>
      <c r="D10654" s="1" t="s">
        <v>29042</v>
      </c>
      <c r="E10654" s="1" t="s">
        <v>29043</v>
      </c>
      <c r="F10654">
        <v>31020</v>
      </c>
      <c r="G10654">
        <v>26084</v>
      </c>
      <c r="H10654" s="1" t="s">
        <v>29039</v>
      </c>
      <c r="I10654" s="1" t="s">
        <v>25</v>
      </c>
      <c r="J10654">
        <v>26</v>
      </c>
      <c r="K10654" s="1" t="s">
        <v>28844</v>
      </c>
      <c r="L10654" s="1" t="s">
        <v>28845</v>
      </c>
      <c r="M10654">
        <v>50</v>
      </c>
      <c r="N10654" s="1" t="s">
        <v>26781</v>
      </c>
      <c r="O10654" s="2">
        <v>40969</v>
      </c>
      <c r="P10654" s="1" t="s">
        <v>25</v>
      </c>
      <c r="Q10654" s="1" t="s">
        <v>30</v>
      </c>
      <c r="R10654">
        <v>1</v>
      </c>
      <c r="S10654" s="1" t="s">
        <v>29040</v>
      </c>
      <c r="T10654" s="1" t="s">
        <v>29041</v>
      </c>
      <c r="U10654">
        <v>1</v>
      </c>
    </row>
    <row r="10655" spans="1:21" x14ac:dyDescent="0.45">
      <c r="A10655">
        <v>4595</v>
      </c>
      <c r="B10655">
        <v>0</v>
      </c>
      <c r="C10655" s="1" t="s">
        <v>2523</v>
      </c>
      <c r="D10655" s="1" t="s">
        <v>29044</v>
      </c>
      <c r="E10655" s="1" t="s">
        <v>29045</v>
      </c>
      <c r="F10655">
        <v>31028</v>
      </c>
      <c r="G10655">
        <v>26088</v>
      </c>
      <c r="H10655" s="1" t="s">
        <v>29046</v>
      </c>
      <c r="I10655" s="1" t="s">
        <v>25</v>
      </c>
      <c r="J10655">
        <v>26</v>
      </c>
      <c r="K10655" s="1" t="s">
        <v>28844</v>
      </c>
      <c r="L10655" s="1" t="s">
        <v>28845</v>
      </c>
      <c r="M10655">
        <v>50</v>
      </c>
      <c r="N10655" s="1" t="s">
        <v>26781</v>
      </c>
      <c r="O10655" s="2">
        <v>39264</v>
      </c>
      <c r="P10655" s="1" t="s">
        <v>25</v>
      </c>
      <c r="Q10655" s="1" t="s">
        <v>30</v>
      </c>
      <c r="R10655">
        <v>1</v>
      </c>
      <c r="S10655" s="1" t="s">
        <v>29047</v>
      </c>
      <c r="T10655" s="1" t="s">
        <v>29048</v>
      </c>
      <c r="U10655">
        <v>1</v>
      </c>
    </row>
    <row r="10656" spans="1:21" x14ac:dyDescent="0.45">
      <c r="A10656">
        <v>4595</v>
      </c>
      <c r="B10656">
        <v>0</v>
      </c>
      <c r="C10656" s="1" t="s">
        <v>2523</v>
      </c>
      <c r="D10656" s="1" t="s">
        <v>29049</v>
      </c>
      <c r="E10656" s="1" t="s">
        <v>29050</v>
      </c>
      <c r="F10656">
        <v>31028</v>
      </c>
      <c r="G10656">
        <v>26088</v>
      </c>
      <c r="H10656" s="1" t="s">
        <v>29046</v>
      </c>
      <c r="I10656" s="1" t="s">
        <v>25</v>
      </c>
      <c r="J10656">
        <v>26</v>
      </c>
      <c r="K10656" s="1" t="s">
        <v>28844</v>
      </c>
      <c r="L10656" s="1" t="s">
        <v>28845</v>
      </c>
      <c r="M10656">
        <v>50</v>
      </c>
      <c r="N10656" s="1" t="s">
        <v>26781</v>
      </c>
      <c r="O10656" s="2">
        <v>38353</v>
      </c>
      <c r="P10656" s="1" t="s">
        <v>1601</v>
      </c>
      <c r="Q10656" s="1" t="s">
        <v>30</v>
      </c>
      <c r="R10656">
        <v>1</v>
      </c>
      <c r="S10656" s="1" t="s">
        <v>29047</v>
      </c>
      <c r="T10656" s="1" t="s">
        <v>29048</v>
      </c>
      <c r="U10656">
        <v>1</v>
      </c>
    </row>
    <row r="10657" spans="1:21" x14ac:dyDescent="0.45">
      <c r="A10657">
        <v>4596</v>
      </c>
      <c r="B10657">
        <v>0</v>
      </c>
      <c r="C10657" s="1" t="s">
        <v>29051</v>
      </c>
      <c r="D10657" s="1" t="s">
        <v>29052</v>
      </c>
      <c r="E10657" s="1" t="s">
        <v>29053</v>
      </c>
      <c r="F10657">
        <v>31029</v>
      </c>
      <c r="G10657">
        <v>26092</v>
      </c>
      <c r="H10657" s="1" t="s">
        <v>29054</v>
      </c>
      <c r="I10657" s="1" t="s">
        <v>25</v>
      </c>
      <c r="J10657">
        <v>26</v>
      </c>
      <c r="K10657" s="1" t="s">
        <v>28844</v>
      </c>
      <c r="L10657" s="1" t="s">
        <v>28845</v>
      </c>
      <c r="M10657">
        <v>50</v>
      </c>
      <c r="N10657" s="1" t="s">
        <v>26781</v>
      </c>
      <c r="O10657" s="2">
        <v>38353</v>
      </c>
      <c r="P10657" s="1" t="s">
        <v>175</v>
      </c>
      <c r="Q10657" s="1" t="s">
        <v>30</v>
      </c>
      <c r="R10657">
        <v>1</v>
      </c>
      <c r="S10657" s="1" t="s">
        <v>29055</v>
      </c>
      <c r="T10657" s="1" t="s">
        <v>29056</v>
      </c>
      <c r="U10657">
        <v>1</v>
      </c>
    </row>
    <row r="10658" spans="1:21" x14ac:dyDescent="0.45">
      <c r="A10658">
        <v>4596</v>
      </c>
      <c r="B10658">
        <v>0</v>
      </c>
      <c r="C10658" s="1" t="s">
        <v>29051</v>
      </c>
      <c r="D10658" s="1" t="s">
        <v>29052</v>
      </c>
      <c r="E10658" s="1" t="s">
        <v>29057</v>
      </c>
      <c r="F10658">
        <v>31029</v>
      </c>
      <c r="G10658">
        <v>26092</v>
      </c>
      <c r="H10658" s="1" t="s">
        <v>29054</v>
      </c>
      <c r="I10658" s="1" t="s">
        <v>25</v>
      </c>
      <c r="J10658">
        <v>26</v>
      </c>
      <c r="K10658" s="1" t="s">
        <v>28844</v>
      </c>
      <c r="L10658" s="1" t="s">
        <v>28845</v>
      </c>
      <c r="M10658">
        <v>50</v>
      </c>
      <c r="N10658" s="1" t="s">
        <v>26781</v>
      </c>
      <c r="O10658" s="2">
        <v>39448</v>
      </c>
      <c r="P10658" s="1" t="s">
        <v>25</v>
      </c>
      <c r="Q10658" s="1" t="s">
        <v>30</v>
      </c>
      <c r="R10658">
        <v>1</v>
      </c>
      <c r="S10658" s="1" t="s">
        <v>29055</v>
      </c>
      <c r="T10658" s="1" t="s">
        <v>29056</v>
      </c>
      <c r="U10658">
        <v>1</v>
      </c>
    </row>
    <row r="10659" spans="1:21" x14ac:dyDescent="0.45">
      <c r="A10659">
        <v>4597</v>
      </c>
      <c r="B10659">
        <v>0</v>
      </c>
      <c r="C10659" s="1" t="s">
        <v>29058</v>
      </c>
      <c r="D10659" s="1" t="s">
        <v>29059</v>
      </c>
      <c r="E10659" s="1" t="s">
        <v>29060</v>
      </c>
      <c r="F10659">
        <v>31020</v>
      </c>
      <c r="G10659">
        <v>26092</v>
      </c>
      <c r="H10659" s="1" t="s">
        <v>29054</v>
      </c>
      <c r="I10659" s="1" t="s">
        <v>25</v>
      </c>
      <c r="J10659">
        <v>26</v>
      </c>
      <c r="K10659" s="1" t="s">
        <v>28844</v>
      </c>
      <c r="L10659" s="1" t="s">
        <v>28845</v>
      </c>
      <c r="M10659">
        <v>50</v>
      </c>
      <c r="N10659" s="1" t="s">
        <v>26781</v>
      </c>
      <c r="O10659" s="2">
        <v>38353</v>
      </c>
      <c r="P10659" s="1" t="s">
        <v>25</v>
      </c>
      <c r="Q10659" s="1" t="s">
        <v>30</v>
      </c>
      <c r="R10659">
        <v>1</v>
      </c>
      <c r="S10659" s="1" t="s">
        <v>29061</v>
      </c>
      <c r="T10659" s="1" t="s">
        <v>29062</v>
      </c>
      <c r="U10659">
        <v>1</v>
      </c>
    </row>
    <row r="10660" spans="1:21" x14ac:dyDescent="0.45">
      <c r="A10660">
        <v>4598</v>
      </c>
      <c r="B10660">
        <v>0</v>
      </c>
      <c r="C10660" s="1" t="s">
        <v>29063</v>
      </c>
      <c r="D10660" s="1" t="s">
        <v>29064</v>
      </c>
      <c r="E10660" s="1" t="s">
        <v>25</v>
      </c>
      <c r="F10660">
        <v>31029</v>
      </c>
      <c r="G10660">
        <v>26092</v>
      </c>
      <c r="H10660" s="1" t="s">
        <v>29054</v>
      </c>
      <c r="I10660" s="1" t="s">
        <v>25</v>
      </c>
      <c r="J10660">
        <v>26</v>
      </c>
      <c r="K10660" s="1" t="s">
        <v>28844</v>
      </c>
      <c r="L10660" s="1" t="s">
        <v>28845</v>
      </c>
      <c r="M10660">
        <v>50</v>
      </c>
      <c r="N10660" s="1" t="s">
        <v>26781</v>
      </c>
      <c r="O10660" s="2">
        <v>38353</v>
      </c>
      <c r="P10660" s="1" t="s">
        <v>65</v>
      </c>
      <c r="Q10660" s="1" t="s">
        <v>30</v>
      </c>
      <c r="R10660">
        <v>1</v>
      </c>
      <c r="S10660" s="1" t="s">
        <v>29065</v>
      </c>
      <c r="T10660" s="1" t="s">
        <v>29066</v>
      </c>
      <c r="U10660">
        <v>1</v>
      </c>
    </row>
    <row r="10661" spans="1:21" x14ac:dyDescent="0.45">
      <c r="A10661">
        <v>4598</v>
      </c>
      <c r="B10661">
        <v>0</v>
      </c>
      <c r="C10661" s="1" t="s">
        <v>29063</v>
      </c>
      <c r="D10661" s="1" t="s">
        <v>29064</v>
      </c>
      <c r="E10661" s="1" t="s">
        <v>29067</v>
      </c>
      <c r="F10661">
        <v>31029</v>
      </c>
      <c r="G10661">
        <v>26092</v>
      </c>
      <c r="H10661" s="1" t="s">
        <v>29054</v>
      </c>
      <c r="I10661" s="1" t="s">
        <v>25</v>
      </c>
      <c r="J10661">
        <v>26</v>
      </c>
      <c r="K10661" s="1" t="s">
        <v>28844</v>
      </c>
      <c r="L10661" s="1" t="s">
        <v>28845</v>
      </c>
      <c r="M10661">
        <v>50</v>
      </c>
      <c r="N10661" s="1" t="s">
        <v>26781</v>
      </c>
      <c r="O10661" s="2">
        <v>40422</v>
      </c>
      <c r="P10661" s="1" t="s">
        <v>25</v>
      </c>
      <c r="Q10661" s="1" t="s">
        <v>30</v>
      </c>
      <c r="R10661">
        <v>1</v>
      </c>
      <c r="S10661" s="1" t="s">
        <v>29065</v>
      </c>
      <c r="T10661" s="1" t="s">
        <v>29066</v>
      </c>
      <c r="U10661">
        <v>1</v>
      </c>
    </row>
    <row r="10662" spans="1:21" x14ac:dyDescent="0.45">
      <c r="A10662">
        <v>4599</v>
      </c>
      <c r="B10662">
        <v>0</v>
      </c>
      <c r="C10662" s="1" t="s">
        <v>29068</v>
      </c>
      <c r="D10662" s="1" t="s">
        <v>29069</v>
      </c>
      <c r="E10662" s="1" t="s">
        <v>29070</v>
      </c>
      <c r="F10662">
        <v>31029</v>
      </c>
      <c r="G10662">
        <v>26092</v>
      </c>
      <c r="H10662" s="1" t="s">
        <v>29054</v>
      </c>
      <c r="I10662" s="1" t="s">
        <v>25</v>
      </c>
      <c r="J10662">
        <v>26</v>
      </c>
      <c r="K10662" s="1" t="s">
        <v>28844</v>
      </c>
      <c r="L10662" s="1" t="s">
        <v>28845</v>
      </c>
      <c r="M10662">
        <v>50</v>
      </c>
      <c r="N10662" s="1" t="s">
        <v>26781</v>
      </c>
      <c r="O10662" s="2">
        <v>41334</v>
      </c>
      <c r="P10662" s="1" t="s">
        <v>261</v>
      </c>
      <c r="Q10662" s="1" t="s">
        <v>30</v>
      </c>
      <c r="R10662">
        <v>1</v>
      </c>
      <c r="S10662" s="1" t="s">
        <v>29061</v>
      </c>
      <c r="T10662" s="1" t="s">
        <v>29062</v>
      </c>
      <c r="U10662">
        <v>1</v>
      </c>
    </row>
    <row r="10663" spans="1:21" x14ac:dyDescent="0.45">
      <c r="A10663">
        <v>4599</v>
      </c>
      <c r="B10663">
        <v>0</v>
      </c>
      <c r="C10663" s="1" t="s">
        <v>29071</v>
      </c>
      <c r="D10663" s="1" t="s">
        <v>29072</v>
      </c>
      <c r="E10663" s="1" t="s">
        <v>29073</v>
      </c>
      <c r="F10663">
        <v>31029</v>
      </c>
      <c r="G10663">
        <v>26092</v>
      </c>
      <c r="H10663" s="1" t="s">
        <v>29054</v>
      </c>
      <c r="I10663" s="1" t="s">
        <v>25</v>
      </c>
      <c r="J10663">
        <v>26</v>
      </c>
      <c r="K10663" s="1" t="s">
        <v>28844</v>
      </c>
      <c r="L10663" s="1" t="s">
        <v>28845</v>
      </c>
      <c r="M10663">
        <v>50</v>
      </c>
      <c r="N10663" s="1" t="s">
        <v>26781</v>
      </c>
      <c r="O10663" s="2">
        <v>43497</v>
      </c>
      <c r="P10663" s="1" t="s">
        <v>25</v>
      </c>
      <c r="Q10663" s="1" t="s">
        <v>30</v>
      </c>
      <c r="R10663">
        <v>1</v>
      </c>
      <c r="S10663" s="1" t="s">
        <v>29061</v>
      </c>
      <c r="T10663" s="1" t="s">
        <v>29062</v>
      </c>
      <c r="U10663">
        <v>1</v>
      </c>
    </row>
    <row r="10664" spans="1:21" x14ac:dyDescent="0.45">
      <c r="A10664">
        <v>4599</v>
      </c>
      <c r="B10664">
        <v>0</v>
      </c>
      <c r="C10664" s="1" t="s">
        <v>29074</v>
      </c>
      <c r="D10664" s="1" t="s">
        <v>29075</v>
      </c>
      <c r="E10664" s="1" t="s">
        <v>29070</v>
      </c>
      <c r="F10664">
        <v>31029</v>
      </c>
      <c r="G10664">
        <v>26092</v>
      </c>
      <c r="H10664" s="1" t="s">
        <v>29054</v>
      </c>
      <c r="I10664" s="1" t="s">
        <v>25</v>
      </c>
      <c r="J10664">
        <v>26</v>
      </c>
      <c r="K10664" s="1" t="s">
        <v>28844</v>
      </c>
      <c r="L10664" s="1" t="s">
        <v>28845</v>
      </c>
      <c r="M10664">
        <v>50</v>
      </c>
      <c r="N10664" s="1" t="s">
        <v>26781</v>
      </c>
      <c r="O10664" s="2">
        <v>38353</v>
      </c>
      <c r="P10664" s="1" t="s">
        <v>104</v>
      </c>
      <c r="Q10664" s="1" t="s">
        <v>30</v>
      </c>
      <c r="R10664">
        <v>1</v>
      </c>
      <c r="S10664" s="1" t="s">
        <v>29061</v>
      </c>
      <c r="T10664" s="1" t="s">
        <v>29062</v>
      </c>
      <c r="U10664">
        <v>1</v>
      </c>
    </row>
    <row r="10665" spans="1:21" x14ac:dyDescent="0.45">
      <c r="A10665">
        <v>4599</v>
      </c>
      <c r="B10665">
        <v>0</v>
      </c>
      <c r="C10665" s="1" t="s">
        <v>29068</v>
      </c>
      <c r="D10665" s="1" t="s">
        <v>29076</v>
      </c>
      <c r="E10665" s="1" t="s">
        <v>29070</v>
      </c>
      <c r="F10665">
        <v>31029</v>
      </c>
      <c r="G10665">
        <v>26092</v>
      </c>
      <c r="H10665" s="1" t="s">
        <v>29054</v>
      </c>
      <c r="I10665" s="1" t="s">
        <v>25</v>
      </c>
      <c r="J10665">
        <v>26</v>
      </c>
      <c r="K10665" s="1" t="s">
        <v>28844</v>
      </c>
      <c r="L10665" s="1" t="s">
        <v>28845</v>
      </c>
      <c r="M10665">
        <v>50</v>
      </c>
      <c r="N10665" s="1" t="s">
        <v>26781</v>
      </c>
      <c r="O10665" s="2">
        <v>42491</v>
      </c>
      <c r="P10665" s="1" t="s">
        <v>482</v>
      </c>
      <c r="Q10665" s="1" t="s">
        <v>30</v>
      </c>
      <c r="R10665">
        <v>1</v>
      </c>
      <c r="S10665" s="1" t="s">
        <v>29061</v>
      </c>
      <c r="T10665" s="1" t="s">
        <v>29062</v>
      </c>
      <c r="U10665">
        <v>1</v>
      </c>
    </row>
    <row r="10666" spans="1:21" x14ac:dyDescent="0.45">
      <c r="A10666">
        <v>4600</v>
      </c>
      <c r="B10666">
        <v>0</v>
      </c>
      <c r="C10666" s="1" t="s">
        <v>29077</v>
      </c>
      <c r="D10666" s="1" t="s">
        <v>29078</v>
      </c>
      <c r="E10666" s="1" t="s">
        <v>29079</v>
      </c>
      <c r="F10666">
        <v>31029</v>
      </c>
      <c r="G10666">
        <v>26092</v>
      </c>
      <c r="H10666" s="1" t="s">
        <v>29054</v>
      </c>
      <c r="I10666" s="1" t="s">
        <v>25</v>
      </c>
      <c r="J10666">
        <v>26</v>
      </c>
      <c r="K10666" s="1" t="s">
        <v>28844</v>
      </c>
      <c r="L10666" s="1" t="s">
        <v>28845</v>
      </c>
      <c r="M10666">
        <v>50</v>
      </c>
      <c r="N10666" s="1" t="s">
        <v>26781</v>
      </c>
      <c r="O10666" s="2">
        <v>38353</v>
      </c>
      <c r="P10666" s="1" t="s">
        <v>606</v>
      </c>
      <c r="Q10666" s="1" t="s">
        <v>30</v>
      </c>
      <c r="R10666">
        <v>1</v>
      </c>
      <c r="S10666" s="1" t="s">
        <v>29080</v>
      </c>
      <c r="T10666" s="1" t="s">
        <v>29081</v>
      </c>
      <c r="U10666">
        <v>1</v>
      </c>
    </row>
    <row r="10667" spans="1:21" x14ac:dyDescent="0.45">
      <c r="A10667">
        <v>4600</v>
      </c>
      <c r="B10667">
        <v>0</v>
      </c>
      <c r="C10667" s="1" t="s">
        <v>29082</v>
      </c>
      <c r="D10667" s="1" t="s">
        <v>29083</v>
      </c>
      <c r="E10667" s="1" t="s">
        <v>29084</v>
      </c>
      <c r="F10667">
        <v>31029</v>
      </c>
      <c r="G10667">
        <v>26092</v>
      </c>
      <c r="H10667" s="1" t="s">
        <v>29054</v>
      </c>
      <c r="I10667" s="1" t="s">
        <v>25</v>
      </c>
      <c r="J10667">
        <v>26</v>
      </c>
      <c r="K10667" s="1" t="s">
        <v>28844</v>
      </c>
      <c r="L10667" s="1" t="s">
        <v>28845</v>
      </c>
      <c r="M10667">
        <v>50</v>
      </c>
      <c r="N10667" s="1" t="s">
        <v>26781</v>
      </c>
      <c r="O10667" s="2">
        <v>40787</v>
      </c>
      <c r="P10667" s="1" t="s">
        <v>25</v>
      </c>
      <c r="Q10667" s="1" t="s">
        <v>30</v>
      </c>
      <c r="R10667">
        <v>1</v>
      </c>
      <c r="S10667" s="1" t="s">
        <v>29080</v>
      </c>
      <c r="T10667" s="1" t="s">
        <v>29081</v>
      </c>
      <c r="U10667">
        <v>1</v>
      </c>
    </row>
    <row r="10668" spans="1:21" x14ac:dyDescent="0.45">
      <c r="A10668">
        <v>4601</v>
      </c>
      <c r="B10668">
        <v>0</v>
      </c>
      <c r="C10668" s="1" t="s">
        <v>29085</v>
      </c>
      <c r="D10668" s="1" t="s">
        <v>29086</v>
      </c>
      <c r="E10668" s="1" t="s">
        <v>29087</v>
      </c>
      <c r="F10668">
        <v>31029</v>
      </c>
      <c r="G10668">
        <v>26092</v>
      </c>
      <c r="H10668" s="1" t="s">
        <v>29054</v>
      </c>
      <c r="I10668" s="1" t="s">
        <v>25</v>
      </c>
      <c r="J10668">
        <v>26</v>
      </c>
      <c r="K10668" s="1" t="s">
        <v>28844</v>
      </c>
      <c r="L10668" s="1" t="s">
        <v>28845</v>
      </c>
      <c r="M10668">
        <v>50</v>
      </c>
      <c r="N10668" s="1" t="s">
        <v>26781</v>
      </c>
      <c r="O10668" s="2">
        <v>40330</v>
      </c>
      <c r="P10668" s="1" t="s">
        <v>25</v>
      </c>
      <c r="Q10668" s="1" t="s">
        <v>30</v>
      </c>
      <c r="R10668">
        <v>1</v>
      </c>
      <c r="S10668" s="1" t="s">
        <v>29061</v>
      </c>
      <c r="T10668" s="1" t="s">
        <v>29062</v>
      </c>
      <c r="U10668">
        <v>1</v>
      </c>
    </row>
    <row r="10669" spans="1:21" x14ac:dyDescent="0.45">
      <c r="A10669">
        <v>4601</v>
      </c>
      <c r="B10669">
        <v>0</v>
      </c>
      <c r="C10669" s="1" t="s">
        <v>29085</v>
      </c>
      <c r="D10669" s="1" t="s">
        <v>29088</v>
      </c>
      <c r="E10669" s="1" t="s">
        <v>29089</v>
      </c>
      <c r="F10669">
        <v>31029</v>
      </c>
      <c r="G10669">
        <v>26092</v>
      </c>
      <c r="H10669" s="1" t="s">
        <v>29054</v>
      </c>
      <c r="I10669" s="1" t="s">
        <v>25</v>
      </c>
      <c r="J10669">
        <v>26</v>
      </c>
      <c r="K10669" s="1" t="s">
        <v>28844</v>
      </c>
      <c r="L10669" s="1" t="s">
        <v>28845</v>
      </c>
      <c r="M10669">
        <v>50</v>
      </c>
      <c r="N10669" s="1" t="s">
        <v>26781</v>
      </c>
      <c r="O10669" s="2">
        <v>39448</v>
      </c>
      <c r="P10669" s="1" t="s">
        <v>1115</v>
      </c>
      <c r="Q10669" s="1" t="s">
        <v>30</v>
      </c>
      <c r="R10669">
        <v>1</v>
      </c>
      <c r="S10669" s="1" t="s">
        <v>29061</v>
      </c>
      <c r="T10669" s="1" t="s">
        <v>29062</v>
      </c>
      <c r="U10669">
        <v>1</v>
      </c>
    </row>
    <row r="10670" spans="1:21" x14ac:dyDescent="0.45">
      <c r="A10670">
        <v>4601</v>
      </c>
      <c r="B10670">
        <v>0</v>
      </c>
      <c r="C10670" s="1" t="s">
        <v>29085</v>
      </c>
      <c r="D10670" s="1" t="s">
        <v>29090</v>
      </c>
      <c r="E10670" s="1" t="s">
        <v>29091</v>
      </c>
      <c r="F10670">
        <v>31029</v>
      </c>
      <c r="G10670">
        <v>26092</v>
      </c>
      <c r="H10670" s="1" t="s">
        <v>29054</v>
      </c>
      <c r="I10670" s="1" t="s">
        <v>25</v>
      </c>
      <c r="J10670">
        <v>26</v>
      </c>
      <c r="K10670" s="1" t="s">
        <v>28844</v>
      </c>
      <c r="L10670" s="1" t="s">
        <v>28845</v>
      </c>
      <c r="M10670">
        <v>50</v>
      </c>
      <c r="N10670" s="1" t="s">
        <v>26781</v>
      </c>
      <c r="O10670" s="2">
        <v>38353</v>
      </c>
      <c r="P10670" s="1" t="s">
        <v>175</v>
      </c>
      <c r="Q10670" s="1" t="s">
        <v>30</v>
      </c>
      <c r="R10670">
        <v>1</v>
      </c>
      <c r="S10670" s="1" t="s">
        <v>29061</v>
      </c>
      <c r="T10670" s="1" t="s">
        <v>29062</v>
      </c>
      <c r="U10670">
        <v>1</v>
      </c>
    </row>
    <row r="10671" spans="1:21" x14ac:dyDescent="0.45">
      <c r="A10671">
        <v>4602</v>
      </c>
      <c r="B10671">
        <v>0</v>
      </c>
      <c r="C10671" s="1" t="s">
        <v>29092</v>
      </c>
      <c r="D10671" s="1" t="s">
        <v>29093</v>
      </c>
      <c r="E10671" s="1" t="s">
        <v>29094</v>
      </c>
      <c r="F10671">
        <v>31010</v>
      </c>
      <c r="G10671">
        <v>26083</v>
      </c>
      <c r="H10671" s="1" t="s">
        <v>29032</v>
      </c>
      <c r="I10671" s="1" t="s">
        <v>29095</v>
      </c>
      <c r="J10671">
        <v>26</v>
      </c>
      <c r="K10671" s="1" t="s">
        <v>28844</v>
      </c>
      <c r="L10671" s="1" t="s">
        <v>28845</v>
      </c>
      <c r="M10671">
        <v>50</v>
      </c>
      <c r="N10671" s="1" t="s">
        <v>26781</v>
      </c>
      <c r="O10671" s="2">
        <v>42005</v>
      </c>
      <c r="P10671" s="1" t="s">
        <v>25</v>
      </c>
      <c r="Q10671" s="1" t="s">
        <v>30</v>
      </c>
      <c r="R10671">
        <v>1</v>
      </c>
      <c r="S10671" s="1" t="s">
        <v>29096</v>
      </c>
      <c r="T10671" s="1" t="s">
        <v>29097</v>
      </c>
      <c r="U10671">
        <v>1</v>
      </c>
    </row>
    <row r="10672" spans="1:21" x14ac:dyDescent="0.45">
      <c r="A10672">
        <v>4602</v>
      </c>
      <c r="B10672">
        <v>0</v>
      </c>
      <c r="C10672" s="1" t="s">
        <v>29098</v>
      </c>
      <c r="D10672" s="1" t="s">
        <v>29099</v>
      </c>
      <c r="E10672" s="1" t="s">
        <v>25</v>
      </c>
      <c r="F10672">
        <v>31010</v>
      </c>
      <c r="G10672">
        <v>26083</v>
      </c>
      <c r="H10672" s="1" t="s">
        <v>29032</v>
      </c>
      <c r="I10672" s="1" t="s">
        <v>29095</v>
      </c>
      <c r="J10672">
        <v>26</v>
      </c>
      <c r="K10672" s="1" t="s">
        <v>28844</v>
      </c>
      <c r="L10672" s="1" t="s">
        <v>28845</v>
      </c>
      <c r="M10672">
        <v>50</v>
      </c>
      <c r="N10672" s="1" t="s">
        <v>26781</v>
      </c>
      <c r="O10672" s="2">
        <v>38353</v>
      </c>
      <c r="P10672" s="1" t="s">
        <v>2340</v>
      </c>
      <c r="Q10672" s="1" t="s">
        <v>30</v>
      </c>
      <c r="R10672">
        <v>1</v>
      </c>
      <c r="S10672" s="1" t="s">
        <v>29096</v>
      </c>
      <c r="T10672" s="1" t="s">
        <v>29097</v>
      </c>
      <c r="U10672">
        <v>1</v>
      </c>
    </row>
    <row r="10673" spans="1:21" x14ac:dyDescent="0.45">
      <c r="A10673">
        <v>4602</v>
      </c>
      <c r="B10673">
        <v>0</v>
      </c>
      <c r="C10673" s="1" t="s">
        <v>29092</v>
      </c>
      <c r="D10673" s="1" t="s">
        <v>29100</v>
      </c>
      <c r="E10673" s="1" t="s">
        <v>29101</v>
      </c>
      <c r="F10673">
        <v>31010</v>
      </c>
      <c r="G10673">
        <v>26083</v>
      </c>
      <c r="H10673" s="1" t="s">
        <v>29032</v>
      </c>
      <c r="I10673" s="1" t="s">
        <v>29095</v>
      </c>
      <c r="J10673">
        <v>26</v>
      </c>
      <c r="K10673" s="1" t="s">
        <v>28844</v>
      </c>
      <c r="L10673" s="1" t="s">
        <v>28845</v>
      </c>
      <c r="M10673">
        <v>50</v>
      </c>
      <c r="N10673" s="1" t="s">
        <v>26781</v>
      </c>
      <c r="O10673" s="2">
        <v>39295</v>
      </c>
      <c r="P10673" s="1" t="s">
        <v>10871</v>
      </c>
      <c r="Q10673" s="1" t="s">
        <v>30</v>
      </c>
      <c r="R10673">
        <v>1</v>
      </c>
      <c r="S10673" s="1" t="s">
        <v>29096</v>
      </c>
      <c r="T10673" s="1" t="s">
        <v>29097</v>
      </c>
      <c r="U10673">
        <v>1</v>
      </c>
    </row>
    <row r="10674" spans="1:21" x14ac:dyDescent="0.45">
      <c r="A10674">
        <v>4603</v>
      </c>
      <c r="B10674">
        <v>0</v>
      </c>
      <c r="C10674" s="1" t="s">
        <v>9666</v>
      </c>
      <c r="D10674" s="1" t="s">
        <v>29102</v>
      </c>
      <c r="E10674" s="1" t="s">
        <v>29103</v>
      </c>
      <c r="F10674">
        <v>31015</v>
      </c>
      <c r="G10674">
        <v>26021</v>
      </c>
      <c r="H10674" s="1" t="s">
        <v>28873</v>
      </c>
      <c r="I10674" s="1" t="s">
        <v>25</v>
      </c>
      <c r="J10674">
        <v>26</v>
      </c>
      <c r="K10674" s="1" t="s">
        <v>28844</v>
      </c>
      <c r="L10674" s="1" t="s">
        <v>28845</v>
      </c>
      <c r="M10674">
        <v>50</v>
      </c>
      <c r="N10674" s="1" t="s">
        <v>26781</v>
      </c>
      <c r="O10674" s="2">
        <v>39448</v>
      </c>
      <c r="P10674" s="1" t="s">
        <v>25</v>
      </c>
      <c r="Q10674" s="1" t="s">
        <v>30</v>
      </c>
      <c r="R10674">
        <v>1</v>
      </c>
      <c r="S10674" s="1" t="s">
        <v>29104</v>
      </c>
      <c r="T10674" s="1" t="s">
        <v>29105</v>
      </c>
      <c r="U10674">
        <v>1</v>
      </c>
    </row>
    <row r="10675" spans="1:21" x14ac:dyDescent="0.45">
      <c r="A10675">
        <v>4603</v>
      </c>
      <c r="B10675">
        <v>0</v>
      </c>
      <c r="C10675" s="1" t="s">
        <v>9666</v>
      </c>
      <c r="D10675" s="1" t="s">
        <v>29102</v>
      </c>
      <c r="E10675" s="1" t="s">
        <v>25</v>
      </c>
      <c r="F10675">
        <v>31015</v>
      </c>
      <c r="G10675">
        <v>26021</v>
      </c>
      <c r="H10675" s="1" t="s">
        <v>28873</v>
      </c>
      <c r="I10675" s="1" t="s">
        <v>25</v>
      </c>
      <c r="J10675">
        <v>26</v>
      </c>
      <c r="K10675" s="1" t="s">
        <v>28844</v>
      </c>
      <c r="L10675" s="1" t="s">
        <v>28845</v>
      </c>
      <c r="M10675">
        <v>50</v>
      </c>
      <c r="N10675" s="1" t="s">
        <v>26781</v>
      </c>
      <c r="O10675" s="2">
        <v>38353</v>
      </c>
      <c r="P10675" s="1" t="s">
        <v>175</v>
      </c>
      <c r="Q10675" s="1" t="s">
        <v>30</v>
      </c>
      <c r="R10675">
        <v>1</v>
      </c>
      <c r="S10675" s="1" t="s">
        <v>29104</v>
      </c>
      <c r="T10675" s="1" t="s">
        <v>29105</v>
      </c>
      <c r="U10675">
        <v>1</v>
      </c>
    </row>
    <row r="10676" spans="1:21" x14ac:dyDescent="0.45">
      <c r="A10676">
        <v>4604</v>
      </c>
      <c r="B10676">
        <v>0</v>
      </c>
      <c r="C10676" s="1" t="s">
        <v>29106</v>
      </c>
      <c r="D10676" s="1" t="s">
        <v>29107</v>
      </c>
      <c r="E10676" s="1" t="s">
        <v>29108</v>
      </c>
      <c r="F10676">
        <v>31015</v>
      </c>
      <c r="G10676">
        <v>26021</v>
      </c>
      <c r="H10676" s="1" t="s">
        <v>28873</v>
      </c>
      <c r="I10676" s="1" t="s">
        <v>25</v>
      </c>
      <c r="J10676">
        <v>26</v>
      </c>
      <c r="K10676" s="1" t="s">
        <v>28844</v>
      </c>
      <c r="L10676" s="1" t="s">
        <v>28845</v>
      </c>
      <c r="M10676">
        <v>50</v>
      </c>
      <c r="N10676" s="1" t="s">
        <v>26781</v>
      </c>
      <c r="O10676" s="2">
        <v>38353</v>
      </c>
      <c r="P10676" s="1" t="s">
        <v>25</v>
      </c>
      <c r="Q10676" s="1" t="s">
        <v>30</v>
      </c>
      <c r="R10676">
        <v>1</v>
      </c>
      <c r="S10676" s="1" t="s">
        <v>29109</v>
      </c>
      <c r="T10676" s="1" t="s">
        <v>29110</v>
      </c>
      <c r="U10676">
        <v>1</v>
      </c>
    </row>
    <row r="10677" spans="1:21" x14ac:dyDescent="0.45">
      <c r="A10677">
        <v>4605</v>
      </c>
      <c r="B10677">
        <v>0</v>
      </c>
      <c r="C10677" s="1" t="s">
        <v>29111</v>
      </c>
      <c r="D10677" s="1" t="s">
        <v>29112</v>
      </c>
      <c r="E10677" s="1" t="s">
        <v>25</v>
      </c>
      <c r="F10677">
        <v>31010</v>
      </c>
      <c r="G10677">
        <v>26026</v>
      </c>
      <c r="H10677" s="1" t="s">
        <v>28894</v>
      </c>
      <c r="I10677" s="1" t="s">
        <v>29113</v>
      </c>
      <c r="J10677">
        <v>26</v>
      </c>
      <c r="K10677" s="1" t="s">
        <v>28844</v>
      </c>
      <c r="L10677" s="1" t="s">
        <v>28845</v>
      </c>
      <c r="M10677">
        <v>50</v>
      </c>
      <c r="N10677" s="1" t="s">
        <v>26781</v>
      </c>
      <c r="O10677" s="2">
        <v>38353</v>
      </c>
      <c r="P10677" s="1" t="s">
        <v>65</v>
      </c>
      <c r="Q10677" s="1" t="s">
        <v>30</v>
      </c>
      <c r="R10677">
        <v>1</v>
      </c>
      <c r="S10677" s="1" t="s">
        <v>29114</v>
      </c>
      <c r="T10677" s="1" t="s">
        <v>29115</v>
      </c>
      <c r="U10677">
        <v>1</v>
      </c>
    </row>
    <row r="10678" spans="1:21" x14ac:dyDescent="0.45">
      <c r="A10678">
        <v>4605</v>
      </c>
      <c r="B10678">
        <v>0</v>
      </c>
      <c r="C10678" s="1" t="s">
        <v>29111</v>
      </c>
      <c r="D10678" s="1" t="s">
        <v>29112</v>
      </c>
      <c r="E10678" s="1" t="s">
        <v>29116</v>
      </c>
      <c r="F10678">
        <v>31010</v>
      </c>
      <c r="G10678">
        <v>26026</v>
      </c>
      <c r="H10678" s="1" t="s">
        <v>28894</v>
      </c>
      <c r="I10678" s="1" t="s">
        <v>29113</v>
      </c>
      <c r="J10678">
        <v>26</v>
      </c>
      <c r="K10678" s="1" t="s">
        <v>28844</v>
      </c>
      <c r="L10678" s="1" t="s">
        <v>28845</v>
      </c>
      <c r="M10678">
        <v>50</v>
      </c>
      <c r="N10678" s="1" t="s">
        <v>26781</v>
      </c>
      <c r="O10678" s="2">
        <v>40422</v>
      </c>
      <c r="P10678" s="1" t="s">
        <v>25</v>
      </c>
      <c r="Q10678" s="1" t="s">
        <v>30</v>
      </c>
      <c r="R10678">
        <v>1</v>
      </c>
      <c r="S10678" s="1" t="s">
        <v>29114</v>
      </c>
      <c r="T10678" s="1" t="s">
        <v>29115</v>
      </c>
      <c r="U10678">
        <v>1</v>
      </c>
    </row>
    <row r="10679" spans="1:21" x14ac:dyDescent="0.45">
      <c r="A10679">
        <v>4606</v>
      </c>
      <c r="B10679">
        <v>0</v>
      </c>
      <c r="C10679" s="1" t="s">
        <v>29117</v>
      </c>
      <c r="D10679" s="1" t="s">
        <v>29118</v>
      </c>
      <c r="E10679" s="1" t="s">
        <v>29119</v>
      </c>
      <c r="F10679">
        <v>31020</v>
      </c>
      <c r="G10679">
        <v>26065</v>
      </c>
      <c r="H10679" s="1" t="s">
        <v>29120</v>
      </c>
      <c r="I10679" s="1" t="s">
        <v>25</v>
      </c>
      <c r="J10679">
        <v>26</v>
      </c>
      <c r="K10679" s="1" t="s">
        <v>28844</v>
      </c>
      <c r="L10679" s="1" t="s">
        <v>28845</v>
      </c>
      <c r="M10679">
        <v>50</v>
      </c>
      <c r="N10679" s="1" t="s">
        <v>26781</v>
      </c>
      <c r="O10679" s="2">
        <v>38353</v>
      </c>
      <c r="P10679" s="1" t="s">
        <v>900</v>
      </c>
      <c r="Q10679" s="1" t="s">
        <v>30</v>
      </c>
      <c r="R10679">
        <v>1</v>
      </c>
      <c r="S10679" s="1" t="s">
        <v>29121</v>
      </c>
      <c r="T10679" s="1" t="s">
        <v>29122</v>
      </c>
      <c r="U10679">
        <v>1</v>
      </c>
    </row>
    <row r="10680" spans="1:21" x14ac:dyDescent="0.45">
      <c r="A10680">
        <v>4606</v>
      </c>
      <c r="B10680">
        <v>0</v>
      </c>
      <c r="C10680" s="1" t="s">
        <v>29123</v>
      </c>
      <c r="D10680" s="1" t="s">
        <v>29124</v>
      </c>
      <c r="E10680" s="1" t="s">
        <v>29125</v>
      </c>
      <c r="F10680">
        <v>31020</v>
      </c>
      <c r="G10680">
        <v>26065</v>
      </c>
      <c r="H10680" s="1" t="s">
        <v>29120</v>
      </c>
      <c r="I10680" s="1" t="s">
        <v>25</v>
      </c>
      <c r="J10680">
        <v>26</v>
      </c>
      <c r="K10680" s="1" t="s">
        <v>28844</v>
      </c>
      <c r="L10680" s="1" t="s">
        <v>28845</v>
      </c>
      <c r="M10680">
        <v>50</v>
      </c>
      <c r="N10680" s="1" t="s">
        <v>26781</v>
      </c>
      <c r="O10680" s="2">
        <v>42767</v>
      </c>
      <c r="P10680" s="1" t="s">
        <v>25</v>
      </c>
      <c r="Q10680" s="1" t="s">
        <v>30</v>
      </c>
      <c r="R10680">
        <v>1</v>
      </c>
      <c r="S10680" s="1" t="s">
        <v>29121</v>
      </c>
      <c r="T10680" s="1" t="s">
        <v>29122</v>
      </c>
      <c r="U10680">
        <v>1</v>
      </c>
    </row>
    <row r="10681" spans="1:21" x14ac:dyDescent="0.45">
      <c r="A10681">
        <v>4607</v>
      </c>
      <c r="B10681">
        <v>0</v>
      </c>
      <c r="C10681" s="1" t="s">
        <v>29126</v>
      </c>
      <c r="D10681" s="1" t="s">
        <v>29127</v>
      </c>
      <c r="E10681" s="1" t="s">
        <v>29057</v>
      </c>
      <c r="F10681">
        <v>31029</v>
      </c>
      <c r="G10681">
        <v>26092</v>
      </c>
      <c r="H10681" s="1" t="s">
        <v>29054</v>
      </c>
      <c r="I10681" s="1" t="s">
        <v>29128</v>
      </c>
      <c r="J10681">
        <v>26</v>
      </c>
      <c r="K10681" s="1" t="s">
        <v>28844</v>
      </c>
      <c r="L10681" s="1" t="s">
        <v>28845</v>
      </c>
      <c r="M10681">
        <v>50</v>
      </c>
      <c r="N10681" s="1" t="s">
        <v>26781</v>
      </c>
      <c r="O10681" s="2">
        <v>39448</v>
      </c>
      <c r="P10681" s="1" t="s">
        <v>25</v>
      </c>
      <c r="Q10681" s="1" t="s">
        <v>30</v>
      </c>
      <c r="R10681">
        <v>1</v>
      </c>
      <c r="S10681" s="1" t="s">
        <v>29129</v>
      </c>
      <c r="T10681" s="1" t="s">
        <v>29130</v>
      </c>
      <c r="U10681">
        <v>1</v>
      </c>
    </row>
    <row r="10682" spans="1:21" x14ac:dyDescent="0.45">
      <c r="A10682">
        <v>4607</v>
      </c>
      <c r="B10682">
        <v>0</v>
      </c>
      <c r="C10682" s="1" t="s">
        <v>29126</v>
      </c>
      <c r="D10682" s="1" t="s">
        <v>29127</v>
      </c>
      <c r="E10682" s="1" t="s">
        <v>25</v>
      </c>
      <c r="F10682">
        <v>31029</v>
      </c>
      <c r="G10682">
        <v>26092</v>
      </c>
      <c r="H10682" s="1" t="s">
        <v>29054</v>
      </c>
      <c r="I10682" s="1" t="s">
        <v>29128</v>
      </c>
      <c r="J10682">
        <v>26</v>
      </c>
      <c r="K10682" s="1" t="s">
        <v>28844</v>
      </c>
      <c r="L10682" s="1" t="s">
        <v>28845</v>
      </c>
      <c r="M10682">
        <v>50</v>
      </c>
      <c r="N10682" s="1" t="s">
        <v>26781</v>
      </c>
      <c r="O10682" s="2">
        <v>38353</v>
      </c>
      <c r="P10682" s="1" t="s">
        <v>175</v>
      </c>
      <c r="Q10682" s="1" t="s">
        <v>30</v>
      </c>
      <c r="R10682">
        <v>1</v>
      </c>
      <c r="S10682" s="1" t="s">
        <v>29129</v>
      </c>
      <c r="T10682" s="1" t="s">
        <v>29130</v>
      </c>
      <c r="U10682">
        <v>1</v>
      </c>
    </row>
    <row r="10683" spans="1:21" x14ac:dyDescent="0.45">
      <c r="A10683">
        <v>4608</v>
      </c>
      <c r="B10683">
        <v>0</v>
      </c>
      <c r="C10683" s="1" t="s">
        <v>29131</v>
      </c>
      <c r="D10683" s="1" t="s">
        <v>29132</v>
      </c>
      <c r="E10683" s="1" t="s">
        <v>29133</v>
      </c>
      <c r="F10683">
        <v>31015</v>
      </c>
      <c r="G10683">
        <v>26021</v>
      </c>
      <c r="H10683" s="1" t="s">
        <v>28873</v>
      </c>
      <c r="I10683" s="1" t="s">
        <v>25</v>
      </c>
      <c r="J10683">
        <v>26</v>
      </c>
      <c r="K10683" s="1" t="s">
        <v>28844</v>
      </c>
      <c r="L10683" s="1" t="s">
        <v>28845</v>
      </c>
      <c r="M10683">
        <v>50</v>
      </c>
      <c r="N10683" s="1" t="s">
        <v>26781</v>
      </c>
      <c r="O10683" s="2">
        <v>38353</v>
      </c>
      <c r="P10683" s="1" t="s">
        <v>104</v>
      </c>
      <c r="Q10683" s="1" t="s">
        <v>30</v>
      </c>
      <c r="R10683">
        <v>1</v>
      </c>
      <c r="S10683" s="1" t="s">
        <v>29134</v>
      </c>
      <c r="T10683" s="1" t="s">
        <v>29135</v>
      </c>
      <c r="U10683">
        <v>1</v>
      </c>
    </row>
    <row r="10684" spans="1:21" x14ac:dyDescent="0.45">
      <c r="A10684">
        <v>4608</v>
      </c>
      <c r="B10684">
        <v>0</v>
      </c>
      <c r="C10684" s="1" t="s">
        <v>29131</v>
      </c>
      <c r="D10684" s="1" t="s">
        <v>29136</v>
      </c>
      <c r="E10684" s="1" t="s">
        <v>29133</v>
      </c>
      <c r="F10684">
        <v>31015</v>
      </c>
      <c r="G10684">
        <v>26021</v>
      </c>
      <c r="H10684" s="1" t="s">
        <v>28873</v>
      </c>
      <c r="I10684" s="1" t="s">
        <v>25</v>
      </c>
      <c r="J10684">
        <v>26</v>
      </c>
      <c r="K10684" s="1" t="s">
        <v>28844</v>
      </c>
      <c r="L10684" s="1" t="s">
        <v>28845</v>
      </c>
      <c r="M10684">
        <v>50</v>
      </c>
      <c r="N10684" s="1" t="s">
        <v>26781</v>
      </c>
      <c r="O10684" s="2">
        <v>41334</v>
      </c>
      <c r="P10684" s="1" t="s">
        <v>79</v>
      </c>
      <c r="Q10684" s="1" t="s">
        <v>30</v>
      </c>
      <c r="R10684">
        <v>1</v>
      </c>
      <c r="S10684" s="1" t="s">
        <v>29134</v>
      </c>
      <c r="T10684" s="1" t="s">
        <v>29135</v>
      </c>
      <c r="U10684">
        <v>1</v>
      </c>
    </row>
    <row r="10685" spans="1:21" x14ac:dyDescent="0.45">
      <c r="A10685">
        <v>4608</v>
      </c>
      <c r="B10685">
        <v>0</v>
      </c>
      <c r="C10685" s="1" t="s">
        <v>29137</v>
      </c>
      <c r="D10685" s="1" t="s">
        <v>29138</v>
      </c>
      <c r="E10685" s="1" t="s">
        <v>29139</v>
      </c>
      <c r="F10685">
        <v>31015</v>
      </c>
      <c r="G10685">
        <v>26021</v>
      </c>
      <c r="H10685" s="1" t="s">
        <v>28873</v>
      </c>
      <c r="I10685" s="1" t="s">
        <v>25</v>
      </c>
      <c r="J10685">
        <v>26</v>
      </c>
      <c r="K10685" s="1" t="s">
        <v>28844</v>
      </c>
      <c r="L10685" s="1" t="s">
        <v>28845</v>
      </c>
      <c r="M10685">
        <v>50</v>
      </c>
      <c r="N10685" s="1" t="s">
        <v>26781</v>
      </c>
      <c r="O10685" s="2">
        <v>43862</v>
      </c>
      <c r="P10685" s="1" t="s">
        <v>25</v>
      </c>
      <c r="Q10685" s="1" t="s">
        <v>30</v>
      </c>
      <c r="R10685">
        <v>1</v>
      </c>
      <c r="S10685" s="1" t="s">
        <v>29134</v>
      </c>
      <c r="T10685" s="1" t="s">
        <v>29135</v>
      </c>
      <c r="U10685">
        <v>1</v>
      </c>
    </row>
    <row r="10686" spans="1:21" x14ac:dyDescent="0.45">
      <c r="A10686">
        <v>4609</v>
      </c>
      <c r="B10686">
        <v>0</v>
      </c>
      <c r="C10686" s="1" t="s">
        <v>29140</v>
      </c>
      <c r="D10686" s="1" t="s">
        <v>29141</v>
      </c>
      <c r="E10686" s="1" t="s">
        <v>29142</v>
      </c>
      <c r="F10686">
        <v>31015</v>
      </c>
      <c r="G10686">
        <v>26021</v>
      </c>
      <c r="H10686" s="1" t="s">
        <v>28873</v>
      </c>
      <c r="I10686" s="1" t="s">
        <v>29143</v>
      </c>
      <c r="J10686">
        <v>26</v>
      </c>
      <c r="K10686" s="1" t="s">
        <v>28844</v>
      </c>
      <c r="L10686" s="1" t="s">
        <v>28845</v>
      </c>
      <c r="M10686">
        <v>50</v>
      </c>
      <c r="N10686" s="1" t="s">
        <v>26781</v>
      </c>
      <c r="O10686" s="2">
        <v>40422</v>
      </c>
      <c r="P10686" s="1" t="s">
        <v>25</v>
      </c>
      <c r="Q10686" s="1" t="s">
        <v>30</v>
      </c>
      <c r="R10686">
        <v>1</v>
      </c>
      <c r="S10686" s="1" t="s">
        <v>29144</v>
      </c>
      <c r="T10686" s="1" t="s">
        <v>29145</v>
      </c>
      <c r="U10686">
        <v>1</v>
      </c>
    </row>
    <row r="10687" spans="1:21" x14ac:dyDescent="0.45">
      <c r="A10687">
        <v>4609</v>
      </c>
      <c r="B10687">
        <v>0</v>
      </c>
      <c r="C10687" s="1" t="s">
        <v>29140</v>
      </c>
      <c r="D10687" s="1" t="s">
        <v>29141</v>
      </c>
      <c r="E10687" s="1" t="s">
        <v>25</v>
      </c>
      <c r="F10687">
        <v>31015</v>
      </c>
      <c r="G10687">
        <v>26021</v>
      </c>
      <c r="H10687" s="1" t="s">
        <v>28873</v>
      </c>
      <c r="I10687" s="1" t="s">
        <v>29143</v>
      </c>
      <c r="J10687">
        <v>26</v>
      </c>
      <c r="K10687" s="1" t="s">
        <v>28844</v>
      </c>
      <c r="L10687" s="1" t="s">
        <v>28845</v>
      </c>
      <c r="M10687">
        <v>50</v>
      </c>
      <c r="N10687" s="1" t="s">
        <v>26781</v>
      </c>
      <c r="O10687" s="2">
        <v>38353</v>
      </c>
      <c r="P10687" s="1" t="s">
        <v>65</v>
      </c>
      <c r="Q10687" s="1" t="s">
        <v>30</v>
      </c>
      <c r="R10687">
        <v>1</v>
      </c>
      <c r="S10687" s="1" t="s">
        <v>29144</v>
      </c>
      <c r="T10687" s="1" t="s">
        <v>29145</v>
      </c>
      <c r="U10687">
        <v>1</v>
      </c>
    </row>
    <row r="10688" spans="1:21" x14ac:dyDescent="0.45">
      <c r="A10688">
        <v>4610</v>
      </c>
      <c r="B10688">
        <v>0</v>
      </c>
      <c r="C10688" s="1" t="s">
        <v>29146</v>
      </c>
      <c r="D10688" s="1" t="s">
        <v>29147</v>
      </c>
      <c r="E10688" s="1" t="s">
        <v>29148</v>
      </c>
      <c r="F10688">
        <v>31018</v>
      </c>
      <c r="G10688">
        <v>26031</v>
      </c>
      <c r="H10688" s="1" t="s">
        <v>28911</v>
      </c>
      <c r="I10688" s="1" t="s">
        <v>29149</v>
      </c>
      <c r="J10688">
        <v>26</v>
      </c>
      <c r="K10688" s="1" t="s">
        <v>28844</v>
      </c>
      <c r="L10688" s="1" t="s">
        <v>28845</v>
      </c>
      <c r="M10688">
        <v>50</v>
      </c>
      <c r="N10688" s="1" t="s">
        <v>26781</v>
      </c>
      <c r="O10688" s="2">
        <v>38353</v>
      </c>
      <c r="P10688" s="1" t="s">
        <v>25</v>
      </c>
      <c r="Q10688" s="1" t="s">
        <v>30</v>
      </c>
      <c r="R10688">
        <v>1</v>
      </c>
      <c r="S10688" s="1" t="s">
        <v>29150</v>
      </c>
      <c r="T10688" s="1" t="s">
        <v>29151</v>
      </c>
      <c r="U10688">
        <v>1</v>
      </c>
    </row>
    <row r="10689" spans="1:21" x14ac:dyDescent="0.45">
      <c r="A10689">
        <v>4611</v>
      </c>
      <c r="B10689">
        <v>0</v>
      </c>
      <c r="C10689" s="1" t="s">
        <v>29152</v>
      </c>
      <c r="D10689" s="1" t="s">
        <v>29153</v>
      </c>
      <c r="E10689" s="1" t="s">
        <v>25</v>
      </c>
      <c r="F10689">
        <v>31010</v>
      </c>
      <c r="G10689">
        <v>26038</v>
      </c>
      <c r="H10689" s="1" t="s">
        <v>28929</v>
      </c>
      <c r="I10689" s="1" t="s">
        <v>29154</v>
      </c>
      <c r="J10689">
        <v>26</v>
      </c>
      <c r="K10689" s="1" t="s">
        <v>28844</v>
      </c>
      <c r="L10689" s="1" t="s">
        <v>28845</v>
      </c>
      <c r="M10689">
        <v>50</v>
      </c>
      <c r="N10689" s="1" t="s">
        <v>26781</v>
      </c>
      <c r="O10689" s="2">
        <v>38353</v>
      </c>
      <c r="P10689" s="1" t="s">
        <v>264</v>
      </c>
      <c r="Q10689" s="1" t="s">
        <v>30</v>
      </c>
      <c r="R10689">
        <v>1</v>
      </c>
      <c r="S10689" s="1" t="s">
        <v>29155</v>
      </c>
      <c r="T10689" s="1" t="s">
        <v>29156</v>
      </c>
      <c r="U10689">
        <v>1</v>
      </c>
    </row>
    <row r="10690" spans="1:21" x14ac:dyDescent="0.45">
      <c r="A10690">
        <v>4611</v>
      </c>
      <c r="B10690">
        <v>0</v>
      </c>
      <c r="C10690" s="1" t="s">
        <v>29152</v>
      </c>
      <c r="D10690" s="1" t="s">
        <v>29153</v>
      </c>
      <c r="E10690" s="1" t="s">
        <v>29157</v>
      </c>
      <c r="F10690">
        <v>31010</v>
      </c>
      <c r="G10690">
        <v>26038</v>
      </c>
      <c r="H10690" s="1" t="s">
        <v>28929</v>
      </c>
      <c r="I10690" s="1" t="s">
        <v>29154</v>
      </c>
      <c r="J10690">
        <v>26</v>
      </c>
      <c r="K10690" s="1" t="s">
        <v>28844</v>
      </c>
      <c r="L10690" s="1" t="s">
        <v>28845</v>
      </c>
      <c r="M10690">
        <v>50</v>
      </c>
      <c r="N10690" s="1" t="s">
        <v>26781</v>
      </c>
      <c r="O10690" s="2">
        <v>40452</v>
      </c>
      <c r="P10690" s="1" t="s">
        <v>25</v>
      </c>
      <c r="Q10690" s="1" t="s">
        <v>30</v>
      </c>
      <c r="R10690">
        <v>1</v>
      </c>
      <c r="S10690" s="1" t="s">
        <v>29155</v>
      </c>
      <c r="T10690" s="1" t="s">
        <v>29156</v>
      </c>
      <c r="U10690">
        <v>1</v>
      </c>
    </row>
    <row r="10691" spans="1:21" x14ac:dyDescent="0.45">
      <c r="A10691">
        <v>4612</v>
      </c>
      <c r="B10691">
        <v>0</v>
      </c>
      <c r="C10691" s="1" t="s">
        <v>29158</v>
      </c>
      <c r="D10691" s="1" t="s">
        <v>29159</v>
      </c>
      <c r="E10691" s="1" t="s">
        <v>29160</v>
      </c>
      <c r="F10691">
        <v>31020</v>
      </c>
      <c r="G10691">
        <v>26076</v>
      </c>
      <c r="H10691" s="1" t="s">
        <v>29011</v>
      </c>
      <c r="I10691" s="1" t="s">
        <v>29161</v>
      </c>
      <c r="J10691">
        <v>26</v>
      </c>
      <c r="K10691" s="1" t="s">
        <v>28844</v>
      </c>
      <c r="L10691" s="1" t="s">
        <v>28845</v>
      </c>
      <c r="M10691">
        <v>50</v>
      </c>
      <c r="N10691" s="1" t="s">
        <v>26781</v>
      </c>
      <c r="O10691" s="2">
        <v>42644</v>
      </c>
      <c r="P10691" s="1" t="s">
        <v>25</v>
      </c>
      <c r="Q10691" s="1" t="s">
        <v>30</v>
      </c>
      <c r="R10691">
        <v>1</v>
      </c>
      <c r="S10691" s="1" t="s">
        <v>29162</v>
      </c>
      <c r="T10691" s="1" t="s">
        <v>29163</v>
      </c>
      <c r="U10691">
        <v>1</v>
      </c>
    </row>
    <row r="10692" spans="1:21" x14ac:dyDescent="0.45">
      <c r="A10692">
        <v>4612</v>
      </c>
      <c r="B10692">
        <v>0</v>
      </c>
      <c r="C10692" s="1" t="s">
        <v>4271</v>
      </c>
      <c r="D10692" s="1" t="s">
        <v>29164</v>
      </c>
      <c r="E10692" s="1" t="s">
        <v>29165</v>
      </c>
      <c r="F10692">
        <v>31020</v>
      </c>
      <c r="G10692">
        <v>26076</v>
      </c>
      <c r="H10692" s="1" t="s">
        <v>29011</v>
      </c>
      <c r="I10692" s="1" t="s">
        <v>29161</v>
      </c>
      <c r="J10692">
        <v>26</v>
      </c>
      <c r="K10692" s="1" t="s">
        <v>28844</v>
      </c>
      <c r="L10692" s="1" t="s">
        <v>28845</v>
      </c>
      <c r="M10692">
        <v>50</v>
      </c>
      <c r="N10692" s="1" t="s">
        <v>26781</v>
      </c>
      <c r="O10692" s="2">
        <v>39448</v>
      </c>
      <c r="P10692" s="1" t="s">
        <v>320</v>
      </c>
      <c r="Q10692" s="1" t="s">
        <v>30</v>
      </c>
      <c r="R10692">
        <v>1</v>
      </c>
      <c r="S10692" s="1" t="s">
        <v>29162</v>
      </c>
      <c r="T10692" s="1" t="s">
        <v>29163</v>
      </c>
      <c r="U10692">
        <v>1</v>
      </c>
    </row>
    <row r="10693" spans="1:21" x14ac:dyDescent="0.45">
      <c r="A10693">
        <v>4612</v>
      </c>
      <c r="B10693">
        <v>0</v>
      </c>
      <c r="C10693" s="1" t="s">
        <v>4271</v>
      </c>
      <c r="D10693" s="1" t="s">
        <v>29166</v>
      </c>
      <c r="E10693" s="1" t="s">
        <v>25</v>
      </c>
      <c r="F10693">
        <v>31020</v>
      </c>
      <c r="G10693">
        <v>26076</v>
      </c>
      <c r="H10693" s="1" t="s">
        <v>29011</v>
      </c>
      <c r="I10693" s="1" t="s">
        <v>29161</v>
      </c>
      <c r="J10693">
        <v>26</v>
      </c>
      <c r="K10693" s="1" t="s">
        <v>28844</v>
      </c>
      <c r="L10693" s="1" t="s">
        <v>28845</v>
      </c>
      <c r="M10693">
        <v>50</v>
      </c>
      <c r="N10693" s="1" t="s">
        <v>26781</v>
      </c>
      <c r="O10693" s="2">
        <v>38353</v>
      </c>
      <c r="P10693" s="1" t="s">
        <v>175</v>
      </c>
      <c r="Q10693" s="1" t="s">
        <v>30</v>
      </c>
      <c r="R10693">
        <v>1</v>
      </c>
      <c r="S10693" s="1" t="s">
        <v>29162</v>
      </c>
      <c r="T10693" s="1" t="s">
        <v>29163</v>
      </c>
      <c r="U10693">
        <v>1</v>
      </c>
    </row>
    <row r="10694" spans="1:21" x14ac:dyDescent="0.45">
      <c r="A10694">
        <v>4612</v>
      </c>
      <c r="B10694">
        <v>0</v>
      </c>
      <c r="C10694" s="1" t="s">
        <v>29158</v>
      </c>
      <c r="D10694" s="1" t="s">
        <v>29167</v>
      </c>
      <c r="E10694" s="1" t="s">
        <v>29168</v>
      </c>
      <c r="F10694">
        <v>31020</v>
      </c>
      <c r="G10694">
        <v>26076</v>
      </c>
      <c r="H10694" s="1" t="s">
        <v>29011</v>
      </c>
      <c r="I10694" s="1" t="s">
        <v>29161</v>
      </c>
      <c r="J10694">
        <v>26</v>
      </c>
      <c r="K10694" s="1" t="s">
        <v>28844</v>
      </c>
      <c r="L10694" s="1" t="s">
        <v>28845</v>
      </c>
      <c r="M10694">
        <v>50</v>
      </c>
      <c r="N10694" s="1" t="s">
        <v>26781</v>
      </c>
      <c r="O10694" s="2">
        <v>40057</v>
      </c>
      <c r="P10694" s="1" t="s">
        <v>140</v>
      </c>
      <c r="Q10694" s="1" t="s">
        <v>30</v>
      </c>
      <c r="R10694">
        <v>1</v>
      </c>
      <c r="S10694" s="1" t="s">
        <v>29162</v>
      </c>
      <c r="T10694" s="1" t="s">
        <v>29163</v>
      </c>
      <c r="U10694">
        <v>1</v>
      </c>
    </row>
    <row r="10695" spans="1:21" x14ac:dyDescent="0.45">
      <c r="A10695">
        <v>4613</v>
      </c>
      <c r="B10695">
        <v>0</v>
      </c>
      <c r="C10695" s="1" t="s">
        <v>3194</v>
      </c>
      <c r="D10695" s="1" t="s">
        <v>29169</v>
      </c>
      <c r="E10695" s="1" t="s">
        <v>29170</v>
      </c>
      <c r="F10695">
        <v>31030</v>
      </c>
      <c r="G10695">
        <v>26001</v>
      </c>
      <c r="H10695" s="1" t="s">
        <v>29171</v>
      </c>
      <c r="I10695" s="1" t="s">
        <v>25</v>
      </c>
      <c r="J10695">
        <v>26</v>
      </c>
      <c r="K10695" s="1" t="s">
        <v>28844</v>
      </c>
      <c r="L10695" s="1" t="s">
        <v>28845</v>
      </c>
      <c r="M10695">
        <v>50</v>
      </c>
      <c r="N10695" s="1" t="s">
        <v>26781</v>
      </c>
      <c r="O10695" s="2">
        <v>38353</v>
      </c>
      <c r="P10695" s="1" t="s">
        <v>25</v>
      </c>
      <c r="Q10695" s="1" t="s">
        <v>30</v>
      </c>
      <c r="R10695">
        <v>1</v>
      </c>
      <c r="S10695" s="1" t="s">
        <v>29172</v>
      </c>
      <c r="T10695" s="1" t="s">
        <v>29173</v>
      </c>
      <c r="U10695">
        <v>1</v>
      </c>
    </row>
    <row r="10696" spans="1:21" x14ac:dyDescent="0.45">
      <c r="A10696">
        <v>4613</v>
      </c>
      <c r="B10696">
        <v>0</v>
      </c>
      <c r="C10696" s="1" t="s">
        <v>3194</v>
      </c>
      <c r="D10696" s="1" t="s">
        <v>29169</v>
      </c>
      <c r="E10696" s="1" t="s">
        <v>29174</v>
      </c>
      <c r="F10696">
        <v>31030</v>
      </c>
      <c r="G10696">
        <v>26001</v>
      </c>
      <c r="H10696" s="1" t="s">
        <v>29171</v>
      </c>
      <c r="I10696" s="1" t="s">
        <v>25</v>
      </c>
      <c r="J10696">
        <v>26</v>
      </c>
      <c r="K10696" s="1" t="s">
        <v>28844</v>
      </c>
      <c r="L10696" s="1" t="s">
        <v>28845</v>
      </c>
      <c r="M10696">
        <v>50</v>
      </c>
      <c r="N10696" s="1" t="s">
        <v>26781</v>
      </c>
      <c r="O10696" s="2">
        <v>39448</v>
      </c>
      <c r="P10696" s="1" t="s">
        <v>172</v>
      </c>
      <c r="Q10696" s="1" t="s">
        <v>30</v>
      </c>
      <c r="R10696">
        <v>1</v>
      </c>
      <c r="S10696" s="1" t="s">
        <v>29172</v>
      </c>
      <c r="T10696" s="1" t="s">
        <v>29173</v>
      </c>
      <c r="U10696">
        <v>1</v>
      </c>
    </row>
    <row r="10697" spans="1:21" x14ac:dyDescent="0.45">
      <c r="A10697">
        <v>4614</v>
      </c>
      <c r="B10697">
        <v>0</v>
      </c>
      <c r="C10697" s="1" t="s">
        <v>29175</v>
      </c>
      <c r="D10697" s="1" t="s">
        <v>29176</v>
      </c>
      <c r="E10697" s="1" t="s">
        <v>29177</v>
      </c>
      <c r="F10697">
        <v>31040</v>
      </c>
      <c r="G10697">
        <v>26032</v>
      </c>
      <c r="H10697" s="1" t="s">
        <v>29178</v>
      </c>
      <c r="I10697" s="1" t="s">
        <v>25</v>
      </c>
      <c r="J10697">
        <v>26</v>
      </c>
      <c r="K10697" s="1" t="s">
        <v>28844</v>
      </c>
      <c r="L10697" s="1" t="s">
        <v>28845</v>
      </c>
      <c r="M10697">
        <v>50</v>
      </c>
      <c r="N10697" s="1" t="s">
        <v>26781</v>
      </c>
      <c r="O10697" s="2">
        <v>43891</v>
      </c>
      <c r="P10697" s="1" t="s">
        <v>25</v>
      </c>
      <c r="Q10697" s="1" t="s">
        <v>30</v>
      </c>
      <c r="R10697">
        <v>1</v>
      </c>
      <c r="S10697" s="1" t="s">
        <v>29179</v>
      </c>
      <c r="T10697" s="1" t="s">
        <v>29180</v>
      </c>
      <c r="U10697">
        <v>1</v>
      </c>
    </row>
    <row r="10698" spans="1:21" x14ac:dyDescent="0.45">
      <c r="A10698">
        <v>4614</v>
      </c>
      <c r="B10698">
        <v>0</v>
      </c>
      <c r="C10698" s="1" t="s">
        <v>29181</v>
      </c>
      <c r="D10698" s="1" t="s">
        <v>29182</v>
      </c>
      <c r="E10698" s="1" t="s">
        <v>25</v>
      </c>
      <c r="F10698">
        <v>31040</v>
      </c>
      <c r="G10698">
        <v>26032</v>
      </c>
      <c r="H10698" s="1" t="s">
        <v>29178</v>
      </c>
      <c r="I10698" s="1" t="s">
        <v>25</v>
      </c>
      <c r="J10698">
        <v>26</v>
      </c>
      <c r="K10698" s="1" t="s">
        <v>28844</v>
      </c>
      <c r="L10698" s="1" t="s">
        <v>28845</v>
      </c>
      <c r="M10698">
        <v>50</v>
      </c>
      <c r="N10698" s="1" t="s">
        <v>26781</v>
      </c>
      <c r="O10698" s="2">
        <v>38353</v>
      </c>
      <c r="P10698" s="1" t="s">
        <v>65</v>
      </c>
      <c r="Q10698" s="1" t="s">
        <v>30</v>
      </c>
      <c r="R10698">
        <v>1</v>
      </c>
      <c r="S10698" s="1" t="s">
        <v>29179</v>
      </c>
      <c r="T10698" s="1" t="s">
        <v>29180</v>
      </c>
      <c r="U10698">
        <v>1</v>
      </c>
    </row>
    <row r="10699" spans="1:21" x14ac:dyDescent="0.45">
      <c r="A10699">
        <v>4614</v>
      </c>
      <c r="B10699">
        <v>0</v>
      </c>
      <c r="C10699" s="1" t="s">
        <v>29183</v>
      </c>
      <c r="D10699" s="1" t="s">
        <v>29184</v>
      </c>
      <c r="E10699" s="1" t="s">
        <v>29185</v>
      </c>
      <c r="F10699">
        <v>31040</v>
      </c>
      <c r="G10699">
        <v>26032</v>
      </c>
      <c r="H10699" s="1" t="s">
        <v>29178</v>
      </c>
      <c r="I10699" s="1" t="s">
        <v>25</v>
      </c>
      <c r="J10699">
        <v>26</v>
      </c>
      <c r="K10699" s="1" t="s">
        <v>28844</v>
      </c>
      <c r="L10699" s="1" t="s">
        <v>28845</v>
      </c>
      <c r="M10699">
        <v>50</v>
      </c>
      <c r="N10699" s="1" t="s">
        <v>26781</v>
      </c>
      <c r="O10699" s="2">
        <v>42036</v>
      </c>
      <c r="P10699" s="1" t="s">
        <v>1888</v>
      </c>
      <c r="Q10699" s="1" t="s">
        <v>30</v>
      </c>
      <c r="R10699">
        <v>1</v>
      </c>
      <c r="S10699" s="1" t="s">
        <v>29179</v>
      </c>
      <c r="T10699" s="1" t="s">
        <v>29180</v>
      </c>
      <c r="U10699">
        <v>1</v>
      </c>
    </row>
    <row r="10700" spans="1:21" x14ac:dyDescent="0.45">
      <c r="A10700">
        <v>4614</v>
      </c>
      <c r="B10700">
        <v>0</v>
      </c>
      <c r="C10700" s="1" t="s">
        <v>29181</v>
      </c>
      <c r="D10700" s="1" t="s">
        <v>29182</v>
      </c>
      <c r="E10700" s="1" t="s">
        <v>29185</v>
      </c>
      <c r="F10700">
        <v>31040</v>
      </c>
      <c r="G10700">
        <v>26032</v>
      </c>
      <c r="H10700" s="1" t="s">
        <v>29178</v>
      </c>
      <c r="I10700" s="1" t="s">
        <v>25</v>
      </c>
      <c r="J10700">
        <v>26</v>
      </c>
      <c r="K10700" s="1" t="s">
        <v>28844</v>
      </c>
      <c r="L10700" s="1" t="s">
        <v>28845</v>
      </c>
      <c r="M10700">
        <v>50</v>
      </c>
      <c r="N10700" s="1" t="s">
        <v>26781</v>
      </c>
      <c r="O10700" s="2">
        <v>40422</v>
      </c>
      <c r="P10700" s="1" t="s">
        <v>104</v>
      </c>
      <c r="Q10700" s="1" t="s">
        <v>30</v>
      </c>
      <c r="R10700">
        <v>1</v>
      </c>
      <c r="S10700" s="1" t="s">
        <v>29179</v>
      </c>
      <c r="T10700" s="1" t="s">
        <v>29180</v>
      </c>
      <c r="U10700">
        <v>1</v>
      </c>
    </row>
    <row r="10701" spans="1:21" x14ac:dyDescent="0.45">
      <c r="A10701">
        <v>4614</v>
      </c>
      <c r="B10701">
        <v>0</v>
      </c>
      <c r="C10701" s="1" t="s">
        <v>29181</v>
      </c>
      <c r="D10701" s="1" t="s">
        <v>29184</v>
      </c>
      <c r="E10701" s="1" t="s">
        <v>29185</v>
      </c>
      <c r="F10701">
        <v>31040</v>
      </c>
      <c r="G10701">
        <v>26032</v>
      </c>
      <c r="H10701" s="1" t="s">
        <v>29178</v>
      </c>
      <c r="I10701" s="1" t="s">
        <v>25</v>
      </c>
      <c r="J10701">
        <v>26</v>
      </c>
      <c r="K10701" s="1" t="s">
        <v>28844</v>
      </c>
      <c r="L10701" s="1" t="s">
        <v>28845</v>
      </c>
      <c r="M10701">
        <v>50</v>
      </c>
      <c r="N10701" s="1" t="s">
        <v>26781</v>
      </c>
      <c r="O10701" s="2">
        <v>41334</v>
      </c>
      <c r="P10701" s="1" t="s">
        <v>42</v>
      </c>
      <c r="Q10701" s="1" t="s">
        <v>30</v>
      </c>
      <c r="R10701">
        <v>1</v>
      </c>
      <c r="S10701" s="1" t="s">
        <v>29179</v>
      </c>
      <c r="T10701" s="1" t="s">
        <v>29180</v>
      </c>
      <c r="U10701">
        <v>1</v>
      </c>
    </row>
    <row r="10702" spans="1:21" x14ac:dyDescent="0.45">
      <c r="A10702">
        <v>4615</v>
      </c>
      <c r="B10702">
        <v>0</v>
      </c>
      <c r="C10702" s="1" t="s">
        <v>29186</v>
      </c>
      <c r="D10702" s="1" t="s">
        <v>29187</v>
      </c>
      <c r="E10702" s="1" t="s">
        <v>29188</v>
      </c>
      <c r="F10702">
        <v>31011</v>
      </c>
      <c r="G10702">
        <v>26003</v>
      </c>
      <c r="H10702" s="1" t="s">
        <v>29189</v>
      </c>
      <c r="I10702" s="1" t="s">
        <v>25</v>
      </c>
      <c r="J10702">
        <v>26</v>
      </c>
      <c r="K10702" s="1" t="s">
        <v>28844</v>
      </c>
      <c r="L10702" s="1" t="s">
        <v>28845</v>
      </c>
      <c r="M10702">
        <v>50</v>
      </c>
      <c r="N10702" s="1" t="s">
        <v>26781</v>
      </c>
      <c r="O10702" s="2">
        <v>38353</v>
      </c>
      <c r="P10702" s="1" t="s">
        <v>25</v>
      </c>
      <c r="Q10702" s="1" t="s">
        <v>30</v>
      </c>
      <c r="R10702">
        <v>1</v>
      </c>
      <c r="S10702" s="1" t="s">
        <v>29190</v>
      </c>
      <c r="T10702" s="1" t="s">
        <v>29191</v>
      </c>
      <c r="U10702">
        <v>1</v>
      </c>
    </row>
    <row r="10703" spans="1:21" x14ac:dyDescent="0.45">
      <c r="A10703">
        <v>4616</v>
      </c>
      <c r="B10703">
        <v>0</v>
      </c>
      <c r="C10703" s="1" t="s">
        <v>29192</v>
      </c>
      <c r="D10703" s="1" t="s">
        <v>29193</v>
      </c>
      <c r="E10703" s="1" t="s">
        <v>29194</v>
      </c>
      <c r="F10703">
        <v>31011</v>
      </c>
      <c r="G10703">
        <v>26003</v>
      </c>
      <c r="H10703" s="1" t="s">
        <v>29189</v>
      </c>
      <c r="I10703" s="1" t="s">
        <v>29195</v>
      </c>
      <c r="J10703">
        <v>26</v>
      </c>
      <c r="K10703" s="1" t="s">
        <v>28844</v>
      </c>
      <c r="L10703" s="1" t="s">
        <v>28845</v>
      </c>
      <c r="M10703">
        <v>50</v>
      </c>
      <c r="N10703" s="1" t="s">
        <v>26781</v>
      </c>
      <c r="O10703" s="2">
        <v>38353</v>
      </c>
      <c r="P10703" s="1" t="s">
        <v>114</v>
      </c>
      <c r="Q10703" s="1" t="s">
        <v>30</v>
      </c>
      <c r="R10703">
        <v>1</v>
      </c>
      <c r="S10703" s="1" t="s">
        <v>29196</v>
      </c>
      <c r="T10703" s="1" t="s">
        <v>29197</v>
      </c>
      <c r="U10703">
        <v>1</v>
      </c>
    </row>
    <row r="10704" spans="1:21" x14ac:dyDescent="0.45">
      <c r="A10704">
        <v>4616</v>
      </c>
      <c r="B10704">
        <v>0</v>
      </c>
      <c r="C10704" s="1" t="s">
        <v>29198</v>
      </c>
      <c r="D10704" s="1" t="s">
        <v>29199</v>
      </c>
      <c r="E10704" s="1" t="s">
        <v>29200</v>
      </c>
      <c r="F10704">
        <v>31011</v>
      </c>
      <c r="G10704">
        <v>26003</v>
      </c>
      <c r="H10704" s="1" t="s">
        <v>29189</v>
      </c>
      <c r="I10704" s="1" t="s">
        <v>29195</v>
      </c>
      <c r="J10704">
        <v>26</v>
      </c>
      <c r="K10704" s="1" t="s">
        <v>28844</v>
      </c>
      <c r="L10704" s="1" t="s">
        <v>28845</v>
      </c>
      <c r="M10704">
        <v>50</v>
      </c>
      <c r="N10704" s="1" t="s">
        <v>26781</v>
      </c>
      <c r="O10704" s="2">
        <v>43191</v>
      </c>
      <c r="P10704" s="1" t="s">
        <v>25</v>
      </c>
      <c r="Q10704" s="1" t="s">
        <v>30</v>
      </c>
      <c r="R10704">
        <v>1</v>
      </c>
      <c r="S10704" s="1" t="s">
        <v>29196</v>
      </c>
      <c r="T10704" s="1" t="s">
        <v>29197</v>
      </c>
      <c r="U10704">
        <v>1</v>
      </c>
    </row>
    <row r="10705" spans="1:21" x14ac:dyDescent="0.45">
      <c r="A10705">
        <v>4617</v>
      </c>
      <c r="B10705">
        <v>0</v>
      </c>
      <c r="C10705" s="1" t="s">
        <v>29201</v>
      </c>
      <c r="D10705" s="1" t="s">
        <v>29202</v>
      </c>
      <c r="E10705" s="1" t="s">
        <v>29101</v>
      </c>
      <c r="F10705">
        <v>31031</v>
      </c>
      <c r="G10705">
        <v>26006</v>
      </c>
      <c r="H10705" s="1" t="s">
        <v>29203</v>
      </c>
      <c r="I10705" s="1" t="s">
        <v>25</v>
      </c>
      <c r="J10705">
        <v>26</v>
      </c>
      <c r="K10705" s="1" t="s">
        <v>28844</v>
      </c>
      <c r="L10705" s="1" t="s">
        <v>28845</v>
      </c>
      <c r="M10705">
        <v>50</v>
      </c>
      <c r="N10705" s="1" t="s">
        <v>26781</v>
      </c>
      <c r="O10705" s="2">
        <v>39569</v>
      </c>
      <c r="P10705" s="1" t="s">
        <v>10871</v>
      </c>
      <c r="Q10705" s="1" t="s">
        <v>30</v>
      </c>
      <c r="R10705">
        <v>1</v>
      </c>
      <c r="S10705" s="1" t="s">
        <v>29204</v>
      </c>
      <c r="T10705" s="1" t="s">
        <v>29205</v>
      </c>
      <c r="U10705">
        <v>1</v>
      </c>
    </row>
    <row r="10706" spans="1:21" x14ac:dyDescent="0.45">
      <c r="A10706">
        <v>4617</v>
      </c>
      <c r="B10706">
        <v>0</v>
      </c>
      <c r="C10706" s="1" t="s">
        <v>29201</v>
      </c>
      <c r="D10706" s="1" t="s">
        <v>29206</v>
      </c>
      <c r="E10706" s="1" t="s">
        <v>29094</v>
      </c>
      <c r="F10706">
        <v>31031</v>
      </c>
      <c r="G10706">
        <v>26006</v>
      </c>
      <c r="H10706" s="1" t="s">
        <v>29203</v>
      </c>
      <c r="I10706" s="1" t="s">
        <v>25</v>
      </c>
      <c r="J10706">
        <v>26</v>
      </c>
      <c r="K10706" s="1" t="s">
        <v>28844</v>
      </c>
      <c r="L10706" s="1" t="s">
        <v>28845</v>
      </c>
      <c r="M10706">
        <v>50</v>
      </c>
      <c r="N10706" s="1" t="s">
        <v>26781</v>
      </c>
      <c r="O10706" s="2">
        <v>42005</v>
      </c>
      <c r="P10706" s="1" t="s">
        <v>42</v>
      </c>
      <c r="Q10706" s="1" t="s">
        <v>30</v>
      </c>
      <c r="R10706">
        <v>1</v>
      </c>
      <c r="S10706" s="1" t="s">
        <v>29204</v>
      </c>
      <c r="T10706" s="1" t="s">
        <v>29205</v>
      </c>
      <c r="U10706">
        <v>1</v>
      </c>
    </row>
    <row r="10707" spans="1:21" x14ac:dyDescent="0.45">
      <c r="A10707">
        <v>4617</v>
      </c>
      <c r="B10707">
        <v>0</v>
      </c>
      <c r="C10707" s="1" t="s">
        <v>29201</v>
      </c>
      <c r="D10707" s="1" t="s">
        <v>29207</v>
      </c>
      <c r="E10707" s="1" t="s">
        <v>29208</v>
      </c>
      <c r="F10707">
        <v>31031</v>
      </c>
      <c r="G10707">
        <v>26006</v>
      </c>
      <c r="H10707" s="1" t="s">
        <v>29203</v>
      </c>
      <c r="I10707" s="1" t="s">
        <v>25</v>
      </c>
      <c r="J10707">
        <v>26</v>
      </c>
      <c r="K10707" s="1" t="s">
        <v>28844</v>
      </c>
      <c r="L10707" s="1" t="s">
        <v>28845</v>
      </c>
      <c r="M10707">
        <v>50</v>
      </c>
      <c r="N10707" s="1" t="s">
        <v>26781</v>
      </c>
      <c r="O10707" s="2">
        <v>38353</v>
      </c>
      <c r="P10707" s="1" t="s">
        <v>4538</v>
      </c>
      <c r="Q10707" s="1" t="s">
        <v>30</v>
      </c>
      <c r="R10707">
        <v>1</v>
      </c>
      <c r="S10707" s="1" t="s">
        <v>29204</v>
      </c>
      <c r="T10707" s="1" t="s">
        <v>29205</v>
      </c>
      <c r="U10707">
        <v>1</v>
      </c>
    </row>
    <row r="10708" spans="1:21" x14ac:dyDescent="0.45">
      <c r="A10708">
        <v>4617</v>
      </c>
      <c r="B10708">
        <v>0</v>
      </c>
      <c r="C10708" s="1" t="s">
        <v>29201</v>
      </c>
      <c r="D10708" s="1" t="s">
        <v>29202</v>
      </c>
      <c r="E10708" s="1" t="s">
        <v>29094</v>
      </c>
      <c r="F10708">
        <v>31031</v>
      </c>
      <c r="G10708">
        <v>26006</v>
      </c>
      <c r="H10708" s="1" t="s">
        <v>29203</v>
      </c>
      <c r="I10708" s="1" t="s">
        <v>25</v>
      </c>
      <c r="J10708">
        <v>26</v>
      </c>
      <c r="K10708" s="1" t="s">
        <v>28844</v>
      </c>
      <c r="L10708" s="1" t="s">
        <v>28845</v>
      </c>
      <c r="M10708">
        <v>50</v>
      </c>
      <c r="N10708" s="1" t="s">
        <v>26781</v>
      </c>
      <c r="O10708" s="2">
        <v>42036</v>
      </c>
      <c r="P10708" s="1" t="s">
        <v>25</v>
      </c>
      <c r="Q10708" s="1" t="s">
        <v>30</v>
      </c>
      <c r="R10708">
        <v>1</v>
      </c>
      <c r="S10708" s="1" t="s">
        <v>29204</v>
      </c>
      <c r="T10708" s="1" t="s">
        <v>29205</v>
      </c>
      <c r="U10708">
        <v>1</v>
      </c>
    </row>
    <row r="10709" spans="1:21" x14ac:dyDescent="0.45">
      <c r="A10709">
        <v>4618</v>
      </c>
      <c r="B10709">
        <v>0</v>
      </c>
      <c r="C10709" s="1" t="s">
        <v>29209</v>
      </c>
      <c r="D10709" s="1" t="s">
        <v>29210</v>
      </c>
      <c r="E10709" s="1" t="s">
        <v>29211</v>
      </c>
      <c r="F10709">
        <v>31030</v>
      </c>
      <c r="G10709">
        <v>26013</v>
      </c>
      <c r="H10709" s="1" t="s">
        <v>29212</v>
      </c>
      <c r="I10709" s="1" t="s">
        <v>25</v>
      </c>
      <c r="J10709">
        <v>26</v>
      </c>
      <c r="K10709" s="1" t="s">
        <v>28844</v>
      </c>
      <c r="L10709" s="1" t="s">
        <v>28845</v>
      </c>
      <c r="M10709">
        <v>50</v>
      </c>
      <c r="N10709" s="1" t="s">
        <v>26781</v>
      </c>
      <c r="O10709" s="2">
        <v>43922</v>
      </c>
      <c r="P10709" s="1" t="s">
        <v>25</v>
      </c>
      <c r="Q10709" s="1" t="s">
        <v>30</v>
      </c>
      <c r="R10709">
        <v>1</v>
      </c>
      <c r="S10709" s="1" t="s">
        <v>29213</v>
      </c>
      <c r="T10709" s="1" t="s">
        <v>29214</v>
      </c>
      <c r="U10709">
        <v>1</v>
      </c>
    </row>
    <row r="10710" spans="1:21" x14ac:dyDescent="0.45">
      <c r="A10710">
        <v>4618</v>
      </c>
      <c r="B10710">
        <v>0</v>
      </c>
      <c r="C10710" s="1" t="s">
        <v>5712</v>
      </c>
      <c r="D10710" s="1" t="s">
        <v>29215</v>
      </c>
      <c r="E10710" s="1" t="s">
        <v>29216</v>
      </c>
      <c r="F10710">
        <v>31030</v>
      </c>
      <c r="G10710">
        <v>26013</v>
      </c>
      <c r="H10710" s="1" t="s">
        <v>29212</v>
      </c>
      <c r="I10710" s="1" t="s">
        <v>25</v>
      </c>
      <c r="J10710">
        <v>26</v>
      </c>
      <c r="K10710" s="1" t="s">
        <v>28844</v>
      </c>
      <c r="L10710" s="1" t="s">
        <v>28845</v>
      </c>
      <c r="M10710">
        <v>50</v>
      </c>
      <c r="N10710" s="1" t="s">
        <v>26781</v>
      </c>
      <c r="O10710" s="2">
        <v>42736</v>
      </c>
      <c r="P10710" s="1" t="s">
        <v>156</v>
      </c>
      <c r="Q10710" s="1" t="s">
        <v>30</v>
      </c>
      <c r="R10710">
        <v>1</v>
      </c>
      <c r="S10710" s="1" t="s">
        <v>29213</v>
      </c>
      <c r="T10710" s="1" t="s">
        <v>29214</v>
      </c>
      <c r="U10710">
        <v>1</v>
      </c>
    </row>
    <row r="10711" spans="1:21" x14ac:dyDescent="0.45">
      <c r="A10711">
        <v>4618</v>
      </c>
      <c r="B10711">
        <v>0</v>
      </c>
      <c r="C10711" s="1" t="s">
        <v>5712</v>
      </c>
      <c r="D10711" s="1" t="s">
        <v>29217</v>
      </c>
      <c r="E10711" s="1" t="s">
        <v>29216</v>
      </c>
      <c r="F10711">
        <v>31030</v>
      </c>
      <c r="G10711">
        <v>26013</v>
      </c>
      <c r="H10711" s="1" t="s">
        <v>29212</v>
      </c>
      <c r="I10711" s="1" t="s">
        <v>25</v>
      </c>
      <c r="J10711">
        <v>26</v>
      </c>
      <c r="K10711" s="1" t="s">
        <v>28844</v>
      </c>
      <c r="L10711" s="1" t="s">
        <v>28845</v>
      </c>
      <c r="M10711">
        <v>50</v>
      </c>
      <c r="N10711" s="1" t="s">
        <v>26781</v>
      </c>
      <c r="O10711" s="2">
        <v>39448</v>
      </c>
      <c r="P10711" s="1" t="s">
        <v>1398</v>
      </c>
      <c r="Q10711" s="1" t="s">
        <v>30</v>
      </c>
      <c r="R10711">
        <v>1</v>
      </c>
      <c r="S10711" s="1" t="s">
        <v>29213</v>
      </c>
      <c r="T10711" s="1" t="s">
        <v>29214</v>
      </c>
      <c r="U10711">
        <v>1</v>
      </c>
    </row>
    <row r="10712" spans="1:21" x14ac:dyDescent="0.45">
      <c r="A10712">
        <v>4618</v>
      </c>
      <c r="B10712">
        <v>0</v>
      </c>
      <c r="C10712" s="1" t="s">
        <v>5712</v>
      </c>
      <c r="D10712" s="1" t="s">
        <v>29217</v>
      </c>
      <c r="E10712" s="1" t="s">
        <v>25</v>
      </c>
      <c r="F10712">
        <v>31030</v>
      </c>
      <c r="G10712">
        <v>26013</v>
      </c>
      <c r="H10712" s="1" t="s">
        <v>29212</v>
      </c>
      <c r="I10712" s="1" t="s">
        <v>25</v>
      </c>
      <c r="J10712">
        <v>26</v>
      </c>
      <c r="K10712" s="1" t="s">
        <v>28844</v>
      </c>
      <c r="L10712" s="1" t="s">
        <v>28845</v>
      </c>
      <c r="M10712">
        <v>50</v>
      </c>
      <c r="N10712" s="1" t="s">
        <v>26781</v>
      </c>
      <c r="O10712" s="2">
        <v>38353</v>
      </c>
      <c r="P10712" s="1" t="s">
        <v>175</v>
      </c>
      <c r="Q10712" s="1" t="s">
        <v>30</v>
      </c>
      <c r="R10712">
        <v>1</v>
      </c>
      <c r="S10712" s="1" t="s">
        <v>29213</v>
      </c>
      <c r="T10712" s="1" t="s">
        <v>29214</v>
      </c>
      <c r="U10712">
        <v>1</v>
      </c>
    </row>
    <row r="10713" spans="1:21" x14ac:dyDescent="0.45">
      <c r="A10713">
        <v>4619</v>
      </c>
      <c r="B10713">
        <v>0</v>
      </c>
      <c r="C10713" s="1" t="s">
        <v>29218</v>
      </c>
      <c r="D10713" s="1" t="s">
        <v>29219</v>
      </c>
      <c r="E10713" s="1" t="s">
        <v>29220</v>
      </c>
      <c r="F10713">
        <v>31033</v>
      </c>
      <c r="G10713">
        <v>26012</v>
      </c>
      <c r="H10713" s="1" t="s">
        <v>29221</v>
      </c>
      <c r="I10713" s="1" t="s">
        <v>25</v>
      </c>
      <c r="J10713">
        <v>26</v>
      </c>
      <c r="K10713" s="1" t="s">
        <v>28844</v>
      </c>
      <c r="L10713" s="1" t="s">
        <v>28845</v>
      </c>
      <c r="M10713">
        <v>50</v>
      </c>
      <c r="N10713" s="1" t="s">
        <v>26781</v>
      </c>
      <c r="O10713" s="2">
        <v>38353</v>
      </c>
      <c r="P10713" s="1" t="s">
        <v>25</v>
      </c>
      <c r="Q10713" s="1" t="s">
        <v>30</v>
      </c>
      <c r="R10713">
        <v>1</v>
      </c>
      <c r="S10713" s="1" t="s">
        <v>29222</v>
      </c>
      <c r="T10713" s="1" t="s">
        <v>29223</v>
      </c>
      <c r="U10713">
        <v>1</v>
      </c>
    </row>
    <row r="10714" spans="1:21" x14ac:dyDescent="0.45">
      <c r="A10714">
        <v>4620</v>
      </c>
      <c r="B10714">
        <v>0</v>
      </c>
      <c r="C10714" s="1" t="s">
        <v>29224</v>
      </c>
      <c r="D10714" s="1" t="s">
        <v>29225</v>
      </c>
      <c r="E10714" s="1" t="s">
        <v>25</v>
      </c>
      <c r="F10714">
        <v>31033</v>
      </c>
      <c r="G10714">
        <v>26012</v>
      </c>
      <c r="H10714" s="1" t="s">
        <v>29221</v>
      </c>
      <c r="I10714" s="1" t="s">
        <v>25</v>
      </c>
      <c r="J10714">
        <v>26</v>
      </c>
      <c r="K10714" s="1" t="s">
        <v>28844</v>
      </c>
      <c r="L10714" s="1" t="s">
        <v>28845</v>
      </c>
      <c r="M10714">
        <v>50</v>
      </c>
      <c r="N10714" s="1" t="s">
        <v>26781</v>
      </c>
      <c r="O10714" s="2">
        <v>38353</v>
      </c>
      <c r="P10714" s="1" t="s">
        <v>175</v>
      </c>
      <c r="Q10714" s="1" t="s">
        <v>30</v>
      </c>
      <c r="R10714">
        <v>1</v>
      </c>
      <c r="S10714" s="1" t="s">
        <v>29226</v>
      </c>
      <c r="T10714" s="1" t="s">
        <v>29227</v>
      </c>
      <c r="U10714">
        <v>1</v>
      </c>
    </row>
    <row r="10715" spans="1:21" x14ac:dyDescent="0.45">
      <c r="A10715">
        <v>4620</v>
      </c>
      <c r="B10715">
        <v>0</v>
      </c>
      <c r="C10715" s="1" t="s">
        <v>29228</v>
      </c>
      <c r="D10715" s="1" t="s">
        <v>29225</v>
      </c>
      <c r="E10715" s="1" t="s">
        <v>29229</v>
      </c>
      <c r="F10715">
        <v>31033</v>
      </c>
      <c r="G10715">
        <v>26012</v>
      </c>
      <c r="H10715" s="1" t="s">
        <v>29221</v>
      </c>
      <c r="I10715" s="1" t="s">
        <v>25</v>
      </c>
      <c r="J10715">
        <v>26</v>
      </c>
      <c r="K10715" s="1" t="s">
        <v>28844</v>
      </c>
      <c r="L10715" s="1" t="s">
        <v>28845</v>
      </c>
      <c r="M10715">
        <v>50</v>
      </c>
      <c r="N10715" s="1" t="s">
        <v>26781</v>
      </c>
      <c r="O10715" s="2">
        <v>41334</v>
      </c>
      <c r="P10715" s="1" t="s">
        <v>25</v>
      </c>
      <c r="Q10715" s="1" t="s">
        <v>30</v>
      </c>
      <c r="R10715">
        <v>1</v>
      </c>
      <c r="S10715" s="1" t="s">
        <v>29226</v>
      </c>
      <c r="T10715" s="1" t="s">
        <v>29227</v>
      </c>
      <c r="U10715">
        <v>1</v>
      </c>
    </row>
    <row r="10716" spans="1:21" x14ac:dyDescent="0.45">
      <c r="A10716">
        <v>4620</v>
      </c>
      <c r="B10716">
        <v>0</v>
      </c>
      <c r="C10716" s="1" t="s">
        <v>29224</v>
      </c>
      <c r="D10716" s="1" t="s">
        <v>29225</v>
      </c>
      <c r="E10716" s="1" t="s">
        <v>29229</v>
      </c>
      <c r="F10716">
        <v>31033</v>
      </c>
      <c r="G10716">
        <v>26012</v>
      </c>
      <c r="H10716" s="1" t="s">
        <v>29221</v>
      </c>
      <c r="I10716" s="1" t="s">
        <v>25</v>
      </c>
      <c r="J10716">
        <v>26</v>
      </c>
      <c r="K10716" s="1" t="s">
        <v>28844</v>
      </c>
      <c r="L10716" s="1" t="s">
        <v>28845</v>
      </c>
      <c r="M10716">
        <v>50</v>
      </c>
      <c r="N10716" s="1" t="s">
        <v>26781</v>
      </c>
      <c r="O10716" s="2">
        <v>39448</v>
      </c>
      <c r="P10716" s="1" t="s">
        <v>104</v>
      </c>
      <c r="Q10716" s="1" t="s">
        <v>30</v>
      </c>
      <c r="R10716">
        <v>1</v>
      </c>
      <c r="S10716" s="1" t="s">
        <v>29226</v>
      </c>
      <c r="T10716" s="1" t="s">
        <v>29227</v>
      </c>
      <c r="U10716">
        <v>1</v>
      </c>
    </row>
    <row r="10717" spans="1:21" x14ac:dyDescent="0.45">
      <c r="A10717">
        <v>4621</v>
      </c>
      <c r="B10717">
        <v>0</v>
      </c>
      <c r="C10717" s="1" t="s">
        <v>29230</v>
      </c>
      <c r="D10717" s="1" t="s">
        <v>29231</v>
      </c>
      <c r="E10717" s="1" t="s">
        <v>25</v>
      </c>
      <c r="F10717">
        <v>31033</v>
      </c>
      <c r="G10717">
        <v>26012</v>
      </c>
      <c r="H10717" s="1" t="s">
        <v>29221</v>
      </c>
      <c r="I10717" s="1" t="s">
        <v>25</v>
      </c>
      <c r="J10717">
        <v>26</v>
      </c>
      <c r="K10717" s="1" t="s">
        <v>28844</v>
      </c>
      <c r="L10717" s="1" t="s">
        <v>28845</v>
      </c>
      <c r="M10717">
        <v>50</v>
      </c>
      <c r="N10717" s="1" t="s">
        <v>26781</v>
      </c>
      <c r="O10717" s="2">
        <v>38353</v>
      </c>
      <c r="P10717" s="1" t="s">
        <v>1335</v>
      </c>
      <c r="Q10717" s="1" t="s">
        <v>30</v>
      </c>
      <c r="R10717">
        <v>1</v>
      </c>
      <c r="S10717" s="1" t="s">
        <v>29226</v>
      </c>
      <c r="T10717" s="1" t="s">
        <v>29227</v>
      </c>
      <c r="U10717">
        <v>1</v>
      </c>
    </row>
    <row r="10718" spans="1:21" x14ac:dyDescent="0.45">
      <c r="A10718">
        <v>4621</v>
      </c>
      <c r="B10718">
        <v>0</v>
      </c>
      <c r="C10718" s="1" t="s">
        <v>29230</v>
      </c>
      <c r="D10718" s="1" t="s">
        <v>29232</v>
      </c>
      <c r="E10718" s="1" t="s">
        <v>29233</v>
      </c>
      <c r="F10718">
        <v>31033</v>
      </c>
      <c r="G10718">
        <v>26012</v>
      </c>
      <c r="H10718" s="1" t="s">
        <v>29221</v>
      </c>
      <c r="I10718" s="1" t="s">
        <v>25</v>
      </c>
      <c r="J10718">
        <v>26</v>
      </c>
      <c r="K10718" s="1" t="s">
        <v>28844</v>
      </c>
      <c r="L10718" s="1" t="s">
        <v>28845</v>
      </c>
      <c r="M10718">
        <v>50</v>
      </c>
      <c r="N10718" s="1" t="s">
        <v>26781</v>
      </c>
      <c r="O10718" s="2">
        <v>39965</v>
      </c>
      <c r="P10718" s="1" t="s">
        <v>25</v>
      </c>
      <c r="Q10718" s="1" t="s">
        <v>30</v>
      </c>
      <c r="R10718">
        <v>1</v>
      </c>
      <c r="S10718" s="1" t="s">
        <v>29226</v>
      </c>
      <c r="T10718" s="1" t="s">
        <v>29227</v>
      </c>
      <c r="U10718">
        <v>1</v>
      </c>
    </row>
    <row r="10719" spans="1:21" x14ac:dyDescent="0.45">
      <c r="A10719">
        <v>4622</v>
      </c>
      <c r="B10719">
        <v>0</v>
      </c>
      <c r="C10719" s="1" t="s">
        <v>29234</v>
      </c>
      <c r="D10719" s="1" t="s">
        <v>29235</v>
      </c>
      <c r="E10719" s="1" t="s">
        <v>29236</v>
      </c>
      <c r="F10719">
        <v>31034</v>
      </c>
      <c r="G10719">
        <v>26014</v>
      </c>
      <c r="H10719" s="1" t="s">
        <v>29237</v>
      </c>
      <c r="I10719" s="1" t="s">
        <v>25</v>
      </c>
      <c r="J10719">
        <v>26</v>
      </c>
      <c r="K10719" s="1" t="s">
        <v>28844</v>
      </c>
      <c r="L10719" s="1" t="s">
        <v>28845</v>
      </c>
      <c r="M10719">
        <v>50</v>
      </c>
      <c r="N10719" s="1" t="s">
        <v>26781</v>
      </c>
      <c r="O10719" s="2">
        <v>38353</v>
      </c>
      <c r="P10719" s="1" t="s">
        <v>2402</v>
      </c>
      <c r="Q10719" s="1" t="s">
        <v>30</v>
      </c>
      <c r="R10719">
        <v>1</v>
      </c>
      <c r="S10719" s="1" t="s">
        <v>29238</v>
      </c>
      <c r="T10719" s="1" t="s">
        <v>29239</v>
      </c>
      <c r="U10719">
        <v>1</v>
      </c>
    </row>
    <row r="10720" spans="1:21" x14ac:dyDescent="0.45">
      <c r="A10720">
        <v>4622</v>
      </c>
      <c r="B10720">
        <v>0</v>
      </c>
      <c r="C10720" s="1" t="s">
        <v>29240</v>
      </c>
      <c r="D10720" s="1" t="s">
        <v>29241</v>
      </c>
      <c r="E10720" s="1" t="s">
        <v>29242</v>
      </c>
      <c r="F10720">
        <v>31034</v>
      </c>
      <c r="G10720">
        <v>26014</v>
      </c>
      <c r="H10720" s="1" t="s">
        <v>29237</v>
      </c>
      <c r="I10720" s="1" t="s">
        <v>25</v>
      </c>
      <c r="J10720">
        <v>26</v>
      </c>
      <c r="K10720" s="1" t="s">
        <v>28844</v>
      </c>
      <c r="L10720" s="1" t="s">
        <v>28845</v>
      </c>
      <c r="M10720">
        <v>50</v>
      </c>
      <c r="N10720" s="1" t="s">
        <v>26781</v>
      </c>
      <c r="O10720" s="2">
        <v>40269</v>
      </c>
      <c r="P10720" s="1" t="s">
        <v>25</v>
      </c>
      <c r="Q10720" s="1" t="s">
        <v>30</v>
      </c>
      <c r="R10720">
        <v>1</v>
      </c>
      <c r="S10720" s="1" t="s">
        <v>29238</v>
      </c>
      <c r="T10720" s="1" t="s">
        <v>29239</v>
      </c>
      <c r="U10720">
        <v>1</v>
      </c>
    </row>
    <row r="10721" spans="1:21" x14ac:dyDescent="0.45">
      <c r="A10721">
        <v>4623</v>
      </c>
      <c r="B10721">
        <v>0</v>
      </c>
      <c r="C10721" s="1" t="s">
        <v>29243</v>
      </c>
      <c r="D10721" s="1" t="s">
        <v>29244</v>
      </c>
      <c r="E10721" s="1" t="s">
        <v>29245</v>
      </c>
      <c r="F10721">
        <v>31041</v>
      </c>
      <c r="G10721">
        <v>26023</v>
      </c>
      <c r="H10721" s="1" t="s">
        <v>29246</v>
      </c>
      <c r="I10721" s="1" t="s">
        <v>25</v>
      </c>
      <c r="J10721">
        <v>26</v>
      </c>
      <c r="K10721" s="1" t="s">
        <v>28844</v>
      </c>
      <c r="L10721" s="1" t="s">
        <v>28845</v>
      </c>
      <c r="M10721">
        <v>50</v>
      </c>
      <c r="N10721" s="1" t="s">
        <v>26781</v>
      </c>
      <c r="O10721" s="2">
        <v>39448</v>
      </c>
      <c r="P10721" s="1" t="s">
        <v>25</v>
      </c>
      <c r="Q10721" s="1" t="s">
        <v>30</v>
      </c>
      <c r="R10721">
        <v>1</v>
      </c>
      <c r="S10721" s="1" t="s">
        <v>29247</v>
      </c>
      <c r="T10721" s="1" t="s">
        <v>29248</v>
      </c>
      <c r="U10721">
        <v>1</v>
      </c>
    </row>
    <row r="10722" spans="1:21" x14ac:dyDescent="0.45">
      <c r="A10722">
        <v>4623</v>
      </c>
      <c r="B10722">
        <v>0</v>
      </c>
      <c r="C10722" s="1" t="s">
        <v>29243</v>
      </c>
      <c r="D10722" s="1" t="s">
        <v>29249</v>
      </c>
      <c r="E10722" s="1" t="s">
        <v>25</v>
      </c>
      <c r="F10722">
        <v>31041</v>
      </c>
      <c r="G10722">
        <v>26023</v>
      </c>
      <c r="H10722" s="1" t="s">
        <v>29246</v>
      </c>
      <c r="I10722" s="1" t="s">
        <v>25</v>
      </c>
      <c r="J10722">
        <v>26</v>
      </c>
      <c r="K10722" s="1" t="s">
        <v>28844</v>
      </c>
      <c r="L10722" s="1" t="s">
        <v>28845</v>
      </c>
      <c r="M10722">
        <v>50</v>
      </c>
      <c r="N10722" s="1" t="s">
        <v>26781</v>
      </c>
      <c r="O10722" s="2">
        <v>38353</v>
      </c>
      <c r="P10722" s="1" t="s">
        <v>175</v>
      </c>
      <c r="Q10722" s="1" t="s">
        <v>30</v>
      </c>
      <c r="R10722">
        <v>1</v>
      </c>
      <c r="S10722" s="1" t="s">
        <v>29247</v>
      </c>
      <c r="T10722" s="1" t="s">
        <v>29248</v>
      </c>
      <c r="U10722">
        <v>1</v>
      </c>
    </row>
    <row r="10723" spans="1:21" x14ac:dyDescent="0.45">
      <c r="A10723">
        <v>4624</v>
      </c>
      <c r="B10723">
        <v>0</v>
      </c>
      <c r="C10723" s="1" t="s">
        <v>27375</v>
      </c>
      <c r="D10723" s="1" t="s">
        <v>29250</v>
      </c>
      <c r="E10723" s="1" t="s">
        <v>29251</v>
      </c>
      <c r="F10723">
        <v>31017</v>
      </c>
      <c r="G10723">
        <v>26024</v>
      </c>
      <c r="H10723" s="1" t="s">
        <v>29252</v>
      </c>
      <c r="I10723" s="1" t="s">
        <v>25</v>
      </c>
      <c r="J10723">
        <v>26</v>
      </c>
      <c r="K10723" s="1" t="s">
        <v>28844</v>
      </c>
      <c r="L10723" s="1" t="s">
        <v>28845</v>
      </c>
      <c r="M10723">
        <v>50</v>
      </c>
      <c r="N10723" s="1" t="s">
        <v>26781</v>
      </c>
      <c r="O10723" s="2">
        <v>42826</v>
      </c>
      <c r="P10723" s="1" t="s">
        <v>25</v>
      </c>
      <c r="Q10723" s="1" t="s">
        <v>30</v>
      </c>
      <c r="R10723">
        <v>1</v>
      </c>
      <c r="S10723" s="1" t="s">
        <v>29253</v>
      </c>
      <c r="T10723" s="1" t="s">
        <v>29254</v>
      </c>
      <c r="U10723">
        <v>1</v>
      </c>
    </row>
    <row r="10724" spans="1:21" x14ac:dyDescent="0.45">
      <c r="A10724">
        <v>4624</v>
      </c>
      <c r="B10724">
        <v>0</v>
      </c>
      <c r="C10724" s="1" t="s">
        <v>27375</v>
      </c>
      <c r="D10724" s="1" t="s">
        <v>29255</v>
      </c>
      <c r="E10724" s="1" t="s">
        <v>29251</v>
      </c>
      <c r="F10724">
        <v>31017</v>
      </c>
      <c r="G10724">
        <v>26024</v>
      </c>
      <c r="H10724" s="1" t="s">
        <v>29252</v>
      </c>
      <c r="I10724" s="1" t="s">
        <v>25</v>
      </c>
      <c r="J10724">
        <v>26</v>
      </c>
      <c r="K10724" s="1" t="s">
        <v>28844</v>
      </c>
      <c r="L10724" s="1" t="s">
        <v>28845</v>
      </c>
      <c r="M10724">
        <v>50</v>
      </c>
      <c r="N10724" s="1" t="s">
        <v>26781</v>
      </c>
      <c r="O10724" s="2">
        <v>40909</v>
      </c>
      <c r="P10724" s="1" t="s">
        <v>5452</v>
      </c>
      <c r="Q10724" s="1" t="s">
        <v>30</v>
      </c>
      <c r="R10724">
        <v>1</v>
      </c>
      <c r="S10724" s="1" t="s">
        <v>29253</v>
      </c>
      <c r="T10724" s="1" t="s">
        <v>29254</v>
      </c>
      <c r="U10724">
        <v>1</v>
      </c>
    </row>
    <row r="10725" spans="1:21" x14ac:dyDescent="0.45">
      <c r="A10725">
        <v>4624</v>
      </c>
      <c r="B10725">
        <v>0</v>
      </c>
      <c r="C10725" s="1" t="s">
        <v>27375</v>
      </c>
      <c r="D10725" s="1" t="s">
        <v>29256</v>
      </c>
      <c r="E10725" s="1" t="s">
        <v>29257</v>
      </c>
      <c r="F10725">
        <v>31017</v>
      </c>
      <c r="G10725">
        <v>26024</v>
      </c>
      <c r="H10725" s="1" t="s">
        <v>29252</v>
      </c>
      <c r="I10725" s="1" t="s">
        <v>25</v>
      </c>
      <c r="J10725">
        <v>26</v>
      </c>
      <c r="K10725" s="1" t="s">
        <v>28844</v>
      </c>
      <c r="L10725" s="1" t="s">
        <v>28845</v>
      </c>
      <c r="M10725">
        <v>50</v>
      </c>
      <c r="N10725" s="1" t="s">
        <v>26781</v>
      </c>
      <c r="O10725" s="2">
        <v>38353</v>
      </c>
      <c r="P10725" s="1" t="s">
        <v>4599</v>
      </c>
      <c r="Q10725" s="1" t="s">
        <v>30</v>
      </c>
      <c r="R10725">
        <v>1</v>
      </c>
      <c r="S10725" s="1" t="s">
        <v>29253</v>
      </c>
      <c r="T10725" s="1" t="s">
        <v>29254</v>
      </c>
      <c r="U10725">
        <v>1</v>
      </c>
    </row>
    <row r="10726" spans="1:21" x14ac:dyDescent="0.45">
      <c r="A10726">
        <v>4625</v>
      </c>
      <c r="B10726">
        <v>0</v>
      </c>
      <c r="C10726" s="1" t="s">
        <v>29258</v>
      </c>
      <c r="D10726" s="1" t="s">
        <v>29259</v>
      </c>
      <c r="E10726" s="1" t="s">
        <v>29260</v>
      </c>
      <c r="F10726">
        <v>31035</v>
      </c>
      <c r="G10726">
        <v>26025</v>
      </c>
      <c r="H10726" s="1" t="s">
        <v>29261</v>
      </c>
      <c r="I10726" s="1" t="s">
        <v>25</v>
      </c>
      <c r="J10726">
        <v>26</v>
      </c>
      <c r="K10726" s="1" t="s">
        <v>28844</v>
      </c>
      <c r="L10726" s="1" t="s">
        <v>28845</v>
      </c>
      <c r="M10726">
        <v>50</v>
      </c>
      <c r="N10726" s="1" t="s">
        <v>26781</v>
      </c>
      <c r="O10726" s="2">
        <v>43647</v>
      </c>
      <c r="P10726" s="1" t="s">
        <v>25</v>
      </c>
      <c r="Q10726" s="1" t="s">
        <v>30</v>
      </c>
      <c r="R10726">
        <v>1</v>
      </c>
      <c r="S10726" s="1" t="s">
        <v>29262</v>
      </c>
      <c r="T10726" s="1" t="s">
        <v>29263</v>
      </c>
      <c r="U10726">
        <v>1</v>
      </c>
    </row>
    <row r="10727" spans="1:21" x14ac:dyDescent="0.45">
      <c r="A10727">
        <v>4625</v>
      </c>
      <c r="B10727">
        <v>0</v>
      </c>
      <c r="C10727" s="1" t="s">
        <v>27003</v>
      </c>
      <c r="D10727" s="1" t="s">
        <v>29264</v>
      </c>
      <c r="E10727" s="1" t="s">
        <v>29265</v>
      </c>
      <c r="F10727">
        <v>31035</v>
      </c>
      <c r="G10727">
        <v>26025</v>
      </c>
      <c r="H10727" s="1" t="s">
        <v>29261</v>
      </c>
      <c r="I10727" s="1" t="s">
        <v>25</v>
      </c>
      <c r="J10727">
        <v>26</v>
      </c>
      <c r="K10727" s="1" t="s">
        <v>28844</v>
      </c>
      <c r="L10727" s="1" t="s">
        <v>28845</v>
      </c>
      <c r="M10727">
        <v>50</v>
      </c>
      <c r="N10727" s="1" t="s">
        <v>26781</v>
      </c>
      <c r="O10727" s="2">
        <v>38353</v>
      </c>
      <c r="P10727" s="1" t="s">
        <v>1997</v>
      </c>
      <c r="Q10727" s="1" t="s">
        <v>30</v>
      </c>
      <c r="R10727">
        <v>1</v>
      </c>
      <c r="S10727" s="1" t="s">
        <v>29262</v>
      </c>
      <c r="T10727" s="1" t="s">
        <v>29263</v>
      </c>
      <c r="U10727">
        <v>1</v>
      </c>
    </row>
    <row r="10728" spans="1:21" x14ac:dyDescent="0.45">
      <c r="A10728">
        <v>4625</v>
      </c>
      <c r="B10728">
        <v>0</v>
      </c>
      <c r="C10728" s="1" t="s">
        <v>29258</v>
      </c>
      <c r="D10728" s="1" t="s">
        <v>29266</v>
      </c>
      <c r="E10728" s="1" t="s">
        <v>29265</v>
      </c>
      <c r="F10728">
        <v>31035</v>
      </c>
      <c r="G10728">
        <v>26025</v>
      </c>
      <c r="H10728" s="1" t="s">
        <v>29261</v>
      </c>
      <c r="I10728" s="1" t="s">
        <v>25</v>
      </c>
      <c r="J10728">
        <v>26</v>
      </c>
      <c r="K10728" s="1" t="s">
        <v>28844</v>
      </c>
      <c r="L10728" s="1" t="s">
        <v>28845</v>
      </c>
      <c r="M10728">
        <v>50</v>
      </c>
      <c r="N10728" s="1" t="s">
        <v>26781</v>
      </c>
      <c r="O10728" s="2">
        <v>43009</v>
      </c>
      <c r="P10728" s="1" t="s">
        <v>449</v>
      </c>
      <c r="Q10728" s="1" t="s">
        <v>30</v>
      </c>
      <c r="R10728">
        <v>1</v>
      </c>
      <c r="S10728" s="1" t="s">
        <v>29262</v>
      </c>
      <c r="T10728" s="1" t="s">
        <v>29263</v>
      </c>
      <c r="U10728">
        <v>1</v>
      </c>
    </row>
    <row r="10729" spans="1:21" x14ac:dyDescent="0.45">
      <c r="A10729">
        <v>4626</v>
      </c>
      <c r="B10729">
        <v>0</v>
      </c>
      <c r="C10729" s="1" t="s">
        <v>29267</v>
      </c>
      <c r="D10729" s="1" t="s">
        <v>29268</v>
      </c>
      <c r="E10729" s="1" t="s">
        <v>29269</v>
      </c>
      <c r="F10729">
        <v>31010</v>
      </c>
      <c r="G10729">
        <v>26029</v>
      </c>
      <c r="H10729" s="1" t="s">
        <v>29270</v>
      </c>
      <c r="I10729" s="1" t="s">
        <v>29271</v>
      </c>
      <c r="J10729">
        <v>26</v>
      </c>
      <c r="K10729" s="1" t="s">
        <v>28844</v>
      </c>
      <c r="L10729" s="1" t="s">
        <v>28845</v>
      </c>
      <c r="M10729">
        <v>50</v>
      </c>
      <c r="N10729" s="1" t="s">
        <v>26781</v>
      </c>
      <c r="O10729" s="2">
        <v>38353</v>
      </c>
      <c r="P10729" s="1" t="s">
        <v>25</v>
      </c>
      <c r="Q10729" s="1" t="s">
        <v>30</v>
      </c>
      <c r="R10729">
        <v>1</v>
      </c>
      <c r="S10729" s="1" t="s">
        <v>29272</v>
      </c>
      <c r="T10729" s="1" t="s">
        <v>29273</v>
      </c>
      <c r="U10729">
        <v>1</v>
      </c>
    </row>
    <row r="10730" spans="1:21" x14ac:dyDescent="0.45">
      <c r="A10730">
        <v>4627</v>
      </c>
      <c r="B10730">
        <v>0</v>
      </c>
      <c r="C10730" s="1" t="s">
        <v>5712</v>
      </c>
      <c r="D10730" s="1" t="s">
        <v>29274</v>
      </c>
      <c r="E10730" s="1" t="s">
        <v>25</v>
      </c>
      <c r="F10730">
        <v>31037</v>
      </c>
      <c r="G10730">
        <v>26036</v>
      </c>
      <c r="H10730" s="1" t="s">
        <v>29275</v>
      </c>
      <c r="I10730" s="1" t="s">
        <v>25</v>
      </c>
      <c r="J10730">
        <v>26</v>
      </c>
      <c r="K10730" s="1" t="s">
        <v>28844</v>
      </c>
      <c r="L10730" s="1" t="s">
        <v>28845</v>
      </c>
      <c r="M10730">
        <v>50</v>
      </c>
      <c r="N10730" s="1" t="s">
        <v>26781</v>
      </c>
      <c r="O10730" s="2">
        <v>38353</v>
      </c>
      <c r="P10730" s="1" t="s">
        <v>1705</v>
      </c>
      <c r="Q10730" s="1" t="s">
        <v>30</v>
      </c>
      <c r="R10730">
        <v>1</v>
      </c>
      <c r="S10730" s="1" t="s">
        <v>29276</v>
      </c>
      <c r="T10730" s="1" t="s">
        <v>29277</v>
      </c>
      <c r="U10730">
        <v>1</v>
      </c>
    </row>
    <row r="10731" spans="1:21" x14ac:dyDescent="0.45">
      <c r="A10731">
        <v>4627</v>
      </c>
      <c r="B10731">
        <v>0</v>
      </c>
      <c r="C10731" s="1" t="s">
        <v>5712</v>
      </c>
      <c r="D10731" s="1" t="s">
        <v>29278</v>
      </c>
      <c r="E10731" s="1" t="s">
        <v>29279</v>
      </c>
      <c r="F10731">
        <v>31037</v>
      </c>
      <c r="G10731">
        <v>26036</v>
      </c>
      <c r="H10731" s="1" t="s">
        <v>29275</v>
      </c>
      <c r="I10731" s="1" t="s">
        <v>25</v>
      </c>
      <c r="J10731">
        <v>26</v>
      </c>
      <c r="K10731" s="1" t="s">
        <v>28844</v>
      </c>
      <c r="L10731" s="1" t="s">
        <v>28845</v>
      </c>
      <c r="M10731">
        <v>50</v>
      </c>
      <c r="N10731" s="1" t="s">
        <v>26781</v>
      </c>
      <c r="O10731" s="2">
        <v>40179</v>
      </c>
      <c r="P10731" s="1" t="s">
        <v>25</v>
      </c>
      <c r="Q10731" s="1" t="s">
        <v>30</v>
      </c>
      <c r="R10731">
        <v>1</v>
      </c>
      <c r="S10731" s="1" t="s">
        <v>29276</v>
      </c>
      <c r="T10731" s="1" t="s">
        <v>29277</v>
      </c>
      <c r="U10731">
        <v>1</v>
      </c>
    </row>
    <row r="10732" spans="1:21" x14ac:dyDescent="0.45">
      <c r="A10732">
        <v>4628</v>
      </c>
      <c r="B10732">
        <v>0</v>
      </c>
      <c r="C10732" s="1" t="s">
        <v>29280</v>
      </c>
      <c r="D10732" s="1" t="s">
        <v>29281</v>
      </c>
      <c r="E10732" s="1" t="s">
        <v>29282</v>
      </c>
      <c r="F10732">
        <v>31010</v>
      </c>
      <c r="G10732">
        <v>26039</v>
      </c>
      <c r="H10732" s="1" t="s">
        <v>29283</v>
      </c>
      <c r="I10732" s="1" t="s">
        <v>29284</v>
      </c>
      <c r="J10732">
        <v>26</v>
      </c>
      <c r="K10732" s="1" t="s">
        <v>28844</v>
      </c>
      <c r="L10732" s="1" t="s">
        <v>28845</v>
      </c>
      <c r="M10732">
        <v>50</v>
      </c>
      <c r="N10732" s="1" t="s">
        <v>26781</v>
      </c>
      <c r="O10732" s="2">
        <v>41334</v>
      </c>
      <c r="P10732" s="1" t="s">
        <v>25</v>
      </c>
      <c r="Q10732" s="1" t="s">
        <v>30</v>
      </c>
      <c r="R10732">
        <v>1</v>
      </c>
      <c r="S10732" s="1" t="s">
        <v>29285</v>
      </c>
      <c r="T10732" s="1" t="s">
        <v>29286</v>
      </c>
      <c r="U10732">
        <v>1</v>
      </c>
    </row>
    <row r="10733" spans="1:21" x14ac:dyDescent="0.45">
      <c r="A10733">
        <v>4628</v>
      </c>
      <c r="B10733">
        <v>0</v>
      </c>
      <c r="C10733" s="1" t="s">
        <v>29287</v>
      </c>
      <c r="D10733" s="1" t="s">
        <v>29288</v>
      </c>
      <c r="E10733" s="1" t="s">
        <v>29282</v>
      </c>
      <c r="F10733">
        <v>31010</v>
      </c>
      <c r="G10733">
        <v>26039</v>
      </c>
      <c r="H10733" s="1" t="s">
        <v>29283</v>
      </c>
      <c r="I10733" s="1" t="s">
        <v>29284</v>
      </c>
      <c r="J10733">
        <v>26</v>
      </c>
      <c r="K10733" s="1" t="s">
        <v>28844</v>
      </c>
      <c r="L10733" s="1" t="s">
        <v>28845</v>
      </c>
      <c r="M10733">
        <v>50</v>
      </c>
      <c r="N10733" s="1" t="s">
        <v>26781</v>
      </c>
      <c r="O10733" s="2">
        <v>38353</v>
      </c>
      <c r="P10733" s="1" t="s">
        <v>104</v>
      </c>
      <c r="Q10733" s="1" t="s">
        <v>30</v>
      </c>
      <c r="R10733">
        <v>1</v>
      </c>
      <c r="S10733" s="1" t="s">
        <v>29285</v>
      </c>
      <c r="T10733" s="1" t="s">
        <v>29286</v>
      </c>
      <c r="U10733">
        <v>1</v>
      </c>
    </row>
    <row r="10734" spans="1:21" x14ac:dyDescent="0.45">
      <c r="A10734">
        <v>4629</v>
      </c>
      <c r="B10734">
        <v>0</v>
      </c>
      <c r="C10734" s="1" t="s">
        <v>29289</v>
      </c>
      <c r="D10734" s="1" t="s">
        <v>29290</v>
      </c>
      <c r="E10734" s="1" t="s">
        <v>29291</v>
      </c>
      <c r="F10734">
        <v>31044</v>
      </c>
      <c r="G10734">
        <v>26046</v>
      </c>
      <c r="H10734" s="1" t="s">
        <v>29292</v>
      </c>
      <c r="I10734" s="1" t="s">
        <v>25</v>
      </c>
      <c r="J10734">
        <v>26</v>
      </c>
      <c r="K10734" s="1" t="s">
        <v>28844</v>
      </c>
      <c r="L10734" s="1" t="s">
        <v>28845</v>
      </c>
      <c r="M10734">
        <v>50</v>
      </c>
      <c r="N10734" s="1" t="s">
        <v>26781</v>
      </c>
      <c r="O10734" s="2">
        <v>43617</v>
      </c>
      <c r="P10734" s="1" t="s">
        <v>25</v>
      </c>
      <c r="Q10734" s="1" t="s">
        <v>30</v>
      </c>
      <c r="R10734">
        <v>1</v>
      </c>
      <c r="S10734" s="1" t="s">
        <v>29293</v>
      </c>
      <c r="T10734" s="1" t="s">
        <v>29294</v>
      </c>
      <c r="U10734">
        <v>1</v>
      </c>
    </row>
    <row r="10735" spans="1:21" x14ac:dyDescent="0.45">
      <c r="A10735">
        <v>4629</v>
      </c>
      <c r="B10735">
        <v>0</v>
      </c>
      <c r="C10735" s="1" t="s">
        <v>29295</v>
      </c>
      <c r="D10735" s="1" t="s">
        <v>29296</v>
      </c>
      <c r="E10735" s="1" t="s">
        <v>29297</v>
      </c>
      <c r="F10735">
        <v>31044</v>
      </c>
      <c r="G10735">
        <v>26046</v>
      </c>
      <c r="H10735" s="1" t="s">
        <v>29292</v>
      </c>
      <c r="I10735" s="1" t="s">
        <v>25</v>
      </c>
      <c r="J10735">
        <v>26</v>
      </c>
      <c r="K10735" s="1" t="s">
        <v>28844</v>
      </c>
      <c r="L10735" s="1" t="s">
        <v>28845</v>
      </c>
      <c r="M10735">
        <v>50</v>
      </c>
      <c r="N10735" s="1" t="s">
        <v>26781</v>
      </c>
      <c r="O10735" s="2">
        <v>38353</v>
      </c>
      <c r="P10735" s="1" t="s">
        <v>65</v>
      </c>
      <c r="Q10735" s="1" t="s">
        <v>30</v>
      </c>
      <c r="R10735">
        <v>1</v>
      </c>
      <c r="S10735" s="1" t="s">
        <v>29293</v>
      </c>
      <c r="T10735" s="1" t="s">
        <v>29294</v>
      </c>
      <c r="U10735">
        <v>1</v>
      </c>
    </row>
    <row r="10736" spans="1:21" x14ac:dyDescent="0.45">
      <c r="A10736">
        <v>4629</v>
      </c>
      <c r="B10736">
        <v>0</v>
      </c>
      <c r="C10736" s="1" t="s">
        <v>29289</v>
      </c>
      <c r="D10736" s="1" t="s">
        <v>29298</v>
      </c>
      <c r="E10736" s="1" t="s">
        <v>29299</v>
      </c>
      <c r="F10736">
        <v>31044</v>
      </c>
      <c r="G10736">
        <v>26046</v>
      </c>
      <c r="H10736" s="1" t="s">
        <v>29292</v>
      </c>
      <c r="I10736" s="1" t="s">
        <v>25</v>
      </c>
      <c r="J10736">
        <v>26</v>
      </c>
      <c r="K10736" s="1" t="s">
        <v>28844</v>
      </c>
      <c r="L10736" s="1" t="s">
        <v>28845</v>
      </c>
      <c r="M10736">
        <v>50</v>
      </c>
      <c r="N10736" s="1" t="s">
        <v>26781</v>
      </c>
      <c r="O10736" s="2">
        <v>40422</v>
      </c>
      <c r="P10736" s="1" t="s">
        <v>1141</v>
      </c>
      <c r="Q10736" s="1" t="s">
        <v>30</v>
      </c>
      <c r="R10736">
        <v>1</v>
      </c>
      <c r="S10736" s="1" t="s">
        <v>29293</v>
      </c>
      <c r="T10736" s="1" t="s">
        <v>29294</v>
      </c>
      <c r="U10736">
        <v>1</v>
      </c>
    </row>
    <row r="10737" spans="1:21" x14ac:dyDescent="0.45">
      <c r="A10737">
        <v>4630</v>
      </c>
      <c r="B10737">
        <v>0</v>
      </c>
      <c r="C10737" s="1" t="s">
        <v>29300</v>
      </c>
      <c r="D10737" s="1" t="s">
        <v>29301</v>
      </c>
      <c r="E10737" s="1" t="s">
        <v>29302</v>
      </c>
      <c r="F10737">
        <v>31044</v>
      </c>
      <c r="G10737">
        <v>26046</v>
      </c>
      <c r="H10737" s="1" t="s">
        <v>29292</v>
      </c>
      <c r="I10737" s="1" t="s">
        <v>25</v>
      </c>
      <c r="J10737">
        <v>26</v>
      </c>
      <c r="K10737" s="1" t="s">
        <v>28844</v>
      </c>
      <c r="L10737" s="1" t="s">
        <v>28845</v>
      </c>
      <c r="M10737">
        <v>50</v>
      </c>
      <c r="N10737" s="1" t="s">
        <v>26781</v>
      </c>
      <c r="O10737" s="2">
        <v>41334</v>
      </c>
      <c r="P10737" s="1" t="s">
        <v>1141</v>
      </c>
      <c r="Q10737" s="1" t="s">
        <v>30</v>
      </c>
      <c r="R10737">
        <v>1</v>
      </c>
      <c r="S10737" s="1" t="s">
        <v>29303</v>
      </c>
      <c r="T10737" s="1" t="s">
        <v>29304</v>
      </c>
      <c r="U10737">
        <v>1</v>
      </c>
    </row>
    <row r="10738" spans="1:21" x14ac:dyDescent="0.45">
      <c r="A10738">
        <v>4630</v>
      </c>
      <c r="B10738">
        <v>0</v>
      </c>
      <c r="C10738" s="1" t="s">
        <v>29300</v>
      </c>
      <c r="D10738" s="1" t="s">
        <v>29305</v>
      </c>
      <c r="E10738" s="1" t="s">
        <v>29306</v>
      </c>
      <c r="F10738">
        <v>31044</v>
      </c>
      <c r="G10738">
        <v>26046</v>
      </c>
      <c r="H10738" s="1" t="s">
        <v>29292</v>
      </c>
      <c r="I10738" s="1" t="s">
        <v>25</v>
      </c>
      <c r="J10738">
        <v>26</v>
      </c>
      <c r="K10738" s="1" t="s">
        <v>28844</v>
      </c>
      <c r="L10738" s="1" t="s">
        <v>28845</v>
      </c>
      <c r="M10738">
        <v>50</v>
      </c>
      <c r="N10738" s="1" t="s">
        <v>26781</v>
      </c>
      <c r="O10738" s="2">
        <v>40422</v>
      </c>
      <c r="P10738" s="1" t="s">
        <v>104</v>
      </c>
      <c r="Q10738" s="1" t="s">
        <v>30</v>
      </c>
      <c r="R10738">
        <v>1</v>
      </c>
      <c r="S10738" s="1" t="s">
        <v>29303</v>
      </c>
      <c r="T10738" s="1" t="s">
        <v>29304</v>
      </c>
      <c r="U10738">
        <v>1</v>
      </c>
    </row>
    <row r="10739" spans="1:21" x14ac:dyDescent="0.45">
      <c r="A10739">
        <v>4630</v>
      </c>
      <c r="B10739">
        <v>0</v>
      </c>
      <c r="C10739" s="1" t="s">
        <v>29300</v>
      </c>
      <c r="D10739" s="1" t="s">
        <v>29305</v>
      </c>
      <c r="E10739" s="1" t="s">
        <v>25</v>
      </c>
      <c r="F10739">
        <v>31044</v>
      </c>
      <c r="G10739">
        <v>26046</v>
      </c>
      <c r="H10739" s="1" t="s">
        <v>29292</v>
      </c>
      <c r="I10739" s="1" t="s">
        <v>25</v>
      </c>
      <c r="J10739">
        <v>26</v>
      </c>
      <c r="K10739" s="1" t="s">
        <v>28844</v>
      </c>
      <c r="L10739" s="1" t="s">
        <v>28845</v>
      </c>
      <c r="M10739">
        <v>50</v>
      </c>
      <c r="N10739" s="1" t="s">
        <v>26781</v>
      </c>
      <c r="O10739" s="2">
        <v>38353</v>
      </c>
      <c r="P10739" s="1" t="s">
        <v>65</v>
      </c>
      <c r="Q10739" s="1" t="s">
        <v>30</v>
      </c>
      <c r="R10739">
        <v>1</v>
      </c>
      <c r="S10739" s="1" t="s">
        <v>29303</v>
      </c>
      <c r="T10739" s="1" t="s">
        <v>29304</v>
      </c>
      <c r="U10739">
        <v>1</v>
      </c>
    </row>
    <row r="10740" spans="1:21" x14ac:dyDescent="0.45">
      <c r="A10740">
        <v>4630</v>
      </c>
      <c r="B10740">
        <v>0</v>
      </c>
      <c r="C10740" s="1" t="s">
        <v>29300</v>
      </c>
      <c r="D10740" s="1" t="s">
        <v>29301</v>
      </c>
      <c r="E10740" s="1" t="s">
        <v>29306</v>
      </c>
      <c r="F10740">
        <v>31044</v>
      </c>
      <c r="G10740">
        <v>26046</v>
      </c>
      <c r="H10740" s="1" t="s">
        <v>29292</v>
      </c>
      <c r="I10740" s="1" t="s">
        <v>25</v>
      </c>
      <c r="J10740">
        <v>26</v>
      </c>
      <c r="K10740" s="1" t="s">
        <v>28844</v>
      </c>
      <c r="L10740" s="1" t="s">
        <v>28845</v>
      </c>
      <c r="M10740">
        <v>50</v>
      </c>
      <c r="N10740" s="1" t="s">
        <v>26781</v>
      </c>
      <c r="O10740" s="2">
        <v>43617</v>
      </c>
      <c r="P10740" s="1" t="s">
        <v>25</v>
      </c>
      <c r="Q10740" s="1" t="s">
        <v>30</v>
      </c>
      <c r="R10740">
        <v>1</v>
      </c>
      <c r="S10740" s="1" t="s">
        <v>29303</v>
      </c>
      <c r="T10740" s="1" t="s">
        <v>29304</v>
      </c>
      <c r="U10740">
        <v>1</v>
      </c>
    </row>
    <row r="10741" spans="1:21" x14ac:dyDescent="0.45">
      <c r="A10741">
        <v>4631</v>
      </c>
      <c r="B10741">
        <v>0</v>
      </c>
      <c r="C10741" s="1" t="s">
        <v>29307</v>
      </c>
      <c r="D10741" s="1" t="s">
        <v>29308</v>
      </c>
      <c r="E10741" s="1" t="s">
        <v>25</v>
      </c>
      <c r="F10741">
        <v>31040</v>
      </c>
      <c r="G10741">
        <v>26050</v>
      </c>
      <c r="H10741" s="1" t="s">
        <v>29309</v>
      </c>
      <c r="I10741" s="1" t="s">
        <v>25</v>
      </c>
      <c r="J10741">
        <v>26</v>
      </c>
      <c r="K10741" s="1" t="s">
        <v>28844</v>
      </c>
      <c r="L10741" s="1" t="s">
        <v>28845</v>
      </c>
      <c r="M10741">
        <v>50</v>
      </c>
      <c r="N10741" s="1" t="s">
        <v>26781</v>
      </c>
      <c r="O10741" s="2">
        <v>38353</v>
      </c>
      <c r="P10741" s="1" t="s">
        <v>65</v>
      </c>
      <c r="Q10741" s="1" t="s">
        <v>30</v>
      </c>
      <c r="R10741">
        <v>1</v>
      </c>
      <c r="S10741" s="1" t="s">
        <v>29310</v>
      </c>
      <c r="T10741" s="1" t="s">
        <v>29311</v>
      </c>
      <c r="U10741">
        <v>1</v>
      </c>
    </row>
    <row r="10742" spans="1:21" x14ac:dyDescent="0.45">
      <c r="A10742">
        <v>4631</v>
      </c>
      <c r="B10742">
        <v>0</v>
      </c>
      <c r="C10742" s="1" t="s">
        <v>29307</v>
      </c>
      <c r="D10742" s="1" t="s">
        <v>29308</v>
      </c>
      <c r="E10742" s="1" t="s">
        <v>29312</v>
      </c>
      <c r="F10742">
        <v>31040</v>
      </c>
      <c r="G10742">
        <v>26050</v>
      </c>
      <c r="H10742" s="1" t="s">
        <v>29309</v>
      </c>
      <c r="I10742" s="1" t="s">
        <v>25</v>
      </c>
      <c r="J10742">
        <v>26</v>
      </c>
      <c r="K10742" s="1" t="s">
        <v>28844</v>
      </c>
      <c r="L10742" s="1" t="s">
        <v>28845</v>
      </c>
      <c r="M10742">
        <v>50</v>
      </c>
      <c r="N10742" s="1" t="s">
        <v>26781</v>
      </c>
      <c r="O10742" s="2">
        <v>40422</v>
      </c>
      <c r="P10742" s="1" t="s">
        <v>55</v>
      </c>
      <c r="Q10742" s="1" t="s">
        <v>30</v>
      </c>
      <c r="R10742">
        <v>1</v>
      </c>
      <c r="S10742" s="1" t="s">
        <v>29310</v>
      </c>
      <c r="T10742" s="1" t="s">
        <v>29311</v>
      </c>
      <c r="U10742">
        <v>1</v>
      </c>
    </row>
    <row r="10743" spans="1:21" x14ac:dyDescent="0.45">
      <c r="A10743">
        <v>4631</v>
      </c>
      <c r="B10743">
        <v>0</v>
      </c>
      <c r="C10743" s="1" t="s">
        <v>29313</v>
      </c>
      <c r="D10743" s="1" t="s">
        <v>29314</v>
      </c>
      <c r="E10743" s="1" t="s">
        <v>29315</v>
      </c>
      <c r="F10743">
        <v>31040</v>
      </c>
      <c r="G10743">
        <v>26050</v>
      </c>
      <c r="H10743" s="1" t="s">
        <v>29309</v>
      </c>
      <c r="I10743" s="1" t="s">
        <v>25</v>
      </c>
      <c r="J10743">
        <v>26</v>
      </c>
      <c r="K10743" s="1" t="s">
        <v>28844</v>
      </c>
      <c r="L10743" s="1" t="s">
        <v>28845</v>
      </c>
      <c r="M10743">
        <v>50</v>
      </c>
      <c r="N10743" s="1" t="s">
        <v>26781</v>
      </c>
      <c r="O10743" s="2">
        <v>40664</v>
      </c>
      <c r="P10743" s="1" t="s">
        <v>25</v>
      </c>
      <c r="Q10743" s="1" t="s">
        <v>30</v>
      </c>
      <c r="R10743">
        <v>1</v>
      </c>
      <c r="S10743" s="1" t="s">
        <v>29310</v>
      </c>
      <c r="T10743" s="1" t="s">
        <v>29311</v>
      </c>
      <c r="U10743">
        <v>1</v>
      </c>
    </row>
    <row r="10744" spans="1:21" x14ac:dyDescent="0.45">
      <c r="A10744">
        <v>4632</v>
      </c>
      <c r="B10744">
        <v>0</v>
      </c>
      <c r="C10744" s="1" t="s">
        <v>2873</v>
      </c>
      <c r="D10744" s="1" t="s">
        <v>29316</v>
      </c>
      <c r="E10744" s="1" t="s">
        <v>29317</v>
      </c>
      <c r="F10744">
        <v>31017</v>
      </c>
      <c r="G10744">
        <v>26054</v>
      </c>
      <c r="H10744" s="1" t="s">
        <v>29318</v>
      </c>
      <c r="I10744" s="1" t="s">
        <v>25</v>
      </c>
      <c r="J10744">
        <v>26</v>
      </c>
      <c r="K10744" s="1" t="s">
        <v>28844</v>
      </c>
      <c r="L10744" s="1" t="s">
        <v>28845</v>
      </c>
      <c r="M10744">
        <v>50</v>
      </c>
      <c r="N10744" s="1" t="s">
        <v>26781</v>
      </c>
      <c r="O10744" s="2">
        <v>38353</v>
      </c>
      <c r="P10744" s="1" t="s">
        <v>42</v>
      </c>
      <c r="Q10744" s="1" t="s">
        <v>30</v>
      </c>
      <c r="R10744">
        <v>1</v>
      </c>
      <c r="S10744" s="1" t="s">
        <v>29319</v>
      </c>
      <c r="T10744" s="1" t="s">
        <v>29320</v>
      </c>
      <c r="U10744">
        <v>1</v>
      </c>
    </row>
    <row r="10745" spans="1:21" x14ac:dyDescent="0.45">
      <c r="A10745">
        <v>4632</v>
      </c>
      <c r="B10745">
        <v>0</v>
      </c>
      <c r="C10745" s="1" t="s">
        <v>29321</v>
      </c>
      <c r="D10745" s="1" t="s">
        <v>29316</v>
      </c>
      <c r="E10745" s="1" t="s">
        <v>29317</v>
      </c>
      <c r="F10745">
        <v>31017</v>
      </c>
      <c r="G10745">
        <v>26054</v>
      </c>
      <c r="H10745" s="1" t="s">
        <v>29318</v>
      </c>
      <c r="I10745" s="1" t="s">
        <v>25</v>
      </c>
      <c r="J10745">
        <v>26</v>
      </c>
      <c r="K10745" s="1" t="s">
        <v>28844</v>
      </c>
      <c r="L10745" s="1" t="s">
        <v>28845</v>
      </c>
      <c r="M10745">
        <v>50</v>
      </c>
      <c r="N10745" s="1" t="s">
        <v>26781</v>
      </c>
      <c r="O10745" s="2">
        <v>42036</v>
      </c>
      <c r="P10745" s="1" t="s">
        <v>25</v>
      </c>
      <c r="Q10745" s="1" t="s">
        <v>30</v>
      </c>
      <c r="R10745">
        <v>1</v>
      </c>
      <c r="S10745" s="1" t="s">
        <v>29319</v>
      </c>
      <c r="T10745" s="1" t="s">
        <v>29320</v>
      </c>
      <c r="U10745">
        <v>1</v>
      </c>
    </row>
    <row r="10746" spans="1:21" x14ac:dyDescent="0.45">
      <c r="A10746">
        <v>4633</v>
      </c>
      <c r="B10746">
        <v>0</v>
      </c>
      <c r="C10746" s="1" t="s">
        <v>29322</v>
      </c>
      <c r="D10746" s="1" t="s">
        <v>29323</v>
      </c>
      <c r="E10746" s="1" t="s">
        <v>29324</v>
      </c>
      <c r="F10746">
        <v>31050</v>
      </c>
      <c r="G10746">
        <v>26056</v>
      </c>
      <c r="H10746" s="1" t="s">
        <v>29325</v>
      </c>
      <c r="I10746" s="1" t="s">
        <v>29326</v>
      </c>
      <c r="J10746">
        <v>26</v>
      </c>
      <c r="K10746" s="1" t="s">
        <v>28844</v>
      </c>
      <c r="L10746" s="1" t="s">
        <v>28845</v>
      </c>
      <c r="M10746">
        <v>50</v>
      </c>
      <c r="N10746" s="1" t="s">
        <v>26781</v>
      </c>
      <c r="O10746" s="2">
        <v>40422</v>
      </c>
      <c r="P10746" s="1" t="s">
        <v>25</v>
      </c>
      <c r="Q10746" s="1" t="s">
        <v>30</v>
      </c>
      <c r="R10746">
        <v>1</v>
      </c>
      <c r="S10746" s="1" t="s">
        <v>29327</v>
      </c>
      <c r="T10746" s="1" t="s">
        <v>29328</v>
      </c>
      <c r="U10746">
        <v>1</v>
      </c>
    </row>
    <row r="10747" spans="1:21" x14ac:dyDescent="0.45">
      <c r="A10747">
        <v>4633</v>
      </c>
      <c r="B10747">
        <v>0</v>
      </c>
      <c r="C10747" s="1" t="s">
        <v>29322</v>
      </c>
      <c r="D10747" s="1" t="s">
        <v>29323</v>
      </c>
      <c r="E10747" s="1" t="s">
        <v>29329</v>
      </c>
      <c r="F10747">
        <v>31050</v>
      </c>
      <c r="G10747">
        <v>26056</v>
      </c>
      <c r="H10747" s="1" t="s">
        <v>29325</v>
      </c>
      <c r="I10747" s="1" t="s">
        <v>29326</v>
      </c>
      <c r="J10747">
        <v>26</v>
      </c>
      <c r="K10747" s="1" t="s">
        <v>28844</v>
      </c>
      <c r="L10747" s="1" t="s">
        <v>28845</v>
      </c>
      <c r="M10747">
        <v>50</v>
      </c>
      <c r="N10747" s="1" t="s">
        <v>26781</v>
      </c>
      <c r="O10747" s="2">
        <v>38353</v>
      </c>
      <c r="P10747" s="1" t="s">
        <v>65</v>
      </c>
      <c r="Q10747" s="1" t="s">
        <v>30</v>
      </c>
      <c r="R10747">
        <v>1</v>
      </c>
      <c r="S10747" s="1" t="s">
        <v>29327</v>
      </c>
      <c r="T10747" s="1" t="s">
        <v>29328</v>
      </c>
      <c r="U10747">
        <v>1</v>
      </c>
    </row>
    <row r="10748" spans="1:21" x14ac:dyDescent="0.45">
      <c r="A10748">
        <v>4633</v>
      </c>
      <c r="B10748">
        <v>0</v>
      </c>
      <c r="C10748" s="1" t="s">
        <v>29322</v>
      </c>
      <c r="D10748" s="1" t="s">
        <v>29323</v>
      </c>
      <c r="E10748" s="1" t="s">
        <v>25</v>
      </c>
      <c r="F10748">
        <v>31050</v>
      </c>
      <c r="G10748">
        <v>26056</v>
      </c>
      <c r="H10748" s="1" t="s">
        <v>29325</v>
      </c>
      <c r="I10748" s="1" t="s">
        <v>29326</v>
      </c>
      <c r="J10748">
        <v>26</v>
      </c>
      <c r="K10748" s="1" t="s">
        <v>28844</v>
      </c>
      <c r="L10748" s="1" t="s">
        <v>28845</v>
      </c>
      <c r="M10748">
        <v>50</v>
      </c>
      <c r="N10748" s="1" t="s">
        <v>26781</v>
      </c>
      <c r="O10748" s="2">
        <v>39873</v>
      </c>
      <c r="P10748" s="1" t="s">
        <v>1335</v>
      </c>
      <c r="Q10748" s="1" t="s">
        <v>30</v>
      </c>
      <c r="R10748">
        <v>1</v>
      </c>
      <c r="S10748" s="1" t="s">
        <v>29327</v>
      </c>
      <c r="T10748" s="1" t="s">
        <v>29328</v>
      </c>
      <c r="U10748">
        <v>1</v>
      </c>
    </row>
    <row r="10749" spans="1:21" x14ac:dyDescent="0.45">
      <c r="A10749">
        <v>4634</v>
      </c>
      <c r="B10749">
        <v>0</v>
      </c>
      <c r="C10749" s="1" t="s">
        <v>29330</v>
      </c>
      <c r="D10749" s="1" t="s">
        <v>29331</v>
      </c>
      <c r="E10749" s="1" t="s">
        <v>29332</v>
      </c>
      <c r="F10749">
        <v>31054</v>
      </c>
      <c r="G10749">
        <v>26061</v>
      </c>
      <c r="H10749" s="1" t="s">
        <v>29333</v>
      </c>
      <c r="I10749" s="1" t="s">
        <v>25</v>
      </c>
      <c r="J10749">
        <v>26</v>
      </c>
      <c r="K10749" s="1" t="s">
        <v>28844</v>
      </c>
      <c r="L10749" s="1" t="s">
        <v>28845</v>
      </c>
      <c r="M10749">
        <v>50</v>
      </c>
      <c r="N10749" s="1" t="s">
        <v>26781</v>
      </c>
      <c r="O10749" s="2">
        <v>42675</v>
      </c>
      <c r="P10749" s="1" t="s">
        <v>25</v>
      </c>
      <c r="Q10749" s="1" t="s">
        <v>30</v>
      </c>
      <c r="R10749">
        <v>1</v>
      </c>
      <c r="S10749" s="1" t="s">
        <v>29334</v>
      </c>
      <c r="T10749" s="1" t="s">
        <v>29335</v>
      </c>
      <c r="U10749">
        <v>1</v>
      </c>
    </row>
    <row r="10750" spans="1:21" x14ac:dyDescent="0.45">
      <c r="A10750">
        <v>4634</v>
      </c>
      <c r="B10750">
        <v>0</v>
      </c>
      <c r="C10750" s="1" t="s">
        <v>29330</v>
      </c>
      <c r="D10750" s="1" t="s">
        <v>29336</v>
      </c>
      <c r="E10750" s="1" t="s">
        <v>25</v>
      </c>
      <c r="F10750">
        <v>31054</v>
      </c>
      <c r="G10750">
        <v>26061</v>
      </c>
      <c r="H10750" s="1" t="s">
        <v>29333</v>
      </c>
      <c r="I10750" s="1" t="s">
        <v>25</v>
      </c>
      <c r="J10750">
        <v>26</v>
      </c>
      <c r="K10750" s="1" t="s">
        <v>28844</v>
      </c>
      <c r="L10750" s="1" t="s">
        <v>28845</v>
      </c>
      <c r="M10750">
        <v>50</v>
      </c>
      <c r="N10750" s="1" t="s">
        <v>26781</v>
      </c>
      <c r="O10750" s="2">
        <v>38353</v>
      </c>
      <c r="P10750" s="1" t="s">
        <v>65</v>
      </c>
      <c r="Q10750" s="1" t="s">
        <v>30</v>
      </c>
      <c r="R10750">
        <v>1</v>
      </c>
      <c r="S10750" s="1" t="s">
        <v>29334</v>
      </c>
      <c r="T10750" s="1" t="s">
        <v>29335</v>
      </c>
      <c r="U10750">
        <v>1</v>
      </c>
    </row>
    <row r="10751" spans="1:21" x14ac:dyDescent="0.45">
      <c r="A10751">
        <v>4634</v>
      </c>
      <c r="B10751">
        <v>0</v>
      </c>
      <c r="C10751" s="1" t="s">
        <v>29330</v>
      </c>
      <c r="D10751" s="1" t="s">
        <v>29336</v>
      </c>
      <c r="E10751" s="1" t="s">
        <v>29337</v>
      </c>
      <c r="F10751">
        <v>31054</v>
      </c>
      <c r="G10751">
        <v>26061</v>
      </c>
      <c r="H10751" s="1" t="s">
        <v>29333</v>
      </c>
      <c r="I10751" s="1" t="s">
        <v>25</v>
      </c>
      <c r="J10751">
        <v>26</v>
      </c>
      <c r="K10751" s="1" t="s">
        <v>28844</v>
      </c>
      <c r="L10751" s="1" t="s">
        <v>28845</v>
      </c>
      <c r="M10751">
        <v>50</v>
      </c>
      <c r="N10751" s="1" t="s">
        <v>26781</v>
      </c>
      <c r="O10751" s="2">
        <v>40422</v>
      </c>
      <c r="P10751" s="1" t="s">
        <v>236</v>
      </c>
      <c r="Q10751" s="1" t="s">
        <v>30</v>
      </c>
      <c r="R10751">
        <v>1</v>
      </c>
      <c r="S10751" s="1" t="s">
        <v>29334</v>
      </c>
      <c r="T10751" s="1" t="s">
        <v>29335</v>
      </c>
      <c r="U10751">
        <v>1</v>
      </c>
    </row>
    <row r="10752" spans="1:21" x14ac:dyDescent="0.45">
      <c r="A10752">
        <v>4635</v>
      </c>
      <c r="B10752">
        <v>0</v>
      </c>
      <c r="C10752" s="1" t="s">
        <v>29338</v>
      </c>
      <c r="D10752" s="1" t="s">
        <v>29339</v>
      </c>
      <c r="E10752" s="1" t="s">
        <v>29340</v>
      </c>
      <c r="F10752">
        <v>31023</v>
      </c>
      <c r="G10752">
        <v>26066</v>
      </c>
      <c r="H10752" s="1" t="s">
        <v>29341</v>
      </c>
      <c r="I10752" s="1" t="s">
        <v>25</v>
      </c>
      <c r="J10752">
        <v>26</v>
      </c>
      <c r="K10752" s="1" t="s">
        <v>28844</v>
      </c>
      <c r="L10752" s="1" t="s">
        <v>28845</v>
      </c>
      <c r="M10752">
        <v>50</v>
      </c>
      <c r="N10752" s="1" t="s">
        <v>26781</v>
      </c>
      <c r="O10752" s="2">
        <v>38353</v>
      </c>
      <c r="P10752" s="1" t="s">
        <v>25</v>
      </c>
      <c r="Q10752" s="1" t="s">
        <v>30</v>
      </c>
      <c r="R10752">
        <v>1</v>
      </c>
      <c r="S10752" s="1" t="s">
        <v>29342</v>
      </c>
      <c r="T10752" s="1" t="s">
        <v>29343</v>
      </c>
      <c r="U10752">
        <v>1</v>
      </c>
    </row>
    <row r="10753" spans="1:21" x14ac:dyDescent="0.45">
      <c r="A10753">
        <v>4636</v>
      </c>
      <c r="B10753">
        <v>0</v>
      </c>
      <c r="C10753" s="1" t="s">
        <v>29344</v>
      </c>
      <c r="D10753" s="1" t="s">
        <v>29345</v>
      </c>
      <c r="E10753" s="1" t="s">
        <v>25</v>
      </c>
      <c r="F10753">
        <v>31039</v>
      </c>
      <c r="G10753">
        <v>26068</v>
      </c>
      <c r="H10753" s="1" t="s">
        <v>29346</v>
      </c>
      <c r="I10753" s="1" t="s">
        <v>25</v>
      </c>
      <c r="J10753">
        <v>26</v>
      </c>
      <c r="K10753" s="1" t="s">
        <v>28844</v>
      </c>
      <c r="L10753" s="1" t="s">
        <v>28845</v>
      </c>
      <c r="M10753">
        <v>50</v>
      </c>
      <c r="N10753" s="1" t="s">
        <v>26781</v>
      </c>
      <c r="O10753" s="2">
        <v>38353</v>
      </c>
      <c r="P10753" s="1" t="s">
        <v>175</v>
      </c>
      <c r="Q10753" s="1" t="s">
        <v>30</v>
      </c>
      <c r="R10753">
        <v>1</v>
      </c>
      <c r="S10753" s="1" t="s">
        <v>29347</v>
      </c>
      <c r="T10753" s="1" t="s">
        <v>29348</v>
      </c>
      <c r="U10753">
        <v>1</v>
      </c>
    </row>
    <row r="10754" spans="1:21" x14ac:dyDescent="0.45">
      <c r="A10754">
        <v>4636</v>
      </c>
      <c r="B10754">
        <v>0</v>
      </c>
      <c r="C10754" s="1" t="s">
        <v>29344</v>
      </c>
      <c r="D10754" s="1" t="s">
        <v>29349</v>
      </c>
      <c r="E10754" s="1" t="s">
        <v>29350</v>
      </c>
      <c r="F10754">
        <v>31039</v>
      </c>
      <c r="G10754">
        <v>26068</v>
      </c>
      <c r="H10754" s="1" t="s">
        <v>29346</v>
      </c>
      <c r="I10754" s="1" t="s">
        <v>25</v>
      </c>
      <c r="J10754">
        <v>26</v>
      </c>
      <c r="K10754" s="1" t="s">
        <v>28844</v>
      </c>
      <c r="L10754" s="1" t="s">
        <v>28845</v>
      </c>
      <c r="M10754">
        <v>50</v>
      </c>
      <c r="N10754" s="1" t="s">
        <v>26781</v>
      </c>
      <c r="O10754" s="2">
        <v>39448</v>
      </c>
      <c r="P10754" s="1" t="s">
        <v>25</v>
      </c>
      <c r="Q10754" s="1" t="s">
        <v>30</v>
      </c>
      <c r="R10754">
        <v>1</v>
      </c>
      <c r="S10754" s="1" t="s">
        <v>29347</v>
      </c>
      <c r="T10754" s="1" t="s">
        <v>29348</v>
      </c>
      <c r="U10754">
        <v>1</v>
      </c>
    </row>
    <row r="10755" spans="1:21" x14ac:dyDescent="0.45">
      <c r="A10755">
        <v>4637</v>
      </c>
      <c r="B10755">
        <v>0</v>
      </c>
      <c r="C10755" s="1" t="s">
        <v>25051</v>
      </c>
      <c r="D10755" s="1" t="s">
        <v>29351</v>
      </c>
      <c r="E10755" s="1" t="s">
        <v>29352</v>
      </c>
      <c r="F10755">
        <v>31020</v>
      </c>
      <c r="G10755">
        <v>26077</v>
      </c>
      <c r="H10755" s="1" t="s">
        <v>29353</v>
      </c>
      <c r="I10755" s="1" t="s">
        <v>25</v>
      </c>
      <c r="J10755">
        <v>26</v>
      </c>
      <c r="K10755" s="1" t="s">
        <v>28844</v>
      </c>
      <c r="L10755" s="1" t="s">
        <v>28845</v>
      </c>
      <c r="M10755">
        <v>50</v>
      </c>
      <c r="N10755" s="1" t="s">
        <v>26781</v>
      </c>
      <c r="O10755" s="2">
        <v>38353</v>
      </c>
      <c r="P10755" s="1" t="s">
        <v>25</v>
      </c>
      <c r="Q10755" s="1" t="s">
        <v>30</v>
      </c>
      <c r="R10755">
        <v>1</v>
      </c>
      <c r="S10755" s="1" t="s">
        <v>29354</v>
      </c>
      <c r="T10755" s="1" t="s">
        <v>29355</v>
      </c>
      <c r="U10755">
        <v>1</v>
      </c>
    </row>
    <row r="10756" spans="1:21" x14ac:dyDescent="0.45">
      <c r="A10756">
        <v>4638</v>
      </c>
      <c r="B10756">
        <v>0</v>
      </c>
      <c r="C10756" s="1" t="s">
        <v>29356</v>
      </c>
      <c r="D10756" s="1" t="s">
        <v>29357</v>
      </c>
      <c r="E10756" s="1" t="s">
        <v>25</v>
      </c>
      <c r="F10756">
        <v>31040</v>
      </c>
      <c r="G10756">
        <v>26079</v>
      </c>
      <c r="H10756" s="1" t="s">
        <v>29358</v>
      </c>
      <c r="I10756" s="1" t="s">
        <v>25</v>
      </c>
      <c r="J10756">
        <v>26</v>
      </c>
      <c r="K10756" s="1" t="s">
        <v>28844</v>
      </c>
      <c r="L10756" s="1" t="s">
        <v>28845</v>
      </c>
      <c r="M10756">
        <v>50</v>
      </c>
      <c r="N10756" s="1" t="s">
        <v>26781</v>
      </c>
      <c r="O10756" s="2">
        <v>38353</v>
      </c>
      <c r="P10756" s="1" t="s">
        <v>175</v>
      </c>
      <c r="Q10756" s="1" t="s">
        <v>30</v>
      </c>
      <c r="R10756">
        <v>1</v>
      </c>
      <c r="S10756" s="1" t="s">
        <v>29359</v>
      </c>
      <c r="T10756" s="1" t="s">
        <v>29360</v>
      </c>
      <c r="U10756">
        <v>1</v>
      </c>
    </row>
    <row r="10757" spans="1:21" x14ac:dyDescent="0.45">
      <c r="A10757">
        <v>4638</v>
      </c>
      <c r="B10757">
        <v>0</v>
      </c>
      <c r="C10757" s="1" t="s">
        <v>29356</v>
      </c>
      <c r="D10757" s="1" t="s">
        <v>29357</v>
      </c>
      <c r="E10757" s="1" t="s">
        <v>29361</v>
      </c>
      <c r="F10757">
        <v>31040</v>
      </c>
      <c r="G10757">
        <v>26079</v>
      </c>
      <c r="H10757" s="1" t="s">
        <v>29358</v>
      </c>
      <c r="I10757" s="1" t="s">
        <v>25</v>
      </c>
      <c r="J10757">
        <v>26</v>
      </c>
      <c r="K10757" s="1" t="s">
        <v>28844</v>
      </c>
      <c r="L10757" s="1" t="s">
        <v>28845</v>
      </c>
      <c r="M10757">
        <v>50</v>
      </c>
      <c r="N10757" s="1" t="s">
        <v>26781</v>
      </c>
      <c r="O10757" s="2">
        <v>39448</v>
      </c>
      <c r="P10757" s="1" t="s">
        <v>104</v>
      </c>
      <c r="Q10757" s="1" t="s">
        <v>30</v>
      </c>
      <c r="R10757">
        <v>1</v>
      </c>
      <c r="S10757" s="1" t="s">
        <v>29359</v>
      </c>
      <c r="T10757" s="1" t="s">
        <v>29360</v>
      </c>
      <c r="U10757">
        <v>1</v>
      </c>
    </row>
    <row r="10758" spans="1:21" x14ac:dyDescent="0.45">
      <c r="A10758">
        <v>4638</v>
      </c>
      <c r="B10758">
        <v>0</v>
      </c>
      <c r="C10758" s="1" t="s">
        <v>10058</v>
      </c>
      <c r="D10758" s="1" t="s">
        <v>29357</v>
      </c>
      <c r="E10758" s="1" t="s">
        <v>29361</v>
      </c>
      <c r="F10758">
        <v>31040</v>
      </c>
      <c r="G10758">
        <v>26079</v>
      </c>
      <c r="H10758" s="1" t="s">
        <v>29358</v>
      </c>
      <c r="I10758" s="1" t="s">
        <v>25</v>
      </c>
      <c r="J10758">
        <v>26</v>
      </c>
      <c r="K10758" s="1" t="s">
        <v>28844</v>
      </c>
      <c r="L10758" s="1" t="s">
        <v>28845</v>
      </c>
      <c r="M10758">
        <v>50</v>
      </c>
      <c r="N10758" s="1" t="s">
        <v>26781</v>
      </c>
      <c r="O10758" s="2">
        <v>41334</v>
      </c>
      <c r="P10758" s="1" t="s">
        <v>25</v>
      </c>
      <c r="Q10758" s="1" t="s">
        <v>30</v>
      </c>
      <c r="R10758">
        <v>1</v>
      </c>
      <c r="S10758" s="1" t="s">
        <v>29359</v>
      </c>
      <c r="T10758" s="1" t="s">
        <v>29360</v>
      </c>
      <c r="U10758">
        <v>1</v>
      </c>
    </row>
    <row r="10759" spans="1:21" x14ac:dyDescent="0.45">
      <c r="A10759">
        <v>4639</v>
      </c>
      <c r="B10759">
        <v>0</v>
      </c>
      <c r="C10759" s="1" t="s">
        <v>29362</v>
      </c>
      <c r="D10759" s="1" t="s">
        <v>29363</v>
      </c>
      <c r="E10759" s="1" t="s">
        <v>29364</v>
      </c>
      <c r="F10759">
        <v>31040</v>
      </c>
      <c r="G10759">
        <v>26085</v>
      </c>
      <c r="H10759" s="1" t="s">
        <v>29365</v>
      </c>
      <c r="I10759" s="1" t="s">
        <v>29366</v>
      </c>
      <c r="J10759">
        <v>26</v>
      </c>
      <c r="K10759" s="1" t="s">
        <v>28844</v>
      </c>
      <c r="L10759" s="1" t="s">
        <v>28845</v>
      </c>
      <c r="M10759">
        <v>50</v>
      </c>
      <c r="N10759" s="1" t="s">
        <v>26781</v>
      </c>
      <c r="O10759" s="2">
        <v>38353</v>
      </c>
      <c r="P10759" s="1" t="s">
        <v>3363</v>
      </c>
      <c r="Q10759" s="1" t="s">
        <v>30</v>
      </c>
      <c r="R10759">
        <v>1</v>
      </c>
      <c r="S10759" s="1" t="s">
        <v>29367</v>
      </c>
      <c r="T10759" s="1" t="s">
        <v>29368</v>
      </c>
      <c r="U10759">
        <v>1</v>
      </c>
    </row>
    <row r="10760" spans="1:21" x14ac:dyDescent="0.45">
      <c r="A10760">
        <v>4639</v>
      </c>
      <c r="B10760">
        <v>0</v>
      </c>
      <c r="C10760" s="1" t="s">
        <v>29369</v>
      </c>
      <c r="D10760" s="1" t="s">
        <v>29370</v>
      </c>
      <c r="E10760" s="1" t="s">
        <v>29364</v>
      </c>
      <c r="F10760">
        <v>31040</v>
      </c>
      <c r="G10760">
        <v>26085</v>
      </c>
      <c r="H10760" s="1" t="s">
        <v>29365</v>
      </c>
      <c r="I10760" s="1" t="s">
        <v>29366</v>
      </c>
      <c r="J10760">
        <v>26</v>
      </c>
      <c r="K10760" s="1" t="s">
        <v>28844</v>
      </c>
      <c r="L10760" s="1" t="s">
        <v>28845</v>
      </c>
      <c r="M10760">
        <v>50</v>
      </c>
      <c r="N10760" s="1" t="s">
        <v>26781</v>
      </c>
      <c r="O10760" s="2">
        <v>43435</v>
      </c>
      <c r="P10760" s="1" t="s">
        <v>25</v>
      </c>
      <c r="Q10760" s="1" t="s">
        <v>30</v>
      </c>
      <c r="R10760">
        <v>1</v>
      </c>
      <c r="S10760" s="1" t="s">
        <v>29367</v>
      </c>
      <c r="T10760" s="1" t="s">
        <v>29368</v>
      </c>
      <c r="U10760">
        <v>1</v>
      </c>
    </row>
    <row r="10761" spans="1:21" x14ac:dyDescent="0.45">
      <c r="A10761">
        <v>4640</v>
      </c>
      <c r="B10761">
        <v>0</v>
      </c>
      <c r="C10761" s="1" t="s">
        <v>29371</v>
      </c>
      <c r="D10761" s="1" t="s">
        <v>29372</v>
      </c>
      <c r="E10761" s="1" t="s">
        <v>29373</v>
      </c>
      <c r="F10761">
        <v>31049</v>
      </c>
      <c r="G10761">
        <v>26087</v>
      </c>
      <c r="H10761" s="1" t="s">
        <v>29374</v>
      </c>
      <c r="I10761" s="1" t="s">
        <v>25</v>
      </c>
      <c r="J10761">
        <v>26</v>
      </c>
      <c r="K10761" s="1" t="s">
        <v>28844</v>
      </c>
      <c r="L10761" s="1" t="s">
        <v>28845</v>
      </c>
      <c r="M10761">
        <v>50</v>
      </c>
      <c r="N10761" s="1" t="s">
        <v>26781</v>
      </c>
      <c r="O10761" s="2">
        <v>41334</v>
      </c>
      <c r="P10761" s="1" t="s">
        <v>25</v>
      </c>
      <c r="Q10761" s="1" t="s">
        <v>30</v>
      </c>
      <c r="R10761">
        <v>1</v>
      </c>
      <c r="S10761" s="1" t="s">
        <v>29375</v>
      </c>
      <c r="T10761" s="1" t="s">
        <v>29376</v>
      </c>
      <c r="U10761">
        <v>1</v>
      </c>
    </row>
    <row r="10762" spans="1:21" x14ac:dyDescent="0.45">
      <c r="A10762">
        <v>4640</v>
      </c>
      <c r="B10762">
        <v>0</v>
      </c>
      <c r="C10762" s="1" t="s">
        <v>8020</v>
      </c>
      <c r="D10762" s="1" t="s">
        <v>29372</v>
      </c>
      <c r="E10762" s="1" t="s">
        <v>29373</v>
      </c>
      <c r="F10762">
        <v>31049</v>
      </c>
      <c r="G10762">
        <v>26087</v>
      </c>
      <c r="H10762" s="1" t="s">
        <v>29374</v>
      </c>
      <c r="I10762" s="1" t="s">
        <v>25</v>
      </c>
      <c r="J10762">
        <v>26</v>
      </c>
      <c r="K10762" s="1" t="s">
        <v>28844</v>
      </c>
      <c r="L10762" s="1" t="s">
        <v>28845</v>
      </c>
      <c r="M10762">
        <v>50</v>
      </c>
      <c r="N10762" s="1" t="s">
        <v>26781</v>
      </c>
      <c r="O10762" s="2">
        <v>38353</v>
      </c>
      <c r="P10762" s="1" t="s">
        <v>104</v>
      </c>
      <c r="Q10762" s="1" t="s">
        <v>30</v>
      </c>
      <c r="R10762">
        <v>1</v>
      </c>
      <c r="S10762" s="1" t="s">
        <v>29375</v>
      </c>
      <c r="T10762" s="1" t="s">
        <v>29376</v>
      </c>
      <c r="U10762">
        <v>1</v>
      </c>
    </row>
    <row r="10763" spans="1:21" x14ac:dyDescent="0.45">
      <c r="A10763">
        <v>4641</v>
      </c>
      <c r="B10763">
        <v>0</v>
      </c>
      <c r="C10763" s="1" t="s">
        <v>29377</v>
      </c>
      <c r="D10763" s="1" t="s">
        <v>29378</v>
      </c>
      <c r="E10763" s="1" t="s">
        <v>29379</v>
      </c>
      <c r="F10763">
        <v>31049</v>
      </c>
      <c r="G10763">
        <v>26087</v>
      </c>
      <c r="H10763" s="1" t="s">
        <v>29374</v>
      </c>
      <c r="I10763" s="1" t="s">
        <v>25</v>
      </c>
      <c r="J10763">
        <v>26</v>
      </c>
      <c r="K10763" s="1" t="s">
        <v>28844</v>
      </c>
      <c r="L10763" s="1" t="s">
        <v>28845</v>
      </c>
      <c r="M10763">
        <v>50</v>
      </c>
      <c r="N10763" s="1" t="s">
        <v>26781</v>
      </c>
      <c r="O10763" s="2">
        <v>43831</v>
      </c>
      <c r="P10763" s="1" t="s">
        <v>25</v>
      </c>
      <c r="Q10763" s="1" t="s">
        <v>30</v>
      </c>
      <c r="R10763">
        <v>1</v>
      </c>
      <c r="S10763" s="1" t="s">
        <v>29375</v>
      </c>
      <c r="T10763" s="1" t="s">
        <v>29376</v>
      </c>
      <c r="U10763">
        <v>1</v>
      </c>
    </row>
    <row r="10764" spans="1:21" x14ac:dyDescent="0.45">
      <c r="A10764">
        <v>4641</v>
      </c>
      <c r="B10764">
        <v>0</v>
      </c>
      <c r="C10764" s="1" t="s">
        <v>29377</v>
      </c>
      <c r="D10764" s="1" t="s">
        <v>29380</v>
      </c>
      <c r="E10764" s="1" t="s">
        <v>29381</v>
      </c>
      <c r="F10764">
        <v>31049</v>
      </c>
      <c r="G10764">
        <v>26087</v>
      </c>
      <c r="H10764" s="1" t="s">
        <v>29374</v>
      </c>
      <c r="I10764" s="1" t="s">
        <v>25</v>
      </c>
      <c r="J10764">
        <v>26</v>
      </c>
      <c r="K10764" s="1" t="s">
        <v>28844</v>
      </c>
      <c r="L10764" s="1" t="s">
        <v>28845</v>
      </c>
      <c r="M10764">
        <v>50</v>
      </c>
      <c r="N10764" s="1" t="s">
        <v>26781</v>
      </c>
      <c r="O10764" s="2">
        <v>40179</v>
      </c>
      <c r="P10764" s="1" t="s">
        <v>661</v>
      </c>
      <c r="Q10764" s="1" t="s">
        <v>30</v>
      </c>
      <c r="R10764">
        <v>1</v>
      </c>
      <c r="S10764" s="1" t="s">
        <v>29375</v>
      </c>
      <c r="T10764" s="1" t="s">
        <v>29376</v>
      </c>
      <c r="U10764">
        <v>1</v>
      </c>
    </row>
    <row r="10765" spans="1:21" x14ac:dyDescent="0.45">
      <c r="A10765">
        <v>4641</v>
      </c>
      <c r="B10765">
        <v>0</v>
      </c>
      <c r="C10765" s="1" t="s">
        <v>29382</v>
      </c>
      <c r="D10765" s="1" t="s">
        <v>29383</v>
      </c>
      <c r="E10765" s="1" t="s">
        <v>25</v>
      </c>
      <c r="F10765">
        <v>31049</v>
      </c>
      <c r="G10765">
        <v>26087</v>
      </c>
      <c r="H10765" s="1" t="s">
        <v>29374</v>
      </c>
      <c r="I10765" s="1" t="s">
        <v>25</v>
      </c>
      <c r="J10765">
        <v>26</v>
      </c>
      <c r="K10765" s="1" t="s">
        <v>28844</v>
      </c>
      <c r="L10765" s="1" t="s">
        <v>28845</v>
      </c>
      <c r="M10765">
        <v>50</v>
      </c>
      <c r="N10765" s="1" t="s">
        <v>26781</v>
      </c>
      <c r="O10765" s="2">
        <v>39264</v>
      </c>
      <c r="P10765" s="1" t="s">
        <v>1705</v>
      </c>
      <c r="Q10765" s="1" t="s">
        <v>30</v>
      </c>
      <c r="R10765">
        <v>1</v>
      </c>
      <c r="S10765" s="1" t="s">
        <v>29375</v>
      </c>
      <c r="T10765" s="1" t="s">
        <v>29376</v>
      </c>
      <c r="U10765">
        <v>1</v>
      </c>
    </row>
    <row r="10766" spans="1:21" x14ac:dyDescent="0.45">
      <c r="A10766">
        <v>4641</v>
      </c>
      <c r="B10766">
        <v>0</v>
      </c>
      <c r="C10766" s="1" t="s">
        <v>29377</v>
      </c>
      <c r="D10766" s="1" t="s">
        <v>29383</v>
      </c>
      <c r="E10766" s="1" t="s">
        <v>27303</v>
      </c>
      <c r="F10766">
        <v>31049</v>
      </c>
      <c r="G10766">
        <v>26087</v>
      </c>
      <c r="H10766" s="1" t="s">
        <v>29374</v>
      </c>
      <c r="I10766" s="1" t="s">
        <v>25</v>
      </c>
      <c r="J10766">
        <v>26</v>
      </c>
      <c r="K10766" s="1" t="s">
        <v>28844</v>
      </c>
      <c r="L10766" s="1" t="s">
        <v>28845</v>
      </c>
      <c r="M10766">
        <v>50</v>
      </c>
      <c r="N10766" s="1" t="s">
        <v>26781</v>
      </c>
      <c r="O10766" s="2">
        <v>38353</v>
      </c>
      <c r="P10766" s="1" t="s">
        <v>1601</v>
      </c>
      <c r="Q10766" s="1" t="s">
        <v>30</v>
      </c>
      <c r="R10766">
        <v>1</v>
      </c>
      <c r="S10766" s="1" t="s">
        <v>29375</v>
      </c>
      <c r="T10766" s="1" t="s">
        <v>29376</v>
      </c>
      <c r="U10766">
        <v>1</v>
      </c>
    </row>
    <row r="10767" spans="1:21" x14ac:dyDescent="0.45">
      <c r="A10767">
        <v>4642</v>
      </c>
      <c r="B10767">
        <v>0</v>
      </c>
      <c r="C10767" s="1" t="s">
        <v>23104</v>
      </c>
      <c r="D10767" s="1" t="s">
        <v>29384</v>
      </c>
      <c r="E10767" s="1" t="s">
        <v>29385</v>
      </c>
      <c r="F10767">
        <v>31050</v>
      </c>
      <c r="G10767">
        <v>26089</v>
      </c>
      <c r="H10767" s="1" t="s">
        <v>29386</v>
      </c>
      <c r="I10767" s="1" t="s">
        <v>25</v>
      </c>
      <c r="J10767">
        <v>26</v>
      </c>
      <c r="K10767" s="1" t="s">
        <v>28844</v>
      </c>
      <c r="L10767" s="1" t="s">
        <v>28845</v>
      </c>
      <c r="M10767">
        <v>50</v>
      </c>
      <c r="N10767" s="1" t="s">
        <v>26781</v>
      </c>
      <c r="O10767" s="2">
        <v>39264</v>
      </c>
      <c r="P10767" s="1" t="s">
        <v>25</v>
      </c>
      <c r="Q10767" s="1" t="s">
        <v>30</v>
      </c>
      <c r="R10767">
        <v>1</v>
      </c>
      <c r="S10767" s="1" t="s">
        <v>29387</v>
      </c>
      <c r="T10767" s="1" t="s">
        <v>29388</v>
      </c>
      <c r="U10767">
        <v>1</v>
      </c>
    </row>
    <row r="10768" spans="1:21" x14ac:dyDescent="0.45">
      <c r="A10768">
        <v>4642</v>
      </c>
      <c r="B10768">
        <v>0</v>
      </c>
      <c r="C10768" s="1" t="s">
        <v>23104</v>
      </c>
      <c r="D10768" s="1" t="s">
        <v>29389</v>
      </c>
      <c r="E10768" s="1" t="s">
        <v>29390</v>
      </c>
      <c r="F10768">
        <v>31050</v>
      </c>
      <c r="G10768">
        <v>26089</v>
      </c>
      <c r="H10768" s="1" t="s">
        <v>29386</v>
      </c>
      <c r="I10768" s="1" t="s">
        <v>25</v>
      </c>
      <c r="J10768">
        <v>26</v>
      </c>
      <c r="K10768" s="1" t="s">
        <v>28844</v>
      </c>
      <c r="L10768" s="1" t="s">
        <v>28845</v>
      </c>
      <c r="M10768">
        <v>50</v>
      </c>
      <c r="N10768" s="1" t="s">
        <v>26781</v>
      </c>
      <c r="O10768" s="2">
        <v>38353</v>
      </c>
      <c r="P10768" s="1" t="s">
        <v>1601</v>
      </c>
      <c r="Q10768" s="1" t="s">
        <v>30</v>
      </c>
      <c r="R10768">
        <v>1</v>
      </c>
      <c r="S10768" s="1" t="s">
        <v>29387</v>
      </c>
      <c r="T10768" s="1" t="s">
        <v>29388</v>
      </c>
      <c r="U10768">
        <v>1</v>
      </c>
    </row>
    <row r="10769" spans="1:21" x14ac:dyDescent="0.45">
      <c r="A10769">
        <v>4643</v>
      </c>
      <c r="B10769">
        <v>0</v>
      </c>
      <c r="C10769" s="1" t="s">
        <v>19714</v>
      </c>
      <c r="D10769" s="1" t="s">
        <v>29391</v>
      </c>
      <c r="E10769" s="1" t="s">
        <v>29392</v>
      </c>
      <c r="F10769">
        <v>31020</v>
      </c>
      <c r="G10769">
        <v>26090</v>
      </c>
      <c r="H10769" s="1" t="s">
        <v>29393</v>
      </c>
      <c r="I10769" s="1" t="s">
        <v>25</v>
      </c>
      <c r="J10769">
        <v>26</v>
      </c>
      <c r="K10769" s="1" t="s">
        <v>28844</v>
      </c>
      <c r="L10769" s="1" t="s">
        <v>28845</v>
      </c>
      <c r="M10769">
        <v>50</v>
      </c>
      <c r="N10769" s="1" t="s">
        <v>26781</v>
      </c>
      <c r="O10769" s="2">
        <v>38353</v>
      </c>
      <c r="P10769" s="1" t="s">
        <v>25</v>
      </c>
      <c r="Q10769" s="1" t="s">
        <v>30</v>
      </c>
      <c r="R10769">
        <v>1</v>
      </c>
      <c r="S10769" s="1" t="s">
        <v>29394</v>
      </c>
      <c r="T10769" s="1" t="s">
        <v>29395</v>
      </c>
      <c r="U10769">
        <v>1</v>
      </c>
    </row>
    <row r="10770" spans="1:21" x14ac:dyDescent="0.45">
      <c r="A10770">
        <v>4644</v>
      </c>
      <c r="B10770">
        <v>0</v>
      </c>
      <c r="C10770" s="1" t="s">
        <v>29396</v>
      </c>
      <c r="D10770" s="1" t="s">
        <v>29397</v>
      </c>
      <c r="E10770" s="1" t="s">
        <v>29398</v>
      </c>
      <c r="F10770">
        <v>31040</v>
      </c>
      <c r="G10770">
        <v>26093</v>
      </c>
      <c r="H10770" s="1" t="s">
        <v>29399</v>
      </c>
      <c r="I10770" s="1" t="s">
        <v>25</v>
      </c>
      <c r="J10770">
        <v>26</v>
      </c>
      <c r="K10770" s="1" t="s">
        <v>28844</v>
      </c>
      <c r="L10770" s="1" t="s">
        <v>28845</v>
      </c>
      <c r="M10770">
        <v>50</v>
      </c>
      <c r="N10770" s="1" t="s">
        <v>26781</v>
      </c>
      <c r="O10770" s="2">
        <v>43282</v>
      </c>
      <c r="P10770" s="1" t="s">
        <v>25</v>
      </c>
      <c r="Q10770" s="1" t="s">
        <v>30</v>
      </c>
      <c r="R10770">
        <v>1</v>
      </c>
      <c r="S10770" s="1" t="s">
        <v>29400</v>
      </c>
      <c r="T10770" s="1" t="s">
        <v>29401</v>
      </c>
      <c r="U10770">
        <v>1</v>
      </c>
    </row>
    <row r="10771" spans="1:21" x14ac:dyDescent="0.45">
      <c r="A10771">
        <v>4644</v>
      </c>
      <c r="B10771">
        <v>0</v>
      </c>
      <c r="C10771" s="1" t="s">
        <v>29402</v>
      </c>
      <c r="D10771" s="1" t="s">
        <v>29403</v>
      </c>
      <c r="E10771" s="1" t="s">
        <v>29404</v>
      </c>
      <c r="F10771">
        <v>31040</v>
      </c>
      <c r="G10771">
        <v>26093</v>
      </c>
      <c r="H10771" s="1" t="s">
        <v>29399</v>
      </c>
      <c r="I10771" s="1" t="s">
        <v>25</v>
      </c>
      <c r="J10771">
        <v>26</v>
      </c>
      <c r="K10771" s="1" t="s">
        <v>28844</v>
      </c>
      <c r="L10771" s="1" t="s">
        <v>28845</v>
      </c>
      <c r="M10771">
        <v>50</v>
      </c>
      <c r="N10771" s="1" t="s">
        <v>26781</v>
      </c>
      <c r="O10771" s="2">
        <v>38353</v>
      </c>
      <c r="P10771" s="1" t="s">
        <v>65</v>
      </c>
      <c r="Q10771" s="1" t="s">
        <v>30</v>
      </c>
      <c r="R10771">
        <v>1</v>
      </c>
      <c r="S10771" s="1" t="s">
        <v>29400</v>
      </c>
      <c r="T10771" s="1" t="s">
        <v>29401</v>
      </c>
      <c r="U10771">
        <v>1</v>
      </c>
    </row>
    <row r="10772" spans="1:21" x14ac:dyDescent="0.45">
      <c r="A10772">
        <v>4644</v>
      </c>
      <c r="B10772">
        <v>0</v>
      </c>
      <c r="C10772" s="1" t="s">
        <v>29402</v>
      </c>
      <c r="D10772" s="1" t="s">
        <v>29403</v>
      </c>
      <c r="E10772" s="1" t="s">
        <v>29398</v>
      </c>
      <c r="F10772">
        <v>31040</v>
      </c>
      <c r="G10772">
        <v>26093</v>
      </c>
      <c r="H10772" s="1" t="s">
        <v>29399</v>
      </c>
      <c r="I10772" s="1" t="s">
        <v>25</v>
      </c>
      <c r="J10772">
        <v>26</v>
      </c>
      <c r="K10772" s="1" t="s">
        <v>28844</v>
      </c>
      <c r="L10772" s="1" t="s">
        <v>28845</v>
      </c>
      <c r="M10772">
        <v>50</v>
      </c>
      <c r="N10772" s="1" t="s">
        <v>26781</v>
      </c>
      <c r="O10772" s="2">
        <v>40422</v>
      </c>
      <c r="P10772" s="1" t="s">
        <v>1837</v>
      </c>
      <c r="Q10772" s="1" t="s">
        <v>30</v>
      </c>
      <c r="R10772">
        <v>1</v>
      </c>
      <c r="S10772" s="1" t="s">
        <v>29400</v>
      </c>
      <c r="T10772" s="1" t="s">
        <v>29401</v>
      </c>
      <c r="U10772">
        <v>1</v>
      </c>
    </row>
    <row r="10773" spans="1:21" x14ac:dyDescent="0.45">
      <c r="A10773">
        <v>4645</v>
      </c>
      <c r="B10773">
        <v>0</v>
      </c>
      <c r="C10773" s="1" t="s">
        <v>29405</v>
      </c>
      <c r="D10773" s="1" t="s">
        <v>29406</v>
      </c>
      <c r="E10773" s="1" t="s">
        <v>29407</v>
      </c>
      <c r="F10773">
        <v>31044</v>
      </c>
      <c r="G10773">
        <v>26046</v>
      </c>
      <c r="H10773" s="1" t="s">
        <v>29292</v>
      </c>
      <c r="I10773" s="1" t="s">
        <v>25</v>
      </c>
      <c r="J10773">
        <v>26</v>
      </c>
      <c r="K10773" s="1" t="s">
        <v>28844</v>
      </c>
      <c r="L10773" s="1" t="s">
        <v>28845</v>
      </c>
      <c r="M10773">
        <v>50</v>
      </c>
      <c r="N10773" s="1" t="s">
        <v>26781</v>
      </c>
      <c r="O10773" s="2">
        <v>42309</v>
      </c>
      <c r="P10773" s="1" t="s">
        <v>25</v>
      </c>
      <c r="Q10773" s="1" t="s">
        <v>30</v>
      </c>
      <c r="R10773">
        <v>1</v>
      </c>
      <c r="S10773" s="1" t="s">
        <v>29408</v>
      </c>
      <c r="T10773" s="1" t="s">
        <v>29409</v>
      </c>
      <c r="U10773">
        <v>1</v>
      </c>
    </row>
    <row r="10774" spans="1:21" x14ac:dyDescent="0.45">
      <c r="A10774">
        <v>4645</v>
      </c>
      <c r="B10774">
        <v>0</v>
      </c>
      <c r="C10774" s="1" t="s">
        <v>29410</v>
      </c>
      <c r="D10774" s="1" t="s">
        <v>29411</v>
      </c>
      <c r="E10774" s="1" t="s">
        <v>29407</v>
      </c>
      <c r="F10774">
        <v>31044</v>
      </c>
      <c r="G10774">
        <v>26046</v>
      </c>
      <c r="H10774" s="1" t="s">
        <v>29292</v>
      </c>
      <c r="I10774" s="1" t="s">
        <v>25</v>
      </c>
      <c r="J10774">
        <v>26</v>
      </c>
      <c r="K10774" s="1" t="s">
        <v>28844</v>
      </c>
      <c r="L10774" s="1" t="s">
        <v>28845</v>
      </c>
      <c r="M10774">
        <v>50</v>
      </c>
      <c r="N10774" s="1" t="s">
        <v>26781</v>
      </c>
      <c r="O10774" s="2">
        <v>38353</v>
      </c>
      <c r="P10774" s="1" t="s">
        <v>1263</v>
      </c>
      <c r="Q10774" s="1" t="s">
        <v>30</v>
      </c>
      <c r="R10774">
        <v>1</v>
      </c>
      <c r="S10774" s="1" t="s">
        <v>29408</v>
      </c>
      <c r="T10774" s="1" t="s">
        <v>29409</v>
      </c>
      <c r="U10774">
        <v>1</v>
      </c>
    </row>
    <row r="10775" spans="1:21" x14ac:dyDescent="0.45">
      <c r="A10775">
        <v>4646</v>
      </c>
      <c r="B10775">
        <v>0</v>
      </c>
      <c r="C10775" s="1" t="s">
        <v>29412</v>
      </c>
      <c r="D10775" s="1" t="s">
        <v>29413</v>
      </c>
      <c r="E10775" s="1" t="s">
        <v>25</v>
      </c>
      <c r="F10775">
        <v>31030</v>
      </c>
      <c r="G10775">
        <v>26004</v>
      </c>
      <c r="H10775" s="1" t="s">
        <v>29414</v>
      </c>
      <c r="I10775" s="1" t="s">
        <v>25</v>
      </c>
      <c r="J10775">
        <v>26</v>
      </c>
      <c r="K10775" s="1" t="s">
        <v>28844</v>
      </c>
      <c r="L10775" s="1" t="s">
        <v>28845</v>
      </c>
      <c r="M10775">
        <v>50</v>
      </c>
      <c r="N10775" s="1" t="s">
        <v>26781</v>
      </c>
      <c r="O10775" s="2">
        <v>38353</v>
      </c>
      <c r="P10775" s="1" t="s">
        <v>65</v>
      </c>
      <c r="Q10775" s="1" t="s">
        <v>30</v>
      </c>
      <c r="R10775">
        <v>1</v>
      </c>
      <c r="S10775" s="1" t="s">
        <v>29415</v>
      </c>
      <c r="T10775" s="1" t="s">
        <v>29416</v>
      </c>
      <c r="U10775">
        <v>1</v>
      </c>
    </row>
    <row r="10776" spans="1:21" x14ac:dyDescent="0.45">
      <c r="A10776">
        <v>4646</v>
      </c>
      <c r="B10776">
        <v>0</v>
      </c>
      <c r="C10776" s="1" t="s">
        <v>29412</v>
      </c>
      <c r="D10776" s="1" t="s">
        <v>29413</v>
      </c>
      <c r="E10776" s="1" t="s">
        <v>29417</v>
      </c>
      <c r="F10776">
        <v>31030</v>
      </c>
      <c r="G10776">
        <v>26004</v>
      </c>
      <c r="H10776" s="1" t="s">
        <v>29414</v>
      </c>
      <c r="I10776" s="1" t="s">
        <v>25</v>
      </c>
      <c r="J10776">
        <v>26</v>
      </c>
      <c r="K10776" s="1" t="s">
        <v>28844</v>
      </c>
      <c r="L10776" s="1" t="s">
        <v>28845</v>
      </c>
      <c r="M10776">
        <v>50</v>
      </c>
      <c r="N10776" s="1" t="s">
        <v>26781</v>
      </c>
      <c r="O10776" s="2">
        <v>40422</v>
      </c>
      <c r="P10776" s="1" t="s">
        <v>25</v>
      </c>
      <c r="Q10776" s="1" t="s">
        <v>30</v>
      </c>
      <c r="R10776">
        <v>1</v>
      </c>
      <c r="S10776" s="1" t="s">
        <v>29415</v>
      </c>
      <c r="T10776" s="1" t="s">
        <v>29416</v>
      </c>
      <c r="U10776">
        <v>1</v>
      </c>
    </row>
    <row r="10777" spans="1:21" x14ac:dyDescent="0.45">
      <c r="A10777">
        <v>4647</v>
      </c>
      <c r="B10777">
        <v>0</v>
      </c>
      <c r="C10777" s="1" t="s">
        <v>29418</v>
      </c>
      <c r="D10777" s="1" t="s">
        <v>29419</v>
      </c>
      <c r="E10777" s="1" t="s">
        <v>25</v>
      </c>
      <c r="F10777">
        <v>31033</v>
      </c>
      <c r="G10777">
        <v>26012</v>
      </c>
      <c r="H10777" s="1" t="s">
        <v>29221</v>
      </c>
      <c r="I10777" s="1" t="s">
        <v>25</v>
      </c>
      <c r="J10777">
        <v>26</v>
      </c>
      <c r="K10777" s="1" t="s">
        <v>28844</v>
      </c>
      <c r="L10777" s="1" t="s">
        <v>28845</v>
      </c>
      <c r="M10777">
        <v>50</v>
      </c>
      <c r="N10777" s="1" t="s">
        <v>26781</v>
      </c>
      <c r="O10777" s="2">
        <v>38353</v>
      </c>
      <c r="P10777" s="1" t="s">
        <v>1335</v>
      </c>
      <c r="Q10777" s="1" t="s">
        <v>30</v>
      </c>
      <c r="R10777">
        <v>1</v>
      </c>
      <c r="S10777" s="1" t="s">
        <v>29420</v>
      </c>
      <c r="T10777" s="1" t="s">
        <v>29421</v>
      </c>
      <c r="U10777">
        <v>1</v>
      </c>
    </row>
    <row r="10778" spans="1:21" x14ac:dyDescent="0.45">
      <c r="A10778">
        <v>4647</v>
      </c>
      <c r="B10778">
        <v>0</v>
      </c>
      <c r="C10778" s="1" t="s">
        <v>29422</v>
      </c>
      <c r="D10778" s="1" t="s">
        <v>29423</v>
      </c>
      <c r="E10778" s="1" t="s">
        <v>29424</v>
      </c>
      <c r="F10778">
        <v>31033</v>
      </c>
      <c r="G10778">
        <v>26012</v>
      </c>
      <c r="H10778" s="1" t="s">
        <v>29221</v>
      </c>
      <c r="I10778" s="1" t="s">
        <v>25</v>
      </c>
      <c r="J10778">
        <v>26</v>
      </c>
      <c r="K10778" s="1" t="s">
        <v>28844</v>
      </c>
      <c r="L10778" s="1" t="s">
        <v>28845</v>
      </c>
      <c r="M10778">
        <v>50</v>
      </c>
      <c r="N10778" s="1" t="s">
        <v>26781</v>
      </c>
      <c r="O10778" s="2">
        <v>39965</v>
      </c>
      <c r="P10778" s="1" t="s">
        <v>25</v>
      </c>
      <c r="Q10778" s="1" t="s">
        <v>30</v>
      </c>
      <c r="R10778">
        <v>1</v>
      </c>
      <c r="S10778" s="1" t="s">
        <v>29420</v>
      </c>
      <c r="T10778" s="1" t="s">
        <v>29421</v>
      </c>
      <c r="U10778">
        <v>1</v>
      </c>
    </row>
    <row r="10779" spans="1:21" x14ac:dyDescent="0.45">
      <c r="A10779">
        <v>4648</v>
      </c>
      <c r="B10779">
        <v>0</v>
      </c>
      <c r="C10779" s="1" t="s">
        <v>29425</v>
      </c>
      <c r="D10779" s="1" t="s">
        <v>29426</v>
      </c>
      <c r="E10779" s="1" t="s">
        <v>29427</v>
      </c>
      <c r="F10779">
        <v>31030</v>
      </c>
      <c r="G10779">
        <v>26046</v>
      </c>
      <c r="H10779" s="1" t="s">
        <v>29292</v>
      </c>
      <c r="I10779" s="1" t="s">
        <v>29428</v>
      </c>
      <c r="J10779">
        <v>26</v>
      </c>
      <c r="K10779" s="1" t="s">
        <v>28844</v>
      </c>
      <c r="L10779" s="1" t="s">
        <v>28845</v>
      </c>
      <c r="M10779">
        <v>50</v>
      </c>
      <c r="N10779" s="1" t="s">
        <v>26781</v>
      </c>
      <c r="O10779" s="2">
        <v>38869</v>
      </c>
      <c r="P10779" s="1" t="s">
        <v>25</v>
      </c>
      <c r="Q10779" s="1" t="s">
        <v>30</v>
      </c>
      <c r="R10779">
        <v>1</v>
      </c>
      <c r="S10779" s="1" t="s">
        <v>29429</v>
      </c>
      <c r="T10779" s="1" t="s">
        <v>29430</v>
      </c>
      <c r="U10779">
        <v>1</v>
      </c>
    </row>
    <row r="10780" spans="1:21" x14ac:dyDescent="0.45">
      <c r="A10780">
        <v>4648</v>
      </c>
      <c r="B10780">
        <v>0</v>
      </c>
      <c r="C10780" s="1" t="s">
        <v>25</v>
      </c>
      <c r="D10780" s="1" t="s">
        <v>29431</v>
      </c>
      <c r="E10780" s="1" t="s">
        <v>29432</v>
      </c>
      <c r="F10780">
        <v>31030</v>
      </c>
      <c r="G10780">
        <v>26046</v>
      </c>
      <c r="H10780" s="1" t="s">
        <v>29292</v>
      </c>
      <c r="I10780" s="1" t="s">
        <v>29428</v>
      </c>
      <c r="J10780">
        <v>26</v>
      </c>
      <c r="K10780" s="1" t="s">
        <v>28844</v>
      </c>
      <c r="L10780" s="1" t="s">
        <v>28845</v>
      </c>
      <c r="M10780">
        <v>50</v>
      </c>
      <c r="N10780" s="1" t="s">
        <v>26781</v>
      </c>
      <c r="O10780" s="2">
        <v>38353</v>
      </c>
      <c r="P10780" s="1" t="s">
        <v>4109</v>
      </c>
      <c r="Q10780" s="1" t="s">
        <v>30</v>
      </c>
      <c r="R10780">
        <v>1</v>
      </c>
      <c r="S10780" s="1" t="s">
        <v>29429</v>
      </c>
      <c r="T10780" s="1" t="s">
        <v>29430</v>
      </c>
      <c r="U10780">
        <v>1</v>
      </c>
    </row>
    <row r="10781" spans="1:21" x14ac:dyDescent="0.45">
      <c r="A10781">
        <v>4649</v>
      </c>
      <c r="B10781">
        <v>0</v>
      </c>
      <c r="C10781" s="1" t="s">
        <v>24868</v>
      </c>
      <c r="D10781" s="1" t="s">
        <v>29433</v>
      </c>
      <c r="E10781" s="1" t="s">
        <v>29434</v>
      </c>
      <c r="F10781">
        <v>31040</v>
      </c>
      <c r="G10781">
        <v>26093</v>
      </c>
      <c r="H10781" s="1" t="s">
        <v>29399</v>
      </c>
      <c r="I10781" s="1" t="s">
        <v>29435</v>
      </c>
      <c r="J10781">
        <v>26</v>
      </c>
      <c r="K10781" s="1" t="s">
        <v>28844</v>
      </c>
      <c r="L10781" s="1" t="s">
        <v>28845</v>
      </c>
      <c r="M10781">
        <v>50</v>
      </c>
      <c r="N10781" s="1" t="s">
        <v>26781</v>
      </c>
      <c r="O10781" s="2">
        <v>42917</v>
      </c>
      <c r="P10781" s="1" t="s">
        <v>25</v>
      </c>
      <c r="Q10781" s="1" t="s">
        <v>30</v>
      </c>
      <c r="R10781">
        <v>1</v>
      </c>
      <c r="S10781" s="1" t="s">
        <v>29436</v>
      </c>
      <c r="T10781" s="1" t="s">
        <v>29437</v>
      </c>
      <c r="U10781">
        <v>1</v>
      </c>
    </row>
    <row r="10782" spans="1:21" x14ac:dyDescent="0.45">
      <c r="A10782">
        <v>4649</v>
      </c>
      <c r="B10782">
        <v>0</v>
      </c>
      <c r="C10782" s="1" t="s">
        <v>24868</v>
      </c>
      <c r="D10782" s="1" t="s">
        <v>29438</v>
      </c>
      <c r="E10782" s="1" t="s">
        <v>29434</v>
      </c>
      <c r="F10782">
        <v>31040</v>
      </c>
      <c r="G10782">
        <v>26093</v>
      </c>
      <c r="H10782" s="1" t="s">
        <v>29399</v>
      </c>
      <c r="I10782" s="1" t="s">
        <v>29439</v>
      </c>
      <c r="J10782">
        <v>26</v>
      </c>
      <c r="K10782" s="1" t="s">
        <v>28844</v>
      </c>
      <c r="L10782" s="1" t="s">
        <v>28845</v>
      </c>
      <c r="M10782">
        <v>50</v>
      </c>
      <c r="N10782" s="1" t="s">
        <v>26781</v>
      </c>
      <c r="O10782" s="2">
        <v>38353</v>
      </c>
      <c r="P10782" s="1" t="s">
        <v>61</v>
      </c>
      <c r="Q10782" s="1" t="s">
        <v>30</v>
      </c>
      <c r="R10782">
        <v>1</v>
      </c>
      <c r="S10782" s="1" t="s">
        <v>29436</v>
      </c>
      <c r="T10782" s="1" t="s">
        <v>29437</v>
      </c>
      <c r="U10782">
        <v>1</v>
      </c>
    </row>
    <row r="10783" spans="1:21" x14ac:dyDescent="0.45">
      <c r="A10783">
        <v>4650</v>
      </c>
      <c r="B10783">
        <v>0</v>
      </c>
      <c r="C10783" s="1" t="s">
        <v>29440</v>
      </c>
      <c r="D10783" s="1" t="s">
        <v>29441</v>
      </c>
      <c r="E10783" s="1" t="s">
        <v>29442</v>
      </c>
      <c r="F10783">
        <v>31035</v>
      </c>
      <c r="G10783">
        <v>26025</v>
      </c>
      <c r="H10783" s="1" t="s">
        <v>29261</v>
      </c>
      <c r="I10783" s="1" t="s">
        <v>29443</v>
      </c>
      <c r="J10783">
        <v>26</v>
      </c>
      <c r="K10783" s="1" t="s">
        <v>28844</v>
      </c>
      <c r="L10783" s="1" t="s">
        <v>28845</v>
      </c>
      <c r="M10783">
        <v>50</v>
      </c>
      <c r="N10783" s="1" t="s">
        <v>26781</v>
      </c>
      <c r="O10783" s="2">
        <v>41030</v>
      </c>
      <c r="P10783" s="1" t="s">
        <v>25</v>
      </c>
      <c r="Q10783" s="1" t="s">
        <v>30</v>
      </c>
      <c r="R10783">
        <v>1</v>
      </c>
      <c r="S10783" s="1" t="s">
        <v>29444</v>
      </c>
      <c r="T10783" s="1" t="s">
        <v>29445</v>
      </c>
      <c r="U10783">
        <v>1</v>
      </c>
    </row>
    <row r="10784" spans="1:21" x14ac:dyDescent="0.45">
      <c r="A10784">
        <v>4650</v>
      </c>
      <c r="B10784">
        <v>0</v>
      </c>
      <c r="C10784" s="1" t="s">
        <v>29446</v>
      </c>
      <c r="D10784" s="1" t="s">
        <v>29447</v>
      </c>
      <c r="E10784" s="1" t="s">
        <v>29448</v>
      </c>
      <c r="F10784">
        <v>31035</v>
      </c>
      <c r="G10784">
        <v>26025</v>
      </c>
      <c r="H10784" s="1" t="s">
        <v>29261</v>
      </c>
      <c r="I10784" s="1" t="s">
        <v>29443</v>
      </c>
      <c r="J10784">
        <v>26</v>
      </c>
      <c r="K10784" s="1" t="s">
        <v>28844</v>
      </c>
      <c r="L10784" s="1" t="s">
        <v>28845</v>
      </c>
      <c r="M10784">
        <v>50</v>
      </c>
      <c r="N10784" s="1" t="s">
        <v>26781</v>
      </c>
      <c r="O10784" s="2">
        <v>38353</v>
      </c>
      <c r="P10784" s="1" t="s">
        <v>4883</v>
      </c>
      <c r="Q10784" s="1" t="s">
        <v>30</v>
      </c>
      <c r="R10784">
        <v>1</v>
      </c>
      <c r="S10784" s="1" t="s">
        <v>29444</v>
      </c>
      <c r="T10784" s="1" t="s">
        <v>29445</v>
      </c>
      <c r="U10784">
        <v>1</v>
      </c>
    </row>
    <row r="10785" spans="1:21" x14ac:dyDescent="0.45">
      <c r="A10785">
        <v>4651</v>
      </c>
      <c r="B10785">
        <v>0</v>
      </c>
      <c r="C10785" s="1" t="s">
        <v>29449</v>
      </c>
      <c r="D10785" s="1" t="s">
        <v>29450</v>
      </c>
      <c r="E10785" s="1" t="s">
        <v>29451</v>
      </c>
      <c r="F10785">
        <v>31050</v>
      </c>
      <c r="G10785">
        <v>26089</v>
      </c>
      <c r="H10785" s="1" t="s">
        <v>29386</v>
      </c>
      <c r="I10785" s="1" t="s">
        <v>29452</v>
      </c>
      <c r="J10785">
        <v>26</v>
      </c>
      <c r="K10785" s="1" t="s">
        <v>28844</v>
      </c>
      <c r="L10785" s="1" t="s">
        <v>28845</v>
      </c>
      <c r="M10785">
        <v>50</v>
      </c>
      <c r="N10785" s="1" t="s">
        <v>26781</v>
      </c>
      <c r="O10785" s="2">
        <v>40452</v>
      </c>
      <c r="P10785" s="1" t="s">
        <v>25</v>
      </c>
      <c r="Q10785" s="1" t="s">
        <v>30</v>
      </c>
      <c r="R10785">
        <v>1</v>
      </c>
      <c r="S10785" s="1" t="s">
        <v>29453</v>
      </c>
      <c r="T10785" s="1" t="s">
        <v>29454</v>
      </c>
      <c r="U10785">
        <v>1</v>
      </c>
    </row>
    <row r="10786" spans="1:21" x14ac:dyDescent="0.45">
      <c r="A10786">
        <v>4651</v>
      </c>
      <c r="B10786">
        <v>0</v>
      </c>
      <c r="C10786" s="1" t="s">
        <v>29449</v>
      </c>
      <c r="D10786" s="1" t="s">
        <v>29455</v>
      </c>
      <c r="E10786" s="1" t="s">
        <v>29451</v>
      </c>
      <c r="F10786">
        <v>31050</v>
      </c>
      <c r="G10786">
        <v>26089</v>
      </c>
      <c r="H10786" s="1" t="s">
        <v>29386</v>
      </c>
      <c r="I10786" s="1" t="s">
        <v>29452</v>
      </c>
      <c r="J10786">
        <v>26</v>
      </c>
      <c r="K10786" s="1" t="s">
        <v>28844</v>
      </c>
      <c r="L10786" s="1" t="s">
        <v>28845</v>
      </c>
      <c r="M10786">
        <v>50</v>
      </c>
      <c r="N10786" s="1" t="s">
        <v>26781</v>
      </c>
      <c r="O10786" s="2">
        <v>38353</v>
      </c>
      <c r="P10786" s="1" t="s">
        <v>1601</v>
      </c>
      <c r="Q10786" s="1" t="s">
        <v>30</v>
      </c>
      <c r="R10786">
        <v>1</v>
      </c>
      <c r="S10786" s="1" t="s">
        <v>29453</v>
      </c>
      <c r="T10786" s="1" t="s">
        <v>29454</v>
      </c>
      <c r="U10786">
        <v>1</v>
      </c>
    </row>
    <row r="10787" spans="1:21" x14ac:dyDescent="0.45">
      <c r="A10787">
        <v>4651</v>
      </c>
      <c r="B10787">
        <v>0</v>
      </c>
      <c r="C10787" s="1" t="s">
        <v>29449</v>
      </c>
      <c r="D10787" s="1" t="s">
        <v>29450</v>
      </c>
      <c r="E10787" s="1" t="s">
        <v>25</v>
      </c>
      <c r="F10787">
        <v>31050</v>
      </c>
      <c r="G10787">
        <v>26089</v>
      </c>
      <c r="H10787" s="1" t="s">
        <v>29386</v>
      </c>
      <c r="I10787" s="1" t="s">
        <v>29452</v>
      </c>
      <c r="J10787">
        <v>26</v>
      </c>
      <c r="K10787" s="1" t="s">
        <v>28844</v>
      </c>
      <c r="L10787" s="1" t="s">
        <v>28845</v>
      </c>
      <c r="M10787">
        <v>50</v>
      </c>
      <c r="N10787" s="1" t="s">
        <v>26781</v>
      </c>
      <c r="O10787" s="2">
        <v>39264</v>
      </c>
      <c r="P10787" s="1" t="s">
        <v>264</v>
      </c>
      <c r="Q10787" s="1" t="s">
        <v>30</v>
      </c>
      <c r="R10787">
        <v>1</v>
      </c>
      <c r="S10787" s="1" t="s">
        <v>29453</v>
      </c>
      <c r="T10787" s="1" t="s">
        <v>29454</v>
      </c>
      <c r="U10787">
        <v>1</v>
      </c>
    </row>
    <row r="10788" spans="1:21" x14ac:dyDescent="0.45">
      <c r="A10788">
        <v>4652</v>
      </c>
      <c r="B10788">
        <v>0</v>
      </c>
      <c r="C10788" s="1" t="s">
        <v>29456</v>
      </c>
      <c r="D10788" s="1" t="s">
        <v>29457</v>
      </c>
      <c r="E10788" s="1" t="s">
        <v>29306</v>
      </c>
      <c r="F10788">
        <v>31044</v>
      </c>
      <c r="G10788">
        <v>26046</v>
      </c>
      <c r="H10788" s="1" t="s">
        <v>29292</v>
      </c>
      <c r="I10788" s="1" t="s">
        <v>29458</v>
      </c>
      <c r="J10788">
        <v>26</v>
      </c>
      <c r="K10788" s="1" t="s">
        <v>28844</v>
      </c>
      <c r="L10788" s="1" t="s">
        <v>28845</v>
      </c>
      <c r="M10788">
        <v>50</v>
      </c>
      <c r="N10788" s="1" t="s">
        <v>26781</v>
      </c>
      <c r="O10788" s="2">
        <v>43617</v>
      </c>
      <c r="P10788" s="1" t="s">
        <v>25</v>
      </c>
      <c r="Q10788" s="1" t="s">
        <v>30</v>
      </c>
      <c r="R10788">
        <v>1</v>
      </c>
      <c r="S10788" s="1" t="s">
        <v>29459</v>
      </c>
      <c r="T10788" s="1" t="s">
        <v>29460</v>
      </c>
      <c r="U10788">
        <v>1</v>
      </c>
    </row>
    <row r="10789" spans="1:21" x14ac:dyDescent="0.45">
      <c r="A10789">
        <v>4652</v>
      </c>
      <c r="B10789">
        <v>0</v>
      </c>
      <c r="C10789" s="1" t="s">
        <v>29461</v>
      </c>
      <c r="D10789" s="1" t="s">
        <v>29462</v>
      </c>
      <c r="E10789" s="1" t="s">
        <v>29306</v>
      </c>
      <c r="F10789">
        <v>31044</v>
      </c>
      <c r="G10789">
        <v>26046</v>
      </c>
      <c r="H10789" s="1" t="s">
        <v>29292</v>
      </c>
      <c r="I10789" s="1" t="s">
        <v>25</v>
      </c>
      <c r="J10789">
        <v>26</v>
      </c>
      <c r="K10789" s="1" t="s">
        <v>28844</v>
      </c>
      <c r="L10789" s="1" t="s">
        <v>28845</v>
      </c>
      <c r="M10789">
        <v>50</v>
      </c>
      <c r="N10789" s="1" t="s">
        <v>26781</v>
      </c>
      <c r="O10789" s="2">
        <v>40513</v>
      </c>
      <c r="P10789" s="1" t="s">
        <v>104</v>
      </c>
      <c r="Q10789" s="1" t="s">
        <v>30</v>
      </c>
      <c r="R10789">
        <v>1</v>
      </c>
      <c r="S10789" s="1" t="s">
        <v>29459</v>
      </c>
      <c r="T10789" s="1" t="s">
        <v>29460</v>
      </c>
      <c r="U10789">
        <v>1</v>
      </c>
    </row>
    <row r="10790" spans="1:21" x14ac:dyDescent="0.45">
      <c r="A10790">
        <v>4652</v>
      </c>
      <c r="B10790">
        <v>0</v>
      </c>
      <c r="C10790" s="1" t="s">
        <v>29456</v>
      </c>
      <c r="D10790" s="1" t="s">
        <v>29462</v>
      </c>
      <c r="E10790" s="1" t="s">
        <v>29306</v>
      </c>
      <c r="F10790">
        <v>31044</v>
      </c>
      <c r="G10790">
        <v>26046</v>
      </c>
      <c r="H10790" s="1" t="s">
        <v>29292</v>
      </c>
      <c r="I10790" s="1" t="s">
        <v>29458</v>
      </c>
      <c r="J10790">
        <v>26</v>
      </c>
      <c r="K10790" s="1" t="s">
        <v>28844</v>
      </c>
      <c r="L10790" s="1" t="s">
        <v>28845</v>
      </c>
      <c r="M10790">
        <v>50</v>
      </c>
      <c r="N10790" s="1" t="s">
        <v>26781</v>
      </c>
      <c r="O10790" s="2">
        <v>41334</v>
      </c>
      <c r="P10790" s="1" t="s">
        <v>1141</v>
      </c>
      <c r="Q10790" s="1" t="s">
        <v>30</v>
      </c>
      <c r="R10790">
        <v>1</v>
      </c>
      <c r="S10790" s="1" t="s">
        <v>29459</v>
      </c>
      <c r="T10790" s="1" t="s">
        <v>29460</v>
      </c>
      <c r="U10790">
        <v>1</v>
      </c>
    </row>
    <row r="10791" spans="1:21" x14ac:dyDescent="0.45">
      <c r="A10791">
        <v>4652</v>
      </c>
      <c r="B10791">
        <v>0</v>
      </c>
      <c r="C10791" s="1" t="s">
        <v>29461</v>
      </c>
      <c r="D10791" s="1" t="s">
        <v>29463</v>
      </c>
      <c r="E10791" s="1" t="s">
        <v>29302</v>
      </c>
      <c r="F10791">
        <v>31044</v>
      </c>
      <c r="G10791">
        <v>26046</v>
      </c>
      <c r="H10791" s="1" t="s">
        <v>29292</v>
      </c>
      <c r="I10791" s="1" t="s">
        <v>25</v>
      </c>
      <c r="J10791">
        <v>26</v>
      </c>
      <c r="K10791" s="1" t="s">
        <v>28844</v>
      </c>
      <c r="L10791" s="1" t="s">
        <v>28845</v>
      </c>
      <c r="M10791">
        <v>50</v>
      </c>
      <c r="N10791" s="1" t="s">
        <v>26781</v>
      </c>
      <c r="O10791" s="2">
        <v>39569</v>
      </c>
      <c r="P10791" s="1" t="s">
        <v>371</v>
      </c>
      <c r="Q10791" s="1" t="s">
        <v>30</v>
      </c>
      <c r="R10791">
        <v>1</v>
      </c>
      <c r="S10791" s="1" t="s">
        <v>29459</v>
      </c>
      <c r="T10791" s="1" t="s">
        <v>29460</v>
      </c>
      <c r="U10791">
        <v>1</v>
      </c>
    </row>
    <row r="10792" spans="1:21" x14ac:dyDescent="0.45">
      <c r="A10792">
        <v>4652</v>
      </c>
      <c r="B10792">
        <v>0</v>
      </c>
      <c r="C10792" s="1" t="s">
        <v>29461</v>
      </c>
      <c r="D10792" s="1" t="s">
        <v>29464</v>
      </c>
      <c r="E10792" s="1" t="s">
        <v>29465</v>
      </c>
      <c r="F10792">
        <v>31044</v>
      </c>
      <c r="G10792">
        <v>26046</v>
      </c>
      <c r="H10792" s="1" t="s">
        <v>29292</v>
      </c>
      <c r="I10792" s="1" t="s">
        <v>25</v>
      </c>
      <c r="J10792">
        <v>26</v>
      </c>
      <c r="K10792" s="1" t="s">
        <v>28844</v>
      </c>
      <c r="L10792" s="1" t="s">
        <v>28845</v>
      </c>
      <c r="M10792">
        <v>50</v>
      </c>
      <c r="N10792" s="1" t="s">
        <v>26781</v>
      </c>
      <c r="O10792" s="2">
        <v>38353</v>
      </c>
      <c r="P10792" s="1" t="s">
        <v>4538</v>
      </c>
      <c r="Q10792" s="1" t="s">
        <v>30</v>
      </c>
      <c r="R10792">
        <v>1</v>
      </c>
      <c r="S10792" s="1" t="s">
        <v>29459</v>
      </c>
      <c r="T10792" s="1" t="s">
        <v>29460</v>
      </c>
      <c r="U10792">
        <v>1</v>
      </c>
    </row>
    <row r="10793" spans="1:21" x14ac:dyDescent="0.45">
      <c r="A10793">
        <v>4653</v>
      </c>
      <c r="B10793">
        <v>0</v>
      </c>
      <c r="C10793" s="1" t="s">
        <v>19883</v>
      </c>
      <c r="D10793" s="1" t="s">
        <v>29466</v>
      </c>
      <c r="E10793" s="1" t="s">
        <v>29467</v>
      </c>
      <c r="F10793">
        <v>31040</v>
      </c>
      <c r="G10793">
        <v>26056</v>
      </c>
      <c r="H10793" s="1" t="s">
        <v>29325</v>
      </c>
      <c r="I10793" s="1" t="s">
        <v>25</v>
      </c>
      <c r="J10793">
        <v>26</v>
      </c>
      <c r="K10793" s="1" t="s">
        <v>28844</v>
      </c>
      <c r="L10793" s="1" t="s">
        <v>28845</v>
      </c>
      <c r="M10793">
        <v>50</v>
      </c>
      <c r="N10793" s="1" t="s">
        <v>26781</v>
      </c>
      <c r="O10793" s="2">
        <v>38353</v>
      </c>
      <c r="P10793" s="1" t="s">
        <v>25</v>
      </c>
      <c r="Q10793" s="1" t="s">
        <v>30</v>
      </c>
      <c r="R10793">
        <v>1</v>
      </c>
      <c r="S10793" s="1" t="s">
        <v>29468</v>
      </c>
      <c r="T10793" s="1" t="s">
        <v>29469</v>
      </c>
      <c r="U10793">
        <v>1</v>
      </c>
    </row>
    <row r="10794" spans="1:21" x14ac:dyDescent="0.45">
      <c r="A10794">
        <v>4654</v>
      </c>
      <c r="B10794">
        <v>0</v>
      </c>
      <c r="C10794" s="1" t="s">
        <v>29470</v>
      </c>
      <c r="D10794" s="1" t="s">
        <v>29471</v>
      </c>
      <c r="E10794" s="1" t="s">
        <v>29472</v>
      </c>
      <c r="F10794">
        <v>31033</v>
      </c>
      <c r="G10794">
        <v>26012</v>
      </c>
      <c r="H10794" s="1" t="s">
        <v>29221</v>
      </c>
      <c r="I10794" s="1" t="s">
        <v>29473</v>
      </c>
      <c r="J10794">
        <v>26</v>
      </c>
      <c r="K10794" s="1" t="s">
        <v>28844</v>
      </c>
      <c r="L10794" s="1" t="s">
        <v>28845</v>
      </c>
      <c r="M10794">
        <v>50</v>
      </c>
      <c r="N10794" s="1" t="s">
        <v>26781</v>
      </c>
      <c r="O10794" s="2">
        <v>41334</v>
      </c>
      <c r="P10794" s="1" t="s">
        <v>25</v>
      </c>
      <c r="Q10794" s="1" t="s">
        <v>30</v>
      </c>
      <c r="R10794">
        <v>1</v>
      </c>
      <c r="S10794" s="1" t="s">
        <v>29474</v>
      </c>
      <c r="T10794" s="1" t="s">
        <v>29475</v>
      </c>
      <c r="U10794">
        <v>1</v>
      </c>
    </row>
    <row r="10795" spans="1:21" x14ac:dyDescent="0.45">
      <c r="A10795">
        <v>4654</v>
      </c>
      <c r="B10795">
        <v>0</v>
      </c>
      <c r="C10795" s="1" t="s">
        <v>29476</v>
      </c>
      <c r="D10795" s="1" t="s">
        <v>29477</v>
      </c>
      <c r="E10795" s="1" t="s">
        <v>29478</v>
      </c>
      <c r="F10795">
        <v>31033</v>
      </c>
      <c r="G10795">
        <v>26012</v>
      </c>
      <c r="H10795" s="1" t="s">
        <v>29221</v>
      </c>
      <c r="I10795" s="1" t="s">
        <v>29473</v>
      </c>
      <c r="J10795">
        <v>26</v>
      </c>
      <c r="K10795" s="1" t="s">
        <v>28844</v>
      </c>
      <c r="L10795" s="1" t="s">
        <v>28845</v>
      </c>
      <c r="M10795">
        <v>50</v>
      </c>
      <c r="N10795" s="1" t="s">
        <v>26781</v>
      </c>
      <c r="O10795" s="2">
        <v>39173</v>
      </c>
      <c r="P10795" s="1" t="s">
        <v>47</v>
      </c>
      <c r="Q10795" s="1" t="s">
        <v>30</v>
      </c>
      <c r="R10795">
        <v>1</v>
      </c>
      <c r="S10795" s="1" t="s">
        <v>29474</v>
      </c>
      <c r="T10795" s="1" t="s">
        <v>29475</v>
      </c>
      <c r="U10795">
        <v>1</v>
      </c>
    </row>
    <row r="10796" spans="1:21" x14ac:dyDescent="0.45">
      <c r="A10796">
        <v>4654</v>
      </c>
      <c r="B10796">
        <v>0</v>
      </c>
      <c r="C10796" s="1" t="s">
        <v>29479</v>
      </c>
      <c r="D10796" s="1" t="s">
        <v>29480</v>
      </c>
      <c r="E10796" s="1" t="s">
        <v>29481</v>
      </c>
      <c r="F10796">
        <v>31033</v>
      </c>
      <c r="G10796">
        <v>26012</v>
      </c>
      <c r="H10796" s="1" t="s">
        <v>29221</v>
      </c>
      <c r="I10796" s="1" t="s">
        <v>29473</v>
      </c>
      <c r="J10796">
        <v>26</v>
      </c>
      <c r="K10796" s="1" t="s">
        <v>28844</v>
      </c>
      <c r="L10796" s="1" t="s">
        <v>28845</v>
      </c>
      <c r="M10796">
        <v>50</v>
      </c>
      <c r="N10796" s="1" t="s">
        <v>26781</v>
      </c>
      <c r="O10796" s="2">
        <v>38353</v>
      </c>
      <c r="P10796" s="1" t="s">
        <v>203</v>
      </c>
      <c r="Q10796" s="1" t="s">
        <v>30</v>
      </c>
      <c r="R10796">
        <v>1</v>
      </c>
      <c r="S10796" s="1" t="s">
        <v>29474</v>
      </c>
      <c r="T10796" s="1" t="s">
        <v>29475</v>
      </c>
      <c r="U10796">
        <v>1</v>
      </c>
    </row>
    <row r="10797" spans="1:21" x14ac:dyDescent="0.45">
      <c r="A10797">
        <v>4654</v>
      </c>
      <c r="B10797">
        <v>0</v>
      </c>
      <c r="C10797" s="1" t="s">
        <v>29482</v>
      </c>
      <c r="D10797" s="1" t="s">
        <v>29471</v>
      </c>
      <c r="E10797" s="1" t="s">
        <v>29472</v>
      </c>
      <c r="F10797">
        <v>31033</v>
      </c>
      <c r="G10797">
        <v>26012</v>
      </c>
      <c r="H10797" s="1" t="s">
        <v>29221</v>
      </c>
      <c r="I10797" s="1" t="s">
        <v>29473</v>
      </c>
      <c r="J10797">
        <v>26</v>
      </c>
      <c r="K10797" s="1" t="s">
        <v>28844</v>
      </c>
      <c r="L10797" s="1" t="s">
        <v>28845</v>
      </c>
      <c r="M10797">
        <v>50</v>
      </c>
      <c r="N10797" s="1" t="s">
        <v>26781</v>
      </c>
      <c r="O10797" s="2">
        <v>40118</v>
      </c>
      <c r="P10797" s="1" t="s">
        <v>104</v>
      </c>
      <c r="Q10797" s="1" t="s">
        <v>30</v>
      </c>
      <c r="R10797">
        <v>1</v>
      </c>
      <c r="S10797" s="1" t="s">
        <v>29474</v>
      </c>
      <c r="T10797" s="1" t="s">
        <v>29475</v>
      </c>
      <c r="U10797">
        <v>1</v>
      </c>
    </row>
    <row r="10798" spans="1:21" x14ac:dyDescent="0.45">
      <c r="A10798">
        <v>4655</v>
      </c>
      <c r="B10798">
        <v>0</v>
      </c>
      <c r="C10798" s="1" t="s">
        <v>29483</v>
      </c>
      <c r="D10798" s="1" t="s">
        <v>29484</v>
      </c>
      <c r="E10798" s="1" t="s">
        <v>29485</v>
      </c>
      <c r="F10798">
        <v>31033</v>
      </c>
      <c r="G10798">
        <v>26012</v>
      </c>
      <c r="H10798" s="1" t="s">
        <v>29221</v>
      </c>
      <c r="I10798" s="1" t="s">
        <v>25</v>
      </c>
      <c r="J10798">
        <v>26</v>
      </c>
      <c r="K10798" s="1" t="s">
        <v>28844</v>
      </c>
      <c r="L10798" s="1" t="s">
        <v>28845</v>
      </c>
      <c r="M10798">
        <v>50</v>
      </c>
      <c r="N10798" s="1" t="s">
        <v>26781</v>
      </c>
      <c r="O10798" s="2">
        <v>38353</v>
      </c>
      <c r="P10798" s="1" t="s">
        <v>104</v>
      </c>
      <c r="Q10798" s="1" t="s">
        <v>30</v>
      </c>
      <c r="R10798">
        <v>1</v>
      </c>
      <c r="S10798" s="1" t="s">
        <v>29226</v>
      </c>
      <c r="T10798" s="1" t="s">
        <v>29227</v>
      </c>
      <c r="U10798">
        <v>1</v>
      </c>
    </row>
    <row r="10799" spans="1:21" x14ac:dyDescent="0.45">
      <c r="A10799">
        <v>4655</v>
      </c>
      <c r="B10799">
        <v>0</v>
      </c>
      <c r="C10799" s="1" t="s">
        <v>29486</v>
      </c>
      <c r="D10799" s="1" t="s">
        <v>29484</v>
      </c>
      <c r="E10799" s="1" t="s">
        <v>29485</v>
      </c>
      <c r="F10799">
        <v>31033</v>
      </c>
      <c r="G10799">
        <v>26012</v>
      </c>
      <c r="H10799" s="1" t="s">
        <v>29221</v>
      </c>
      <c r="I10799" s="1" t="s">
        <v>25</v>
      </c>
      <c r="J10799">
        <v>26</v>
      </c>
      <c r="K10799" s="1" t="s">
        <v>28844</v>
      </c>
      <c r="L10799" s="1" t="s">
        <v>28845</v>
      </c>
      <c r="M10799">
        <v>50</v>
      </c>
      <c r="N10799" s="1" t="s">
        <v>26781</v>
      </c>
      <c r="O10799" s="2">
        <v>41334</v>
      </c>
      <c r="P10799" s="1" t="s">
        <v>25</v>
      </c>
      <c r="Q10799" s="1" t="s">
        <v>30</v>
      </c>
      <c r="R10799">
        <v>1</v>
      </c>
      <c r="S10799" s="1" t="s">
        <v>29226</v>
      </c>
      <c r="T10799" s="1" t="s">
        <v>29227</v>
      </c>
      <c r="U10799">
        <v>1</v>
      </c>
    </row>
    <row r="10800" spans="1:21" x14ac:dyDescent="0.45">
      <c r="A10800">
        <v>4656</v>
      </c>
      <c r="B10800">
        <v>0</v>
      </c>
      <c r="C10800" s="1" t="s">
        <v>29487</v>
      </c>
      <c r="D10800" s="1" t="s">
        <v>29488</v>
      </c>
      <c r="E10800" s="1" t="s">
        <v>29489</v>
      </c>
      <c r="F10800">
        <v>31033</v>
      </c>
      <c r="G10800">
        <v>26012</v>
      </c>
      <c r="H10800" s="1" t="s">
        <v>29221</v>
      </c>
      <c r="I10800" s="1" t="s">
        <v>25</v>
      </c>
      <c r="J10800">
        <v>26</v>
      </c>
      <c r="K10800" s="1" t="s">
        <v>28844</v>
      </c>
      <c r="L10800" s="1" t="s">
        <v>28845</v>
      </c>
      <c r="M10800">
        <v>50</v>
      </c>
      <c r="N10800" s="1" t="s">
        <v>26781</v>
      </c>
      <c r="O10800" s="2">
        <v>43983</v>
      </c>
      <c r="P10800" s="1" t="s">
        <v>25</v>
      </c>
      <c r="Q10800" s="1" t="s">
        <v>30</v>
      </c>
      <c r="R10800">
        <v>1</v>
      </c>
      <c r="S10800" s="1" t="s">
        <v>29490</v>
      </c>
      <c r="T10800" s="1" t="s">
        <v>29491</v>
      </c>
      <c r="U10800">
        <v>1</v>
      </c>
    </row>
    <row r="10801" spans="1:21" x14ac:dyDescent="0.45">
      <c r="A10801">
        <v>4656</v>
      </c>
      <c r="B10801">
        <v>0</v>
      </c>
      <c r="C10801" s="1" t="s">
        <v>29492</v>
      </c>
      <c r="D10801" s="1" t="s">
        <v>29493</v>
      </c>
      <c r="E10801" s="1" t="s">
        <v>29494</v>
      </c>
      <c r="F10801">
        <v>31033</v>
      </c>
      <c r="G10801">
        <v>26012</v>
      </c>
      <c r="H10801" s="1" t="s">
        <v>29221</v>
      </c>
      <c r="I10801" s="1" t="s">
        <v>25</v>
      </c>
      <c r="J10801">
        <v>26</v>
      </c>
      <c r="K10801" s="1" t="s">
        <v>28844</v>
      </c>
      <c r="L10801" s="1" t="s">
        <v>28845</v>
      </c>
      <c r="M10801">
        <v>50</v>
      </c>
      <c r="N10801" s="1" t="s">
        <v>26781</v>
      </c>
      <c r="O10801" s="2">
        <v>41334</v>
      </c>
      <c r="P10801" s="1" t="s">
        <v>1992</v>
      </c>
      <c r="Q10801" s="1" t="s">
        <v>30</v>
      </c>
      <c r="R10801">
        <v>1</v>
      </c>
      <c r="S10801" s="1" t="s">
        <v>29490</v>
      </c>
      <c r="T10801" s="1" t="s">
        <v>29491</v>
      </c>
      <c r="U10801">
        <v>1</v>
      </c>
    </row>
    <row r="10802" spans="1:21" x14ac:dyDescent="0.45">
      <c r="A10802">
        <v>4656</v>
      </c>
      <c r="B10802">
        <v>0</v>
      </c>
      <c r="C10802" s="1" t="s">
        <v>29495</v>
      </c>
      <c r="D10802" s="1" t="s">
        <v>29493</v>
      </c>
      <c r="E10802" s="1" t="s">
        <v>29494</v>
      </c>
      <c r="F10802">
        <v>31033</v>
      </c>
      <c r="G10802">
        <v>26012</v>
      </c>
      <c r="H10802" s="1" t="s">
        <v>29221</v>
      </c>
      <c r="I10802" s="1" t="s">
        <v>29496</v>
      </c>
      <c r="J10802">
        <v>26</v>
      </c>
      <c r="K10802" s="1" t="s">
        <v>28844</v>
      </c>
      <c r="L10802" s="1" t="s">
        <v>28845</v>
      </c>
      <c r="M10802">
        <v>50</v>
      </c>
      <c r="N10802" s="1" t="s">
        <v>26781</v>
      </c>
      <c r="O10802" s="2">
        <v>38353</v>
      </c>
      <c r="P10802" s="1" t="s">
        <v>104</v>
      </c>
      <c r="Q10802" s="1" t="s">
        <v>30</v>
      </c>
      <c r="R10802">
        <v>1</v>
      </c>
      <c r="S10802" s="1" t="s">
        <v>29490</v>
      </c>
      <c r="T10802" s="1" t="s">
        <v>29491</v>
      </c>
      <c r="U10802">
        <v>1</v>
      </c>
    </row>
    <row r="10803" spans="1:21" x14ac:dyDescent="0.45">
      <c r="A10803">
        <v>4657</v>
      </c>
      <c r="B10803">
        <v>0</v>
      </c>
      <c r="C10803" s="1" t="s">
        <v>29497</v>
      </c>
      <c r="D10803" s="1" t="s">
        <v>29498</v>
      </c>
      <c r="E10803" s="1" t="s">
        <v>29499</v>
      </c>
      <c r="F10803">
        <v>31039</v>
      </c>
      <c r="G10803">
        <v>26068</v>
      </c>
      <c r="H10803" s="1" t="s">
        <v>29346</v>
      </c>
      <c r="I10803" s="1" t="s">
        <v>25</v>
      </c>
      <c r="J10803">
        <v>26</v>
      </c>
      <c r="K10803" s="1" t="s">
        <v>28844</v>
      </c>
      <c r="L10803" s="1" t="s">
        <v>28845</v>
      </c>
      <c r="M10803">
        <v>50</v>
      </c>
      <c r="N10803" s="1" t="s">
        <v>26781</v>
      </c>
      <c r="O10803" s="2">
        <v>41334</v>
      </c>
      <c r="P10803" s="1" t="s">
        <v>25</v>
      </c>
      <c r="Q10803" s="1" t="s">
        <v>30</v>
      </c>
      <c r="R10803">
        <v>1</v>
      </c>
      <c r="S10803" s="1" t="s">
        <v>29347</v>
      </c>
      <c r="T10803" s="1" t="s">
        <v>29348</v>
      </c>
      <c r="U10803">
        <v>1</v>
      </c>
    </row>
    <row r="10804" spans="1:21" x14ac:dyDescent="0.45">
      <c r="A10804">
        <v>4657</v>
      </c>
      <c r="B10804">
        <v>0</v>
      </c>
      <c r="C10804" s="1" t="s">
        <v>29497</v>
      </c>
      <c r="D10804" s="1" t="s">
        <v>29500</v>
      </c>
      <c r="E10804" s="1" t="s">
        <v>29499</v>
      </c>
      <c r="F10804">
        <v>31039</v>
      </c>
      <c r="G10804">
        <v>26068</v>
      </c>
      <c r="H10804" s="1" t="s">
        <v>29346</v>
      </c>
      <c r="I10804" s="1" t="s">
        <v>25</v>
      </c>
      <c r="J10804">
        <v>26</v>
      </c>
      <c r="K10804" s="1" t="s">
        <v>28844</v>
      </c>
      <c r="L10804" s="1" t="s">
        <v>28845</v>
      </c>
      <c r="M10804">
        <v>50</v>
      </c>
      <c r="N10804" s="1" t="s">
        <v>26781</v>
      </c>
      <c r="O10804" s="2">
        <v>38353</v>
      </c>
      <c r="P10804" s="1" t="s">
        <v>104</v>
      </c>
      <c r="Q10804" s="1" t="s">
        <v>30</v>
      </c>
      <c r="R10804">
        <v>1</v>
      </c>
      <c r="S10804" s="1" t="s">
        <v>29347</v>
      </c>
      <c r="T10804" s="1" t="s">
        <v>29348</v>
      </c>
      <c r="U10804">
        <v>1</v>
      </c>
    </row>
    <row r="10805" spans="1:21" x14ac:dyDescent="0.45">
      <c r="A10805">
        <v>4658</v>
      </c>
      <c r="B10805">
        <v>0</v>
      </c>
      <c r="C10805" s="1" t="s">
        <v>29501</v>
      </c>
      <c r="D10805" s="1" t="s">
        <v>29502</v>
      </c>
      <c r="E10805" s="1" t="s">
        <v>29385</v>
      </c>
      <c r="F10805">
        <v>31050</v>
      </c>
      <c r="G10805">
        <v>26089</v>
      </c>
      <c r="H10805" s="1" t="s">
        <v>29386</v>
      </c>
      <c r="I10805" s="1" t="s">
        <v>29503</v>
      </c>
      <c r="J10805">
        <v>26</v>
      </c>
      <c r="K10805" s="1" t="s">
        <v>28844</v>
      </c>
      <c r="L10805" s="1" t="s">
        <v>28845</v>
      </c>
      <c r="M10805">
        <v>50</v>
      </c>
      <c r="N10805" s="1" t="s">
        <v>26781</v>
      </c>
      <c r="O10805" s="2">
        <v>39264</v>
      </c>
      <c r="P10805" s="1" t="s">
        <v>25</v>
      </c>
      <c r="Q10805" s="1" t="s">
        <v>30</v>
      </c>
      <c r="R10805">
        <v>1</v>
      </c>
      <c r="S10805" s="1" t="s">
        <v>29504</v>
      </c>
      <c r="T10805" s="1" t="s">
        <v>29505</v>
      </c>
      <c r="U10805">
        <v>1</v>
      </c>
    </row>
    <row r="10806" spans="1:21" x14ac:dyDescent="0.45">
      <c r="A10806">
        <v>4658</v>
      </c>
      <c r="B10806">
        <v>0</v>
      </c>
      <c r="C10806" s="1" t="s">
        <v>29501</v>
      </c>
      <c r="D10806" s="1" t="s">
        <v>28914</v>
      </c>
      <c r="E10806" s="1" t="s">
        <v>29506</v>
      </c>
      <c r="F10806">
        <v>31050</v>
      </c>
      <c r="G10806">
        <v>26089</v>
      </c>
      <c r="H10806" s="1" t="s">
        <v>29386</v>
      </c>
      <c r="I10806" s="1" t="s">
        <v>29503</v>
      </c>
      <c r="J10806">
        <v>26</v>
      </c>
      <c r="K10806" s="1" t="s">
        <v>28844</v>
      </c>
      <c r="L10806" s="1" t="s">
        <v>28845</v>
      </c>
      <c r="M10806">
        <v>50</v>
      </c>
      <c r="N10806" s="1" t="s">
        <v>26781</v>
      </c>
      <c r="O10806" s="2">
        <v>38353</v>
      </c>
      <c r="P10806" s="1" t="s">
        <v>1601</v>
      </c>
      <c r="Q10806" s="1" t="s">
        <v>30</v>
      </c>
      <c r="R10806">
        <v>1</v>
      </c>
      <c r="S10806" s="1" t="s">
        <v>29504</v>
      </c>
      <c r="T10806" s="1" t="s">
        <v>29505</v>
      </c>
      <c r="U10806">
        <v>1</v>
      </c>
    </row>
    <row r="10807" spans="1:21" x14ac:dyDescent="0.45">
      <c r="A10807">
        <v>4659</v>
      </c>
      <c r="B10807">
        <v>0</v>
      </c>
      <c r="C10807" s="1" t="s">
        <v>29507</v>
      </c>
      <c r="D10807" s="1" t="s">
        <v>29508</v>
      </c>
      <c r="E10807" s="1" t="s">
        <v>29509</v>
      </c>
      <c r="F10807">
        <v>31040</v>
      </c>
      <c r="G10807">
        <v>26085</v>
      </c>
      <c r="H10807" s="1" t="s">
        <v>29365</v>
      </c>
      <c r="I10807" s="1" t="s">
        <v>25</v>
      </c>
      <c r="J10807">
        <v>26</v>
      </c>
      <c r="K10807" s="1" t="s">
        <v>28844</v>
      </c>
      <c r="L10807" s="1" t="s">
        <v>28845</v>
      </c>
      <c r="M10807">
        <v>50</v>
      </c>
      <c r="N10807" s="1" t="s">
        <v>26781</v>
      </c>
      <c r="O10807" s="2">
        <v>38353</v>
      </c>
      <c r="P10807" s="1" t="s">
        <v>155</v>
      </c>
      <c r="Q10807" s="1" t="s">
        <v>30</v>
      </c>
      <c r="R10807">
        <v>1</v>
      </c>
      <c r="S10807" s="1" t="s">
        <v>29510</v>
      </c>
      <c r="T10807" s="1" t="s">
        <v>29511</v>
      </c>
      <c r="U10807">
        <v>1</v>
      </c>
    </row>
    <row r="10808" spans="1:21" x14ac:dyDescent="0.45">
      <c r="A10808">
        <v>4659</v>
      </c>
      <c r="B10808">
        <v>0</v>
      </c>
      <c r="C10808" s="1" t="s">
        <v>29512</v>
      </c>
      <c r="D10808" s="1" t="s">
        <v>29513</v>
      </c>
      <c r="E10808" s="1" t="s">
        <v>29514</v>
      </c>
      <c r="F10808">
        <v>31040</v>
      </c>
      <c r="G10808">
        <v>26086</v>
      </c>
      <c r="H10808" s="1" t="s">
        <v>28845</v>
      </c>
      <c r="I10808" s="1" t="s">
        <v>25</v>
      </c>
      <c r="J10808">
        <v>26</v>
      </c>
      <c r="K10808" s="1" t="s">
        <v>28844</v>
      </c>
      <c r="L10808" s="1" t="s">
        <v>28845</v>
      </c>
      <c r="M10808">
        <v>50</v>
      </c>
      <c r="N10808" s="1" t="s">
        <v>26781</v>
      </c>
      <c r="O10808" s="2">
        <v>43586</v>
      </c>
      <c r="P10808" s="1" t="s">
        <v>25</v>
      </c>
      <c r="Q10808" s="1" t="s">
        <v>30</v>
      </c>
      <c r="R10808">
        <v>1</v>
      </c>
      <c r="S10808" s="1" t="s">
        <v>29510</v>
      </c>
      <c r="T10808" s="1" t="s">
        <v>29511</v>
      </c>
      <c r="U10808">
        <v>1</v>
      </c>
    </row>
    <row r="10809" spans="1:21" x14ac:dyDescent="0.45">
      <c r="A10809">
        <v>4660</v>
      </c>
      <c r="B10809">
        <v>0</v>
      </c>
      <c r="C10809" s="1" t="s">
        <v>29515</v>
      </c>
      <c r="D10809" s="1" t="s">
        <v>29516</v>
      </c>
      <c r="E10809" s="1" t="s">
        <v>29517</v>
      </c>
      <c r="F10809">
        <v>31023</v>
      </c>
      <c r="G10809">
        <v>26066</v>
      </c>
      <c r="H10809" s="1" t="s">
        <v>29341</v>
      </c>
      <c r="I10809" s="1" t="s">
        <v>29518</v>
      </c>
      <c r="J10809">
        <v>26</v>
      </c>
      <c r="K10809" s="1" t="s">
        <v>28844</v>
      </c>
      <c r="L10809" s="1" t="s">
        <v>28845</v>
      </c>
      <c r="M10809">
        <v>50</v>
      </c>
      <c r="N10809" s="1" t="s">
        <v>26781</v>
      </c>
      <c r="O10809" s="2">
        <v>38353</v>
      </c>
      <c r="P10809" s="1" t="s">
        <v>25</v>
      </c>
      <c r="Q10809" s="1" t="s">
        <v>30</v>
      </c>
      <c r="R10809">
        <v>1</v>
      </c>
      <c r="S10809" s="1" t="s">
        <v>29519</v>
      </c>
      <c r="T10809" s="1" t="s">
        <v>29520</v>
      </c>
      <c r="U10809">
        <v>1</v>
      </c>
    </row>
    <row r="10810" spans="1:21" x14ac:dyDescent="0.45">
      <c r="A10810">
        <v>4661</v>
      </c>
      <c r="B10810">
        <v>0</v>
      </c>
      <c r="C10810" s="1" t="s">
        <v>29521</v>
      </c>
      <c r="D10810" s="1" t="s">
        <v>29522</v>
      </c>
      <c r="E10810" s="1" t="s">
        <v>29523</v>
      </c>
      <c r="F10810">
        <v>31030</v>
      </c>
      <c r="G10810">
        <v>26005</v>
      </c>
      <c r="H10810" s="1" t="s">
        <v>29524</v>
      </c>
      <c r="I10810" s="1" t="s">
        <v>25</v>
      </c>
      <c r="J10810">
        <v>26</v>
      </c>
      <c r="K10810" s="1" t="s">
        <v>28844</v>
      </c>
      <c r="L10810" s="1" t="s">
        <v>28845</v>
      </c>
      <c r="M10810">
        <v>50</v>
      </c>
      <c r="N10810" s="1" t="s">
        <v>26781</v>
      </c>
      <c r="O10810" s="2">
        <v>43831</v>
      </c>
      <c r="P10810" s="1" t="s">
        <v>25</v>
      </c>
      <c r="Q10810" s="1" t="s">
        <v>30</v>
      </c>
      <c r="R10810">
        <v>1</v>
      </c>
      <c r="S10810" s="1" t="s">
        <v>29525</v>
      </c>
      <c r="T10810" s="1" t="s">
        <v>29526</v>
      </c>
      <c r="U10810">
        <v>1</v>
      </c>
    </row>
    <row r="10811" spans="1:21" x14ac:dyDescent="0.45">
      <c r="A10811">
        <v>4661</v>
      </c>
      <c r="B10811">
        <v>0</v>
      </c>
      <c r="C10811" s="1" t="s">
        <v>29521</v>
      </c>
      <c r="D10811" s="1" t="s">
        <v>29527</v>
      </c>
      <c r="E10811" s="1" t="s">
        <v>29528</v>
      </c>
      <c r="F10811">
        <v>31030</v>
      </c>
      <c r="G10811">
        <v>26005</v>
      </c>
      <c r="H10811" s="1" t="s">
        <v>29524</v>
      </c>
      <c r="I10811" s="1" t="s">
        <v>25</v>
      </c>
      <c r="J10811">
        <v>26</v>
      </c>
      <c r="K10811" s="1" t="s">
        <v>28844</v>
      </c>
      <c r="L10811" s="1" t="s">
        <v>28845</v>
      </c>
      <c r="M10811">
        <v>50</v>
      </c>
      <c r="N10811" s="1" t="s">
        <v>26781</v>
      </c>
      <c r="O10811" s="2">
        <v>39448</v>
      </c>
      <c r="P10811" s="1" t="s">
        <v>661</v>
      </c>
      <c r="Q10811" s="1" t="s">
        <v>30</v>
      </c>
      <c r="R10811">
        <v>1</v>
      </c>
      <c r="S10811" s="1" t="s">
        <v>29525</v>
      </c>
      <c r="T10811" s="1" t="s">
        <v>29526</v>
      </c>
      <c r="U10811">
        <v>1</v>
      </c>
    </row>
    <row r="10812" spans="1:21" x14ac:dyDescent="0.45">
      <c r="A10812">
        <v>4661</v>
      </c>
      <c r="B10812">
        <v>0</v>
      </c>
      <c r="C10812" s="1" t="s">
        <v>29521</v>
      </c>
      <c r="D10812" s="1" t="s">
        <v>29527</v>
      </c>
      <c r="E10812" s="1" t="s">
        <v>25</v>
      </c>
      <c r="F10812">
        <v>31030</v>
      </c>
      <c r="G10812">
        <v>26005</v>
      </c>
      <c r="H10812" s="1" t="s">
        <v>29524</v>
      </c>
      <c r="I10812" s="1" t="s">
        <v>25</v>
      </c>
      <c r="J10812">
        <v>26</v>
      </c>
      <c r="K10812" s="1" t="s">
        <v>28844</v>
      </c>
      <c r="L10812" s="1" t="s">
        <v>28845</v>
      </c>
      <c r="M10812">
        <v>50</v>
      </c>
      <c r="N10812" s="1" t="s">
        <v>26781</v>
      </c>
      <c r="O10812" s="2">
        <v>38353</v>
      </c>
      <c r="P10812" s="1" t="s">
        <v>175</v>
      </c>
      <c r="Q10812" s="1" t="s">
        <v>30</v>
      </c>
      <c r="R10812">
        <v>1</v>
      </c>
      <c r="S10812" s="1" t="s">
        <v>29525</v>
      </c>
      <c r="T10812" s="1" t="s">
        <v>29526</v>
      </c>
      <c r="U10812">
        <v>1</v>
      </c>
    </row>
    <row r="10813" spans="1:21" x14ac:dyDescent="0.45">
      <c r="A10813">
        <v>4662</v>
      </c>
      <c r="B10813">
        <v>0</v>
      </c>
      <c r="C10813" s="1" t="s">
        <v>29529</v>
      </c>
      <c r="D10813" s="1" t="s">
        <v>29530</v>
      </c>
      <c r="E10813" s="1" t="s">
        <v>29531</v>
      </c>
      <c r="F10813">
        <v>31030</v>
      </c>
      <c r="G10813">
        <v>26008</v>
      </c>
      <c r="H10813" s="1" t="s">
        <v>29532</v>
      </c>
      <c r="I10813" s="1" t="s">
        <v>25</v>
      </c>
      <c r="J10813">
        <v>26</v>
      </c>
      <c r="K10813" s="1" t="s">
        <v>28844</v>
      </c>
      <c r="L10813" s="1" t="s">
        <v>28845</v>
      </c>
      <c r="M10813">
        <v>50</v>
      </c>
      <c r="N10813" s="1" t="s">
        <v>26781</v>
      </c>
      <c r="O10813" s="2">
        <v>41334</v>
      </c>
      <c r="P10813" s="1" t="s">
        <v>25</v>
      </c>
      <c r="Q10813" s="1" t="s">
        <v>30</v>
      </c>
      <c r="R10813">
        <v>1</v>
      </c>
      <c r="S10813" s="1" t="s">
        <v>29533</v>
      </c>
      <c r="T10813" s="1" t="s">
        <v>29534</v>
      </c>
      <c r="U10813">
        <v>1</v>
      </c>
    </row>
    <row r="10814" spans="1:21" x14ac:dyDescent="0.45">
      <c r="A10814">
        <v>4662</v>
      </c>
      <c r="B10814">
        <v>0</v>
      </c>
      <c r="C10814" s="1" t="s">
        <v>29535</v>
      </c>
      <c r="D10814" s="1" t="s">
        <v>29530</v>
      </c>
      <c r="E10814" s="1" t="s">
        <v>29531</v>
      </c>
      <c r="F10814">
        <v>31030</v>
      </c>
      <c r="G10814">
        <v>26008</v>
      </c>
      <c r="H10814" s="1" t="s">
        <v>29532</v>
      </c>
      <c r="I10814" s="1" t="s">
        <v>29536</v>
      </c>
      <c r="J10814">
        <v>26</v>
      </c>
      <c r="K10814" s="1" t="s">
        <v>28844</v>
      </c>
      <c r="L10814" s="1" t="s">
        <v>28845</v>
      </c>
      <c r="M10814">
        <v>50</v>
      </c>
      <c r="N10814" s="1" t="s">
        <v>26781</v>
      </c>
      <c r="O10814" s="2">
        <v>38353</v>
      </c>
      <c r="P10814" s="1" t="s">
        <v>104</v>
      </c>
      <c r="Q10814" s="1" t="s">
        <v>30</v>
      </c>
      <c r="R10814">
        <v>1</v>
      </c>
      <c r="S10814" s="1" t="s">
        <v>29533</v>
      </c>
      <c r="T10814" s="1" t="s">
        <v>29534</v>
      </c>
      <c r="U10814">
        <v>1</v>
      </c>
    </row>
    <row r="10815" spans="1:21" x14ac:dyDescent="0.45">
      <c r="A10815">
        <v>4663</v>
      </c>
      <c r="B10815">
        <v>0</v>
      </c>
      <c r="C10815" s="1" t="s">
        <v>29537</v>
      </c>
      <c r="D10815" s="1" t="s">
        <v>29538</v>
      </c>
      <c r="E10815" s="1" t="s">
        <v>29539</v>
      </c>
      <c r="F10815">
        <v>31032</v>
      </c>
      <c r="G10815">
        <v>26009</v>
      </c>
      <c r="H10815" s="1" t="s">
        <v>29540</v>
      </c>
      <c r="I10815" s="1" t="s">
        <v>25</v>
      </c>
      <c r="J10815">
        <v>26</v>
      </c>
      <c r="K10815" s="1" t="s">
        <v>28844</v>
      </c>
      <c r="L10815" s="1" t="s">
        <v>28845</v>
      </c>
      <c r="M10815">
        <v>50</v>
      </c>
      <c r="N10815" s="1" t="s">
        <v>26781</v>
      </c>
      <c r="O10815" s="2">
        <v>42675</v>
      </c>
      <c r="P10815" s="1" t="s">
        <v>25</v>
      </c>
      <c r="Q10815" s="1" t="s">
        <v>30</v>
      </c>
      <c r="R10815">
        <v>1</v>
      </c>
      <c r="S10815" s="1" t="s">
        <v>29541</v>
      </c>
      <c r="T10815" s="1" t="s">
        <v>29542</v>
      </c>
      <c r="U10815">
        <v>1</v>
      </c>
    </row>
    <row r="10816" spans="1:21" x14ac:dyDescent="0.45">
      <c r="A10816">
        <v>4663</v>
      </c>
      <c r="B10816">
        <v>0</v>
      </c>
      <c r="C10816" s="1" t="s">
        <v>29543</v>
      </c>
      <c r="D10816" s="1" t="s">
        <v>29538</v>
      </c>
      <c r="E10816" s="1" t="s">
        <v>29539</v>
      </c>
      <c r="F10816">
        <v>31032</v>
      </c>
      <c r="G10816">
        <v>26009</v>
      </c>
      <c r="H10816" s="1" t="s">
        <v>29540</v>
      </c>
      <c r="I10816" s="1" t="s">
        <v>25</v>
      </c>
      <c r="J10816">
        <v>26</v>
      </c>
      <c r="K10816" s="1" t="s">
        <v>28844</v>
      </c>
      <c r="L10816" s="1" t="s">
        <v>28845</v>
      </c>
      <c r="M10816">
        <v>50</v>
      </c>
      <c r="N10816" s="1" t="s">
        <v>26781</v>
      </c>
      <c r="O10816" s="2">
        <v>38353</v>
      </c>
      <c r="P10816" s="1" t="s">
        <v>104</v>
      </c>
      <c r="Q10816" s="1" t="s">
        <v>30</v>
      </c>
      <c r="R10816">
        <v>1</v>
      </c>
      <c r="S10816" s="1" t="s">
        <v>29541</v>
      </c>
      <c r="T10816" s="1" t="s">
        <v>29542</v>
      </c>
      <c r="U10816">
        <v>1</v>
      </c>
    </row>
    <row r="10817" spans="1:21" x14ac:dyDescent="0.45">
      <c r="A10817">
        <v>4663</v>
      </c>
      <c r="B10817">
        <v>0</v>
      </c>
      <c r="C10817" s="1" t="s">
        <v>14937</v>
      </c>
      <c r="D10817" s="1" t="s">
        <v>29538</v>
      </c>
      <c r="E10817" s="1" t="s">
        <v>29539</v>
      </c>
      <c r="F10817">
        <v>31032</v>
      </c>
      <c r="G10817">
        <v>26009</v>
      </c>
      <c r="H10817" s="1" t="s">
        <v>29540</v>
      </c>
      <c r="I10817" s="1" t="s">
        <v>25</v>
      </c>
      <c r="J10817">
        <v>26</v>
      </c>
      <c r="K10817" s="1" t="s">
        <v>28844</v>
      </c>
      <c r="L10817" s="1" t="s">
        <v>28845</v>
      </c>
      <c r="M10817">
        <v>50</v>
      </c>
      <c r="N10817" s="1" t="s">
        <v>26781</v>
      </c>
      <c r="O10817" s="2">
        <v>41334</v>
      </c>
      <c r="P10817" s="1" t="s">
        <v>236</v>
      </c>
      <c r="Q10817" s="1" t="s">
        <v>30</v>
      </c>
      <c r="R10817">
        <v>1</v>
      </c>
      <c r="S10817" s="1" t="s">
        <v>29541</v>
      </c>
      <c r="T10817" s="1" t="s">
        <v>29542</v>
      </c>
      <c r="U10817">
        <v>1</v>
      </c>
    </row>
    <row r="10818" spans="1:21" x14ac:dyDescent="0.45">
      <c r="A10818">
        <v>4664</v>
      </c>
      <c r="B10818">
        <v>0</v>
      </c>
      <c r="C10818" s="1" t="s">
        <v>29544</v>
      </c>
      <c r="D10818" s="1" t="s">
        <v>29545</v>
      </c>
      <c r="E10818" s="1" t="s">
        <v>29546</v>
      </c>
      <c r="F10818">
        <v>31030</v>
      </c>
      <c r="G10818">
        <v>26010</v>
      </c>
      <c r="H10818" s="1" t="s">
        <v>29547</v>
      </c>
      <c r="I10818" s="1" t="s">
        <v>29548</v>
      </c>
      <c r="J10818">
        <v>26</v>
      </c>
      <c r="K10818" s="1" t="s">
        <v>28844</v>
      </c>
      <c r="L10818" s="1" t="s">
        <v>28845</v>
      </c>
      <c r="M10818">
        <v>50</v>
      </c>
      <c r="N10818" s="1" t="s">
        <v>26781</v>
      </c>
      <c r="O10818" s="2">
        <v>39264</v>
      </c>
      <c r="P10818" s="1" t="s">
        <v>25</v>
      </c>
      <c r="Q10818" s="1" t="s">
        <v>30</v>
      </c>
      <c r="R10818">
        <v>1</v>
      </c>
      <c r="S10818" s="1" t="s">
        <v>29549</v>
      </c>
      <c r="T10818" s="1" t="s">
        <v>29550</v>
      </c>
      <c r="U10818">
        <v>1</v>
      </c>
    </row>
    <row r="10819" spans="1:21" x14ac:dyDescent="0.45">
      <c r="A10819">
        <v>4664</v>
      </c>
      <c r="B10819">
        <v>0</v>
      </c>
      <c r="C10819" s="1" t="s">
        <v>29544</v>
      </c>
      <c r="D10819" s="1" t="s">
        <v>29551</v>
      </c>
      <c r="E10819" s="1" t="s">
        <v>25</v>
      </c>
      <c r="F10819">
        <v>31030</v>
      </c>
      <c r="G10819">
        <v>26010</v>
      </c>
      <c r="H10819" s="1" t="s">
        <v>29547</v>
      </c>
      <c r="I10819" s="1" t="s">
        <v>29548</v>
      </c>
      <c r="J10819">
        <v>26</v>
      </c>
      <c r="K10819" s="1" t="s">
        <v>28844</v>
      </c>
      <c r="L10819" s="1" t="s">
        <v>28845</v>
      </c>
      <c r="M10819">
        <v>50</v>
      </c>
      <c r="N10819" s="1" t="s">
        <v>26781</v>
      </c>
      <c r="O10819" s="2">
        <v>38353</v>
      </c>
      <c r="P10819" s="1" t="s">
        <v>1601</v>
      </c>
      <c r="Q10819" s="1" t="s">
        <v>30</v>
      </c>
      <c r="R10819">
        <v>1</v>
      </c>
      <c r="S10819" s="1" t="s">
        <v>29549</v>
      </c>
      <c r="T10819" s="1" t="s">
        <v>29550</v>
      </c>
      <c r="U10819">
        <v>1</v>
      </c>
    </row>
    <row r="10820" spans="1:21" x14ac:dyDescent="0.45">
      <c r="A10820">
        <v>4665</v>
      </c>
      <c r="B10820">
        <v>0</v>
      </c>
      <c r="C10820" s="1" t="s">
        <v>29552</v>
      </c>
      <c r="D10820" s="1" t="s">
        <v>29553</v>
      </c>
      <c r="E10820" s="1" t="s">
        <v>25</v>
      </c>
      <c r="F10820">
        <v>31040</v>
      </c>
      <c r="G10820">
        <v>26015</v>
      </c>
      <c r="H10820" s="1" t="s">
        <v>29554</v>
      </c>
      <c r="I10820" s="1" t="s">
        <v>25</v>
      </c>
      <c r="J10820">
        <v>26</v>
      </c>
      <c r="K10820" s="1" t="s">
        <v>28844</v>
      </c>
      <c r="L10820" s="1" t="s">
        <v>28845</v>
      </c>
      <c r="M10820">
        <v>50</v>
      </c>
      <c r="N10820" s="1" t="s">
        <v>26781</v>
      </c>
      <c r="O10820" s="2">
        <v>38353</v>
      </c>
      <c r="P10820" s="1" t="s">
        <v>264</v>
      </c>
      <c r="Q10820" s="1" t="s">
        <v>30</v>
      </c>
      <c r="R10820">
        <v>1</v>
      </c>
      <c r="S10820" s="1" t="s">
        <v>29555</v>
      </c>
      <c r="T10820" s="1" t="s">
        <v>29556</v>
      </c>
      <c r="U10820">
        <v>1</v>
      </c>
    </row>
    <row r="10821" spans="1:21" x14ac:dyDescent="0.45">
      <c r="A10821">
        <v>4665</v>
      </c>
      <c r="B10821">
        <v>0</v>
      </c>
      <c r="C10821" s="1" t="s">
        <v>29552</v>
      </c>
      <c r="D10821" s="1" t="s">
        <v>29553</v>
      </c>
      <c r="E10821" s="1" t="s">
        <v>29557</v>
      </c>
      <c r="F10821">
        <v>31040</v>
      </c>
      <c r="G10821">
        <v>26015</v>
      </c>
      <c r="H10821" s="1" t="s">
        <v>29554</v>
      </c>
      <c r="I10821" s="1" t="s">
        <v>25</v>
      </c>
      <c r="J10821">
        <v>26</v>
      </c>
      <c r="K10821" s="1" t="s">
        <v>28844</v>
      </c>
      <c r="L10821" s="1" t="s">
        <v>28845</v>
      </c>
      <c r="M10821">
        <v>50</v>
      </c>
      <c r="N10821" s="1" t="s">
        <v>26781</v>
      </c>
      <c r="O10821" s="2">
        <v>40452</v>
      </c>
      <c r="P10821" s="1" t="s">
        <v>718</v>
      </c>
      <c r="Q10821" s="1" t="s">
        <v>30</v>
      </c>
      <c r="R10821">
        <v>1</v>
      </c>
      <c r="S10821" s="1" t="s">
        <v>29555</v>
      </c>
      <c r="T10821" s="1" t="s">
        <v>29556</v>
      </c>
      <c r="U10821">
        <v>1</v>
      </c>
    </row>
    <row r="10822" spans="1:21" x14ac:dyDescent="0.45">
      <c r="A10822">
        <v>4665</v>
      </c>
      <c r="B10822">
        <v>0</v>
      </c>
      <c r="C10822" s="1" t="s">
        <v>29558</v>
      </c>
      <c r="D10822" s="1" t="s">
        <v>29559</v>
      </c>
      <c r="E10822" s="1" t="s">
        <v>29560</v>
      </c>
      <c r="F10822">
        <v>31040</v>
      </c>
      <c r="G10822">
        <v>26015</v>
      </c>
      <c r="H10822" s="1" t="s">
        <v>29554</v>
      </c>
      <c r="I10822" s="1" t="s">
        <v>25</v>
      </c>
      <c r="J10822">
        <v>26</v>
      </c>
      <c r="K10822" s="1" t="s">
        <v>28844</v>
      </c>
      <c r="L10822" s="1" t="s">
        <v>28845</v>
      </c>
      <c r="M10822">
        <v>50</v>
      </c>
      <c r="N10822" s="1" t="s">
        <v>26781</v>
      </c>
      <c r="O10822" s="2">
        <v>40969</v>
      </c>
      <c r="P10822" s="1" t="s">
        <v>25</v>
      </c>
      <c r="Q10822" s="1" t="s">
        <v>30</v>
      </c>
      <c r="R10822">
        <v>1</v>
      </c>
      <c r="S10822" s="1" t="s">
        <v>29555</v>
      </c>
      <c r="T10822" s="1" t="s">
        <v>29556</v>
      </c>
      <c r="U10822">
        <v>1</v>
      </c>
    </row>
    <row r="10823" spans="1:21" x14ac:dyDescent="0.45">
      <c r="A10823">
        <v>4666</v>
      </c>
      <c r="B10823">
        <v>0</v>
      </c>
      <c r="C10823" s="1" t="s">
        <v>29561</v>
      </c>
      <c r="D10823" s="1" t="s">
        <v>29562</v>
      </c>
      <c r="E10823" s="1" t="s">
        <v>25</v>
      </c>
      <c r="F10823">
        <v>31040</v>
      </c>
      <c r="G10823">
        <v>26016</v>
      </c>
      <c r="H10823" s="1" t="s">
        <v>29563</v>
      </c>
      <c r="I10823" s="1" t="s">
        <v>25</v>
      </c>
      <c r="J10823">
        <v>26</v>
      </c>
      <c r="K10823" s="1" t="s">
        <v>28844</v>
      </c>
      <c r="L10823" s="1" t="s">
        <v>28845</v>
      </c>
      <c r="M10823">
        <v>50</v>
      </c>
      <c r="N10823" s="1" t="s">
        <v>26781</v>
      </c>
      <c r="O10823" s="2">
        <v>38353</v>
      </c>
      <c r="P10823" s="1" t="s">
        <v>65</v>
      </c>
      <c r="Q10823" s="1" t="s">
        <v>30</v>
      </c>
      <c r="R10823">
        <v>1</v>
      </c>
      <c r="S10823" s="1" t="s">
        <v>29564</v>
      </c>
      <c r="T10823" s="1" t="s">
        <v>29565</v>
      </c>
      <c r="U10823">
        <v>1</v>
      </c>
    </row>
    <row r="10824" spans="1:21" x14ac:dyDescent="0.45">
      <c r="A10824">
        <v>4666</v>
      </c>
      <c r="B10824">
        <v>0</v>
      </c>
      <c r="C10824" s="1" t="s">
        <v>14954</v>
      </c>
      <c r="D10824" s="1" t="s">
        <v>29562</v>
      </c>
      <c r="E10824" s="1" t="s">
        <v>29566</v>
      </c>
      <c r="F10824">
        <v>31040</v>
      </c>
      <c r="G10824">
        <v>26016</v>
      </c>
      <c r="H10824" s="1" t="s">
        <v>29563</v>
      </c>
      <c r="I10824" s="1" t="s">
        <v>25</v>
      </c>
      <c r="J10824">
        <v>26</v>
      </c>
      <c r="K10824" s="1" t="s">
        <v>28844</v>
      </c>
      <c r="L10824" s="1" t="s">
        <v>28845</v>
      </c>
      <c r="M10824">
        <v>50</v>
      </c>
      <c r="N10824" s="1" t="s">
        <v>26781</v>
      </c>
      <c r="O10824" s="2">
        <v>40422</v>
      </c>
      <c r="P10824" s="1" t="s">
        <v>25</v>
      </c>
      <c r="Q10824" s="1" t="s">
        <v>30</v>
      </c>
      <c r="R10824">
        <v>1</v>
      </c>
      <c r="S10824" s="1" t="s">
        <v>29564</v>
      </c>
      <c r="T10824" s="1" t="s">
        <v>29565</v>
      </c>
      <c r="U10824">
        <v>1</v>
      </c>
    </row>
    <row r="10825" spans="1:21" x14ac:dyDescent="0.45">
      <c r="A10825">
        <v>4667</v>
      </c>
      <c r="B10825">
        <v>0</v>
      </c>
      <c r="C10825" s="1" t="s">
        <v>3048</v>
      </c>
      <c r="D10825" s="1" t="s">
        <v>29567</v>
      </c>
      <c r="E10825" s="1" t="s">
        <v>29568</v>
      </c>
      <c r="F10825">
        <v>31010</v>
      </c>
      <c r="G10825">
        <v>26017</v>
      </c>
      <c r="H10825" s="1" t="s">
        <v>29569</v>
      </c>
      <c r="I10825" s="1" t="s">
        <v>25</v>
      </c>
      <c r="J10825">
        <v>26</v>
      </c>
      <c r="K10825" s="1" t="s">
        <v>28844</v>
      </c>
      <c r="L10825" s="1" t="s">
        <v>28845</v>
      </c>
      <c r="M10825">
        <v>50</v>
      </c>
      <c r="N10825" s="1" t="s">
        <v>26781</v>
      </c>
      <c r="O10825" s="2">
        <v>40179</v>
      </c>
      <c r="P10825" s="1" t="s">
        <v>25</v>
      </c>
      <c r="Q10825" s="1" t="s">
        <v>30</v>
      </c>
      <c r="R10825">
        <v>1</v>
      </c>
      <c r="S10825" s="1" t="s">
        <v>29570</v>
      </c>
      <c r="T10825" s="1" t="s">
        <v>29571</v>
      </c>
      <c r="U10825">
        <v>1</v>
      </c>
    </row>
    <row r="10826" spans="1:21" x14ac:dyDescent="0.45">
      <c r="A10826">
        <v>4667</v>
      </c>
      <c r="B10826">
        <v>0</v>
      </c>
      <c r="C10826" s="1" t="s">
        <v>3048</v>
      </c>
      <c r="D10826" s="1" t="s">
        <v>29572</v>
      </c>
      <c r="E10826" s="1" t="s">
        <v>25</v>
      </c>
      <c r="F10826">
        <v>31010</v>
      </c>
      <c r="G10826">
        <v>26017</v>
      </c>
      <c r="H10826" s="1" t="s">
        <v>29569</v>
      </c>
      <c r="I10826" s="1" t="s">
        <v>25</v>
      </c>
      <c r="J10826">
        <v>26</v>
      </c>
      <c r="K10826" s="1" t="s">
        <v>28844</v>
      </c>
      <c r="L10826" s="1" t="s">
        <v>28845</v>
      </c>
      <c r="M10826">
        <v>50</v>
      </c>
      <c r="N10826" s="1" t="s">
        <v>26781</v>
      </c>
      <c r="O10826" s="2">
        <v>38353</v>
      </c>
      <c r="P10826" s="1" t="s">
        <v>1705</v>
      </c>
      <c r="Q10826" s="1" t="s">
        <v>30</v>
      </c>
      <c r="R10826">
        <v>1</v>
      </c>
      <c r="S10826" s="1" t="s">
        <v>29570</v>
      </c>
      <c r="T10826" s="1" t="s">
        <v>29571</v>
      </c>
      <c r="U10826">
        <v>1</v>
      </c>
    </row>
    <row r="10827" spans="1:21" x14ac:dyDescent="0.45">
      <c r="A10827">
        <v>4668</v>
      </c>
      <c r="B10827">
        <v>0</v>
      </c>
      <c r="C10827" s="1" t="s">
        <v>29573</v>
      </c>
      <c r="D10827" s="1" t="s">
        <v>29574</v>
      </c>
      <c r="E10827" s="1" t="s">
        <v>29575</v>
      </c>
      <c r="F10827">
        <v>31043</v>
      </c>
      <c r="G10827">
        <v>26028</v>
      </c>
      <c r="H10827" s="1" t="s">
        <v>26186</v>
      </c>
      <c r="I10827" s="1" t="s">
        <v>25</v>
      </c>
      <c r="J10827">
        <v>26</v>
      </c>
      <c r="K10827" s="1" t="s">
        <v>28844</v>
      </c>
      <c r="L10827" s="1" t="s">
        <v>28845</v>
      </c>
      <c r="M10827">
        <v>50</v>
      </c>
      <c r="N10827" s="1" t="s">
        <v>26781</v>
      </c>
      <c r="O10827" s="2">
        <v>38353</v>
      </c>
      <c r="P10827" s="1" t="s">
        <v>25</v>
      </c>
      <c r="Q10827" s="1" t="s">
        <v>30</v>
      </c>
      <c r="R10827">
        <v>1</v>
      </c>
      <c r="S10827" s="1" t="s">
        <v>29276</v>
      </c>
      <c r="T10827" s="1" t="s">
        <v>29277</v>
      </c>
      <c r="U10827">
        <v>1</v>
      </c>
    </row>
    <row r="10828" spans="1:21" x14ac:dyDescent="0.45">
      <c r="A10828">
        <v>4669</v>
      </c>
      <c r="B10828">
        <v>0</v>
      </c>
      <c r="C10828" s="1" t="s">
        <v>29576</v>
      </c>
      <c r="D10828" s="1" t="s">
        <v>29577</v>
      </c>
      <c r="E10828" s="1" t="s">
        <v>29578</v>
      </c>
      <c r="F10828">
        <v>31040</v>
      </c>
      <c r="G10828">
        <v>26034</v>
      </c>
      <c r="H10828" s="1" t="s">
        <v>29579</v>
      </c>
      <c r="I10828" s="1" t="s">
        <v>25</v>
      </c>
      <c r="J10828">
        <v>26</v>
      </c>
      <c r="K10828" s="1" t="s">
        <v>28844</v>
      </c>
      <c r="L10828" s="1" t="s">
        <v>28845</v>
      </c>
      <c r="M10828">
        <v>50</v>
      </c>
      <c r="N10828" s="1" t="s">
        <v>26781</v>
      </c>
      <c r="O10828" s="2">
        <v>38353</v>
      </c>
      <c r="P10828" s="1" t="s">
        <v>140</v>
      </c>
      <c r="Q10828" s="1" t="s">
        <v>30</v>
      </c>
      <c r="R10828">
        <v>1</v>
      </c>
      <c r="S10828" s="1" t="s">
        <v>29580</v>
      </c>
      <c r="T10828" s="1" t="s">
        <v>29581</v>
      </c>
      <c r="U10828">
        <v>1</v>
      </c>
    </row>
    <row r="10829" spans="1:21" x14ac:dyDescent="0.45">
      <c r="A10829">
        <v>4669</v>
      </c>
      <c r="B10829">
        <v>0</v>
      </c>
      <c r="C10829" s="1" t="s">
        <v>29582</v>
      </c>
      <c r="D10829" s="1" t="s">
        <v>29583</v>
      </c>
      <c r="E10829" s="1" t="s">
        <v>29584</v>
      </c>
      <c r="F10829">
        <v>31040</v>
      </c>
      <c r="G10829">
        <v>26034</v>
      </c>
      <c r="H10829" s="1" t="s">
        <v>29579</v>
      </c>
      <c r="I10829" s="1" t="s">
        <v>25</v>
      </c>
      <c r="J10829">
        <v>26</v>
      </c>
      <c r="K10829" s="1" t="s">
        <v>28844</v>
      </c>
      <c r="L10829" s="1" t="s">
        <v>28845</v>
      </c>
      <c r="M10829">
        <v>50</v>
      </c>
      <c r="N10829" s="1" t="s">
        <v>26781</v>
      </c>
      <c r="O10829" s="2">
        <v>42644</v>
      </c>
      <c r="P10829" s="1" t="s">
        <v>25</v>
      </c>
      <c r="Q10829" s="1" t="s">
        <v>30</v>
      </c>
      <c r="R10829">
        <v>1</v>
      </c>
      <c r="S10829" s="1" t="s">
        <v>29580</v>
      </c>
      <c r="T10829" s="1" t="s">
        <v>29581</v>
      </c>
      <c r="U10829">
        <v>1</v>
      </c>
    </row>
    <row r="10830" spans="1:21" x14ac:dyDescent="0.45">
      <c r="A10830">
        <v>4670</v>
      </c>
      <c r="B10830">
        <v>0</v>
      </c>
      <c r="C10830" s="1" t="s">
        <v>29585</v>
      </c>
      <c r="D10830" s="1" t="s">
        <v>29586</v>
      </c>
      <c r="E10830" s="1" t="s">
        <v>29587</v>
      </c>
      <c r="F10830">
        <v>31036</v>
      </c>
      <c r="G10830">
        <v>26035</v>
      </c>
      <c r="H10830" s="1" t="s">
        <v>29588</v>
      </c>
      <c r="I10830" s="1" t="s">
        <v>25</v>
      </c>
      <c r="J10830">
        <v>26</v>
      </c>
      <c r="K10830" s="1" t="s">
        <v>28844</v>
      </c>
      <c r="L10830" s="1" t="s">
        <v>28845</v>
      </c>
      <c r="M10830">
        <v>50</v>
      </c>
      <c r="N10830" s="1" t="s">
        <v>26781</v>
      </c>
      <c r="O10830" s="2">
        <v>41365</v>
      </c>
      <c r="P10830" s="1" t="s">
        <v>4303</v>
      </c>
      <c r="Q10830" s="1" t="s">
        <v>30</v>
      </c>
      <c r="R10830">
        <v>1</v>
      </c>
      <c r="S10830" s="1" t="s">
        <v>29589</v>
      </c>
      <c r="T10830" s="1" t="s">
        <v>29590</v>
      </c>
      <c r="U10830">
        <v>1</v>
      </c>
    </row>
    <row r="10831" spans="1:21" x14ac:dyDescent="0.45">
      <c r="A10831">
        <v>4670</v>
      </c>
      <c r="B10831">
        <v>0</v>
      </c>
      <c r="C10831" s="1" t="s">
        <v>29591</v>
      </c>
      <c r="D10831" s="1" t="s">
        <v>29586</v>
      </c>
      <c r="E10831" s="1" t="s">
        <v>29592</v>
      </c>
      <c r="F10831">
        <v>31036</v>
      </c>
      <c r="G10831">
        <v>26035</v>
      </c>
      <c r="H10831" s="1" t="s">
        <v>29588</v>
      </c>
      <c r="I10831" s="1" t="s">
        <v>25</v>
      </c>
      <c r="J10831">
        <v>26</v>
      </c>
      <c r="K10831" s="1" t="s">
        <v>28844</v>
      </c>
      <c r="L10831" s="1" t="s">
        <v>28845</v>
      </c>
      <c r="M10831">
        <v>50</v>
      </c>
      <c r="N10831" s="1" t="s">
        <v>26781</v>
      </c>
      <c r="O10831" s="2">
        <v>38353</v>
      </c>
      <c r="P10831" s="1" t="s">
        <v>92</v>
      </c>
      <c r="Q10831" s="1" t="s">
        <v>30</v>
      </c>
      <c r="R10831">
        <v>1</v>
      </c>
      <c r="S10831" s="1" t="s">
        <v>29589</v>
      </c>
      <c r="T10831" s="1" t="s">
        <v>29590</v>
      </c>
      <c r="U10831">
        <v>1</v>
      </c>
    </row>
    <row r="10832" spans="1:21" x14ac:dyDescent="0.45">
      <c r="A10832">
        <v>4670</v>
      </c>
      <c r="B10832">
        <v>0</v>
      </c>
      <c r="C10832" s="1" t="s">
        <v>29585</v>
      </c>
      <c r="D10832" s="1" t="s">
        <v>29593</v>
      </c>
      <c r="E10832" s="1" t="s">
        <v>29587</v>
      </c>
      <c r="F10832">
        <v>31036</v>
      </c>
      <c r="G10832">
        <v>26035</v>
      </c>
      <c r="H10832" s="1" t="s">
        <v>29588</v>
      </c>
      <c r="I10832" s="1" t="s">
        <v>25</v>
      </c>
      <c r="J10832">
        <v>26</v>
      </c>
      <c r="K10832" s="1" t="s">
        <v>28844</v>
      </c>
      <c r="L10832" s="1" t="s">
        <v>28845</v>
      </c>
      <c r="M10832">
        <v>50</v>
      </c>
      <c r="N10832" s="1" t="s">
        <v>26781</v>
      </c>
      <c r="O10832" s="2">
        <v>41426</v>
      </c>
      <c r="P10832" s="1" t="s">
        <v>25</v>
      </c>
      <c r="Q10832" s="1" t="s">
        <v>30</v>
      </c>
      <c r="R10832">
        <v>1</v>
      </c>
      <c r="S10832" s="1" t="s">
        <v>29589</v>
      </c>
      <c r="T10832" s="1" t="s">
        <v>29590</v>
      </c>
      <c r="U10832">
        <v>1</v>
      </c>
    </row>
    <row r="10833" spans="1:21" x14ac:dyDescent="0.45">
      <c r="A10833">
        <v>4671</v>
      </c>
      <c r="B10833">
        <v>0</v>
      </c>
      <c r="C10833" s="1" t="s">
        <v>11999</v>
      </c>
      <c r="D10833" s="1" t="s">
        <v>29594</v>
      </c>
      <c r="E10833" s="1" t="s">
        <v>29595</v>
      </c>
      <c r="F10833">
        <v>31052</v>
      </c>
      <c r="G10833">
        <v>26040</v>
      </c>
      <c r="H10833" s="1" t="s">
        <v>29596</v>
      </c>
      <c r="I10833" s="1" t="s">
        <v>25</v>
      </c>
      <c r="J10833">
        <v>26</v>
      </c>
      <c r="K10833" s="1" t="s">
        <v>28844</v>
      </c>
      <c r="L10833" s="1" t="s">
        <v>28845</v>
      </c>
      <c r="M10833">
        <v>50</v>
      </c>
      <c r="N10833" s="1" t="s">
        <v>26781</v>
      </c>
      <c r="O10833" s="2">
        <v>38353</v>
      </c>
      <c r="P10833" s="1" t="s">
        <v>25</v>
      </c>
      <c r="Q10833" s="1" t="s">
        <v>30</v>
      </c>
      <c r="R10833">
        <v>1</v>
      </c>
      <c r="S10833" s="1" t="s">
        <v>29597</v>
      </c>
      <c r="T10833" s="1" t="s">
        <v>29598</v>
      </c>
      <c r="U10833">
        <v>1</v>
      </c>
    </row>
    <row r="10834" spans="1:21" x14ac:dyDescent="0.45">
      <c r="A10834">
        <v>4672</v>
      </c>
      <c r="B10834">
        <v>0</v>
      </c>
      <c r="C10834" s="1" t="s">
        <v>29599</v>
      </c>
      <c r="D10834" s="1" t="s">
        <v>29600</v>
      </c>
      <c r="E10834" s="1" t="s">
        <v>29601</v>
      </c>
      <c r="F10834">
        <v>31040</v>
      </c>
      <c r="G10834">
        <v>26041</v>
      </c>
      <c r="H10834" s="1" t="s">
        <v>29602</v>
      </c>
      <c r="I10834" s="1" t="s">
        <v>25</v>
      </c>
      <c r="J10834">
        <v>26</v>
      </c>
      <c r="K10834" s="1" t="s">
        <v>28844</v>
      </c>
      <c r="L10834" s="1" t="s">
        <v>28845</v>
      </c>
      <c r="M10834">
        <v>50</v>
      </c>
      <c r="N10834" s="1" t="s">
        <v>26781</v>
      </c>
      <c r="O10834" s="2">
        <v>38353</v>
      </c>
      <c r="P10834" s="1" t="s">
        <v>25</v>
      </c>
      <c r="Q10834" s="1" t="s">
        <v>30</v>
      </c>
      <c r="R10834">
        <v>1</v>
      </c>
      <c r="S10834" s="1" t="s">
        <v>29603</v>
      </c>
      <c r="T10834" s="1" t="s">
        <v>29604</v>
      </c>
      <c r="U10834">
        <v>1</v>
      </c>
    </row>
    <row r="10835" spans="1:21" x14ac:dyDescent="0.45">
      <c r="A10835">
        <v>4673</v>
      </c>
      <c r="B10835">
        <v>0</v>
      </c>
      <c r="C10835" s="1" t="s">
        <v>22841</v>
      </c>
      <c r="D10835" s="1" t="s">
        <v>29605</v>
      </c>
      <c r="E10835" s="1" t="s">
        <v>29606</v>
      </c>
      <c r="F10835">
        <v>31021</v>
      </c>
      <c r="G10835">
        <v>26043</v>
      </c>
      <c r="H10835" s="1" t="s">
        <v>29607</v>
      </c>
      <c r="I10835" s="1" t="s">
        <v>25</v>
      </c>
      <c r="J10835">
        <v>26</v>
      </c>
      <c r="K10835" s="1" t="s">
        <v>28844</v>
      </c>
      <c r="L10835" s="1" t="s">
        <v>28845</v>
      </c>
      <c r="M10835">
        <v>50</v>
      </c>
      <c r="N10835" s="1" t="s">
        <v>26781</v>
      </c>
      <c r="O10835" s="2">
        <v>40664</v>
      </c>
      <c r="P10835" s="1" t="s">
        <v>25</v>
      </c>
      <c r="Q10835" s="1" t="s">
        <v>30</v>
      </c>
      <c r="R10835">
        <v>1</v>
      </c>
      <c r="S10835" s="1" t="s">
        <v>29608</v>
      </c>
      <c r="T10835" s="1" t="s">
        <v>29609</v>
      </c>
      <c r="U10835">
        <v>1</v>
      </c>
    </row>
    <row r="10836" spans="1:21" x14ac:dyDescent="0.45">
      <c r="A10836">
        <v>4673</v>
      </c>
      <c r="B10836">
        <v>0</v>
      </c>
      <c r="C10836" s="1" t="s">
        <v>22841</v>
      </c>
      <c r="D10836" s="1" t="s">
        <v>29610</v>
      </c>
      <c r="E10836" s="1" t="s">
        <v>25</v>
      </c>
      <c r="F10836">
        <v>31021</v>
      </c>
      <c r="G10836">
        <v>26043</v>
      </c>
      <c r="H10836" s="1" t="s">
        <v>29607</v>
      </c>
      <c r="I10836" s="1" t="s">
        <v>25</v>
      </c>
      <c r="J10836">
        <v>26</v>
      </c>
      <c r="K10836" s="1" t="s">
        <v>28844</v>
      </c>
      <c r="L10836" s="1" t="s">
        <v>28845</v>
      </c>
      <c r="M10836">
        <v>50</v>
      </c>
      <c r="N10836" s="1" t="s">
        <v>26781</v>
      </c>
      <c r="O10836" s="2">
        <v>38353</v>
      </c>
      <c r="P10836" s="1" t="s">
        <v>175</v>
      </c>
      <c r="Q10836" s="1" t="s">
        <v>30</v>
      </c>
      <c r="R10836">
        <v>1</v>
      </c>
      <c r="S10836" s="1" t="s">
        <v>29608</v>
      </c>
      <c r="T10836" s="1" t="s">
        <v>29609</v>
      </c>
      <c r="U10836">
        <v>1</v>
      </c>
    </row>
    <row r="10837" spans="1:21" x14ac:dyDescent="0.45">
      <c r="A10837">
        <v>4673</v>
      </c>
      <c r="B10837">
        <v>0</v>
      </c>
      <c r="C10837" s="1" t="s">
        <v>22841</v>
      </c>
      <c r="D10837" s="1" t="s">
        <v>29610</v>
      </c>
      <c r="E10837" s="1" t="s">
        <v>29611</v>
      </c>
      <c r="F10837">
        <v>31021</v>
      </c>
      <c r="G10837">
        <v>26043</v>
      </c>
      <c r="H10837" s="1" t="s">
        <v>29607</v>
      </c>
      <c r="I10837" s="1" t="s">
        <v>25</v>
      </c>
      <c r="J10837">
        <v>26</v>
      </c>
      <c r="K10837" s="1" t="s">
        <v>28844</v>
      </c>
      <c r="L10837" s="1" t="s">
        <v>28845</v>
      </c>
      <c r="M10837">
        <v>50</v>
      </c>
      <c r="N10837" s="1" t="s">
        <v>26781</v>
      </c>
      <c r="O10837" s="2">
        <v>39448</v>
      </c>
      <c r="P10837" s="1" t="s">
        <v>55</v>
      </c>
      <c r="Q10837" s="1" t="s">
        <v>30</v>
      </c>
      <c r="R10837">
        <v>1</v>
      </c>
      <c r="S10837" s="1" t="s">
        <v>29608</v>
      </c>
      <c r="T10837" s="1" t="s">
        <v>29609</v>
      </c>
      <c r="U10837">
        <v>1</v>
      </c>
    </row>
    <row r="10838" spans="1:21" x14ac:dyDescent="0.45">
      <c r="A10838">
        <v>4674</v>
      </c>
      <c r="B10838">
        <v>0</v>
      </c>
      <c r="C10838" s="1" t="s">
        <v>29612</v>
      </c>
      <c r="D10838" s="1" t="s">
        <v>29613</v>
      </c>
      <c r="E10838" s="1" t="s">
        <v>25</v>
      </c>
      <c r="F10838">
        <v>31021</v>
      </c>
      <c r="G10838">
        <v>26043</v>
      </c>
      <c r="H10838" s="1" t="s">
        <v>29607</v>
      </c>
      <c r="I10838" s="1" t="s">
        <v>25</v>
      </c>
      <c r="J10838">
        <v>26</v>
      </c>
      <c r="K10838" s="1" t="s">
        <v>28844</v>
      </c>
      <c r="L10838" s="1" t="s">
        <v>28845</v>
      </c>
      <c r="M10838">
        <v>50</v>
      </c>
      <c r="N10838" s="1" t="s">
        <v>26781</v>
      </c>
      <c r="O10838" s="2">
        <v>38353</v>
      </c>
      <c r="P10838" s="1" t="s">
        <v>65</v>
      </c>
      <c r="Q10838" s="1" t="s">
        <v>30</v>
      </c>
      <c r="R10838">
        <v>1</v>
      </c>
      <c r="S10838" s="1" t="s">
        <v>29614</v>
      </c>
      <c r="T10838" s="1" t="s">
        <v>29615</v>
      </c>
      <c r="U10838">
        <v>1</v>
      </c>
    </row>
    <row r="10839" spans="1:21" x14ac:dyDescent="0.45">
      <c r="A10839">
        <v>4674</v>
      </c>
      <c r="B10839">
        <v>0</v>
      </c>
      <c r="C10839" s="1" t="s">
        <v>29612</v>
      </c>
      <c r="D10839" s="1" t="s">
        <v>29613</v>
      </c>
      <c r="E10839" s="1" t="s">
        <v>29616</v>
      </c>
      <c r="F10839">
        <v>31021</v>
      </c>
      <c r="G10839">
        <v>26043</v>
      </c>
      <c r="H10839" s="1" t="s">
        <v>29607</v>
      </c>
      <c r="I10839" s="1" t="s">
        <v>25</v>
      </c>
      <c r="J10839">
        <v>26</v>
      </c>
      <c r="K10839" s="1" t="s">
        <v>28844</v>
      </c>
      <c r="L10839" s="1" t="s">
        <v>28845</v>
      </c>
      <c r="M10839">
        <v>50</v>
      </c>
      <c r="N10839" s="1" t="s">
        <v>26781</v>
      </c>
      <c r="O10839" s="2">
        <v>40422</v>
      </c>
      <c r="P10839" s="1" t="s">
        <v>25</v>
      </c>
      <c r="Q10839" s="1" t="s">
        <v>30</v>
      </c>
      <c r="R10839">
        <v>1</v>
      </c>
      <c r="S10839" s="1" t="s">
        <v>29614</v>
      </c>
      <c r="T10839" s="1" t="s">
        <v>29615</v>
      </c>
      <c r="U10839">
        <v>1</v>
      </c>
    </row>
    <row r="10840" spans="1:21" x14ac:dyDescent="0.45">
      <c r="A10840">
        <v>4675</v>
      </c>
      <c r="B10840">
        <v>0</v>
      </c>
      <c r="C10840" s="1" t="s">
        <v>29617</v>
      </c>
      <c r="D10840" s="1" t="s">
        <v>29618</v>
      </c>
      <c r="E10840" s="1" t="s">
        <v>29619</v>
      </c>
      <c r="F10840">
        <v>31050</v>
      </c>
      <c r="G10840">
        <v>26044</v>
      </c>
      <c r="H10840" s="1" t="s">
        <v>29620</v>
      </c>
      <c r="I10840" s="1" t="s">
        <v>25</v>
      </c>
      <c r="J10840">
        <v>26</v>
      </c>
      <c r="K10840" s="1" t="s">
        <v>28844</v>
      </c>
      <c r="L10840" s="1" t="s">
        <v>28845</v>
      </c>
      <c r="M10840">
        <v>50</v>
      </c>
      <c r="N10840" s="1" t="s">
        <v>26781</v>
      </c>
      <c r="O10840" s="2">
        <v>43891</v>
      </c>
      <c r="P10840" s="1" t="s">
        <v>25</v>
      </c>
      <c r="Q10840" s="1" t="s">
        <v>30</v>
      </c>
      <c r="R10840">
        <v>1</v>
      </c>
      <c r="S10840" s="1" t="s">
        <v>29621</v>
      </c>
      <c r="T10840" s="1" t="s">
        <v>29622</v>
      </c>
      <c r="U10840">
        <v>1</v>
      </c>
    </row>
    <row r="10841" spans="1:21" x14ac:dyDescent="0.45">
      <c r="A10841">
        <v>4675</v>
      </c>
      <c r="B10841">
        <v>0</v>
      </c>
      <c r="C10841" s="1" t="s">
        <v>29623</v>
      </c>
      <c r="D10841" s="1" t="s">
        <v>29624</v>
      </c>
      <c r="E10841" s="1" t="s">
        <v>29625</v>
      </c>
      <c r="F10841">
        <v>31050</v>
      </c>
      <c r="G10841">
        <v>26044</v>
      </c>
      <c r="H10841" s="1" t="s">
        <v>29620</v>
      </c>
      <c r="I10841" s="1" t="s">
        <v>25</v>
      </c>
      <c r="J10841">
        <v>26</v>
      </c>
      <c r="K10841" s="1" t="s">
        <v>28844</v>
      </c>
      <c r="L10841" s="1" t="s">
        <v>28845</v>
      </c>
      <c r="M10841">
        <v>50</v>
      </c>
      <c r="N10841" s="1" t="s">
        <v>26781</v>
      </c>
      <c r="O10841" s="2">
        <v>38353</v>
      </c>
      <c r="P10841" s="1" t="s">
        <v>104</v>
      </c>
      <c r="Q10841" s="1" t="s">
        <v>30</v>
      </c>
      <c r="R10841">
        <v>1</v>
      </c>
      <c r="S10841" s="1" t="s">
        <v>29621</v>
      </c>
      <c r="T10841" s="1" t="s">
        <v>29622</v>
      </c>
      <c r="U10841">
        <v>1</v>
      </c>
    </row>
    <row r="10842" spans="1:21" x14ac:dyDescent="0.45">
      <c r="A10842">
        <v>4675</v>
      </c>
      <c r="B10842">
        <v>0</v>
      </c>
      <c r="C10842" s="1" t="s">
        <v>29623</v>
      </c>
      <c r="D10842" s="1" t="s">
        <v>29626</v>
      </c>
      <c r="E10842" s="1" t="s">
        <v>29625</v>
      </c>
      <c r="F10842">
        <v>31050</v>
      </c>
      <c r="G10842">
        <v>26044</v>
      </c>
      <c r="H10842" s="1" t="s">
        <v>29620</v>
      </c>
      <c r="I10842" s="1" t="s">
        <v>25</v>
      </c>
      <c r="J10842">
        <v>26</v>
      </c>
      <c r="K10842" s="1" t="s">
        <v>28844</v>
      </c>
      <c r="L10842" s="1" t="s">
        <v>28845</v>
      </c>
      <c r="M10842">
        <v>50</v>
      </c>
      <c r="N10842" s="1" t="s">
        <v>26781</v>
      </c>
      <c r="O10842" s="2">
        <v>41334</v>
      </c>
      <c r="P10842" s="1" t="s">
        <v>1888</v>
      </c>
      <c r="Q10842" s="1" t="s">
        <v>30</v>
      </c>
      <c r="R10842">
        <v>1</v>
      </c>
      <c r="S10842" s="1" t="s">
        <v>29621</v>
      </c>
      <c r="T10842" s="1" t="s">
        <v>29622</v>
      </c>
      <c r="U10842">
        <v>1</v>
      </c>
    </row>
    <row r="10843" spans="1:21" x14ac:dyDescent="0.45">
      <c r="A10843">
        <v>4676</v>
      </c>
      <c r="B10843">
        <v>0</v>
      </c>
      <c r="C10843" s="1" t="s">
        <v>29627</v>
      </c>
      <c r="D10843" s="1" t="s">
        <v>29628</v>
      </c>
      <c r="E10843" s="1" t="s">
        <v>29629</v>
      </c>
      <c r="F10843">
        <v>31050</v>
      </c>
      <c r="G10843">
        <v>26047</v>
      </c>
      <c r="H10843" s="1" t="s">
        <v>29630</v>
      </c>
      <c r="I10843" s="1" t="s">
        <v>29631</v>
      </c>
      <c r="J10843">
        <v>26</v>
      </c>
      <c r="K10843" s="1" t="s">
        <v>28844</v>
      </c>
      <c r="L10843" s="1" t="s">
        <v>28845</v>
      </c>
      <c r="M10843">
        <v>50</v>
      </c>
      <c r="N10843" s="1" t="s">
        <v>26781</v>
      </c>
      <c r="O10843" s="2">
        <v>38353</v>
      </c>
      <c r="P10843" s="1" t="s">
        <v>25</v>
      </c>
      <c r="Q10843" s="1" t="s">
        <v>30</v>
      </c>
      <c r="R10843">
        <v>1</v>
      </c>
      <c r="S10843" s="1" t="s">
        <v>29632</v>
      </c>
      <c r="T10843" s="1" t="s">
        <v>29633</v>
      </c>
      <c r="U10843">
        <v>1</v>
      </c>
    </row>
    <row r="10844" spans="1:21" x14ac:dyDescent="0.45">
      <c r="A10844">
        <v>4677</v>
      </c>
      <c r="B10844">
        <v>0</v>
      </c>
      <c r="C10844" s="1" t="s">
        <v>29634</v>
      </c>
      <c r="D10844" s="1" t="s">
        <v>29635</v>
      </c>
      <c r="E10844" s="1" t="s">
        <v>29636</v>
      </c>
      <c r="F10844">
        <v>31045</v>
      </c>
      <c r="G10844">
        <v>26049</v>
      </c>
      <c r="H10844" s="1" t="s">
        <v>29637</v>
      </c>
      <c r="I10844" s="1" t="s">
        <v>25</v>
      </c>
      <c r="J10844">
        <v>26</v>
      </c>
      <c r="K10844" s="1" t="s">
        <v>28844</v>
      </c>
      <c r="L10844" s="1" t="s">
        <v>28845</v>
      </c>
      <c r="M10844">
        <v>50</v>
      </c>
      <c r="N10844" s="1" t="s">
        <v>26781</v>
      </c>
      <c r="O10844" s="2">
        <v>38353</v>
      </c>
      <c r="P10844" s="1" t="s">
        <v>25</v>
      </c>
      <c r="Q10844" s="1" t="s">
        <v>30</v>
      </c>
      <c r="R10844">
        <v>1</v>
      </c>
      <c r="S10844" s="1" t="s">
        <v>29638</v>
      </c>
      <c r="T10844" s="1" t="s">
        <v>29639</v>
      </c>
      <c r="U10844">
        <v>1</v>
      </c>
    </row>
    <row r="10845" spans="1:21" x14ac:dyDescent="0.45">
      <c r="A10845">
        <v>4678</v>
      </c>
      <c r="B10845">
        <v>0</v>
      </c>
      <c r="C10845" s="1" t="s">
        <v>29640</v>
      </c>
      <c r="D10845" s="1" t="s">
        <v>29641</v>
      </c>
      <c r="E10845" s="1" t="s">
        <v>29642</v>
      </c>
      <c r="F10845">
        <v>31045</v>
      </c>
      <c r="G10845">
        <v>26049</v>
      </c>
      <c r="H10845" s="1" t="s">
        <v>29637</v>
      </c>
      <c r="I10845" s="1" t="s">
        <v>25</v>
      </c>
      <c r="J10845">
        <v>26</v>
      </c>
      <c r="K10845" s="1" t="s">
        <v>28844</v>
      </c>
      <c r="L10845" s="1" t="s">
        <v>28845</v>
      </c>
      <c r="M10845">
        <v>50</v>
      </c>
      <c r="N10845" s="1" t="s">
        <v>26781</v>
      </c>
      <c r="O10845" s="2">
        <v>38353</v>
      </c>
      <c r="P10845" s="1" t="s">
        <v>25</v>
      </c>
      <c r="Q10845" s="1" t="s">
        <v>30</v>
      </c>
      <c r="R10845">
        <v>1</v>
      </c>
      <c r="S10845" s="1" t="s">
        <v>29643</v>
      </c>
      <c r="T10845" s="1" t="s">
        <v>29644</v>
      </c>
      <c r="U10845">
        <v>1</v>
      </c>
    </row>
    <row r="10846" spans="1:21" x14ac:dyDescent="0.45">
      <c r="A10846">
        <v>4679</v>
      </c>
      <c r="B10846">
        <v>0</v>
      </c>
      <c r="C10846" s="1" t="s">
        <v>29645</v>
      </c>
      <c r="D10846" s="1" t="s">
        <v>29646</v>
      </c>
      <c r="E10846" s="1" t="s">
        <v>29647</v>
      </c>
      <c r="F10846">
        <v>31046</v>
      </c>
      <c r="G10846">
        <v>26051</v>
      </c>
      <c r="H10846" s="1" t="s">
        <v>29648</v>
      </c>
      <c r="I10846" s="1" t="s">
        <v>25</v>
      </c>
      <c r="J10846">
        <v>26</v>
      </c>
      <c r="K10846" s="1" t="s">
        <v>28844</v>
      </c>
      <c r="L10846" s="1" t="s">
        <v>28845</v>
      </c>
      <c r="M10846">
        <v>50</v>
      </c>
      <c r="N10846" s="1" t="s">
        <v>26781</v>
      </c>
      <c r="O10846" s="2">
        <v>43831</v>
      </c>
      <c r="P10846" s="1" t="s">
        <v>25</v>
      </c>
      <c r="Q10846" s="1" t="s">
        <v>30</v>
      </c>
      <c r="R10846">
        <v>1</v>
      </c>
      <c r="S10846" s="1" t="s">
        <v>29649</v>
      </c>
      <c r="T10846" s="1" t="s">
        <v>29650</v>
      </c>
      <c r="U10846">
        <v>1</v>
      </c>
    </row>
    <row r="10847" spans="1:21" x14ac:dyDescent="0.45">
      <c r="A10847">
        <v>4679</v>
      </c>
      <c r="B10847">
        <v>0</v>
      </c>
      <c r="C10847" s="1" t="s">
        <v>29651</v>
      </c>
      <c r="D10847" s="1" t="s">
        <v>29652</v>
      </c>
      <c r="E10847" s="1" t="s">
        <v>29653</v>
      </c>
      <c r="F10847">
        <v>31046</v>
      </c>
      <c r="G10847">
        <v>26051</v>
      </c>
      <c r="H10847" s="1" t="s">
        <v>29648</v>
      </c>
      <c r="I10847" s="1" t="s">
        <v>25</v>
      </c>
      <c r="J10847">
        <v>26</v>
      </c>
      <c r="K10847" s="1" t="s">
        <v>28844</v>
      </c>
      <c r="L10847" s="1" t="s">
        <v>28845</v>
      </c>
      <c r="M10847">
        <v>50</v>
      </c>
      <c r="N10847" s="1" t="s">
        <v>26781</v>
      </c>
      <c r="O10847" s="2">
        <v>40422</v>
      </c>
      <c r="P10847" s="1" t="s">
        <v>661</v>
      </c>
      <c r="Q10847" s="1" t="s">
        <v>30</v>
      </c>
      <c r="R10847">
        <v>1</v>
      </c>
      <c r="S10847" s="1" t="s">
        <v>29649</v>
      </c>
      <c r="T10847" s="1" t="s">
        <v>29650</v>
      </c>
      <c r="U10847">
        <v>1</v>
      </c>
    </row>
    <row r="10848" spans="1:21" x14ac:dyDescent="0.45">
      <c r="A10848">
        <v>4679</v>
      </c>
      <c r="B10848">
        <v>0</v>
      </c>
      <c r="C10848" s="1" t="s">
        <v>29651</v>
      </c>
      <c r="D10848" s="1" t="s">
        <v>29652</v>
      </c>
      <c r="E10848" s="1" t="s">
        <v>25</v>
      </c>
      <c r="F10848">
        <v>31046</v>
      </c>
      <c r="G10848">
        <v>26051</v>
      </c>
      <c r="H10848" s="1" t="s">
        <v>29648</v>
      </c>
      <c r="I10848" s="1" t="s">
        <v>25</v>
      </c>
      <c r="J10848">
        <v>26</v>
      </c>
      <c r="K10848" s="1" t="s">
        <v>28844</v>
      </c>
      <c r="L10848" s="1" t="s">
        <v>28845</v>
      </c>
      <c r="M10848">
        <v>50</v>
      </c>
      <c r="N10848" s="1" t="s">
        <v>26781</v>
      </c>
      <c r="O10848" s="2">
        <v>38353</v>
      </c>
      <c r="P10848" s="1" t="s">
        <v>65</v>
      </c>
      <c r="Q10848" s="1" t="s">
        <v>30</v>
      </c>
      <c r="R10848">
        <v>1</v>
      </c>
      <c r="S10848" s="1" t="s">
        <v>29649</v>
      </c>
      <c r="T10848" s="1" t="s">
        <v>29650</v>
      </c>
      <c r="U10848">
        <v>1</v>
      </c>
    </row>
    <row r="10849" spans="1:21" x14ac:dyDescent="0.45">
      <c r="A10849">
        <v>4680</v>
      </c>
      <c r="B10849">
        <v>0</v>
      </c>
      <c r="C10849" s="1" t="s">
        <v>29654</v>
      </c>
      <c r="D10849" s="1" t="s">
        <v>29655</v>
      </c>
      <c r="E10849" s="1" t="s">
        <v>29656</v>
      </c>
      <c r="F10849">
        <v>31046</v>
      </c>
      <c r="G10849">
        <v>26051</v>
      </c>
      <c r="H10849" s="1" t="s">
        <v>29648</v>
      </c>
      <c r="I10849" s="1" t="s">
        <v>25</v>
      </c>
      <c r="J10849">
        <v>26</v>
      </c>
      <c r="K10849" s="1" t="s">
        <v>28844</v>
      </c>
      <c r="L10849" s="1" t="s">
        <v>28845</v>
      </c>
      <c r="M10849">
        <v>50</v>
      </c>
      <c r="N10849" s="1" t="s">
        <v>26781</v>
      </c>
      <c r="O10849" s="2">
        <v>43800</v>
      </c>
      <c r="P10849" s="1" t="s">
        <v>25</v>
      </c>
      <c r="Q10849" s="1" t="s">
        <v>30</v>
      </c>
      <c r="R10849">
        <v>1</v>
      </c>
      <c r="S10849" s="1" t="s">
        <v>29657</v>
      </c>
      <c r="T10849" s="1" t="s">
        <v>29658</v>
      </c>
      <c r="U10849">
        <v>1</v>
      </c>
    </row>
    <row r="10850" spans="1:21" x14ac:dyDescent="0.45">
      <c r="A10850">
        <v>4680</v>
      </c>
      <c r="B10850">
        <v>0</v>
      </c>
      <c r="C10850" s="1" t="s">
        <v>29654</v>
      </c>
      <c r="D10850" s="1" t="s">
        <v>29659</v>
      </c>
      <c r="E10850" s="1" t="s">
        <v>29660</v>
      </c>
      <c r="F10850">
        <v>31046</v>
      </c>
      <c r="G10850">
        <v>26051</v>
      </c>
      <c r="H10850" s="1" t="s">
        <v>29648</v>
      </c>
      <c r="I10850" s="1" t="s">
        <v>25</v>
      </c>
      <c r="J10850">
        <v>26</v>
      </c>
      <c r="K10850" s="1" t="s">
        <v>28844</v>
      </c>
      <c r="L10850" s="1" t="s">
        <v>28845</v>
      </c>
      <c r="M10850">
        <v>50</v>
      </c>
      <c r="N10850" s="1" t="s">
        <v>26781</v>
      </c>
      <c r="O10850" s="2">
        <v>38353</v>
      </c>
      <c r="P10850" s="1" t="s">
        <v>1336</v>
      </c>
      <c r="Q10850" s="1" t="s">
        <v>30</v>
      </c>
      <c r="R10850">
        <v>1</v>
      </c>
      <c r="S10850" s="1" t="s">
        <v>29657</v>
      </c>
      <c r="T10850" s="1" t="s">
        <v>29658</v>
      </c>
      <c r="U10850">
        <v>1</v>
      </c>
    </row>
    <row r="10851" spans="1:21" x14ac:dyDescent="0.45">
      <c r="A10851">
        <v>4681</v>
      </c>
      <c r="B10851">
        <v>0</v>
      </c>
      <c r="C10851" s="1" t="s">
        <v>29661</v>
      </c>
      <c r="D10851" s="1" t="s">
        <v>29662</v>
      </c>
      <c r="E10851" s="1" t="s">
        <v>29663</v>
      </c>
      <c r="F10851">
        <v>31046</v>
      </c>
      <c r="G10851">
        <v>26051</v>
      </c>
      <c r="H10851" s="1" t="s">
        <v>29648</v>
      </c>
      <c r="I10851" s="1" t="s">
        <v>25</v>
      </c>
      <c r="J10851">
        <v>26</v>
      </c>
      <c r="K10851" s="1" t="s">
        <v>28844</v>
      </c>
      <c r="L10851" s="1" t="s">
        <v>28845</v>
      </c>
      <c r="M10851">
        <v>50</v>
      </c>
      <c r="N10851" s="1" t="s">
        <v>26781</v>
      </c>
      <c r="O10851" s="2">
        <v>41426</v>
      </c>
      <c r="P10851" s="1" t="s">
        <v>661</v>
      </c>
      <c r="Q10851" s="1" t="s">
        <v>30</v>
      </c>
      <c r="R10851">
        <v>1</v>
      </c>
      <c r="S10851" s="1" t="s">
        <v>29664</v>
      </c>
      <c r="T10851" s="1" t="s">
        <v>29665</v>
      </c>
      <c r="U10851">
        <v>1</v>
      </c>
    </row>
    <row r="10852" spans="1:21" x14ac:dyDescent="0.45">
      <c r="A10852">
        <v>4681</v>
      </c>
      <c r="B10852">
        <v>0</v>
      </c>
      <c r="C10852" s="1" t="s">
        <v>29661</v>
      </c>
      <c r="D10852" s="1" t="s">
        <v>29666</v>
      </c>
      <c r="E10852" s="1" t="s">
        <v>29667</v>
      </c>
      <c r="F10852">
        <v>31046</v>
      </c>
      <c r="G10852">
        <v>26051</v>
      </c>
      <c r="H10852" s="1" t="s">
        <v>29648</v>
      </c>
      <c r="I10852" s="1" t="s">
        <v>25</v>
      </c>
      <c r="J10852">
        <v>26</v>
      </c>
      <c r="K10852" s="1" t="s">
        <v>28844</v>
      </c>
      <c r="L10852" s="1" t="s">
        <v>28845</v>
      </c>
      <c r="M10852">
        <v>50</v>
      </c>
      <c r="N10852" s="1" t="s">
        <v>26781</v>
      </c>
      <c r="O10852" s="2">
        <v>43831</v>
      </c>
      <c r="P10852" s="1" t="s">
        <v>25</v>
      </c>
      <c r="Q10852" s="1" t="s">
        <v>30</v>
      </c>
      <c r="R10852">
        <v>1</v>
      </c>
      <c r="S10852" s="1" t="s">
        <v>29664</v>
      </c>
      <c r="T10852" s="1" t="s">
        <v>29665</v>
      </c>
      <c r="U10852">
        <v>1</v>
      </c>
    </row>
    <row r="10853" spans="1:21" x14ac:dyDescent="0.45">
      <c r="A10853">
        <v>4681</v>
      </c>
      <c r="B10853">
        <v>0</v>
      </c>
      <c r="C10853" s="1" t="s">
        <v>7197</v>
      </c>
      <c r="D10853" s="1" t="s">
        <v>29668</v>
      </c>
      <c r="E10853" s="1" t="s">
        <v>29663</v>
      </c>
      <c r="F10853">
        <v>31046</v>
      </c>
      <c r="G10853">
        <v>26051</v>
      </c>
      <c r="H10853" s="1" t="s">
        <v>29648</v>
      </c>
      <c r="I10853" s="1" t="s">
        <v>25</v>
      </c>
      <c r="J10853">
        <v>26</v>
      </c>
      <c r="K10853" s="1" t="s">
        <v>28844</v>
      </c>
      <c r="L10853" s="1" t="s">
        <v>28845</v>
      </c>
      <c r="M10853">
        <v>50</v>
      </c>
      <c r="N10853" s="1" t="s">
        <v>26781</v>
      </c>
      <c r="O10853" s="2">
        <v>38353</v>
      </c>
      <c r="P10853" s="1" t="s">
        <v>4303</v>
      </c>
      <c r="Q10853" s="1" t="s">
        <v>30</v>
      </c>
      <c r="R10853">
        <v>1</v>
      </c>
      <c r="S10853" s="1" t="s">
        <v>29664</v>
      </c>
      <c r="T10853" s="1" t="s">
        <v>29665</v>
      </c>
      <c r="U10853">
        <v>1</v>
      </c>
    </row>
    <row r="10854" spans="1:21" x14ac:dyDescent="0.45">
      <c r="A10854">
        <v>4682</v>
      </c>
      <c r="B10854">
        <v>0</v>
      </c>
      <c r="C10854" s="1" t="s">
        <v>6733</v>
      </c>
      <c r="D10854" s="1" t="s">
        <v>29669</v>
      </c>
      <c r="E10854" s="1" t="s">
        <v>29568</v>
      </c>
      <c r="F10854">
        <v>31010</v>
      </c>
      <c r="G10854">
        <v>26052</v>
      </c>
      <c r="H10854" s="1" t="s">
        <v>29670</v>
      </c>
      <c r="I10854" s="1" t="s">
        <v>25</v>
      </c>
      <c r="J10854">
        <v>26</v>
      </c>
      <c r="K10854" s="1" t="s">
        <v>28844</v>
      </c>
      <c r="L10854" s="1" t="s">
        <v>28845</v>
      </c>
      <c r="M10854">
        <v>50</v>
      </c>
      <c r="N10854" s="1" t="s">
        <v>26781</v>
      </c>
      <c r="O10854" s="2">
        <v>39448</v>
      </c>
      <c r="P10854" s="1" t="s">
        <v>159</v>
      </c>
      <c r="Q10854" s="1" t="s">
        <v>30</v>
      </c>
      <c r="R10854">
        <v>1</v>
      </c>
      <c r="S10854" s="1" t="s">
        <v>29671</v>
      </c>
      <c r="T10854" s="1" t="s">
        <v>29672</v>
      </c>
      <c r="U10854">
        <v>1</v>
      </c>
    </row>
    <row r="10855" spans="1:21" x14ac:dyDescent="0.45">
      <c r="A10855">
        <v>4682</v>
      </c>
      <c r="B10855">
        <v>0</v>
      </c>
      <c r="C10855" s="1" t="s">
        <v>6733</v>
      </c>
      <c r="D10855" s="1" t="s">
        <v>29673</v>
      </c>
      <c r="E10855" s="1" t="s">
        <v>29674</v>
      </c>
      <c r="F10855">
        <v>31010</v>
      </c>
      <c r="G10855">
        <v>26052</v>
      </c>
      <c r="H10855" s="1" t="s">
        <v>29670</v>
      </c>
      <c r="I10855" s="1" t="s">
        <v>25</v>
      </c>
      <c r="J10855">
        <v>26</v>
      </c>
      <c r="K10855" s="1" t="s">
        <v>28844</v>
      </c>
      <c r="L10855" s="1" t="s">
        <v>28845</v>
      </c>
      <c r="M10855">
        <v>50</v>
      </c>
      <c r="N10855" s="1" t="s">
        <v>26781</v>
      </c>
      <c r="O10855" s="2">
        <v>38353</v>
      </c>
      <c r="P10855" s="1" t="s">
        <v>175</v>
      </c>
      <c r="Q10855" s="1" t="s">
        <v>30</v>
      </c>
      <c r="R10855">
        <v>1</v>
      </c>
      <c r="S10855" s="1" t="s">
        <v>29671</v>
      </c>
      <c r="T10855" s="1" t="s">
        <v>29672</v>
      </c>
      <c r="U10855">
        <v>1</v>
      </c>
    </row>
    <row r="10856" spans="1:21" x14ac:dyDescent="0.45">
      <c r="A10856">
        <v>4682</v>
      </c>
      <c r="B10856">
        <v>0</v>
      </c>
      <c r="C10856" s="1" t="s">
        <v>11888</v>
      </c>
      <c r="D10856" s="1" t="s">
        <v>29673</v>
      </c>
      <c r="E10856" s="1" t="s">
        <v>29674</v>
      </c>
      <c r="F10856">
        <v>31010</v>
      </c>
      <c r="G10856">
        <v>26052</v>
      </c>
      <c r="H10856" s="1" t="s">
        <v>29670</v>
      </c>
      <c r="I10856" s="1" t="s">
        <v>25</v>
      </c>
      <c r="J10856">
        <v>26</v>
      </c>
      <c r="K10856" s="1" t="s">
        <v>28844</v>
      </c>
      <c r="L10856" s="1" t="s">
        <v>28845</v>
      </c>
      <c r="M10856">
        <v>50</v>
      </c>
      <c r="N10856" s="1" t="s">
        <v>26781</v>
      </c>
      <c r="O10856" s="2">
        <v>40391</v>
      </c>
      <c r="P10856" s="1" t="s">
        <v>25</v>
      </c>
      <c r="Q10856" s="1" t="s">
        <v>30</v>
      </c>
      <c r="R10856">
        <v>1</v>
      </c>
      <c r="S10856" s="1" t="s">
        <v>29671</v>
      </c>
      <c r="T10856" s="1" t="s">
        <v>29672</v>
      </c>
      <c r="U10856">
        <v>1</v>
      </c>
    </row>
    <row r="10857" spans="1:21" x14ac:dyDescent="0.45">
      <c r="A10857">
        <v>4683</v>
      </c>
      <c r="B10857">
        <v>0</v>
      </c>
      <c r="C10857" s="1" t="s">
        <v>29675</v>
      </c>
      <c r="D10857" s="1" t="s">
        <v>29676</v>
      </c>
      <c r="E10857" s="1" t="s">
        <v>29677</v>
      </c>
      <c r="F10857">
        <v>31038</v>
      </c>
      <c r="G10857">
        <v>26055</v>
      </c>
      <c r="H10857" s="1" t="s">
        <v>29678</v>
      </c>
      <c r="I10857" s="1" t="s">
        <v>25</v>
      </c>
      <c r="J10857">
        <v>26</v>
      </c>
      <c r="K10857" s="1" t="s">
        <v>28844</v>
      </c>
      <c r="L10857" s="1" t="s">
        <v>28845</v>
      </c>
      <c r="M10857">
        <v>50</v>
      </c>
      <c r="N10857" s="1" t="s">
        <v>26781</v>
      </c>
      <c r="O10857" s="2">
        <v>38353</v>
      </c>
      <c r="P10857" s="1" t="s">
        <v>25</v>
      </c>
      <c r="Q10857" s="1" t="s">
        <v>30</v>
      </c>
      <c r="R10857">
        <v>1</v>
      </c>
      <c r="S10857" s="1" t="s">
        <v>29679</v>
      </c>
      <c r="T10857" s="1" t="s">
        <v>29680</v>
      </c>
      <c r="U10857">
        <v>1</v>
      </c>
    </row>
    <row r="10858" spans="1:21" x14ac:dyDescent="0.45">
      <c r="A10858">
        <v>4684</v>
      </c>
      <c r="B10858">
        <v>0</v>
      </c>
      <c r="C10858" s="1" t="s">
        <v>25</v>
      </c>
      <c r="D10858" s="1" t="s">
        <v>29681</v>
      </c>
      <c r="E10858" s="1" t="s">
        <v>29682</v>
      </c>
      <c r="F10858">
        <v>31047</v>
      </c>
      <c r="G10858">
        <v>26058</v>
      </c>
      <c r="H10858" s="1" t="s">
        <v>29683</v>
      </c>
      <c r="I10858" s="1" t="s">
        <v>25</v>
      </c>
      <c r="J10858">
        <v>26</v>
      </c>
      <c r="K10858" s="1" t="s">
        <v>28844</v>
      </c>
      <c r="L10858" s="1" t="s">
        <v>28845</v>
      </c>
      <c r="M10858">
        <v>50</v>
      </c>
      <c r="N10858" s="1" t="s">
        <v>26781</v>
      </c>
      <c r="O10858" s="2">
        <v>38353</v>
      </c>
      <c r="P10858" s="1" t="s">
        <v>4109</v>
      </c>
      <c r="Q10858" s="1" t="s">
        <v>30</v>
      </c>
      <c r="R10858">
        <v>1</v>
      </c>
      <c r="S10858" s="1" t="s">
        <v>29684</v>
      </c>
      <c r="T10858" s="1" t="s">
        <v>29685</v>
      </c>
      <c r="U10858">
        <v>1</v>
      </c>
    </row>
    <row r="10859" spans="1:21" x14ac:dyDescent="0.45">
      <c r="A10859">
        <v>4684</v>
      </c>
      <c r="B10859">
        <v>0</v>
      </c>
      <c r="C10859" s="1" t="s">
        <v>29686</v>
      </c>
      <c r="D10859" s="1" t="s">
        <v>29687</v>
      </c>
      <c r="E10859" s="1" t="s">
        <v>29688</v>
      </c>
      <c r="F10859">
        <v>31047</v>
      </c>
      <c r="G10859">
        <v>26058</v>
      </c>
      <c r="H10859" s="1" t="s">
        <v>29683</v>
      </c>
      <c r="I10859" s="1" t="s">
        <v>25</v>
      </c>
      <c r="J10859">
        <v>26</v>
      </c>
      <c r="K10859" s="1" t="s">
        <v>28844</v>
      </c>
      <c r="L10859" s="1" t="s">
        <v>28845</v>
      </c>
      <c r="M10859">
        <v>50</v>
      </c>
      <c r="N10859" s="1" t="s">
        <v>26781</v>
      </c>
      <c r="O10859" s="2">
        <v>41334</v>
      </c>
      <c r="P10859" s="1" t="s">
        <v>25</v>
      </c>
      <c r="Q10859" s="1" t="s">
        <v>30</v>
      </c>
      <c r="R10859">
        <v>1</v>
      </c>
      <c r="S10859" s="1" t="s">
        <v>29684</v>
      </c>
      <c r="T10859" s="1" t="s">
        <v>29685</v>
      </c>
      <c r="U10859">
        <v>1</v>
      </c>
    </row>
    <row r="10860" spans="1:21" x14ac:dyDescent="0.45">
      <c r="A10860">
        <v>4684</v>
      </c>
      <c r="B10860">
        <v>0</v>
      </c>
      <c r="C10860" s="1" t="s">
        <v>29689</v>
      </c>
      <c r="D10860" s="1" t="s">
        <v>29690</v>
      </c>
      <c r="E10860" s="1" t="s">
        <v>29688</v>
      </c>
      <c r="F10860">
        <v>31047</v>
      </c>
      <c r="G10860">
        <v>26058</v>
      </c>
      <c r="H10860" s="1" t="s">
        <v>29683</v>
      </c>
      <c r="I10860" s="1" t="s">
        <v>25</v>
      </c>
      <c r="J10860">
        <v>26</v>
      </c>
      <c r="K10860" s="1" t="s">
        <v>28844</v>
      </c>
      <c r="L10860" s="1" t="s">
        <v>28845</v>
      </c>
      <c r="M10860">
        <v>50</v>
      </c>
      <c r="N10860" s="1" t="s">
        <v>26781</v>
      </c>
      <c r="O10860" s="2">
        <v>38869</v>
      </c>
      <c r="P10860" s="1" t="s">
        <v>104</v>
      </c>
      <c r="Q10860" s="1" t="s">
        <v>30</v>
      </c>
      <c r="R10860">
        <v>1</v>
      </c>
      <c r="S10860" s="1" t="s">
        <v>29684</v>
      </c>
      <c r="T10860" s="1" t="s">
        <v>29685</v>
      </c>
      <c r="U10860">
        <v>1</v>
      </c>
    </row>
    <row r="10861" spans="1:21" x14ac:dyDescent="0.45">
      <c r="A10861">
        <v>4685</v>
      </c>
      <c r="B10861">
        <v>0</v>
      </c>
      <c r="C10861" s="1" t="s">
        <v>29691</v>
      </c>
      <c r="D10861" s="1" t="s">
        <v>29692</v>
      </c>
      <c r="E10861" s="1" t="s">
        <v>29693</v>
      </c>
      <c r="F10861">
        <v>31050</v>
      </c>
      <c r="G10861">
        <v>26059</v>
      </c>
      <c r="H10861" s="1" t="s">
        <v>29694</v>
      </c>
      <c r="I10861" s="1" t="s">
        <v>25</v>
      </c>
      <c r="J10861">
        <v>26</v>
      </c>
      <c r="K10861" s="1" t="s">
        <v>28844</v>
      </c>
      <c r="L10861" s="1" t="s">
        <v>28845</v>
      </c>
      <c r="M10861">
        <v>50</v>
      </c>
      <c r="N10861" s="1" t="s">
        <v>26781</v>
      </c>
      <c r="O10861" s="2">
        <v>38353</v>
      </c>
      <c r="P10861" s="1" t="s">
        <v>1227</v>
      </c>
      <c r="Q10861" s="1" t="s">
        <v>30</v>
      </c>
      <c r="R10861">
        <v>1</v>
      </c>
      <c r="S10861" s="1" t="s">
        <v>29695</v>
      </c>
      <c r="T10861" s="1" t="s">
        <v>29696</v>
      </c>
      <c r="U10861">
        <v>1</v>
      </c>
    </row>
    <row r="10862" spans="1:21" x14ac:dyDescent="0.45">
      <c r="A10862">
        <v>4685</v>
      </c>
      <c r="B10862">
        <v>0</v>
      </c>
      <c r="C10862" s="1" t="s">
        <v>29697</v>
      </c>
      <c r="D10862" s="1" t="s">
        <v>29698</v>
      </c>
      <c r="E10862" s="1" t="s">
        <v>29693</v>
      </c>
      <c r="F10862">
        <v>31050</v>
      </c>
      <c r="G10862">
        <v>26059</v>
      </c>
      <c r="H10862" s="1" t="s">
        <v>29694</v>
      </c>
      <c r="I10862" s="1" t="s">
        <v>25</v>
      </c>
      <c r="J10862">
        <v>26</v>
      </c>
      <c r="K10862" s="1" t="s">
        <v>28844</v>
      </c>
      <c r="L10862" s="1" t="s">
        <v>28845</v>
      </c>
      <c r="M10862">
        <v>50</v>
      </c>
      <c r="N10862" s="1" t="s">
        <v>26781</v>
      </c>
      <c r="O10862" s="2">
        <v>43070</v>
      </c>
      <c r="P10862" s="1" t="s">
        <v>25</v>
      </c>
      <c r="Q10862" s="1" t="s">
        <v>30</v>
      </c>
      <c r="R10862">
        <v>1</v>
      </c>
      <c r="S10862" s="1" t="s">
        <v>29695</v>
      </c>
      <c r="T10862" s="1" t="s">
        <v>29696</v>
      </c>
      <c r="U10862">
        <v>1</v>
      </c>
    </row>
    <row r="10863" spans="1:21" x14ac:dyDescent="0.45">
      <c r="A10863">
        <v>4686</v>
      </c>
      <c r="B10863">
        <v>0</v>
      </c>
      <c r="C10863" s="1" t="s">
        <v>29699</v>
      </c>
      <c r="D10863" s="1" t="s">
        <v>29700</v>
      </c>
      <c r="E10863" s="1" t="s">
        <v>29701</v>
      </c>
      <c r="F10863">
        <v>31019</v>
      </c>
      <c r="G10863">
        <v>26060</v>
      </c>
      <c r="H10863" s="1" t="s">
        <v>29702</v>
      </c>
      <c r="I10863" s="1" t="s">
        <v>25</v>
      </c>
      <c r="J10863">
        <v>26</v>
      </c>
      <c r="K10863" s="1" t="s">
        <v>28844</v>
      </c>
      <c r="L10863" s="1" t="s">
        <v>28845</v>
      </c>
      <c r="M10863">
        <v>50</v>
      </c>
      <c r="N10863" s="1" t="s">
        <v>26781</v>
      </c>
      <c r="O10863" s="2">
        <v>38353</v>
      </c>
      <c r="P10863" s="1" t="s">
        <v>25</v>
      </c>
      <c r="Q10863" s="1" t="s">
        <v>30</v>
      </c>
      <c r="R10863">
        <v>1</v>
      </c>
      <c r="S10863" s="1" t="s">
        <v>29703</v>
      </c>
      <c r="T10863" s="1" t="s">
        <v>29704</v>
      </c>
      <c r="U10863">
        <v>1</v>
      </c>
    </row>
    <row r="10864" spans="1:21" x14ac:dyDescent="0.45">
      <c r="A10864">
        <v>4687</v>
      </c>
      <c r="B10864">
        <v>0</v>
      </c>
      <c r="C10864" s="1" t="s">
        <v>29705</v>
      </c>
      <c r="D10864" s="1" t="s">
        <v>29706</v>
      </c>
      <c r="E10864" s="1" t="s">
        <v>29707</v>
      </c>
      <c r="F10864">
        <v>31050</v>
      </c>
      <c r="G10864">
        <v>26062</v>
      </c>
      <c r="H10864" s="1" t="s">
        <v>29708</v>
      </c>
      <c r="I10864" s="1" t="s">
        <v>25</v>
      </c>
      <c r="J10864">
        <v>26</v>
      </c>
      <c r="K10864" s="1" t="s">
        <v>28844</v>
      </c>
      <c r="L10864" s="1" t="s">
        <v>28845</v>
      </c>
      <c r="M10864">
        <v>50</v>
      </c>
      <c r="N10864" s="1" t="s">
        <v>26781</v>
      </c>
      <c r="O10864" s="2">
        <v>38353</v>
      </c>
      <c r="P10864" s="1" t="s">
        <v>25</v>
      </c>
      <c r="Q10864" s="1" t="s">
        <v>30</v>
      </c>
      <c r="R10864">
        <v>1</v>
      </c>
      <c r="S10864" s="1" t="s">
        <v>29709</v>
      </c>
      <c r="T10864" s="1" t="s">
        <v>29710</v>
      </c>
      <c r="U10864">
        <v>1</v>
      </c>
    </row>
    <row r="10865" spans="1:21" x14ac:dyDescent="0.45">
      <c r="A10865">
        <v>4688</v>
      </c>
      <c r="B10865">
        <v>0</v>
      </c>
      <c r="C10865" s="1" t="s">
        <v>29711</v>
      </c>
      <c r="D10865" s="1" t="s">
        <v>29712</v>
      </c>
      <c r="E10865" s="1" t="s">
        <v>29713</v>
      </c>
      <c r="F10865">
        <v>31022</v>
      </c>
      <c r="G10865">
        <v>26063</v>
      </c>
      <c r="H10865" s="1" t="s">
        <v>29714</v>
      </c>
      <c r="I10865" s="1" t="s">
        <v>25</v>
      </c>
      <c r="J10865">
        <v>26</v>
      </c>
      <c r="K10865" s="1" t="s">
        <v>28844</v>
      </c>
      <c r="L10865" s="1" t="s">
        <v>28845</v>
      </c>
      <c r="M10865">
        <v>50</v>
      </c>
      <c r="N10865" s="1" t="s">
        <v>26781</v>
      </c>
      <c r="O10865" s="2">
        <v>38353</v>
      </c>
      <c r="P10865" s="1" t="s">
        <v>916</v>
      </c>
      <c r="Q10865" s="1" t="s">
        <v>30</v>
      </c>
      <c r="R10865">
        <v>1</v>
      </c>
      <c r="S10865" s="1" t="s">
        <v>29715</v>
      </c>
      <c r="T10865" s="1" t="s">
        <v>29716</v>
      </c>
      <c r="U10865">
        <v>1</v>
      </c>
    </row>
    <row r="10866" spans="1:21" x14ac:dyDescent="0.45">
      <c r="A10866">
        <v>4688</v>
      </c>
      <c r="B10866">
        <v>0</v>
      </c>
      <c r="C10866" s="1" t="s">
        <v>29711</v>
      </c>
      <c r="D10866" s="1" t="s">
        <v>29717</v>
      </c>
      <c r="E10866" s="1" t="s">
        <v>29718</v>
      </c>
      <c r="F10866">
        <v>31022</v>
      </c>
      <c r="G10866">
        <v>26063</v>
      </c>
      <c r="H10866" s="1" t="s">
        <v>29714</v>
      </c>
      <c r="I10866" s="1" t="s">
        <v>25</v>
      </c>
      <c r="J10866">
        <v>26</v>
      </c>
      <c r="K10866" s="1" t="s">
        <v>28844</v>
      </c>
      <c r="L10866" s="1" t="s">
        <v>28845</v>
      </c>
      <c r="M10866">
        <v>50</v>
      </c>
      <c r="N10866" s="1" t="s">
        <v>26781</v>
      </c>
      <c r="O10866" s="2">
        <v>41183</v>
      </c>
      <c r="P10866" s="1" t="s">
        <v>25</v>
      </c>
      <c r="Q10866" s="1" t="s">
        <v>30</v>
      </c>
      <c r="R10866">
        <v>1</v>
      </c>
      <c r="S10866" s="1" t="s">
        <v>29715</v>
      </c>
      <c r="T10866" s="1" t="s">
        <v>29716</v>
      </c>
      <c r="U10866">
        <v>1</v>
      </c>
    </row>
    <row r="10867" spans="1:21" x14ac:dyDescent="0.45">
      <c r="A10867">
        <v>4689</v>
      </c>
      <c r="B10867">
        <v>0</v>
      </c>
      <c r="C10867" s="1" t="s">
        <v>29719</v>
      </c>
      <c r="D10867" s="1" t="s">
        <v>29720</v>
      </c>
      <c r="E10867" s="1" t="s">
        <v>29721</v>
      </c>
      <c r="F10867">
        <v>31055</v>
      </c>
      <c r="G10867">
        <v>26064</v>
      </c>
      <c r="H10867" s="1" t="s">
        <v>29722</v>
      </c>
      <c r="I10867" s="1" t="s">
        <v>25</v>
      </c>
      <c r="J10867">
        <v>26</v>
      </c>
      <c r="K10867" s="1" t="s">
        <v>28844</v>
      </c>
      <c r="L10867" s="1" t="s">
        <v>28845</v>
      </c>
      <c r="M10867">
        <v>50</v>
      </c>
      <c r="N10867" s="1" t="s">
        <v>26781</v>
      </c>
      <c r="O10867" s="2">
        <v>38353</v>
      </c>
      <c r="P10867" s="1" t="s">
        <v>104</v>
      </c>
      <c r="Q10867" s="1" t="s">
        <v>30</v>
      </c>
      <c r="R10867">
        <v>1</v>
      </c>
      <c r="S10867" s="1" t="s">
        <v>29723</v>
      </c>
      <c r="T10867" s="1" t="s">
        <v>29724</v>
      </c>
      <c r="U10867">
        <v>1</v>
      </c>
    </row>
    <row r="10868" spans="1:21" x14ac:dyDescent="0.45">
      <c r="A10868">
        <v>4689</v>
      </c>
      <c r="B10868">
        <v>0</v>
      </c>
      <c r="C10868" s="1" t="s">
        <v>11228</v>
      </c>
      <c r="D10868" s="1" t="s">
        <v>29720</v>
      </c>
      <c r="E10868" s="1" t="s">
        <v>29721</v>
      </c>
      <c r="F10868">
        <v>31055</v>
      </c>
      <c r="G10868">
        <v>26064</v>
      </c>
      <c r="H10868" s="1" t="s">
        <v>29722</v>
      </c>
      <c r="I10868" s="1" t="s">
        <v>25</v>
      </c>
      <c r="J10868">
        <v>26</v>
      </c>
      <c r="K10868" s="1" t="s">
        <v>28844</v>
      </c>
      <c r="L10868" s="1" t="s">
        <v>28845</v>
      </c>
      <c r="M10868">
        <v>50</v>
      </c>
      <c r="N10868" s="1" t="s">
        <v>26781</v>
      </c>
      <c r="O10868" s="2">
        <v>41334</v>
      </c>
      <c r="P10868" s="1" t="s">
        <v>2566</v>
      </c>
      <c r="Q10868" s="1" t="s">
        <v>30</v>
      </c>
      <c r="R10868">
        <v>1</v>
      </c>
      <c r="S10868" s="1" t="s">
        <v>29723</v>
      </c>
      <c r="T10868" s="1" t="s">
        <v>29724</v>
      </c>
      <c r="U10868">
        <v>1</v>
      </c>
    </row>
    <row r="10869" spans="1:21" x14ac:dyDescent="0.45">
      <c r="A10869">
        <v>4689</v>
      </c>
      <c r="B10869">
        <v>0</v>
      </c>
      <c r="C10869" s="1" t="s">
        <v>11228</v>
      </c>
      <c r="D10869" s="1" t="s">
        <v>29725</v>
      </c>
      <c r="E10869" s="1" t="s">
        <v>29726</v>
      </c>
      <c r="F10869">
        <v>31055</v>
      </c>
      <c r="G10869">
        <v>26064</v>
      </c>
      <c r="H10869" s="1" t="s">
        <v>29722</v>
      </c>
      <c r="I10869" s="1" t="s">
        <v>25</v>
      </c>
      <c r="J10869">
        <v>26</v>
      </c>
      <c r="K10869" s="1" t="s">
        <v>28844</v>
      </c>
      <c r="L10869" s="1" t="s">
        <v>28845</v>
      </c>
      <c r="M10869">
        <v>50</v>
      </c>
      <c r="N10869" s="1" t="s">
        <v>26781</v>
      </c>
      <c r="O10869" s="2">
        <v>41395</v>
      </c>
      <c r="P10869" s="1" t="s">
        <v>25</v>
      </c>
      <c r="Q10869" s="1" t="s">
        <v>30</v>
      </c>
      <c r="R10869">
        <v>1</v>
      </c>
      <c r="S10869" s="1" t="s">
        <v>29723</v>
      </c>
      <c r="T10869" s="1" t="s">
        <v>29724</v>
      </c>
      <c r="U10869">
        <v>1</v>
      </c>
    </row>
    <row r="10870" spans="1:21" x14ac:dyDescent="0.45">
      <c r="A10870">
        <v>4690</v>
      </c>
      <c r="B10870">
        <v>0</v>
      </c>
      <c r="C10870" s="1" t="s">
        <v>29727</v>
      </c>
      <c r="D10870" s="1" t="s">
        <v>29728</v>
      </c>
      <c r="E10870" s="1" t="s">
        <v>29729</v>
      </c>
      <c r="F10870">
        <v>31056</v>
      </c>
      <c r="G10870">
        <v>26069</v>
      </c>
      <c r="H10870" s="1" t="s">
        <v>29730</v>
      </c>
      <c r="I10870" s="1" t="s">
        <v>29731</v>
      </c>
      <c r="J10870">
        <v>26</v>
      </c>
      <c r="K10870" s="1" t="s">
        <v>28844</v>
      </c>
      <c r="L10870" s="1" t="s">
        <v>28845</v>
      </c>
      <c r="M10870">
        <v>50</v>
      </c>
      <c r="N10870" s="1" t="s">
        <v>26781</v>
      </c>
      <c r="O10870" s="2">
        <v>43891</v>
      </c>
      <c r="P10870" s="1" t="s">
        <v>25</v>
      </c>
      <c r="Q10870" s="1" t="s">
        <v>30</v>
      </c>
      <c r="R10870">
        <v>1</v>
      </c>
      <c r="S10870" s="1" t="s">
        <v>29732</v>
      </c>
      <c r="T10870" s="1" t="s">
        <v>29733</v>
      </c>
      <c r="U10870">
        <v>1</v>
      </c>
    </row>
    <row r="10871" spans="1:21" x14ac:dyDescent="0.45">
      <c r="A10871">
        <v>4690</v>
      </c>
      <c r="B10871">
        <v>0</v>
      </c>
      <c r="C10871" s="1" t="s">
        <v>29734</v>
      </c>
      <c r="D10871" s="1" t="s">
        <v>29735</v>
      </c>
      <c r="E10871" s="1" t="s">
        <v>29736</v>
      </c>
      <c r="F10871">
        <v>31030</v>
      </c>
      <c r="G10871">
        <v>26069</v>
      </c>
      <c r="H10871" s="1" t="s">
        <v>29730</v>
      </c>
      <c r="I10871" s="1" t="s">
        <v>29737</v>
      </c>
      <c r="J10871">
        <v>26</v>
      </c>
      <c r="K10871" s="1" t="s">
        <v>28844</v>
      </c>
      <c r="L10871" s="1" t="s">
        <v>28845</v>
      </c>
      <c r="M10871">
        <v>50</v>
      </c>
      <c r="N10871" s="1" t="s">
        <v>26781</v>
      </c>
      <c r="O10871" s="2">
        <v>41334</v>
      </c>
      <c r="P10871" s="1" t="s">
        <v>1888</v>
      </c>
      <c r="Q10871" s="1" t="s">
        <v>30</v>
      </c>
      <c r="R10871">
        <v>1</v>
      </c>
      <c r="S10871" s="1" t="s">
        <v>29732</v>
      </c>
      <c r="T10871" s="1" t="s">
        <v>29733</v>
      </c>
      <c r="U10871">
        <v>1</v>
      </c>
    </row>
    <row r="10872" spans="1:21" x14ac:dyDescent="0.45">
      <c r="A10872">
        <v>4690</v>
      </c>
      <c r="B10872">
        <v>0</v>
      </c>
      <c r="C10872" s="1" t="s">
        <v>29734</v>
      </c>
      <c r="D10872" s="1" t="s">
        <v>29738</v>
      </c>
      <c r="E10872" s="1" t="s">
        <v>29736</v>
      </c>
      <c r="F10872">
        <v>31056</v>
      </c>
      <c r="G10872">
        <v>26069</v>
      </c>
      <c r="H10872" s="1" t="s">
        <v>29730</v>
      </c>
      <c r="I10872" s="1" t="s">
        <v>29737</v>
      </c>
      <c r="J10872">
        <v>26</v>
      </c>
      <c r="K10872" s="1" t="s">
        <v>28844</v>
      </c>
      <c r="L10872" s="1" t="s">
        <v>28845</v>
      </c>
      <c r="M10872">
        <v>50</v>
      </c>
      <c r="N10872" s="1" t="s">
        <v>26781</v>
      </c>
      <c r="O10872" s="2">
        <v>38353</v>
      </c>
      <c r="P10872" s="1" t="s">
        <v>104</v>
      </c>
      <c r="Q10872" s="1" t="s">
        <v>30</v>
      </c>
      <c r="R10872">
        <v>1</v>
      </c>
      <c r="S10872" s="1" t="s">
        <v>29732</v>
      </c>
      <c r="T10872" s="1" t="s">
        <v>29733</v>
      </c>
      <c r="U10872">
        <v>1</v>
      </c>
    </row>
    <row r="10873" spans="1:21" x14ac:dyDescent="0.45">
      <c r="A10873">
        <v>4691</v>
      </c>
      <c r="B10873">
        <v>0</v>
      </c>
      <c r="C10873" s="1" t="s">
        <v>29739</v>
      </c>
      <c r="D10873" s="1" t="s">
        <v>29740</v>
      </c>
      <c r="E10873" s="1" t="s">
        <v>29741</v>
      </c>
      <c r="F10873">
        <v>31056</v>
      </c>
      <c r="G10873">
        <v>26069</v>
      </c>
      <c r="H10873" s="1" t="s">
        <v>29730</v>
      </c>
      <c r="I10873" s="1" t="s">
        <v>29742</v>
      </c>
      <c r="J10873">
        <v>26</v>
      </c>
      <c r="K10873" s="1" t="s">
        <v>28844</v>
      </c>
      <c r="L10873" s="1" t="s">
        <v>28845</v>
      </c>
      <c r="M10873">
        <v>50</v>
      </c>
      <c r="N10873" s="1" t="s">
        <v>26781</v>
      </c>
      <c r="O10873" s="2">
        <v>43647</v>
      </c>
      <c r="P10873" s="1" t="s">
        <v>25</v>
      </c>
      <c r="Q10873" s="1" t="s">
        <v>30</v>
      </c>
      <c r="R10873">
        <v>1</v>
      </c>
      <c r="S10873" s="1" t="s">
        <v>29743</v>
      </c>
      <c r="T10873" s="1" t="s">
        <v>29744</v>
      </c>
      <c r="U10873">
        <v>1</v>
      </c>
    </row>
    <row r="10874" spans="1:21" x14ac:dyDescent="0.45">
      <c r="A10874">
        <v>4691</v>
      </c>
      <c r="B10874">
        <v>0</v>
      </c>
      <c r="C10874" s="1" t="s">
        <v>7484</v>
      </c>
      <c r="D10874" s="1" t="s">
        <v>29745</v>
      </c>
      <c r="E10874" s="1" t="s">
        <v>29746</v>
      </c>
      <c r="F10874">
        <v>31050</v>
      </c>
      <c r="G10874">
        <v>26069</v>
      </c>
      <c r="H10874" s="1" t="s">
        <v>29730</v>
      </c>
      <c r="I10874" s="1" t="s">
        <v>29747</v>
      </c>
      <c r="J10874">
        <v>26</v>
      </c>
      <c r="K10874" s="1" t="s">
        <v>28844</v>
      </c>
      <c r="L10874" s="1" t="s">
        <v>28845</v>
      </c>
      <c r="M10874">
        <v>50</v>
      </c>
      <c r="N10874" s="1" t="s">
        <v>26781</v>
      </c>
      <c r="O10874" s="2">
        <v>40452</v>
      </c>
      <c r="P10874" s="1" t="s">
        <v>449</v>
      </c>
      <c r="Q10874" s="1" t="s">
        <v>30</v>
      </c>
      <c r="R10874">
        <v>1</v>
      </c>
      <c r="S10874" s="1" t="s">
        <v>29743</v>
      </c>
      <c r="T10874" s="1" t="s">
        <v>29744</v>
      </c>
      <c r="U10874">
        <v>1</v>
      </c>
    </row>
    <row r="10875" spans="1:21" x14ac:dyDescent="0.45">
      <c r="A10875">
        <v>4691</v>
      </c>
      <c r="B10875">
        <v>0</v>
      </c>
      <c r="C10875" s="1" t="s">
        <v>11716</v>
      </c>
      <c r="D10875" s="1" t="s">
        <v>29748</v>
      </c>
      <c r="E10875" s="1" t="s">
        <v>25</v>
      </c>
      <c r="F10875">
        <v>31050</v>
      </c>
      <c r="G10875">
        <v>26069</v>
      </c>
      <c r="H10875" s="1" t="s">
        <v>29730</v>
      </c>
      <c r="I10875" s="1" t="s">
        <v>29747</v>
      </c>
      <c r="J10875">
        <v>26</v>
      </c>
      <c r="K10875" s="1" t="s">
        <v>28844</v>
      </c>
      <c r="L10875" s="1" t="s">
        <v>28845</v>
      </c>
      <c r="M10875">
        <v>50</v>
      </c>
      <c r="N10875" s="1" t="s">
        <v>26781</v>
      </c>
      <c r="O10875" s="2">
        <v>38353</v>
      </c>
      <c r="P10875" s="1" t="s">
        <v>264</v>
      </c>
      <c r="Q10875" s="1" t="s">
        <v>30</v>
      </c>
      <c r="R10875">
        <v>1</v>
      </c>
      <c r="S10875" s="1" t="s">
        <v>29743</v>
      </c>
      <c r="T10875" s="1" t="s">
        <v>29744</v>
      </c>
      <c r="U10875">
        <v>1</v>
      </c>
    </row>
    <row r="10876" spans="1:21" x14ac:dyDescent="0.45">
      <c r="A10876">
        <v>4692</v>
      </c>
      <c r="B10876">
        <v>0</v>
      </c>
      <c r="C10876" s="1" t="s">
        <v>19883</v>
      </c>
      <c r="D10876" s="1" t="s">
        <v>29749</v>
      </c>
      <c r="E10876" s="1" t="s">
        <v>29750</v>
      </c>
      <c r="F10876">
        <v>31056</v>
      </c>
      <c r="G10876">
        <v>26069</v>
      </c>
      <c r="H10876" s="1" t="s">
        <v>29730</v>
      </c>
      <c r="I10876" s="1" t="s">
        <v>25</v>
      </c>
      <c r="J10876">
        <v>26</v>
      </c>
      <c r="K10876" s="1" t="s">
        <v>28844</v>
      </c>
      <c r="L10876" s="1" t="s">
        <v>28845</v>
      </c>
      <c r="M10876">
        <v>50</v>
      </c>
      <c r="N10876" s="1" t="s">
        <v>26781</v>
      </c>
      <c r="O10876" s="2">
        <v>39448</v>
      </c>
      <c r="P10876" s="1" t="s">
        <v>25</v>
      </c>
      <c r="Q10876" s="1" t="s">
        <v>30</v>
      </c>
      <c r="R10876">
        <v>1</v>
      </c>
      <c r="S10876" s="1" t="s">
        <v>29751</v>
      </c>
      <c r="T10876" s="1" t="s">
        <v>29752</v>
      </c>
      <c r="U10876">
        <v>1</v>
      </c>
    </row>
    <row r="10877" spans="1:21" x14ac:dyDescent="0.45">
      <c r="A10877">
        <v>4692</v>
      </c>
      <c r="B10877">
        <v>0</v>
      </c>
      <c r="C10877" s="1" t="s">
        <v>19883</v>
      </c>
      <c r="D10877" s="1" t="s">
        <v>29749</v>
      </c>
      <c r="E10877" s="1" t="s">
        <v>25</v>
      </c>
      <c r="F10877">
        <v>31056</v>
      </c>
      <c r="G10877">
        <v>26069</v>
      </c>
      <c r="H10877" s="1" t="s">
        <v>29730</v>
      </c>
      <c r="I10877" s="1" t="s">
        <v>25</v>
      </c>
      <c r="J10877">
        <v>26</v>
      </c>
      <c r="K10877" s="1" t="s">
        <v>28844</v>
      </c>
      <c r="L10877" s="1" t="s">
        <v>28845</v>
      </c>
      <c r="M10877">
        <v>50</v>
      </c>
      <c r="N10877" s="1" t="s">
        <v>26781</v>
      </c>
      <c r="O10877" s="2">
        <v>38353</v>
      </c>
      <c r="P10877" s="1" t="s">
        <v>175</v>
      </c>
      <c r="Q10877" s="1" t="s">
        <v>30</v>
      </c>
      <c r="R10877">
        <v>1</v>
      </c>
      <c r="S10877" s="1" t="s">
        <v>29751</v>
      </c>
      <c r="T10877" s="1" t="s">
        <v>29752</v>
      </c>
      <c r="U10877">
        <v>1</v>
      </c>
    </row>
    <row r="10878" spans="1:21" x14ac:dyDescent="0.45">
      <c r="A10878">
        <v>4693</v>
      </c>
      <c r="B10878">
        <v>0</v>
      </c>
      <c r="C10878" s="1" t="s">
        <v>29753</v>
      </c>
      <c r="D10878" s="1" t="s">
        <v>29754</v>
      </c>
      <c r="E10878" s="1" t="s">
        <v>25</v>
      </c>
      <c r="F10878">
        <v>31040</v>
      </c>
      <c r="G10878">
        <v>26070</v>
      </c>
      <c r="H10878" s="1" t="s">
        <v>29755</v>
      </c>
      <c r="I10878" s="1" t="s">
        <v>25</v>
      </c>
      <c r="J10878">
        <v>26</v>
      </c>
      <c r="K10878" s="1" t="s">
        <v>28844</v>
      </c>
      <c r="L10878" s="1" t="s">
        <v>28845</v>
      </c>
      <c r="M10878">
        <v>50</v>
      </c>
      <c r="N10878" s="1" t="s">
        <v>26781</v>
      </c>
      <c r="O10878" s="2">
        <v>38353</v>
      </c>
      <c r="P10878" s="1" t="s">
        <v>175</v>
      </c>
      <c r="Q10878" s="1" t="s">
        <v>30</v>
      </c>
      <c r="R10878">
        <v>1</v>
      </c>
      <c r="S10878" s="1" t="s">
        <v>29756</v>
      </c>
      <c r="T10878" s="1" t="s">
        <v>29757</v>
      </c>
      <c r="U10878">
        <v>1</v>
      </c>
    </row>
    <row r="10879" spans="1:21" x14ac:dyDescent="0.45">
      <c r="A10879">
        <v>4693</v>
      </c>
      <c r="B10879">
        <v>0</v>
      </c>
      <c r="C10879" s="1" t="s">
        <v>29758</v>
      </c>
      <c r="D10879" s="1" t="s">
        <v>29759</v>
      </c>
      <c r="E10879" s="1" t="s">
        <v>29760</v>
      </c>
      <c r="F10879">
        <v>31040</v>
      </c>
      <c r="G10879">
        <v>26070</v>
      </c>
      <c r="H10879" s="1" t="s">
        <v>29755</v>
      </c>
      <c r="I10879" s="1" t="s">
        <v>25</v>
      </c>
      <c r="J10879">
        <v>26</v>
      </c>
      <c r="K10879" s="1" t="s">
        <v>28844</v>
      </c>
      <c r="L10879" s="1" t="s">
        <v>28845</v>
      </c>
      <c r="M10879">
        <v>50</v>
      </c>
      <c r="N10879" s="1" t="s">
        <v>26781</v>
      </c>
      <c r="O10879" s="2">
        <v>39448</v>
      </c>
      <c r="P10879" s="1" t="s">
        <v>25</v>
      </c>
      <c r="Q10879" s="1" t="s">
        <v>30</v>
      </c>
      <c r="R10879">
        <v>1</v>
      </c>
      <c r="S10879" s="1" t="s">
        <v>29756</v>
      </c>
      <c r="T10879" s="1" t="s">
        <v>29757</v>
      </c>
      <c r="U10879">
        <v>1</v>
      </c>
    </row>
    <row r="10880" spans="1:21" x14ac:dyDescent="0.45">
      <c r="A10880">
        <v>4694</v>
      </c>
      <c r="B10880">
        <v>0</v>
      </c>
      <c r="C10880" s="1" t="s">
        <v>29761</v>
      </c>
      <c r="D10880" s="1" t="s">
        <v>29762</v>
      </c>
      <c r="E10880" s="1" t="s">
        <v>29763</v>
      </c>
      <c r="F10880">
        <v>31048</v>
      </c>
      <c r="G10880">
        <v>26071</v>
      </c>
      <c r="H10880" s="1" t="s">
        <v>29764</v>
      </c>
      <c r="I10880" s="1" t="s">
        <v>25</v>
      </c>
      <c r="J10880">
        <v>26</v>
      </c>
      <c r="K10880" s="1" t="s">
        <v>28844</v>
      </c>
      <c r="L10880" s="1" t="s">
        <v>28845</v>
      </c>
      <c r="M10880">
        <v>50</v>
      </c>
      <c r="N10880" s="1" t="s">
        <v>26781</v>
      </c>
      <c r="O10880" s="2">
        <v>39173</v>
      </c>
      <c r="P10880" s="1" t="s">
        <v>25</v>
      </c>
      <c r="Q10880" s="1" t="s">
        <v>30</v>
      </c>
      <c r="R10880">
        <v>1</v>
      </c>
      <c r="S10880" s="1" t="s">
        <v>29765</v>
      </c>
      <c r="T10880" s="1" t="s">
        <v>29766</v>
      </c>
      <c r="U10880">
        <v>1</v>
      </c>
    </row>
    <row r="10881" spans="1:21" x14ac:dyDescent="0.45">
      <c r="A10881">
        <v>4694</v>
      </c>
      <c r="B10881">
        <v>0</v>
      </c>
      <c r="C10881" s="1" t="s">
        <v>29761</v>
      </c>
      <c r="D10881" s="1" t="s">
        <v>29767</v>
      </c>
      <c r="E10881" s="1" t="s">
        <v>29768</v>
      </c>
      <c r="F10881">
        <v>31048</v>
      </c>
      <c r="G10881">
        <v>26071</v>
      </c>
      <c r="H10881" s="1" t="s">
        <v>29764</v>
      </c>
      <c r="I10881" s="1" t="s">
        <v>25</v>
      </c>
      <c r="J10881">
        <v>26</v>
      </c>
      <c r="K10881" s="1" t="s">
        <v>28844</v>
      </c>
      <c r="L10881" s="1" t="s">
        <v>28845</v>
      </c>
      <c r="M10881">
        <v>50</v>
      </c>
      <c r="N10881" s="1" t="s">
        <v>26781</v>
      </c>
      <c r="O10881" s="2">
        <v>38353</v>
      </c>
      <c r="P10881" s="1" t="s">
        <v>203</v>
      </c>
      <c r="Q10881" s="1" t="s">
        <v>30</v>
      </c>
      <c r="R10881">
        <v>1</v>
      </c>
      <c r="S10881" s="1" t="s">
        <v>29765</v>
      </c>
      <c r="T10881" s="1" t="s">
        <v>29766</v>
      </c>
      <c r="U10881">
        <v>1</v>
      </c>
    </row>
    <row r="10882" spans="1:21" x14ac:dyDescent="0.45">
      <c r="A10882">
        <v>4695</v>
      </c>
      <c r="B10882">
        <v>0</v>
      </c>
      <c r="C10882" s="1" t="s">
        <v>29769</v>
      </c>
      <c r="D10882" s="1" t="s">
        <v>29770</v>
      </c>
      <c r="E10882" s="1" t="s">
        <v>29771</v>
      </c>
      <c r="F10882">
        <v>31050</v>
      </c>
      <c r="G10882">
        <v>26071</v>
      </c>
      <c r="H10882" s="1" t="s">
        <v>29764</v>
      </c>
      <c r="I10882" s="1" t="s">
        <v>29772</v>
      </c>
      <c r="J10882">
        <v>26</v>
      </c>
      <c r="K10882" s="1" t="s">
        <v>28844</v>
      </c>
      <c r="L10882" s="1" t="s">
        <v>28845</v>
      </c>
      <c r="M10882">
        <v>50</v>
      </c>
      <c r="N10882" s="1" t="s">
        <v>26781</v>
      </c>
      <c r="O10882" s="2">
        <v>39448</v>
      </c>
      <c r="P10882" s="1" t="s">
        <v>25</v>
      </c>
      <c r="Q10882" s="1" t="s">
        <v>30</v>
      </c>
      <c r="R10882">
        <v>1</v>
      </c>
      <c r="S10882" s="1" t="s">
        <v>29773</v>
      </c>
      <c r="T10882" s="1" t="s">
        <v>29774</v>
      </c>
      <c r="U10882">
        <v>1</v>
      </c>
    </row>
    <row r="10883" spans="1:21" x14ac:dyDescent="0.45">
      <c r="A10883">
        <v>4695</v>
      </c>
      <c r="B10883">
        <v>0</v>
      </c>
      <c r="C10883" s="1" t="s">
        <v>29769</v>
      </c>
      <c r="D10883" s="1" t="s">
        <v>29770</v>
      </c>
      <c r="E10883" s="1" t="s">
        <v>25</v>
      </c>
      <c r="F10883">
        <v>31050</v>
      </c>
      <c r="G10883">
        <v>26071</v>
      </c>
      <c r="H10883" s="1" t="s">
        <v>29764</v>
      </c>
      <c r="I10883" s="1" t="s">
        <v>29772</v>
      </c>
      <c r="J10883">
        <v>26</v>
      </c>
      <c r="K10883" s="1" t="s">
        <v>28844</v>
      </c>
      <c r="L10883" s="1" t="s">
        <v>28845</v>
      </c>
      <c r="M10883">
        <v>50</v>
      </c>
      <c r="N10883" s="1" t="s">
        <v>26781</v>
      </c>
      <c r="O10883" s="2">
        <v>38353</v>
      </c>
      <c r="P10883" s="1" t="s">
        <v>175</v>
      </c>
      <c r="Q10883" s="1" t="s">
        <v>30</v>
      </c>
      <c r="R10883">
        <v>1</v>
      </c>
      <c r="S10883" s="1" t="s">
        <v>29773</v>
      </c>
      <c r="T10883" s="1" t="s">
        <v>29774</v>
      </c>
      <c r="U10883">
        <v>1</v>
      </c>
    </row>
    <row r="10884" spans="1:21" x14ac:dyDescent="0.45">
      <c r="A10884">
        <v>4696</v>
      </c>
      <c r="B10884">
        <v>0</v>
      </c>
      <c r="C10884" s="1" t="s">
        <v>29775</v>
      </c>
      <c r="D10884" s="1" t="s">
        <v>29776</v>
      </c>
      <c r="E10884" s="1" t="s">
        <v>29777</v>
      </c>
      <c r="F10884">
        <v>31020</v>
      </c>
      <c r="G10884">
        <v>26074</v>
      </c>
      <c r="H10884" s="1" t="s">
        <v>29778</v>
      </c>
      <c r="I10884" s="1" t="s">
        <v>25</v>
      </c>
      <c r="J10884">
        <v>26</v>
      </c>
      <c r="K10884" s="1" t="s">
        <v>28844</v>
      </c>
      <c r="L10884" s="1" t="s">
        <v>28845</v>
      </c>
      <c r="M10884">
        <v>50</v>
      </c>
      <c r="N10884" s="1" t="s">
        <v>26781</v>
      </c>
      <c r="O10884" s="2">
        <v>38353</v>
      </c>
      <c r="P10884" s="1" t="s">
        <v>104</v>
      </c>
      <c r="Q10884" s="1" t="s">
        <v>30</v>
      </c>
      <c r="R10884">
        <v>1</v>
      </c>
      <c r="S10884" s="1" t="s">
        <v>29779</v>
      </c>
      <c r="T10884" s="1" t="s">
        <v>29780</v>
      </c>
      <c r="U10884">
        <v>1</v>
      </c>
    </row>
    <row r="10885" spans="1:21" x14ac:dyDescent="0.45">
      <c r="A10885">
        <v>4696</v>
      </c>
      <c r="B10885">
        <v>0</v>
      </c>
      <c r="C10885" s="1" t="s">
        <v>29781</v>
      </c>
      <c r="D10885" s="1" t="s">
        <v>29776</v>
      </c>
      <c r="E10885" s="1" t="s">
        <v>29777</v>
      </c>
      <c r="F10885">
        <v>31020</v>
      </c>
      <c r="G10885">
        <v>26074</v>
      </c>
      <c r="H10885" s="1" t="s">
        <v>29778</v>
      </c>
      <c r="I10885" s="1" t="s">
        <v>25</v>
      </c>
      <c r="J10885">
        <v>26</v>
      </c>
      <c r="K10885" s="1" t="s">
        <v>28844</v>
      </c>
      <c r="L10885" s="1" t="s">
        <v>28845</v>
      </c>
      <c r="M10885">
        <v>50</v>
      </c>
      <c r="N10885" s="1" t="s">
        <v>26781</v>
      </c>
      <c r="O10885" s="2">
        <v>41334</v>
      </c>
      <c r="P10885" s="1" t="s">
        <v>25</v>
      </c>
      <c r="Q10885" s="1" t="s">
        <v>30</v>
      </c>
      <c r="R10885">
        <v>1</v>
      </c>
      <c r="S10885" s="1" t="s">
        <v>29779</v>
      </c>
      <c r="T10885" s="1" t="s">
        <v>29780</v>
      </c>
      <c r="U10885">
        <v>1</v>
      </c>
    </row>
    <row r="10886" spans="1:21" x14ac:dyDescent="0.45">
      <c r="A10886">
        <v>4697</v>
      </c>
      <c r="B10886">
        <v>0</v>
      </c>
      <c r="C10886" s="1" t="s">
        <v>29782</v>
      </c>
      <c r="D10886" s="1" t="s">
        <v>29783</v>
      </c>
      <c r="E10886" s="1" t="s">
        <v>29784</v>
      </c>
      <c r="F10886">
        <v>31057</v>
      </c>
      <c r="G10886">
        <v>26081</v>
      </c>
      <c r="H10886" s="1" t="s">
        <v>29785</v>
      </c>
      <c r="I10886" s="1" t="s">
        <v>25</v>
      </c>
      <c r="J10886">
        <v>26</v>
      </c>
      <c r="K10886" s="1" t="s">
        <v>28844</v>
      </c>
      <c r="L10886" s="1" t="s">
        <v>28845</v>
      </c>
      <c r="M10886">
        <v>50</v>
      </c>
      <c r="N10886" s="1" t="s">
        <v>26781</v>
      </c>
      <c r="O10886" s="2">
        <v>43862</v>
      </c>
      <c r="P10886" s="1" t="s">
        <v>25</v>
      </c>
      <c r="Q10886" s="1" t="s">
        <v>30</v>
      </c>
      <c r="R10886">
        <v>1</v>
      </c>
      <c r="S10886" s="1" t="s">
        <v>29786</v>
      </c>
      <c r="T10886" s="1" t="s">
        <v>29787</v>
      </c>
      <c r="U10886">
        <v>1</v>
      </c>
    </row>
    <row r="10887" spans="1:21" x14ac:dyDescent="0.45">
      <c r="A10887">
        <v>4697</v>
      </c>
      <c r="B10887">
        <v>0</v>
      </c>
      <c r="C10887" s="1" t="s">
        <v>29782</v>
      </c>
      <c r="D10887" s="1" t="s">
        <v>29788</v>
      </c>
      <c r="E10887" s="1" t="s">
        <v>25</v>
      </c>
      <c r="F10887">
        <v>31057</v>
      </c>
      <c r="G10887">
        <v>26081</v>
      </c>
      <c r="H10887" s="1" t="s">
        <v>29785</v>
      </c>
      <c r="I10887" s="1" t="s">
        <v>25</v>
      </c>
      <c r="J10887">
        <v>26</v>
      </c>
      <c r="K10887" s="1" t="s">
        <v>28844</v>
      </c>
      <c r="L10887" s="1" t="s">
        <v>28845</v>
      </c>
      <c r="M10887">
        <v>50</v>
      </c>
      <c r="N10887" s="1" t="s">
        <v>26781</v>
      </c>
      <c r="O10887" s="2">
        <v>38353</v>
      </c>
      <c r="P10887" s="1" t="s">
        <v>65</v>
      </c>
      <c r="Q10887" s="1" t="s">
        <v>30</v>
      </c>
      <c r="R10887">
        <v>1</v>
      </c>
      <c r="S10887" s="1" t="s">
        <v>29786</v>
      </c>
      <c r="T10887" s="1" t="s">
        <v>29787</v>
      </c>
      <c r="U10887">
        <v>1</v>
      </c>
    </row>
    <row r="10888" spans="1:21" x14ac:dyDescent="0.45">
      <c r="A10888">
        <v>4697</v>
      </c>
      <c r="B10888">
        <v>0</v>
      </c>
      <c r="C10888" s="1" t="s">
        <v>29782</v>
      </c>
      <c r="D10888" s="1" t="s">
        <v>29788</v>
      </c>
      <c r="E10888" s="1" t="s">
        <v>29789</v>
      </c>
      <c r="F10888">
        <v>31057</v>
      </c>
      <c r="G10888">
        <v>26081</v>
      </c>
      <c r="H10888" s="1" t="s">
        <v>29785</v>
      </c>
      <c r="I10888" s="1" t="s">
        <v>25</v>
      </c>
      <c r="J10888">
        <v>26</v>
      </c>
      <c r="K10888" s="1" t="s">
        <v>28844</v>
      </c>
      <c r="L10888" s="1" t="s">
        <v>28845</v>
      </c>
      <c r="M10888">
        <v>50</v>
      </c>
      <c r="N10888" s="1" t="s">
        <v>26781</v>
      </c>
      <c r="O10888" s="2">
        <v>40422</v>
      </c>
      <c r="P10888" s="1" t="s">
        <v>79</v>
      </c>
      <c r="Q10888" s="1" t="s">
        <v>30</v>
      </c>
      <c r="R10888">
        <v>1</v>
      </c>
      <c r="S10888" s="1" t="s">
        <v>29786</v>
      </c>
      <c r="T10888" s="1" t="s">
        <v>29787</v>
      </c>
      <c r="U10888">
        <v>1</v>
      </c>
    </row>
    <row r="10889" spans="1:21" x14ac:dyDescent="0.45">
      <c r="A10889">
        <v>4698</v>
      </c>
      <c r="B10889">
        <v>0</v>
      </c>
      <c r="C10889" s="1" t="s">
        <v>29790</v>
      </c>
      <c r="D10889" s="1" t="s">
        <v>29791</v>
      </c>
      <c r="E10889" s="1" t="s">
        <v>25</v>
      </c>
      <c r="F10889">
        <v>31027</v>
      </c>
      <c r="G10889">
        <v>26082</v>
      </c>
      <c r="H10889" s="1" t="s">
        <v>29792</v>
      </c>
      <c r="I10889" s="1" t="s">
        <v>25</v>
      </c>
      <c r="J10889">
        <v>26</v>
      </c>
      <c r="K10889" s="1" t="s">
        <v>28844</v>
      </c>
      <c r="L10889" s="1" t="s">
        <v>28845</v>
      </c>
      <c r="M10889">
        <v>50</v>
      </c>
      <c r="N10889" s="1" t="s">
        <v>26781</v>
      </c>
      <c r="O10889" s="2">
        <v>38353</v>
      </c>
      <c r="P10889" s="1" t="s">
        <v>3405</v>
      </c>
      <c r="Q10889" s="1" t="s">
        <v>30</v>
      </c>
      <c r="R10889">
        <v>1</v>
      </c>
      <c r="S10889" s="1" t="s">
        <v>29793</v>
      </c>
      <c r="T10889" s="1" t="s">
        <v>29794</v>
      </c>
      <c r="U10889">
        <v>1</v>
      </c>
    </row>
    <row r="10890" spans="1:21" x14ac:dyDescent="0.45">
      <c r="A10890">
        <v>4698</v>
      </c>
      <c r="B10890">
        <v>0</v>
      </c>
      <c r="C10890" s="1" t="s">
        <v>29790</v>
      </c>
      <c r="D10890" s="1" t="s">
        <v>29791</v>
      </c>
      <c r="E10890" s="1" t="s">
        <v>29795</v>
      </c>
      <c r="F10890">
        <v>31027</v>
      </c>
      <c r="G10890">
        <v>26082</v>
      </c>
      <c r="H10890" s="1" t="s">
        <v>29792</v>
      </c>
      <c r="I10890" s="1" t="s">
        <v>25</v>
      </c>
      <c r="J10890">
        <v>26</v>
      </c>
      <c r="K10890" s="1" t="s">
        <v>28844</v>
      </c>
      <c r="L10890" s="1" t="s">
        <v>28845</v>
      </c>
      <c r="M10890">
        <v>50</v>
      </c>
      <c r="N10890" s="1" t="s">
        <v>26781</v>
      </c>
      <c r="O10890" s="2">
        <v>39387</v>
      </c>
      <c r="P10890" s="1" t="s">
        <v>25</v>
      </c>
      <c r="Q10890" s="1" t="s">
        <v>30</v>
      </c>
      <c r="R10890">
        <v>1</v>
      </c>
      <c r="S10890" s="1" t="s">
        <v>29793</v>
      </c>
      <c r="T10890" s="1" t="s">
        <v>29794</v>
      </c>
      <c r="U10890">
        <v>1</v>
      </c>
    </row>
    <row r="10891" spans="1:21" x14ac:dyDescent="0.45">
      <c r="A10891">
        <v>4699</v>
      </c>
      <c r="B10891">
        <v>0</v>
      </c>
      <c r="C10891" s="1" t="s">
        <v>29796</v>
      </c>
      <c r="D10891" s="1" t="s">
        <v>29797</v>
      </c>
      <c r="E10891" s="1" t="s">
        <v>29798</v>
      </c>
      <c r="F10891">
        <v>31100</v>
      </c>
      <c r="G10891">
        <v>26086</v>
      </c>
      <c r="H10891" s="1" t="s">
        <v>28845</v>
      </c>
      <c r="I10891" s="1" t="s">
        <v>25</v>
      </c>
      <c r="J10891">
        <v>26</v>
      </c>
      <c r="K10891" s="1" t="s">
        <v>28844</v>
      </c>
      <c r="L10891" s="1" t="s">
        <v>28845</v>
      </c>
      <c r="M10891">
        <v>50</v>
      </c>
      <c r="N10891" s="1" t="s">
        <v>26781</v>
      </c>
      <c r="O10891" s="2">
        <v>38353</v>
      </c>
      <c r="P10891" s="1" t="s">
        <v>172</v>
      </c>
      <c r="Q10891" s="1" t="s">
        <v>30</v>
      </c>
      <c r="R10891">
        <v>1</v>
      </c>
      <c r="S10891" s="1" t="s">
        <v>29799</v>
      </c>
      <c r="T10891" s="1" t="s">
        <v>29800</v>
      </c>
      <c r="U10891">
        <v>1</v>
      </c>
    </row>
    <row r="10892" spans="1:21" x14ac:dyDescent="0.45">
      <c r="A10892">
        <v>4699</v>
      </c>
      <c r="B10892">
        <v>0</v>
      </c>
      <c r="C10892" s="1" t="s">
        <v>29801</v>
      </c>
      <c r="D10892" s="1" t="s">
        <v>29802</v>
      </c>
      <c r="E10892" s="1" t="s">
        <v>29803</v>
      </c>
      <c r="F10892">
        <v>31100</v>
      </c>
      <c r="G10892">
        <v>26086</v>
      </c>
      <c r="H10892" s="1" t="s">
        <v>28845</v>
      </c>
      <c r="I10892" s="1" t="s">
        <v>25</v>
      </c>
      <c r="J10892">
        <v>26</v>
      </c>
      <c r="K10892" s="1" t="s">
        <v>28844</v>
      </c>
      <c r="L10892" s="1" t="s">
        <v>28845</v>
      </c>
      <c r="M10892">
        <v>50</v>
      </c>
      <c r="N10892" s="1" t="s">
        <v>26781</v>
      </c>
      <c r="O10892" s="2">
        <v>43556</v>
      </c>
      <c r="P10892" s="1" t="s">
        <v>25</v>
      </c>
      <c r="Q10892" s="1" t="s">
        <v>30</v>
      </c>
      <c r="R10892">
        <v>1</v>
      </c>
      <c r="S10892" s="1" t="s">
        <v>29799</v>
      </c>
      <c r="T10892" s="1" t="s">
        <v>29800</v>
      </c>
      <c r="U10892">
        <v>1</v>
      </c>
    </row>
    <row r="10893" spans="1:21" x14ac:dyDescent="0.45">
      <c r="A10893">
        <v>4699</v>
      </c>
      <c r="B10893">
        <v>0</v>
      </c>
      <c r="C10893" s="1" t="s">
        <v>29804</v>
      </c>
      <c r="D10893" s="1" t="s">
        <v>29805</v>
      </c>
      <c r="E10893" s="1" t="s">
        <v>29806</v>
      </c>
      <c r="F10893">
        <v>31100</v>
      </c>
      <c r="G10893">
        <v>26086</v>
      </c>
      <c r="H10893" s="1" t="s">
        <v>28845</v>
      </c>
      <c r="I10893" s="1" t="s">
        <v>25</v>
      </c>
      <c r="J10893">
        <v>26</v>
      </c>
      <c r="K10893" s="1" t="s">
        <v>28844</v>
      </c>
      <c r="L10893" s="1" t="s">
        <v>28845</v>
      </c>
      <c r="M10893">
        <v>50</v>
      </c>
      <c r="N10893" s="1" t="s">
        <v>26781</v>
      </c>
      <c r="O10893" s="2">
        <v>41091</v>
      </c>
      <c r="P10893" s="1" t="s">
        <v>1431</v>
      </c>
      <c r="Q10893" s="1" t="s">
        <v>30</v>
      </c>
      <c r="R10893">
        <v>1</v>
      </c>
      <c r="S10893" s="1" t="s">
        <v>29799</v>
      </c>
      <c r="T10893" s="1" t="s">
        <v>29800</v>
      </c>
      <c r="U10893">
        <v>1</v>
      </c>
    </row>
    <row r="10894" spans="1:21" x14ac:dyDescent="0.45">
      <c r="A10894">
        <v>4700</v>
      </c>
      <c r="B10894">
        <v>0</v>
      </c>
      <c r="C10894" s="1" t="s">
        <v>29807</v>
      </c>
      <c r="D10894" s="1" t="s">
        <v>29808</v>
      </c>
      <c r="E10894" s="1" t="s">
        <v>29809</v>
      </c>
      <c r="F10894">
        <v>31100</v>
      </c>
      <c r="G10894">
        <v>26086</v>
      </c>
      <c r="H10894" s="1" t="s">
        <v>28845</v>
      </c>
      <c r="I10894" s="1" t="s">
        <v>25</v>
      </c>
      <c r="J10894">
        <v>26</v>
      </c>
      <c r="K10894" s="1" t="s">
        <v>28844</v>
      </c>
      <c r="L10894" s="1" t="s">
        <v>28845</v>
      </c>
      <c r="M10894">
        <v>50</v>
      </c>
      <c r="N10894" s="1" t="s">
        <v>26781</v>
      </c>
      <c r="O10894" s="2">
        <v>40422</v>
      </c>
      <c r="P10894" s="1" t="s">
        <v>25</v>
      </c>
      <c r="Q10894" s="1" t="s">
        <v>30</v>
      </c>
      <c r="R10894">
        <v>1</v>
      </c>
      <c r="S10894" s="1" t="s">
        <v>29810</v>
      </c>
      <c r="T10894" s="1" t="s">
        <v>29811</v>
      </c>
      <c r="U10894">
        <v>1</v>
      </c>
    </row>
    <row r="10895" spans="1:21" x14ac:dyDescent="0.45">
      <c r="A10895">
        <v>4700</v>
      </c>
      <c r="B10895">
        <v>0</v>
      </c>
      <c r="C10895" s="1" t="s">
        <v>29807</v>
      </c>
      <c r="D10895" s="1" t="s">
        <v>29808</v>
      </c>
      <c r="E10895" s="1" t="s">
        <v>29812</v>
      </c>
      <c r="F10895">
        <v>31100</v>
      </c>
      <c r="G10895">
        <v>26086</v>
      </c>
      <c r="H10895" s="1" t="s">
        <v>28845</v>
      </c>
      <c r="I10895" s="1" t="s">
        <v>25</v>
      </c>
      <c r="J10895">
        <v>26</v>
      </c>
      <c r="K10895" s="1" t="s">
        <v>28844</v>
      </c>
      <c r="L10895" s="1" t="s">
        <v>28845</v>
      </c>
      <c r="M10895">
        <v>50</v>
      </c>
      <c r="N10895" s="1" t="s">
        <v>26781</v>
      </c>
      <c r="O10895" s="2">
        <v>39448</v>
      </c>
      <c r="P10895" s="1" t="s">
        <v>65</v>
      </c>
      <c r="Q10895" s="1" t="s">
        <v>30</v>
      </c>
      <c r="R10895">
        <v>1</v>
      </c>
      <c r="S10895" s="1" t="s">
        <v>29810</v>
      </c>
      <c r="T10895" s="1" t="s">
        <v>29811</v>
      </c>
      <c r="U10895">
        <v>1</v>
      </c>
    </row>
    <row r="10896" spans="1:21" x14ac:dyDescent="0.45">
      <c r="A10896">
        <v>4700</v>
      </c>
      <c r="B10896">
        <v>0</v>
      </c>
      <c r="C10896" s="1" t="s">
        <v>29807</v>
      </c>
      <c r="D10896" s="1" t="s">
        <v>29808</v>
      </c>
      <c r="E10896" s="1" t="s">
        <v>29813</v>
      </c>
      <c r="F10896">
        <v>31100</v>
      </c>
      <c r="G10896">
        <v>26086</v>
      </c>
      <c r="H10896" s="1" t="s">
        <v>28845</v>
      </c>
      <c r="I10896" s="1" t="s">
        <v>25</v>
      </c>
      <c r="J10896">
        <v>26</v>
      </c>
      <c r="K10896" s="1" t="s">
        <v>28844</v>
      </c>
      <c r="L10896" s="1" t="s">
        <v>28845</v>
      </c>
      <c r="M10896">
        <v>50</v>
      </c>
      <c r="N10896" s="1" t="s">
        <v>26781</v>
      </c>
      <c r="O10896" s="2">
        <v>38353</v>
      </c>
      <c r="P10896" s="1" t="s">
        <v>175</v>
      </c>
      <c r="Q10896" s="1" t="s">
        <v>30</v>
      </c>
      <c r="R10896">
        <v>1</v>
      </c>
      <c r="S10896" s="1" t="s">
        <v>29810</v>
      </c>
      <c r="T10896" s="1" t="s">
        <v>29811</v>
      </c>
      <c r="U10896">
        <v>1</v>
      </c>
    </row>
    <row r="10897" spans="1:21" x14ac:dyDescent="0.45">
      <c r="A10897">
        <v>4701</v>
      </c>
      <c r="B10897">
        <v>0</v>
      </c>
      <c r="C10897" s="1" t="s">
        <v>29814</v>
      </c>
      <c r="D10897" s="1" t="s">
        <v>29815</v>
      </c>
      <c r="E10897" s="1" t="s">
        <v>29816</v>
      </c>
      <c r="F10897">
        <v>31100</v>
      </c>
      <c r="G10897">
        <v>26086</v>
      </c>
      <c r="H10897" s="1" t="s">
        <v>28845</v>
      </c>
      <c r="I10897" s="1" t="s">
        <v>25</v>
      </c>
      <c r="J10897">
        <v>26</v>
      </c>
      <c r="K10897" s="1" t="s">
        <v>28844</v>
      </c>
      <c r="L10897" s="1" t="s">
        <v>28845</v>
      </c>
      <c r="M10897">
        <v>50</v>
      </c>
      <c r="N10897" s="1" t="s">
        <v>26781</v>
      </c>
      <c r="O10897" s="2">
        <v>40422</v>
      </c>
      <c r="P10897" s="1" t="s">
        <v>25</v>
      </c>
      <c r="Q10897" s="1" t="s">
        <v>30</v>
      </c>
      <c r="R10897">
        <v>1</v>
      </c>
      <c r="S10897" s="1" t="s">
        <v>29817</v>
      </c>
      <c r="T10897" s="1" t="s">
        <v>29818</v>
      </c>
      <c r="U10897">
        <v>1</v>
      </c>
    </row>
    <row r="10898" spans="1:21" x14ac:dyDescent="0.45">
      <c r="A10898">
        <v>4701</v>
      </c>
      <c r="B10898">
        <v>0</v>
      </c>
      <c r="C10898" s="1" t="s">
        <v>29819</v>
      </c>
      <c r="D10898" s="1" t="s">
        <v>29820</v>
      </c>
      <c r="E10898" s="1" t="s">
        <v>25</v>
      </c>
      <c r="F10898">
        <v>31100</v>
      </c>
      <c r="G10898">
        <v>26086</v>
      </c>
      <c r="H10898" s="1" t="s">
        <v>28845</v>
      </c>
      <c r="I10898" s="1" t="s">
        <v>25</v>
      </c>
      <c r="J10898">
        <v>26</v>
      </c>
      <c r="K10898" s="1" t="s">
        <v>28844</v>
      </c>
      <c r="L10898" s="1" t="s">
        <v>28845</v>
      </c>
      <c r="M10898">
        <v>50</v>
      </c>
      <c r="N10898" s="1" t="s">
        <v>26781</v>
      </c>
      <c r="O10898" s="2">
        <v>38353</v>
      </c>
      <c r="P10898" s="1" t="s">
        <v>65</v>
      </c>
      <c r="Q10898" s="1" t="s">
        <v>30</v>
      </c>
      <c r="R10898">
        <v>1</v>
      </c>
      <c r="S10898" s="1" t="s">
        <v>29817</v>
      </c>
      <c r="T10898" s="1" t="s">
        <v>29818</v>
      </c>
      <c r="U10898">
        <v>1</v>
      </c>
    </row>
    <row r="10899" spans="1:21" x14ac:dyDescent="0.45">
      <c r="A10899">
        <v>4702</v>
      </c>
      <c r="B10899">
        <v>0</v>
      </c>
      <c r="C10899" s="1" t="s">
        <v>29821</v>
      </c>
      <c r="D10899" s="1" t="s">
        <v>13638</v>
      </c>
      <c r="E10899" s="1" t="s">
        <v>29822</v>
      </c>
      <c r="F10899">
        <v>31100</v>
      </c>
      <c r="G10899">
        <v>26086</v>
      </c>
      <c r="H10899" s="1" t="s">
        <v>28845</v>
      </c>
      <c r="I10899" s="1" t="s">
        <v>25</v>
      </c>
      <c r="J10899">
        <v>26</v>
      </c>
      <c r="K10899" s="1" t="s">
        <v>28844</v>
      </c>
      <c r="L10899" s="1" t="s">
        <v>28845</v>
      </c>
      <c r="M10899">
        <v>50</v>
      </c>
      <c r="N10899" s="1" t="s">
        <v>26781</v>
      </c>
      <c r="O10899" s="2">
        <v>38353</v>
      </c>
      <c r="P10899" s="1" t="s">
        <v>25</v>
      </c>
      <c r="Q10899" s="1" t="s">
        <v>30</v>
      </c>
      <c r="R10899">
        <v>1</v>
      </c>
      <c r="S10899" s="1" t="s">
        <v>29823</v>
      </c>
      <c r="T10899" s="1" t="s">
        <v>29824</v>
      </c>
      <c r="U10899">
        <v>1</v>
      </c>
    </row>
    <row r="10900" spans="1:21" x14ac:dyDescent="0.45">
      <c r="A10900">
        <v>4703</v>
      </c>
      <c r="B10900">
        <v>0</v>
      </c>
      <c r="C10900" s="1" t="s">
        <v>29825</v>
      </c>
      <c r="D10900" s="1" t="s">
        <v>29826</v>
      </c>
      <c r="E10900" s="1" t="s">
        <v>29827</v>
      </c>
      <c r="F10900">
        <v>31100</v>
      </c>
      <c r="G10900">
        <v>26086</v>
      </c>
      <c r="H10900" s="1" t="s">
        <v>28845</v>
      </c>
      <c r="I10900" s="1" t="s">
        <v>25</v>
      </c>
      <c r="J10900">
        <v>26</v>
      </c>
      <c r="K10900" s="1" t="s">
        <v>28844</v>
      </c>
      <c r="L10900" s="1" t="s">
        <v>28845</v>
      </c>
      <c r="M10900">
        <v>50</v>
      </c>
      <c r="N10900" s="1" t="s">
        <v>26781</v>
      </c>
      <c r="O10900" s="2">
        <v>43160</v>
      </c>
      <c r="P10900" s="1" t="s">
        <v>25</v>
      </c>
      <c r="Q10900" s="1" t="s">
        <v>30</v>
      </c>
      <c r="R10900">
        <v>1</v>
      </c>
      <c r="S10900" s="1" t="s">
        <v>29828</v>
      </c>
      <c r="T10900" s="1" t="s">
        <v>29829</v>
      </c>
      <c r="U10900">
        <v>1</v>
      </c>
    </row>
    <row r="10901" spans="1:21" x14ac:dyDescent="0.45">
      <c r="A10901">
        <v>4703</v>
      </c>
      <c r="B10901">
        <v>0</v>
      </c>
      <c r="C10901" s="1" t="s">
        <v>29830</v>
      </c>
      <c r="D10901" s="1" t="s">
        <v>29831</v>
      </c>
      <c r="E10901" s="1" t="s">
        <v>29827</v>
      </c>
      <c r="F10901">
        <v>31100</v>
      </c>
      <c r="G10901">
        <v>26086</v>
      </c>
      <c r="H10901" s="1" t="s">
        <v>28845</v>
      </c>
      <c r="I10901" s="1" t="s">
        <v>25</v>
      </c>
      <c r="J10901">
        <v>26</v>
      </c>
      <c r="K10901" s="1" t="s">
        <v>28844</v>
      </c>
      <c r="L10901" s="1" t="s">
        <v>28845</v>
      </c>
      <c r="M10901">
        <v>50</v>
      </c>
      <c r="N10901" s="1" t="s">
        <v>26781</v>
      </c>
      <c r="O10901" s="2">
        <v>38353</v>
      </c>
      <c r="P10901" s="1" t="s">
        <v>2128</v>
      </c>
      <c r="Q10901" s="1" t="s">
        <v>30</v>
      </c>
      <c r="R10901">
        <v>1</v>
      </c>
      <c r="S10901" s="1" t="s">
        <v>29828</v>
      </c>
      <c r="T10901" s="1" t="s">
        <v>29829</v>
      </c>
      <c r="U10901">
        <v>1</v>
      </c>
    </row>
    <row r="10902" spans="1:21" x14ac:dyDescent="0.45">
      <c r="A10902">
        <v>4704</v>
      </c>
      <c r="B10902">
        <v>0</v>
      </c>
      <c r="C10902" s="1" t="s">
        <v>29832</v>
      </c>
      <c r="D10902" s="1" t="s">
        <v>29833</v>
      </c>
      <c r="E10902" s="1" t="s">
        <v>29834</v>
      </c>
      <c r="F10902">
        <v>31100</v>
      </c>
      <c r="G10902">
        <v>26086</v>
      </c>
      <c r="H10902" s="1" t="s">
        <v>28845</v>
      </c>
      <c r="I10902" s="1" t="s">
        <v>25</v>
      </c>
      <c r="J10902">
        <v>26</v>
      </c>
      <c r="K10902" s="1" t="s">
        <v>28844</v>
      </c>
      <c r="L10902" s="1" t="s">
        <v>28845</v>
      </c>
      <c r="M10902">
        <v>50</v>
      </c>
      <c r="N10902" s="1" t="s">
        <v>26781</v>
      </c>
      <c r="O10902" s="2">
        <v>38353</v>
      </c>
      <c r="P10902" s="1" t="s">
        <v>25</v>
      </c>
      <c r="Q10902" s="1" t="s">
        <v>30</v>
      </c>
      <c r="R10902">
        <v>1</v>
      </c>
      <c r="S10902" s="1" t="s">
        <v>29835</v>
      </c>
      <c r="T10902" s="1" t="s">
        <v>29836</v>
      </c>
      <c r="U10902">
        <v>1</v>
      </c>
    </row>
    <row r="10903" spans="1:21" x14ac:dyDescent="0.45">
      <c r="A10903">
        <v>4705</v>
      </c>
      <c r="B10903">
        <v>0</v>
      </c>
      <c r="C10903" s="1" t="s">
        <v>29837</v>
      </c>
      <c r="D10903" s="1" t="s">
        <v>29838</v>
      </c>
      <c r="E10903" s="1" t="s">
        <v>29839</v>
      </c>
      <c r="F10903">
        <v>31100</v>
      </c>
      <c r="G10903">
        <v>26086</v>
      </c>
      <c r="H10903" s="1" t="s">
        <v>28845</v>
      </c>
      <c r="I10903" s="1" t="s">
        <v>25</v>
      </c>
      <c r="J10903">
        <v>26</v>
      </c>
      <c r="K10903" s="1" t="s">
        <v>28844</v>
      </c>
      <c r="L10903" s="1" t="s">
        <v>28845</v>
      </c>
      <c r="M10903">
        <v>50</v>
      </c>
      <c r="N10903" s="1" t="s">
        <v>26781</v>
      </c>
      <c r="O10903" s="2">
        <v>40452</v>
      </c>
      <c r="P10903" s="1" t="s">
        <v>246</v>
      </c>
      <c r="Q10903" s="1" t="s">
        <v>30</v>
      </c>
      <c r="R10903">
        <v>1</v>
      </c>
      <c r="S10903" s="1" t="s">
        <v>29840</v>
      </c>
      <c r="T10903" s="1" t="s">
        <v>29841</v>
      </c>
      <c r="U10903">
        <v>1</v>
      </c>
    </row>
    <row r="10904" spans="1:21" x14ac:dyDescent="0.45">
      <c r="A10904">
        <v>4705</v>
      </c>
      <c r="B10904">
        <v>0</v>
      </c>
      <c r="C10904" s="1" t="s">
        <v>29837</v>
      </c>
      <c r="D10904" s="1" t="s">
        <v>29838</v>
      </c>
      <c r="E10904" s="1" t="s">
        <v>25</v>
      </c>
      <c r="F10904">
        <v>31100</v>
      </c>
      <c r="G10904">
        <v>26086</v>
      </c>
      <c r="H10904" s="1" t="s">
        <v>28845</v>
      </c>
      <c r="I10904" s="1" t="s">
        <v>25</v>
      </c>
      <c r="J10904">
        <v>26</v>
      </c>
      <c r="K10904" s="1" t="s">
        <v>28844</v>
      </c>
      <c r="L10904" s="1" t="s">
        <v>28845</v>
      </c>
      <c r="M10904">
        <v>50</v>
      </c>
      <c r="N10904" s="1" t="s">
        <v>26781</v>
      </c>
      <c r="O10904" s="2">
        <v>38353</v>
      </c>
      <c r="P10904" s="1" t="s">
        <v>264</v>
      </c>
      <c r="Q10904" s="1" t="s">
        <v>30</v>
      </c>
      <c r="R10904">
        <v>1</v>
      </c>
      <c r="S10904" s="1" t="s">
        <v>29840</v>
      </c>
      <c r="T10904" s="1" t="s">
        <v>29841</v>
      </c>
      <c r="U10904">
        <v>1</v>
      </c>
    </row>
    <row r="10905" spans="1:21" x14ac:dyDescent="0.45">
      <c r="A10905">
        <v>4705</v>
      </c>
      <c r="B10905">
        <v>0</v>
      </c>
      <c r="C10905" s="1" t="s">
        <v>29837</v>
      </c>
      <c r="D10905" s="1" t="s">
        <v>29842</v>
      </c>
      <c r="E10905" s="1" t="s">
        <v>29053</v>
      </c>
      <c r="F10905">
        <v>31100</v>
      </c>
      <c r="G10905">
        <v>26086</v>
      </c>
      <c r="H10905" s="1" t="s">
        <v>28845</v>
      </c>
      <c r="I10905" s="1" t="s">
        <v>25</v>
      </c>
      <c r="J10905">
        <v>26</v>
      </c>
      <c r="K10905" s="1" t="s">
        <v>28844</v>
      </c>
      <c r="L10905" s="1" t="s">
        <v>28845</v>
      </c>
      <c r="M10905">
        <v>50</v>
      </c>
      <c r="N10905" s="1" t="s">
        <v>26781</v>
      </c>
      <c r="O10905" s="2">
        <v>42186</v>
      </c>
      <c r="P10905" s="1" t="s">
        <v>25</v>
      </c>
      <c r="Q10905" s="1" t="s">
        <v>30</v>
      </c>
      <c r="R10905">
        <v>1</v>
      </c>
      <c r="S10905" s="1" t="s">
        <v>29840</v>
      </c>
      <c r="T10905" s="1" t="s">
        <v>29841</v>
      </c>
      <c r="U10905">
        <v>1</v>
      </c>
    </row>
    <row r="10906" spans="1:21" x14ac:dyDescent="0.45">
      <c r="A10906">
        <v>4706</v>
      </c>
      <c r="B10906">
        <v>0</v>
      </c>
      <c r="C10906" s="1" t="s">
        <v>29843</v>
      </c>
      <c r="D10906" s="1" t="s">
        <v>29844</v>
      </c>
      <c r="E10906" s="1" t="s">
        <v>29845</v>
      </c>
      <c r="F10906">
        <v>31100</v>
      </c>
      <c r="G10906">
        <v>26086</v>
      </c>
      <c r="H10906" s="1" t="s">
        <v>28845</v>
      </c>
      <c r="I10906" s="1" t="s">
        <v>25</v>
      </c>
      <c r="J10906">
        <v>26</v>
      </c>
      <c r="K10906" s="1" t="s">
        <v>28844</v>
      </c>
      <c r="L10906" s="1" t="s">
        <v>28845</v>
      </c>
      <c r="M10906">
        <v>50</v>
      </c>
      <c r="N10906" s="1" t="s">
        <v>26781</v>
      </c>
      <c r="O10906" s="2">
        <v>42522</v>
      </c>
      <c r="P10906" s="1" t="s">
        <v>25</v>
      </c>
      <c r="Q10906" s="1" t="s">
        <v>30</v>
      </c>
      <c r="R10906">
        <v>1</v>
      </c>
      <c r="S10906" s="1" t="s">
        <v>29846</v>
      </c>
      <c r="T10906" s="1" t="s">
        <v>29847</v>
      </c>
      <c r="U10906">
        <v>1</v>
      </c>
    </row>
    <row r="10907" spans="1:21" x14ac:dyDescent="0.45">
      <c r="A10907">
        <v>4706</v>
      </c>
      <c r="B10907">
        <v>0</v>
      </c>
      <c r="C10907" s="1" t="s">
        <v>29843</v>
      </c>
      <c r="D10907" s="1" t="s">
        <v>29848</v>
      </c>
      <c r="E10907" s="1" t="s">
        <v>29849</v>
      </c>
      <c r="F10907">
        <v>31100</v>
      </c>
      <c r="G10907">
        <v>26086</v>
      </c>
      <c r="H10907" s="1" t="s">
        <v>28845</v>
      </c>
      <c r="I10907" s="1" t="s">
        <v>25</v>
      </c>
      <c r="J10907">
        <v>26</v>
      </c>
      <c r="K10907" s="1" t="s">
        <v>28844</v>
      </c>
      <c r="L10907" s="1" t="s">
        <v>28845</v>
      </c>
      <c r="M10907">
        <v>50</v>
      </c>
      <c r="N10907" s="1" t="s">
        <v>26781</v>
      </c>
      <c r="O10907" s="2">
        <v>40422</v>
      </c>
      <c r="P10907" s="1" t="s">
        <v>3561</v>
      </c>
      <c r="Q10907" s="1" t="s">
        <v>30</v>
      </c>
      <c r="R10907">
        <v>1</v>
      </c>
      <c r="S10907" s="1" t="s">
        <v>29846</v>
      </c>
      <c r="T10907" s="1" t="s">
        <v>29847</v>
      </c>
      <c r="U10907">
        <v>1</v>
      </c>
    </row>
    <row r="10908" spans="1:21" x14ac:dyDescent="0.45">
      <c r="A10908">
        <v>4706</v>
      </c>
      <c r="B10908">
        <v>0</v>
      </c>
      <c r="C10908" s="1" t="s">
        <v>29843</v>
      </c>
      <c r="D10908" s="1" t="s">
        <v>29848</v>
      </c>
      <c r="E10908" s="1" t="s">
        <v>25</v>
      </c>
      <c r="F10908">
        <v>31100</v>
      </c>
      <c r="G10908">
        <v>26086</v>
      </c>
      <c r="H10908" s="1" t="s">
        <v>28845</v>
      </c>
      <c r="I10908" s="1" t="s">
        <v>25</v>
      </c>
      <c r="J10908">
        <v>26</v>
      </c>
      <c r="K10908" s="1" t="s">
        <v>28844</v>
      </c>
      <c r="L10908" s="1" t="s">
        <v>28845</v>
      </c>
      <c r="M10908">
        <v>50</v>
      </c>
      <c r="N10908" s="1" t="s">
        <v>26781</v>
      </c>
      <c r="O10908" s="2">
        <v>38353</v>
      </c>
      <c r="P10908" s="1" t="s">
        <v>65</v>
      </c>
      <c r="Q10908" s="1" t="s">
        <v>30</v>
      </c>
      <c r="R10908">
        <v>1</v>
      </c>
      <c r="S10908" s="1" t="s">
        <v>29846</v>
      </c>
      <c r="T10908" s="1" t="s">
        <v>29847</v>
      </c>
      <c r="U10908">
        <v>1</v>
      </c>
    </row>
    <row r="10909" spans="1:21" x14ac:dyDescent="0.45">
      <c r="A10909">
        <v>4707</v>
      </c>
      <c r="B10909">
        <v>0</v>
      </c>
      <c r="C10909" s="1" t="s">
        <v>29850</v>
      </c>
      <c r="D10909" s="1" t="s">
        <v>29851</v>
      </c>
      <c r="E10909" s="1" t="s">
        <v>29291</v>
      </c>
      <c r="F10909">
        <v>31100</v>
      </c>
      <c r="G10909">
        <v>26086</v>
      </c>
      <c r="H10909" s="1" t="s">
        <v>28845</v>
      </c>
      <c r="I10909" s="1" t="s">
        <v>25</v>
      </c>
      <c r="J10909">
        <v>26</v>
      </c>
      <c r="K10909" s="1" t="s">
        <v>28844</v>
      </c>
      <c r="L10909" s="1" t="s">
        <v>28845</v>
      </c>
      <c r="M10909">
        <v>50</v>
      </c>
      <c r="N10909" s="1" t="s">
        <v>26781</v>
      </c>
      <c r="O10909" s="2">
        <v>43617</v>
      </c>
      <c r="P10909" s="1" t="s">
        <v>25</v>
      </c>
      <c r="Q10909" s="1" t="s">
        <v>30</v>
      </c>
      <c r="R10909">
        <v>1</v>
      </c>
      <c r="S10909" s="1" t="s">
        <v>29852</v>
      </c>
      <c r="T10909" s="1" t="s">
        <v>29853</v>
      </c>
      <c r="U10909">
        <v>1</v>
      </c>
    </row>
    <row r="10910" spans="1:21" x14ac:dyDescent="0.45">
      <c r="A10910">
        <v>4707</v>
      </c>
      <c r="B10910">
        <v>0</v>
      </c>
      <c r="C10910" s="1" t="s">
        <v>29850</v>
      </c>
      <c r="D10910" s="1" t="s">
        <v>29854</v>
      </c>
      <c r="E10910" s="1" t="s">
        <v>29855</v>
      </c>
      <c r="F10910">
        <v>31100</v>
      </c>
      <c r="G10910">
        <v>26086</v>
      </c>
      <c r="H10910" s="1" t="s">
        <v>28845</v>
      </c>
      <c r="I10910" s="1" t="s">
        <v>25</v>
      </c>
      <c r="J10910">
        <v>26</v>
      </c>
      <c r="K10910" s="1" t="s">
        <v>28844</v>
      </c>
      <c r="L10910" s="1" t="s">
        <v>28845</v>
      </c>
      <c r="M10910">
        <v>50</v>
      </c>
      <c r="N10910" s="1" t="s">
        <v>26781</v>
      </c>
      <c r="O10910" s="2">
        <v>38353</v>
      </c>
      <c r="P10910" s="1" t="s">
        <v>1141</v>
      </c>
      <c r="Q10910" s="1" t="s">
        <v>30</v>
      </c>
      <c r="R10910">
        <v>1</v>
      </c>
      <c r="S10910" s="1" t="s">
        <v>29852</v>
      </c>
      <c r="T10910" s="1" t="s">
        <v>29853</v>
      </c>
      <c r="U10910">
        <v>1</v>
      </c>
    </row>
    <row r="10911" spans="1:21" x14ac:dyDescent="0.45">
      <c r="A10911">
        <v>4708</v>
      </c>
      <c r="B10911">
        <v>0</v>
      </c>
      <c r="C10911" s="1" t="s">
        <v>29856</v>
      </c>
      <c r="D10911" s="1" t="s">
        <v>29857</v>
      </c>
      <c r="E10911" s="1" t="s">
        <v>29858</v>
      </c>
      <c r="F10911">
        <v>31100</v>
      </c>
      <c r="G10911">
        <v>26086</v>
      </c>
      <c r="H10911" s="1" t="s">
        <v>28845</v>
      </c>
      <c r="I10911" s="1" t="s">
        <v>25</v>
      </c>
      <c r="J10911">
        <v>26</v>
      </c>
      <c r="K10911" s="1" t="s">
        <v>28844</v>
      </c>
      <c r="L10911" s="1" t="s">
        <v>28845</v>
      </c>
      <c r="M10911">
        <v>50</v>
      </c>
      <c r="N10911" s="1" t="s">
        <v>26781</v>
      </c>
      <c r="O10911" s="2">
        <v>38353</v>
      </c>
      <c r="P10911" s="1" t="s">
        <v>25</v>
      </c>
      <c r="Q10911" s="1" t="s">
        <v>30</v>
      </c>
      <c r="R10911">
        <v>1</v>
      </c>
      <c r="S10911" s="1" t="s">
        <v>29859</v>
      </c>
      <c r="T10911" s="1" t="s">
        <v>29860</v>
      </c>
      <c r="U10911">
        <v>1</v>
      </c>
    </row>
    <row r="10912" spans="1:21" x14ac:dyDescent="0.45">
      <c r="A10912">
        <v>4709</v>
      </c>
      <c r="B10912">
        <v>0</v>
      </c>
      <c r="C10912" s="1" t="s">
        <v>29861</v>
      </c>
      <c r="D10912" s="1" t="s">
        <v>29862</v>
      </c>
      <c r="E10912" s="1" t="s">
        <v>25</v>
      </c>
      <c r="F10912">
        <v>31100</v>
      </c>
      <c r="G10912">
        <v>26086</v>
      </c>
      <c r="H10912" s="1" t="s">
        <v>28845</v>
      </c>
      <c r="I10912" s="1" t="s">
        <v>25</v>
      </c>
      <c r="J10912">
        <v>26</v>
      </c>
      <c r="K10912" s="1" t="s">
        <v>28844</v>
      </c>
      <c r="L10912" s="1" t="s">
        <v>28845</v>
      </c>
      <c r="M10912">
        <v>50</v>
      </c>
      <c r="N10912" s="1" t="s">
        <v>26781</v>
      </c>
      <c r="O10912" s="2">
        <v>38353</v>
      </c>
      <c r="P10912" s="1" t="s">
        <v>175</v>
      </c>
      <c r="Q10912" s="1" t="s">
        <v>30</v>
      </c>
      <c r="R10912">
        <v>1</v>
      </c>
      <c r="S10912" s="1" t="s">
        <v>29863</v>
      </c>
      <c r="T10912" s="1" t="s">
        <v>29864</v>
      </c>
      <c r="U10912">
        <v>1</v>
      </c>
    </row>
    <row r="10913" spans="1:21" x14ac:dyDescent="0.45">
      <c r="A10913">
        <v>4709</v>
      </c>
      <c r="B10913">
        <v>0</v>
      </c>
      <c r="C10913" s="1" t="s">
        <v>29861</v>
      </c>
      <c r="D10913" s="1" t="s">
        <v>29865</v>
      </c>
      <c r="E10913" s="1" t="s">
        <v>29866</v>
      </c>
      <c r="F10913">
        <v>31100</v>
      </c>
      <c r="G10913">
        <v>26086</v>
      </c>
      <c r="H10913" s="1" t="s">
        <v>28845</v>
      </c>
      <c r="I10913" s="1" t="s">
        <v>25</v>
      </c>
      <c r="J10913">
        <v>26</v>
      </c>
      <c r="K10913" s="1" t="s">
        <v>28844</v>
      </c>
      <c r="L10913" s="1" t="s">
        <v>28845</v>
      </c>
      <c r="M10913">
        <v>50</v>
      </c>
      <c r="N10913" s="1" t="s">
        <v>26781</v>
      </c>
      <c r="O10913" s="2">
        <v>39448</v>
      </c>
      <c r="P10913" s="1" t="s">
        <v>25</v>
      </c>
      <c r="Q10913" s="1" t="s">
        <v>30</v>
      </c>
      <c r="R10913">
        <v>1</v>
      </c>
      <c r="S10913" s="1" t="s">
        <v>29863</v>
      </c>
      <c r="T10913" s="1" t="s">
        <v>29864</v>
      </c>
      <c r="U10913">
        <v>1</v>
      </c>
    </row>
    <row r="10914" spans="1:21" x14ac:dyDescent="0.45">
      <c r="A10914">
        <v>4710</v>
      </c>
      <c r="B10914">
        <v>0</v>
      </c>
      <c r="C10914" s="1" t="s">
        <v>29867</v>
      </c>
      <c r="D10914" s="1" t="s">
        <v>29868</v>
      </c>
      <c r="E10914" s="1" t="s">
        <v>29869</v>
      </c>
      <c r="F10914">
        <v>31100</v>
      </c>
      <c r="G10914">
        <v>26086</v>
      </c>
      <c r="H10914" s="1" t="s">
        <v>28845</v>
      </c>
      <c r="I10914" s="1" t="s">
        <v>25</v>
      </c>
      <c r="J10914">
        <v>26</v>
      </c>
      <c r="K10914" s="1" t="s">
        <v>28844</v>
      </c>
      <c r="L10914" s="1" t="s">
        <v>28845</v>
      </c>
      <c r="M10914">
        <v>50</v>
      </c>
      <c r="N10914" s="1" t="s">
        <v>26781</v>
      </c>
      <c r="O10914" s="2">
        <v>39448</v>
      </c>
      <c r="P10914" s="1" t="s">
        <v>25</v>
      </c>
      <c r="Q10914" s="1" t="s">
        <v>30</v>
      </c>
      <c r="R10914">
        <v>1</v>
      </c>
      <c r="S10914" s="1" t="s">
        <v>29817</v>
      </c>
      <c r="T10914" s="1" t="s">
        <v>29818</v>
      </c>
      <c r="U10914">
        <v>1</v>
      </c>
    </row>
    <row r="10915" spans="1:21" x14ac:dyDescent="0.45">
      <c r="A10915">
        <v>4710</v>
      </c>
      <c r="B10915">
        <v>0</v>
      </c>
      <c r="C10915" s="1" t="s">
        <v>29867</v>
      </c>
      <c r="D10915" s="1" t="s">
        <v>29868</v>
      </c>
      <c r="E10915" s="1" t="s">
        <v>25</v>
      </c>
      <c r="F10915">
        <v>31100</v>
      </c>
      <c r="G10915">
        <v>26086</v>
      </c>
      <c r="H10915" s="1" t="s">
        <v>28845</v>
      </c>
      <c r="I10915" s="1" t="s">
        <v>25</v>
      </c>
      <c r="J10915">
        <v>26</v>
      </c>
      <c r="K10915" s="1" t="s">
        <v>28844</v>
      </c>
      <c r="L10915" s="1" t="s">
        <v>28845</v>
      </c>
      <c r="M10915">
        <v>50</v>
      </c>
      <c r="N10915" s="1" t="s">
        <v>26781</v>
      </c>
      <c r="O10915" s="2">
        <v>38353</v>
      </c>
      <c r="P10915" s="1" t="s">
        <v>175</v>
      </c>
      <c r="Q10915" s="1" t="s">
        <v>30</v>
      </c>
      <c r="R10915">
        <v>1</v>
      </c>
      <c r="S10915" s="1" t="s">
        <v>29817</v>
      </c>
      <c r="T10915" s="1" t="s">
        <v>29818</v>
      </c>
      <c r="U10915">
        <v>1</v>
      </c>
    </row>
    <row r="10916" spans="1:21" x14ac:dyDescent="0.45">
      <c r="A10916">
        <v>4711</v>
      </c>
      <c r="B10916">
        <v>0</v>
      </c>
      <c r="C10916" s="1" t="s">
        <v>29870</v>
      </c>
      <c r="D10916" s="1" t="s">
        <v>29871</v>
      </c>
      <c r="E10916" s="1" t="s">
        <v>29872</v>
      </c>
      <c r="F10916">
        <v>31100</v>
      </c>
      <c r="G10916">
        <v>26086</v>
      </c>
      <c r="H10916" s="1" t="s">
        <v>28845</v>
      </c>
      <c r="I10916" s="1" t="s">
        <v>25</v>
      </c>
      <c r="J10916">
        <v>26</v>
      </c>
      <c r="K10916" s="1" t="s">
        <v>28844</v>
      </c>
      <c r="L10916" s="1" t="s">
        <v>28845</v>
      </c>
      <c r="M10916">
        <v>50</v>
      </c>
      <c r="N10916" s="1" t="s">
        <v>26781</v>
      </c>
      <c r="O10916" s="2">
        <v>38353</v>
      </c>
      <c r="P10916" s="1" t="s">
        <v>25</v>
      </c>
      <c r="Q10916" s="1" t="s">
        <v>30</v>
      </c>
      <c r="R10916">
        <v>1</v>
      </c>
      <c r="S10916" s="1" t="s">
        <v>29828</v>
      </c>
      <c r="T10916" s="1" t="s">
        <v>29829</v>
      </c>
      <c r="U10916">
        <v>1</v>
      </c>
    </row>
    <row r="10917" spans="1:21" x14ac:dyDescent="0.45">
      <c r="A10917">
        <v>4712</v>
      </c>
      <c r="B10917">
        <v>0</v>
      </c>
      <c r="C10917" s="1" t="s">
        <v>29873</v>
      </c>
      <c r="D10917" s="1" t="s">
        <v>29874</v>
      </c>
      <c r="E10917" s="1" t="s">
        <v>29875</v>
      </c>
      <c r="F10917">
        <v>31020</v>
      </c>
      <c r="G10917">
        <v>26091</v>
      </c>
      <c r="H10917" s="1" t="s">
        <v>29876</v>
      </c>
      <c r="I10917" s="1" t="s">
        <v>29877</v>
      </c>
      <c r="J10917">
        <v>26</v>
      </c>
      <c r="K10917" s="1" t="s">
        <v>28844</v>
      </c>
      <c r="L10917" s="1" t="s">
        <v>28845</v>
      </c>
      <c r="M10917">
        <v>50</v>
      </c>
      <c r="N10917" s="1" t="s">
        <v>26781</v>
      </c>
      <c r="O10917" s="2">
        <v>40422</v>
      </c>
      <c r="P10917" s="1" t="s">
        <v>92</v>
      </c>
      <c r="Q10917" s="1" t="s">
        <v>30</v>
      </c>
      <c r="R10917">
        <v>1</v>
      </c>
      <c r="S10917" s="1" t="s">
        <v>29878</v>
      </c>
      <c r="T10917" s="1" t="s">
        <v>29879</v>
      </c>
      <c r="U10917">
        <v>1</v>
      </c>
    </row>
    <row r="10918" spans="1:21" x14ac:dyDescent="0.45">
      <c r="A10918">
        <v>4712</v>
      </c>
      <c r="B10918">
        <v>0</v>
      </c>
      <c r="C10918" s="1" t="s">
        <v>29873</v>
      </c>
      <c r="D10918" s="1" t="s">
        <v>29874</v>
      </c>
      <c r="E10918" s="1" t="s">
        <v>25</v>
      </c>
      <c r="F10918">
        <v>31020</v>
      </c>
      <c r="G10918">
        <v>26091</v>
      </c>
      <c r="H10918" s="1" t="s">
        <v>29876</v>
      </c>
      <c r="I10918" s="1" t="s">
        <v>29877</v>
      </c>
      <c r="J10918">
        <v>26</v>
      </c>
      <c r="K10918" s="1" t="s">
        <v>28844</v>
      </c>
      <c r="L10918" s="1" t="s">
        <v>28845</v>
      </c>
      <c r="M10918">
        <v>50</v>
      </c>
      <c r="N10918" s="1" t="s">
        <v>26781</v>
      </c>
      <c r="O10918" s="2">
        <v>38353</v>
      </c>
      <c r="P10918" s="1" t="s">
        <v>65</v>
      </c>
      <c r="Q10918" s="1" t="s">
        <v>30</v>
      </c>
      <c r="R10918">
        <v>1</v>
      </c>
      <c r="S10918" s="1" t="s">
        <v>29878</v>
      </c>
      <c r="T10918" s="1" t="s">
        <v>29879</v>
      </c>
      <c r="U10918">
        <v>1</v>
      </c>
    </row>
    <row r="10919" spans="1:21" x14ac:dyDescent="0.45">
      <c r="A10919">
        <v>4712</v>
      </c>
      <c r="B10919">
        <v>0</v>
      </c>
      <c r="C10919" s="1" t="s">
        <v>29873</v>
      </c>
      <c r="D10919" s="1" t="s">
        <v>29880</v>
      </c>
      <c r="E10919" s="1" t="s">
        <v>29881</v>
      </c>
      <c r="F10919">
        <v>31020</v>
      </c>
      <c r="G10919">
        <v>26091</v>
      </c>
      <c r="H10919" s="1" t="s">
        <v>29876</v>
      </c>
      <c r="I10919" s="1" t="s">
        <v>29877</v>
      </c>
      <c r="J10919">
        <v>26</v>
      </c>
      <c r="K10919" s="1" t="s">
        <v>28844</v>
      </c>
      <c r="L10919" s="1" t="s">
        <v>28845</v>
      </c>
      <c r="M10919">
        <v>50</v>
      </c>
      <c r="N10919" s="1" t="s">
        <v>26781</v>
      </c>
      <c r="O10919" s="2">
        <v>41365</v>
      </c>
      <c r="P10919" s="1" t="s">
        <v>25</v>
      </c>
      <c r="Q10919" s="1" t="s">
        <v>30</v>
      </c>
      <c r="R10919">
        <v>1</v>
      </c>
      <c r="S10919" s="1" t="s">
        <v>29878</v>
      </c>
      <c r="T10919" s="1" t="s">
        <v>29879</v>
      </c>
      <c r="U10919">
        <v>1</v>
      </c>
    </row>
    <row r="10920" spans="1:21" x14ac:dyDescent="0.45">
      <c r="A10920">
        <v>4713</v>
      </c>
      <c r="B10920">
        <v>0</v>
      </c>
      <c r="C10920" s="1" t="s">
        <v>29882</v>
      </c>
      <c r="D10920" s="1" t="s">
        <v>29883</v>
      </c>
      <c r="E10920" s="1" t="s">
        <v>25</v>
      </c>
      <c r="F10920">
        <v>31050</v>
      </c>
      <c r="G10920">
        <v>26094</v>
      </c>
      <c r="H10920" s="1" t="s">
        <v>29884</v>
      </c>
      <c r="I10920" s="1" t="s">
        <v>25</v>
      </c>
      <c r="J10920">
        <v>26</v>
      </c>
      <c r="K10920" s="1" t="s">
        <v>28844</v>
      </c>
      <c r="L10920" s="1" t="s">
        <v>28845</v>
      </c>
      <c r="M10920">
        <v>50</v>
      </c>
      <c r="N10920" s="1" t="s">
        <v>26781</v>
      </c>
      <c r="O10920" s="2">
        <v>38353</v>
      </c>
      <c r="P10920" s="1" t="s">
        <v>65</v>
      </c>
      <c r="Q10920" s="1" t="s">
        <v>30</v>
      </c>
      <c r="R10920">
        <v>1</v>
      </c>
      <c r="S10920" s="1" t="s">
        <v>29885</v>
      </c>
      <c r="T10920" s="1" t="s">
        <v>29886</v>
      </c>
      <c r="U10920">
        <v>1</v>
      </c>
    </row>
    <row r="10921" spans="1:21" x14ac:dyDescent="0.45">
      <c r="A10921">
        <v>4713</v>
      </c>
      <c r="B10921">
        <v>0</v>
      </c>
      <c r="C10921" s="1" t="s">
        <v>29882</v>
      </c>
      <c r="D10921" s="1" t="s">
        <v>29883</v>
      </c>
      <c r="E10921" s="1" t="s">
        <v>29887</v>
      </c>
      <c r="F10921">
        <v>31050</v>
      </c>
      <c r="G10921">
        <v>26094</v>
      </c>
      <c r="H10921" s="1" t="s">
        <v>29884</v>
      </c>
      <c r="I10921" s="1" t="s">
        <v>25</v>
      </c>
      <c r="J10921">
        <v>26</v>
      </c>
      <c r="K10921" s="1" t="s">
        <v>28844</v>
      </c>
      <c r="L10921" s="1" t="s">
        <v>28845</v>
      </c>
      <c r="M10921">
        <v>50</v>
      </c>
      <c r="N10921" s="1" t="s">
        <v>26781</v>
      </c>
      <c r="O10921" s="2">
        <v>40422</v>
      </c>
      <c r="P10921" s="1" t="s">
        <v>25</v>
      </c>
      <c r="Q10921" s="1" t="s">
        <v>30</v>
      </c>
      <c r="R10921">
        <v>1</v>
      </c>
      <c r="S10921" s="1" t="s">
        <v>29885</v>
      </c>
      <c r="T10921" s="1" t="s">
        <v>29886</v>
      </c>
      <c r="U10921">
        <v>1</v>
      </c>
    </row>
    <row r="10922" spans="1:21" x14ac:dyDescent="0.45">
      <c r="A10922">
        <v>4714</v>
      </c>
      <c r="B10922">
        <v>0</v>
      </c>
      <c r="C10922" s="1" t="s">
        <v>29888</v>
      </c>
      <c r="D10922" s="1" t="s">
        <v>29889</v>
      </c>
      <c r="E10922" s="1" t="s">
        <v>29890</v>
      </c>
      <c r="F10922">
        <v>31059</v>
      </c>
      <c r="G10922">
        <v>26095</v>
      </c>
      <c r="H10922" s="1" t="s">
        <v>29891</v>
      </c>
      <c r="I10922" s="1" t="s">
        <v>25</v>
      </c>
      <c r="J10922">
        <v>26</v>
      </c>
      <c r="K10922" s="1" t="s">
        <v>28844</v>
      </c>
      <c r="L10922" s="1" t="s">
        <v>28845</v>
      </c>
      <c r="M10922">
        <v>50</v>
      </c>
      <c r="N10922" s="1" t="s">
        <v>26781</v>
      </c>
      <c r="O10922" s="2">
        <v>38353</v>
      </c>
      <c r="P10922" s="1" t="s">
        <v>25</v>
      </c>
      <c r="Q10922" s="1" t="s">
        <v>30</v>
      </c>
      <c r="R10922">
        <v>1</v>
      </c>
      <c r="S10922" s="1" t="s">
        <v>29892</v>
      </c>
      <c r="T10922" s="1" t="s">
        <v>29893</v>
      </c>
      <c r="U10922">
        <v>1</v>
      </c>
    </row>
    <row r="10923" spans="1:21" x14ac:dyDescent="0.45">
      <c r="A10923">
        <v>4715</v>
      </c>
      <c r="B10923">
        <v>0</v>
      </c>
      <c r="C10923" s="1" t="s">
        <v>29894</v>
      </c>
      <c r="D10923" s="1" t="s">
        <v>29895</v>
      </c>
      <c r="E10923" s="1" t="s">
        <v>25</v>
      </c>
      <c r="F10923">
        <v>31059</v>
      </c>
      <c r="G10923">
        <v>26095</v>
      </c>
      <c r="H10923" s="1" t="s">
        <v>29891</v>
      </c>
      <c r="I10923" s="1" t="s">
        <v>25</v>
      </c>
      <c r="J10923">
        <v>26</v>
      </c>
      <c r="K10923" s="1" t="s">
        <v>28844</v>
      </c>
      <c r="L10923" s="1" t="s">
        <v>28845</v>
      </c>
      <c r="M10923">
        <v>50</v>
      </c>
      <c r="N10923" s="1" t="s">
        <v>26781</v>
      </c>
      <c r="O10923" s="2">
        <v>38353</v>
      </c>
      <c r="P10923" s="1" t="s">
        <v>175</v>
      </c>
      <c r="Q10923" s="1" t="s">
        <v>30</v>
      </c>
      <c r="R10923">
        <v>1</v>
      </c>
      <c r="S10923" s="1" t="s">
        <v>29896</v>
      </c>
      <c r="T10923" s="1" t="s">
        <v>29897</v>
      </c>
      <c r="U10923">
        <v>1</v>
      </c>
    </row>
    <row r="10924" spans="1:21" x14ac:dyDescent="0.45">
      <c r="A10924">
        <v>4715</v>
      </c>
      <c r="B10924">
        <v>0</v>
      </c>
      <c r="C10924" s="1" t="s">
        <v>29894</v>
      </c>
      <c r="D10924" s="1" t="s">
        <v>29895</v>
      </c>
      <c r="E10924" s="1" t="s">
        <v>29898</v>
      </c>
      <c r="F10924">
        <v>31059</v>
      </c>
      <c r="G10924">
        <v>26095</v>
      </c>
      <c r="H10924" s="1" t="s">
        <v>29891</v>
      </c>
      <c r="I10924" s="1" t="s">
        <v>25</v>
      </c>
      <c r="J10924">
        <v>26</v>
      </c>
      <c r="K10924" s="1" t="s">
        <v>28844</v>
      </c>
      <c r="L10924" s="1" t="s">
        <v>28845</v>
      </c>
      <c r="M10924">
        <v>50</v>
      </c>
      <c r="N10924" s="1" t="s">
        <v>26781</v>
      </c>
      <c r="O10924" s="2">
        <v>39448</v>
      </c>
      <c r="P10924" s="1" t="s">
        <v>25</v>
      </c>
      <c r="Q10924" s="1" t="s">
        <v>30</v>
      </c>
      <c r="R10924">
        <v>1</v>
      </c>
      <c r="S10924" s="1" t="s">
        <v>29896</v>
      </c>
      <c r="T10924" s="1" t="s">
        <v>29897</v>
      </c>
      <c r="U10924">
        <v>1</v>
      </c>
    </row>
    <row r="10925" spans="1:21" x14ac:dyDescent="0.45">
      <c r="A10925">
        <v>4716</v>
      </c>
      <c r="B10925">
        <v>0</v>
      </c>
      <c r="C10925" s="1" t="s">
        <v>8484</v>
      </c>
      <c r="D10925" s="1" t="s">
        <v>29899</v>
      </c>
      <c r="E10925" s="1" t="s">
        <v>29900</v>
      </c>
      <c r="F10925">
        <v>31040</v>
      </c>
      <c r="G10925">
        <v>26037</v>
      </c>
      <c r="H10925" s="1" t="s">
        <v>29901</v>
      </c>
      <c r="I10925" s="1" t="s">
        <v>25</v>
      </c>
      <c r="J10925">
        <v>26</v>
      </c>
      <c r="K10925" s="1" t="s">
        <v>28844</v>
      </c>
      <c r="L10925" s="1" t="s">
        <v>28845</v>
      </c>
      <c r="M10925">
        <v>50</v>
      </c>
      <c r="N10925" s="1" t="s">
        <v>26781</v>
      </c>
      <c r="O10925" s="2">
        <v>43831</v>
      </c>
      <c r="P10925" s="1" t="s">
        <v>25</v>
      </c>
      <c r="Q10925" s="1" t="s">
        <v>30</v>
      </c>
      <c r="R10925">
        <v>1</v>
      </c>
      <c r="S10925" s="1" t="s">
        <v>29902</v>
      </c>
      <c r="T10925" s="1" t="s">
        <v>29903</v>
      </c>
      <c r="U10925">
        <v>1</v>
      </c>
    </row>
    <row r="10926" spans="1:21" x14ac:dyDescent="0.45">
      <c r="A10926">
        <v>4716</v>
      </c>
      <c r="B10926">
        <v>0</v>
      </c>
      <c r="C10926" s="1" t="s">
        <v>8484</v>
      </c>
      <c r="D10926" s="1" t="s">
        <v>29904</v>
      </c>
      <c r="E10926" s="1" t="s">
        <v>29905</v>
      </c>
      <c r="F10926">
        <v>31040</v>
      </c>
      <c r="G10926">
        <v>26037</v>
      </c>
      <c r="H10926" s="1" t="s">
        <v>29901</v>
      </c>
      <c r="I10926" s="1" t="s">
        <v>25</v>
      </c>
      <c r="J10926">
        <v>26</v>
      </c>
      <c r="K10926" s="1" t="s">
        <v>28844</v>
      </c>
      <c r="L10926" s="1" t="s">
        <v>28845</v>
      </c>
      <c r="M10926">
        <v>50</v>
      </c>
      <c r="N10926" s="1" t="s">
        <v>26781</v>
      </c>
      <c r="O10926" s="2">
        <v>38353</v>
      </c>
      <c r="P10926" s="1" t="s">
        <v>661</v>
      </c>
      <c r="Q10926" s="1" t="s">
        <v>30</v>
      </c>
      <c r="R10926">
        <v>1</v>
      </c>
      <c r="S10926" s="1" t="s">
        <v>29902</v>
      </c>
      <c r="T10926" s="1" t="s">
        <v>29903</v>
      </c>
      <c r="U10926">
        <v>1</v>
      </c>
    </row>
    <row r="10927" spans="1:21" x14ac:dyDescent="0.45">
      <c r="A10927">
        <v>4717</v>
      </c>
      <c r="B10927">
        <v>0</v>
      </c>
      <c r="C10927" s="1" t="s">
        <v>29906</v>
      </c>
      <c r="D10927" s="1" t="s">
        <v>29907</v>
      </c>
      <c r="E10927" s="1" t="s">
        <v>25</v>
      </c>
      <c r="F10927">
        <v>31021</v>
      </c>
      <c r="G10927">
        <v>26043</v>
      </c>
      <c r="H10927" s="1" t="s">
        <v>29607</v>
      </c>
      <c r="I10927" s="1" t="s">
        <v>25</v>
      </c>
      <c r="J10927">
        <v>26</v>
      </c>
      <c r="K10927" s="1" t="s">
        <v>28844</v>
      </c>
      <c r="L10927" s="1" t="s">
        <v>28845</v>
      </c>
      <c r="M10927">
        <v>50</v>
      </c>
      <c r="N10927" s="1" t="s">
        <v>26781</v>
      </c>
      <c r="O10927" s="2">
        <v>39264</v>
      </c>
      <c r="P10927" s="1" t="s">
        <v>65</v>
      </c>
      <c r="Q10927" s="1" t="s">
        <v>30</v>
      </c>
      <c r="R10927">
        <v>1</v>
      </c>
      <c r="S10927" s="1" t="s">
        <v>29908</v>
      </c>
      <c r="T10927" s="1" t="s">
        <v>29909</v>
      </c>
      <c r="U10927">
        <v>1</v>
      </c>
    </row>
    <row r="10928" spans="1:21" x14ac:dyDescent="0.45">
      <c r="A10928">
        <v>4717</v>
      </c>
      <c r="B10928">
        <v>0</v>
      </c>
      <c r="C10928" s="1" t="s">
        <v>29906</v>
      </c>
      <c r="D10928" s="1" t="s">
        <v>29910</v>
      </c>
      <c r="E10928" s="1" t="s">
        <v>29911</v>
      </c>
      <c r="F10928">
        <v>31021</v>
      </c>
      <c r="G10928">
        <v>26043</v>
      </c>
      <c r="H10928" s="1" t="s">
        <v>29607</v>
      </c>
      <c r="I10928" s="1" t="s">
        <v>25</v>
      </c>
      <c r="J10928">
        <v>26</v>
      </c>
      <c r="K10928" s="1" t="s">
        <v>28844</v>
      </c>
      <c r="L10928" s="1" t="s">
        <v>28845</v>
      </c>
      <c r="M10928">
        <v>50</v>
      </c>
      <c r="N10928" s="1" t="s">
        <v>26781</v>
      </c>
      <c r="O10928" s="2">
        <v>40422</v>
      </c>
      <c r="P10928" s="1" t="s">
        <v>25</v>
      </c>
      <c r="Q10928" s="1" t="s">
        <v>30</v>
      </c>
      <c r="R10928">
        <v>1</v>
      </c>
      <c r="S10928" s="1" t="s">
        <v>29908</v>
      </c>
      <c r="T10928" s="1" t="s">
        <v>29909</v>
      </c>
      <c r="U10928">
        <v>1</v>
      </c>
    </row>
    <row r="10929" spans="1:21" x14ac:dyDescent="0.45">
      <c r="A10929">
        <v>4717</v>
      </c>
      <c r="B10929">
        <v>0</v>
      </c>
      <c r="C10929" s="1" t="s">
        <v>29906</v>
      </c>
      <c r="D10929" s="1" t="s">
        <v>29907</v>
      </c>
      <c r="E10929" s="1" t="s">
        <v>29912</v>
      </c>
      <c r="F10929">
        <v>31021</v>
      </c>
      <c r="G10929">
        <v>26043</v>
      </c>
      <c r="H10929" s="1" t="s">
        <v>29607</v>
      </c>
      <c r="I10929" s="1" t="s">
        <v>25</v>
      </c>
      <c r="J10929">
        <v>26</v>
      </c>
      <c r="K10929" s="1" t="s">
        <v>28844</v>
      </c>
      <c r="L10929" s="1" t="s">
        <v>28845</v>
      </c>
      <c r="M10929">
        <v>50</v>
      </c>
      <c r="N10929" s="1" t="s">
        <v>26781</v>
      </c>
      <c r="O10929" s="2">
        <v>38353</v>
      </c>
      <c r="P10929" s="1" t="s">
        <v>1601</v>
      </c>
      <c r="Q10929" s="1" t="s">
        <v>30</v>
      </c>
      <c r="R10929">
        <v>1</v>
      </c>
      <c r="S10929" s="1" t="s">
        <v>29908</v>
      </c>
      <c r="T10929" s="1" t="s">
        <v>29909</v>
      </c>
      <c r="U10929">
        <v>1</v>
      </c>
    </row>
    <row r="10930" spans="1:21" x14ac:dyDescent="0.45">
      <c r="A10930">
        <v>4718</v>
      </c>
      <c r="B10930">
        <v>0</v>
      </c>
      <c r="C10930" s="1" t="s">
        <v>29913</v>
      </c>
      <c r="D10930" s="1" t="s">
        <v>29914</v>
      </c>
      <c r="E10930" s="1" t="s">
        <v>29915</v>
      </c>
      <c r="F10930">
        <v>31100</v>
      </c>
      <c r="G10930">
        <v>26086</v>
      </c>
      <c r="H10930" s="1" t="s">
        <v>28845</v>
      </c>
      <c r="I10930" s="1" t="s">
        <v>25</v>
      </c>
      <c r="J10930">
        <v>26</v>
      </c>
      <c r="K10930" s="1" t="s">
        <v>28844</v>
      </c>
      <c r="L10930" s="1" t="s">
        <v>28845</v>
      </c>
      <c r="M10930">
        <v>50</v>
      </c>
      <c r="N10930" s="1" t="s">
        <v>26781</v>
      </c>
      <c r="O10930" s="2">
        <v>38353</v>
      </c>
      <c r="P10930" s="1" t="s">
        <v>266</v>
      </c>
      <c r="Q10930" s="1" t="s">
        <v>30</v>
      </c>
      <c r="R10930">
        <v>1</v>
      </c>
      <c r="S10930" s="1" t="s">
        <v>29916</v>
      </c>
      <c r="T10930" s="1" t="s">
        <v>29917</v>
      </c>
      <c r="U10930">
        <v>1</v>
      </c>
    </row>
    <row r="10931" spans="1:21" x14ac:dyDescent="0.45">
      <c r="A10931">
        <v>4718</v>
      </c>
      <c r="B10931">
        <v>0</v>
      </c>
      <c r="C10931" s="1" t="s">
        <v>29913</v>
      </c>
      <c r="D10931" s="1" t="s">
        <v>29918</v>
      </c>
      <c r="E10931" s="1" t="s">
        <v>29919</v>
      </c>
      <c r="F10931">
        <v>31100</v>
      </c>
      <c r="G10931">
        <v>26086</v>
      </c>
      <c r="H10931" s="1" t="s">
        <v>28845</v>
      </c>
      <c r="I10931" s="1" t="s">
        <v>25</v>
      </c>
      <c r="J10931">
        <v>26</v>
      </c>
      <c r="K10931" s="1" t="s">
        <v>28844</v>
      </c>
      <c r="L10931" s="1" t="s">
        <v>28845</v>
      </c>
      <c r="M10931">
        <v>50</v>
      </c>
      <c r="N10931" s="1" t="s">
        <v>26781</v>
      </c>
      <c r="O10931" s="2">
        <v>40603</v>
      </c>
      <c r="P10931" s="1" t="s">
        <v>92</v>
      </c>
      <c r="Q10931" s="1" t="s">
        <v>30</v>
      </c>
      <c r="R10931">
        <v>1</v>
      </c>
      <c r="S10931" s="1" t="s">
        <v>29916</v>
      </c>
      <c r="T10931" s="1" t="s">
        <v>29917</v>
      </c>
      <c r="U10931">
        <v>1</v>
      </c>
    </row>
    <row r="10932" spans="1:21" x14ac:dyDescent="0.45">
      <c r="A10932">
        <v>4718</v>
      </c>
      <c r="B10932">
        <v>0</v>
      </c>
      <c r="C10932" s="1" t="s">
        <v>29920</v>
      </c>
      <c r="D10932" s="1" t="s">
        <v>29918</v>
      </c>
      <c r="E10932" s="1" t="s">
        <v>29919</v>
      </c>
      <c r="F10932">
        <v>31100</v>
      </c>
      <c r="G10932">
        <v>26086</v>
      </c>
      <c r="H10932" s="1" t="s">
        <v>28845</v>
      </c>
      <c r="I10932" s="1" t="s">
        <v>25</v>
      </c>
      <c r="J10932">
        <v>26</v>
      </c>
      <c r="K10932" s="1" t="s">
        <v>28844</v>
      </c>
      <c r="L10932" s="1" t="s">
        <v>28845</v>
      </c>
      <c r="M10932">
        <v>50</v>
      </c>
      <c r="N10932" s="1" t="s">
        <v>26781</v>
      </c>
      <c r="O10932" s="2">
        <v>41365</v>
      </c>
      <c r="P10932" s="1" t="s">
        <v>25</v>
      </c>
      <c r="Q10932" s="1" t="s">
        <v>30</v>
      </c>
      <c r="R10932">
        <v>1</v>
      </c>
      <c r="S10932" s="1" t="s">
        <v>29916</v>
      </c>
      <c r="T10932" s="1" t="s">
        <v>29917</v>
      </c>
      <c r="U10932">
        <v>1</v>
      </c>
    </row>
    <row r="10933" spans="1:21" x14ac:dyDescent="0.45">
      <c r="A10933">
        <v>4719</v>
      </c>
      <c r="B10933">
        <v>0</v>
      </c>
      <c r="C10933" s="1" t="s">
        <v>29921</v>
      </c>
      <c r="D10933" s="1" t="s">
        <v>29922</v>
      </c>
      <c r="E10933" s="1" t="s">
        <v>29923</v>
      </c>
      <c r="F10933">
        <v>31100</v>
      </c>
      <c r="G10933">
        <v>26086</v>
      </c>
      <c r="H10933" s="1" t="s">
        <v>28845</v>
      </c>
      <c r="I10933" s="1" t="s">
        <v>25</v>
      </c>
      <c r="J10933">
        <v>26</v>
      </c>
      <c r="K10933" s="1" t="s">
        <v>28844</v>
      </c>
      <c r="L10933" s="1" t="s">
        <v>28845</v>
      </c>
      <c r="M10933">
        <v>50</v>
      </c>
      <c r="N10933" s="1" t="s">
        <v>26781</v>
      </c>
      <c r="O10933" s="2">
        <v>38353</v>
      </c>
      <c r="P10933" s="1" t="s">
        <v>92</v>
      </c>
      <c r="Q10933" s="1" t="s">
        <v>30</v>
      </c>
      <c r="R10933">
        <v>1</v>
      </c>
      <c r="S10933" s="1" t="s">
        <v>29924</v>
      </c>
      <c r="T10933" s="1" t="s">
        <v>29925</v>
      </c>
      <c r="U10933">
        <v>1</v>
      </c>
    </row>
    <row r="10934" spans="1:21" x14ac:dyDescent="0.45">
      <c r="A10934">
        <v>4719</v>
      </c>
      <c r="B10934">
        <v>0</v>
      </c>
      <c r="C10934" s="1" t="s">
        <v>29926</v>
      </c>
      <c r="D10934" s="1" t="s">
        <v>29922</v>
      </c>
      <c r="E10934" s="1" t="s">
        <v>29923</v>
      </c>
      <c r="F10934">
        <v>31100</v>
      </c>
      <c r="G10934">
        <v>26086</v>
      </c>
      <c r="H10934" s="1" t="s">
        <v>28845</v>
      </c>
      <c r="I10934" s="1" t="s">
        <v>25</v>
      </c>
      <c r="J10934">
        <v>26</v>
      </c>
      <c r="K10934" s="1" t="s">
        <v>28844</v>
      </c>
      <c r="L10934" s="1" t="s">
        <v>28845</v>
      </c>
      <c r="M10934">
        <v>50</v>
      </c>
      <c r="N10934" s="1" t="s">
        <v>26781</v>
      </c>
      <c r="O10934" s="2">
        <v>41365</v>
      </c>
      <c r="P10934" s="1" t="s">
        <v>25</v>
      </c>
      <c r="Q10934" s="1" t="s">
        <v>30</v>
      </c>
      <c r="R10934">
        <v>1</v>
      </c>
      <c r="S10934" s="1" t="s">
        <v>29924</v>
      </c>
      <c r="T10934" s="1" t="s">
        <v>29925</v>
      </c>
      <c r="U10934">
        <v>1</v>
      </c>
    </row>
    <row r="10935" spans="1:21" x14ac:dyDescent="0.45">
      <c r="A10935">
        <v>4720</v>
      </c>
      <c r="B10935">
        <v>0</v>
      </c>
      <c r="C10935" s="1" t="s">
        <v>29927</v>
      </c>
      <c r="D10935" s="1" t="s">
        <v>29928</v>
      </c>
      <c r="E10935" s="1" t="s">
        <v>29929</v>
      </c>
      <c r="F10935">
        <v>31038</v>
      </c>
      <c r="G10935">
        <v>26055</v>
      </c>
      <c r="H10935" s="1" t="s">
        <v>29678</v>
      </c>
      <c r="I10935" s="1" t="s">
        <v>29930</v>
      </c>
      <c r="J10935">
        <v>26</v>
      </c>
      <c r="K10935" s="1" t="s">
        <v>28844</v>
      </c>
      <c r="L10935" s="1" t="s">
        <v>28845</v>
      </c>
      <c r="M10935">
        <v>50</v>
      </c>
      <c r="N10935" s="1" t="s">
        <v>26781</v>
      </c>
      <c r="O10935" s="2">
        <v>43556</v>
      </c>
      <c r="P10935" s="1" t="s">
        <v>25</v>
      </c>
      <c r="Q10935" s="1" t="s">
        <v>30</v>
      </c>
      <c r="R10935">
        <v>1</v>
      </c>
      <c r="S10935" s="1" t="s">
        <v>29931</v>
      </c>
      <c r="T10935" s="1" t="s">
        <v>29932</v>
      </c>
      <c r="U10935">
        <v>1</v>
      </c>
    </row>
    <row r="10936" spans="1:21" x14ac:dyDescent="0.45">
      <c r="A10936">
        <v>4720</v>
      </c>
      <c r="B10936">
        <v>0</v>
      </c>
      <c r="C10936" s="1" t="s">
        <v>29933</v>
      </c>
      <c r="D10936" s="1" t="s">
        <v>29934</v>
      </c>
      <c r="E10936" s="1" t="s">
        <v>29935</v>
      </c>
      <c r="F10936">
        <v>31038</v>
      </c>
      <c r="G10936">
        <v>26055</v>
      </c>
      <c r="H10936" s="1" t="s">
        <v>29678</v>
      </c>
      <c r="I10936" s="1" t="s">
        <v>29930</v>
      </c>
      <c r="J10936">
        <v>26</v>
      </c>
      <c r="K10936" s="1" t="s">
        <v>28844</v>
      </c>
      <c r="L10936" s="1" t="s">
        <v>28845</v>
      </c>
      <c r="M10936">
        <v>50</v>
      </c>
      <c r="N10936" s="1" t="s">
        <v>26781</v>
      </c>
      <c r="O10936" s="2">
        <v>41365</v>
      </c>
      <c r="P10936" s="1" t="s">
        <v>1431</v>
      </c>
      <c r="Q10936" s="1" t="s">
        <v>30</v>
      </c>
      <c r="R10936">
        <v>1</v>
      </c>
      <c r="S10936" s="1" t="s">
        <v>29931</v>
      </c>
      <c r="T10936" s="1" t="s">
        <v>29932</v>
      </c>
      <c r="U10936">
        <v>1</v>
      </c>
    </row>
    <row r="10937" spans="1:21" x14ac:dyDescent="0.45">
      <c r="A10937">
        <v>4720</v>
      </c>
      <c r="B10937">
        <v>0</v>
      </c>
      <c r="C10937" s="1" t="s">
        <v>29933</v>
      </c>
      <c r="D10937" s="1" t="s">
        <v>29936</v>
      </c>
      <c r="E10937" s="1" t="s">
        <v>29937</v>
      </c>
      <c r="F10937">
        <v>31038</v>
      </c>
      <c r="G10937">
        <v>26055</v>
      </c>
      <c r="H10937" s="1" t="s">
        <v>29678</v>
      </c>
      <c r="I10937" s="1" t="s">
        <v>29930</v>
      </c>
      <c r="J10937">
        <v>26</v>
      </c>
      <c r="K10937" s="1" t="s">
        <v>28844</v>
      </c>
      <c r="L10937" s="1" t="s">
        <v>28845</v>
      </c>
      <c r="M10937">
        <v>50</v>
      </c>
      <c r="N10937" s="1" t="s">
        <v>26781</v>
      </c>
      <c r="O10937" s="2">
        <v>38353</v>
      </c>
      <c r="P10937" s="1" t="s">
        <v>92</v>
      </c>
      <c r="Q10937" s="1" t="s">
        <v>30</v>
      </c>
      <c r="R10937">
        <v>1</v>
      </c>
      <c r="S10937" s="1" t="s">
        <v>29931</v>
      </c>
      <c r="T10937" s="1" t="s">
        <v>29932</v>
      </c>
      <c r="U10937">
        <v>1</v>
      </c>
    </row>
    <row r="10938" spans="1:21" x14ac:dyDescent="0.45">
      <c r="A10938">
        <v>4721</v>
      </c>
      <c r="B10938">
        <v>0</v>
      </c>
      <c r="C10938" s="1" t="s">
        <v>29938</v>
      </c>
      <c r="D10938" s="1" t="s">
        <v>29939</v>
      </c>
      <c r="E10938" s="1" t="s">
        <v>29940</v>
      </c>
      <c r="F10938">
        <v>31021</v>
      </c>
      <c r="G10938">
        <v>26043</v>
      </c>
      <c r="H10938" s="1" t="s">
        <v>29607</v>
      </c>
      <c r="I10938" s="1" t="s">
        <v>25</v>
      </c>
      <c r="J10938">
        <v>26</v>
      </c>
      <c r="K10938" s="1" t="s">
        <v>28844</v>
      </c>
      <c r="L10938" s="1" t="s">
        <v>28845</v>
      </c>
      <c r="M10938">
        <v>50</v>
      </c>
      <c r="N10938" s="1" t="s">
        <v>26781</v>
      </c>
      <c r="O10938" s="2">
        <v>38353</v>
      </c>
      <c r="P10938" s="1" t="s">
        <v>25</v>
      </c>
      <c r="Q10938" s="1" t="s">
        <v>30</v>
      </c>
      <c r="R10938">
        <v>1</v>
      </c>
      <c r="S10938" s="1" t="s">
        <v>29941</v>
      </c>
      <c r="T10938" s="1" t="s">
        <v>29942</v>
      </c>
      <c r="U10938">
        <v>1</v>
      </c>
    </row>
    <row r="10939" spans="1:21" x14ac:dyDescent="0.45">
      <c r="A10939">
        <v>4722</v>
      </c>
      <c r="B10939">
        <v>0</v>
      </c>
      <c r="C10939" s="1" t="s">
        <v>29943</v>
      </c>
      <c r="D10939" s="1" t="s">
        <v>29944</v>
      </c>
      <c r="E10939" s="1" t="s">
        <v>29945</v>
      </c>
      <c r="F10939">
        <v>31050</v>
      </c>
      <c r="G10939">
        <v>26082</v>
      </c>
      <c r="H10939" s="1" t="s">
        <v>29792</v>
      </c>
      <c r="I10939" s="1" t="s">
        <v>29946</v>
      </c>
      <c r="J10939">
        <v>26</v>
      </c>
      <c r="K10939" s="1" t="s">
        <v>28844</v>
      </c>
      <c r="L10939" s="1" t="s">
        <v>28845</v>
      </c>
      <c r="M10939">
        <v>50</v>
      </c>
      <c r="N10939" s="1" t="s">
        <v>26781</v>
      </c>
      <c r="O10939" s="2">
        <v>40422</v>
      </c>
      <c r="P10939" s="1" t="s">
        <v>25</v>
      </c>
      <c r="Q10939" s="1" t="s">
        <v>30</v>
      </c>
      <c r="R10939">
        <v>1</v>
      </c>
      <c r="S10939" s="1" t="s">
        <v>29947</v>
      </c>
      <c r="T10939" s="1" t="s">
        <v>29948</v>
      </c>
      <c r="U10939">
        <v>1</v>
      </c>
    </row>
    <row r="10940" spans="1:21" x14ac:dyDescent="0.45">
      <c r="A10940">
        <v>4722</v>
      </c>
      <c r="B10940">
        <v>0</v>
      </c>
      <c r="C10940" s="1" t="s">
        <v>29943</v>
      </c>
      <c r="D10940" s="1" t="s">
        <v>29944</v>
      </c>
      <c r="E10940" s="1" t="s">
        <v>25</v>
      </c>
      <c r="F10940">
        <v>31050</v>
      </c>
      <c r="G10940">
        <v>26082</v>
      </c>
      <c r="H10940" s="1" t="s">
        <v>29792</v>
      </c>
      <c r="I10940" s="1" t="s">
        <v>29946</v>
      </c>
      <c r="J10940">
        <v>26</v>
      </c>
      <c r="K10940" s="1" t="s">
        <v>28844</v>
      </c>
      <c r="L10940" s="1" t="s">
        <v>28845</v>
      </c>
      <c r="M10940">
        <v>50</v>
      </c>
      <c r="N10940" s="1" t="s">
        <v>26781</v>
      </c>
      <c r="O10940" s="2">
        <v>38353</v>
      </c>
      <c r="P10940" s="1" t="s">
        <v>65</v>
      </c>
      <c r="Q10940" s="1" t="s">
        <v>30</v>
      </c>
      <c r="R10940">
        <v>1</v>
      </c>
      <c r="S10940" s="1" t="s">
        <v>29947</v>
      </c>
      <c r="T10940" s="1" t="s">
        <v>29948</v>
      </c>
      <c r="U10940">
        <v>1</v>
      </c>
    </row>
    <row r="10941" spans="1:21" x14ac:dyDescent="0.45">
      <c r="A10941">
        <v>4723</v>
      </c>
      <c r="B10941">
        <v>0</v>
      </c>
      <c r="C10941" s="1" t="s">
        <v>29949</v>
      </c>
      <c r="D10941" s="1" t="s">
        <v>29950</v>
      </c>
      <c r="E10941" s="1" t="s">
        <v>29951</v>
      </c>
      <c r="F10941">
        <v>31030</v>
      </c>
      <c r="G10941">
        <v>26002</v>
      </c>
      <c r="H10941" s="1" t="s">
        <v>29952</v>
      </c>
      <c r="I10941" s="1" t="s">
        <v>25</v>
      </c>
      <c r="J10941">
        <v>26</v>
      </c>
      <c r="K10941" s="1" t="s">
        <v>28844</v>
      </c>
      <c r="L10941" s="1" t="s">
        <v>28845</v>
      </c>
      <c r="M10941">
        <v>50</v>
      </c>
      <c r="N10941" s="1" t="s">
        <v>26781</v>
      </c>
      <c r="O10941" s="2">
        <v>38353</v>
      </c>
      <c r="P10941" s="1" t="s">
        <v>25</v>
      </c>
      <c r="Q10941" s="1" t="s">
        <v>30</v>
      </c>
      <c r="R10941">
        <v>1</v>
      </c>
      <c r="S10941" s="1" t="s">
        <v>29953</v>
      </c>
      <c r="T10941" s="1" t="s">
        <v>29954</v>
      </c>
      <c r="U10941">
        <v>1</v>
      </c>
    </row>
    <row r="10942" spans="1:21" x14ac:dyDescent="0.45">
      <c r="A10942">
        <v>4724</v>
      </c>
      <c r="B10942">
        <v>0</v>
      </c>
      <c r="C10942" s="1" t="s">
        <v>29955</v>
      </c>
      <c r="D10942" s="1" t="s">
        <v>29956</v>
      </c>
      <c r="E10942" s="1" t="s">
        <v>29957</v>
      </c>
      <c r="F10942">
        <v>31020</v>
      </c>
      <c r="G10942">
        <v>26091</v>
      </c>
      <c r="H10942" s="1" t="s">
        <v>29876</v>
      </c>
      <c r="I10942" s="1" t="s">
        <v>25</v>
      </c>
      <c r="J10942">
        <v>26</v>
      </c>
      <c r="K10942" s="1" t="s">
        <v>28844</v>
      </c>
      <c r="L10942" s="1" t="s">
        <v>28845</v>
      </c>
      <c r="M10942">
        <v>50</v>
      </c>
      <c r="N10942" s="1" t="s">
        <v>26781</v>
      </c>
      <c r="O10942" s="2">
        <v>43466</v>
      </c>
      <c r="P10942" s="1" t="s">
        <v>25</v>
      </c>
      <c r="Q10942" s="1" t="s">
        <v>30</v>
      </c>
      <c r="R10942">
        <v>1</v>
      </c>
      <c r="S10942" s="1" t="s">
        <v>29958</v>
      </c>
      <c r="T10942" s="1" t="s">
        <v>29959</v>
      </c>
      <c r="U10942">
        <v>1</v>
      </c>
    </row>
    <row r="10943" spans="1:21" x14ac:dyDescent="0.45">
      <c r="A10943">
        <v>4724</v>
      </c>
      <c r="B10943">
        <v>0</v>
      </c>
      <c r="C10943" s="1" t="s">
        <v>29960</v>
      </c>
      <c r="D10943" s="1" t="s">
        <v>29961</v>
      </c>
      <c r="E10943" s="1" t="s">
        <v>29957</v>
      </c>
      <c r="F10943">
        <v>31020</v>
      </c>
      <c r="G10943">
        <v>26091</v>
      </c>
      <c r="H10943" s="1" t="s">
        <v>29876</v>
      </c>
      <c r="I10943" s="1" t="s">
        <v>25</v>
      </c>
      <c r="J10943">
        <v>26</v>
      </c>
      <c r="K10943" s="1" t="s">
        <v>28844</v>
      </c>
      <c r="L10943" s="1" t="s">
        <v>28845</v>
      </c>
      <c r="M10943">
        <v>50</v>
      </c>
      <c r="N10943" s="1" t="s">
        <v>26781</v>
      </c>
      <c r="O10943" s="2">
        <v>38353</v>
      </c>
      <c r="P10943" s="1" t="s">
        <v>98</v>
      </c>
      <c r="Q10943" s="1" t="s">
        <v>30</v>
      </c>
      <c r="R10943">
        <v>1</v>
      </c>
      <c r="S10943" s="1" t="s">
        <v>29958</v>
      </c>
      <c r="T10943" s="1" t="s">
        <v>29959</v>
      </c>
      <c r="U10943">
        <v>1</v>
      </c>
    </row>
    <row r="10944" spans="1:21" x14ac:dyDescent="0.45">
      <c r="A10944">
        <v>4725</v>
      </c>
      <c r="B10944">
        <v>0</v>
      </c>
      <c r="C10944" s="1" t="s">
        <v>29962</v>
      </c>
      <c r="D10944" s="1" t="s">
        <v>29963</v>
      </c>
      <c r="E10944" s="1" t="s">
        <v>29964</v>
      </c>
      <c r="F10944">
        <v>31047</v>
      </c>
      <c r="G10944">
        <v>26058</v>
      </c>
      <c r="H10944" s="1" t="s">
        <v>29683</v>
      </c>
      <c r="I10944" s="1" t="s">
        <v>29965</v>
      </c>
      <c r="J10944">
        <v>26</v>
      </c>
      <c r="K10944" s="1" t="s">
        <v>28844</v>
      </c>
      <c r="L10944" s="1" t="s">
        <v>28845</v>
      </c>
      <c r="M10944">
        <v>50</v>
      </c>
      <c r="N10944" s="1" t="s">
        <v>26781</v>
      </c>
      <c r="O10944" s="2">
        <v>38353</v>
      </c>
      <c r="P10944" s="1" t="s">
        <v>25</v>
      </c>
      <c r="Q10944" s="1" t="s">
        <v>30</v>
      </c>
      <c r="R10944">
        <v>1</v>
      </c>
      <c r="S10944" s="1" t="s">
        <v>29966</v>
      </c>
      <c r="T10944" s="1" t="s">
        <v>29967</v>
      </c>
      <c r="U10944">
        <v>1</v>
      </c>
    </row>
    <row r="10945" spans="1:21" x14ac:dyDescent="0.45">
      <c r="A10945">
        <v>4726</v>
      </c>
      <c r="B10945">
        <v>0</v>
      </c>
      <c r="C10945" s="1" t="s">
        <v>29968</v>
      </c>
      <c r="D10945" s="1" t="s">
        <v>29969</v>
      </c>
      <c r="E10945" s="1" t="s">
        <v>25</v>
      </c>
      <c r="F10945">
        <v>31022</v>
      </c>
      <c r="G10945">
        <v>26063</v>
      </c>
      <c r="H10945" s="1" t="s">
        <v>29714</v>
      </c>
      <c r="I10945" s="1" t="s">
        <v>29970</v>
      </c>
      <c r="J10945">
        <v>26</v>
      </c>
      <c r="K10945" s="1" t="s">
        <v>28844</v>
      </c>
      <c r="L10945" s="1" t="s">
        <v>28845</v>
      </c>
      <c r="M10945">
        <v>50</v>
      </c>
      <c r="N10945" s="1" t="s">
        <v>26781</v>
      </c>
      <c r="O10945" s="2">
        <v>38353</v>
      </c>
      <c r="P10945" s="1" t="s">
        <v>175</v>
      </c>
      <c r="Q10945" s="1" t="s">
        <v>30</v>
      </c>
      <c r="R10945">
        <v>1</v>
      </c>
      <c r="S10945" s="1" t="s">
        <v>29971</v>
      </c>
      <c r="T10945" s="1" t="s">
        <v>29972</v>
      </c>
      <c r="U10945">
        <v>1</v>
      </c>
    </row>
    <row r="10946" spans="1:21" x14ac:dyDescent="0.45">
      <c r="A10946">
        <v>4726</v>
      </c>
      <c r="B10946">
        <v>0</v>
      </c>
      <c r="C10946" s="1" t="s">
        <v>29968</v>
      </c>
      <c r="D10946" s="1" t="s">
        <v>29969</v>
      </c>
      <c r="E10946" s="1" t="s">
        <v>29973</v>
      </c>
      <c r="F10946">
        <v>31022</v>
      </c>
      <c r="G10946">
        <v>26063</v>
      </c>
      <c r="H10946" s="1" t="s">
        <v>29714</v>
      </c>
      <c r="I10946" s="1" t="s">
        <v>29970</v>
      </c>
      <c r="J10946">
        <v>26</v>
      </c>
      <c r="K10946" s="1" t="s">
        <v>28844</v>
      </c>
      <c r="L10946" s="1" t="s">
        <v>28845</v>
      </c>
      <c r="M10946">
        <v>50</v>
      </c>
      <c r="N10946" s="1" t="s">
        <v>26781</v>
      </c>
      <c r="O10946" s="2">
        <v>39448</v>
      </c>
      <c r="P10946" s="1" t="s">
        <v>92</v>
      </c>
      <c r="Q10946" s="1" t="s">
        <v>30</v>
      </c>
      <c r="R10946">
        <v>1</v>
      </c>
      <c r="S10946" s="1" t="s">
        <v>29971</v>
      </c>
      <c r="T10946" s="1" t="s">
        <v>29972</v>
      </c>
      <c r="U10946">
        <v>1</v>
      </c>
    </row>
    <row r="10947" spans="1:21" x14ac:dyDescent="0.45">
      <c r="A10947">
        <v>4726</v>
      </c>
      <c r="B10947">
        <v>0</v>
      </c>
      <c r="C10947" s="1" t="s">
        <v>29968</v>
      </c>
      <c r="D10947" s="1" t="s">
        <v>29974</v>
      </c>
      <c r="E10947" s="1" t="s">
        <v>29973</v>
      </c>
      <c r="F10947">
        <v>31022</v>
      </c>
      <c r="G10947">
        <v>26063</v>
      </c>
      <c r="H10947" s="1" t="s">
        <v>29714</v>
      </c>
      <c r="I10947" s="1" t="s">
        <v>29975</v>
      </c>
      <c r="J10947">
        <v>26</v>
      </c>
      <c r="K10947" s="1" t="s">
        <v>28844</v>
      </c>
      <c r="L10947" s="1" t="s">
        <v>28845</v>
      </c>
      <c r="M10947">
        <v>50</v>
      </c>
      <c r="N10947" s="1" t="s">
        <v>26781</v>
      </c>
      <c r="O10947" s="2">
        <v>41365</v>
      </c>
      <c r="P10947" s="1" t="s">
        <v>25</v>
      </c>
      <c r="Q10947" s="1" t="s">
        <v>30</v>
      </c>
      <c r="R10947">
        <v>1</v>
      </c>
      <c r="S10947" s="1" t="s">
        <v>29971</v>
      </c>
      <c r="T10947" s="1" t="s">
        <v>29972</v>
      </c>
      <c r="U10947">
        <v>1</v>
      </c>
    </row>
    <row r="10948" spans="1:21" x14ac:dyDescent="0.45">
      <c r="A10948">
        <v>4727</v>
      </c>
      <c r="B10948">
        <v>0</v>
      </c>
      <c r="C10948" s="1" t="s">
        <v>29976</v>
      </c>
      <c r="D10948" s="1" t="s">
        <v>29977</v>
      </c>
      <c r="E10948" s="1" t="s">
        <v>29053</v>
      </c>
      <c r="F10948">
        <v>31100</v>
      </c>
      <c r="G10948">
        <v>26086</v>
      </c>
      <c r="H10948" s="1" t="s">
        <v>28845</v>
      </c>
      <c r="I10948" s="1" t="s">
        <v>25</v>
      </c>
      <c r="J10948">
        <v>26</v>
      </c>
      <c r="K10948" s="1" t="s">
        <v>28844</v>
      </c>
      <c r="L10948" s="1" t="s">
        <v>28845</v>
      </c>
      <c r="M10948">
        <v>50</v>
      </c>
      <c r="N10948" s="1" t="s">
        <v>26781</v>
      </c>
      <c r="O10948" s="2">
        <v>42186</v>
      </c>
      <c r="P10948" s="1" t="s">
        <v>25</v>
      </c>
      <c r="Q10948" s="1" t="s">
        <v>30</v>
      </c>
      <c r="R10948">
        <v>1</v>
      </c>
      <c r="S10948" s="1" t="s">
        <v>29817</v>
      </c>
      <c r="T10948" s="1" t="s">
        <v>29818</v>
      </c>
      <c r="U10948">
        <v>1</v>
      </c>
    </row>
    <row r="10949" spans="1:21" x14ac:dyDescent="0.45">
      <c r="A10949">
        <v>4727</v>
      </c>
      <c r="B10949">
        <v>0</v>
      </c>
      <c r="C10949" s="1" t="s">
        <v>29976</v>
      </c>
      <c r="D10949" s="1" t="s">
        <v>29978</v>
      </c>
      <c r="E10949" s="1" t="s">
        <v>25</v>
      </c>
      <c r="F10949">
        <v>31100</v>
      </c>
      <c r="G10949">
        <v>26086</v>
      </c>
      <c r="H10949" s="1" t="s">
        <v>28845</v>
      </c>
      <c r="I10949" s="1" t="s">
        <v>25</v>
      </c>
      <c r="J10949">
        <v>26</v>
      </c>
      <c r="K10949" s="1" t="s">
        <v>28844</v>
      </c>
      <c r="L10949" s="1" t="s">
        <v>28845</v>
      </c>
      <c r="M10949">
        <v>50</v>
      </c>
      <c r="N10949" s="1" t="s">
        <v>26781</v>
      </c>
      <c r="O10949" s="2">
        <v>38353</v>
      </c>
      <c r="P10949" s="1" t="s">
        <v>246</v>
      </c>
      <c r="Q10949" s="1" t="s">
        <v>30</v>
      </c>
      <c r="R10949">
        <v>1</v>
      </c>
      <c r="S10949" s="1" t="s">
        <v>29817</v>
      </c>
      <c r="T10949" s="1" t="s">
        <v>29818</v>
      </c>
      <c r="U10949">
        <v>1</v>
      </c>
    </row>
    <row r="10950" spans="1:21" x14ac:dyDescent="0.45">
      <c r="A10950">
        <v>4728</v>
      </c>
      <c r="B10950">
        <v>0</v>
      </c>
      <c r="C10950" s="1" t="s">
        <v>29979</v>
      </c>
      <c r="D10950" s="1" t="s">
        <v>29980</v>
      </c>
      <c r="E10950" s="1" t="s">
        <v>29053</v>
      </c>
      <c r="F10950">
        <v>31100</v>
      </c>
      <c r="G10950">
        <v>26086</v>
      </c>
      <c r="H10950" s="1" t="s">
        <v>28845</v>
      </c>
      <c r="I10950" s="1" t="s">
        <v>25</v>
      </c>
      <c r="J10950">
        <v>26</v>
      </c>
      <c r="K10950" s="1" t="s">
        <v>28844</v>
      </c>
      <c r="L10950" s="1" t="s">
        <v>28845</v>
      </c>
      <c r="M10950">
        <v>50</v>
      </c>
      <c r="N10950" s="1" t="s">
        <v>26781</v>
      </c>
      <c r="O10950" s="2">
        <v>38353</v>
      </c>
      <c r="P10950" s="1" t="s">
        <v>92</v>
      </c>
      <c r="Q10950" s="1" t="s">
        <v>30</v>
      </c>
      <c r="R10950">
        <v>1</v>
      </c>
      <c r="S10950" s="1" t="s">
        <v>29981</v>
      </c>
      <c r="T10950" s="1" t="s">
        <v>29982</v>
      </c>
      <c r="U10950">
        <v>1</v>
      </c>
    </row>
    <row r="10951" spans="1:21" x14ac:dyDescent="0.45">
      <c r="A10951">
        <v>4728</v>
      </c>
      <c r="B10951">
        <v>0</v>
      </c>
      <c r="C10951" s="1" t="s">
        <v>29983</v>
      </c>
      <c r="D10951" s="1" t="s">
        <v>29984</v>
      </c>
      <c r="E10951" s="1" t="s">
        <v>29053</v>
      </c>
      <c r="F10951">
        <v>31100</v>
      </c>
      <c r="G10951">
        <v>26086</v>
      </c>
      <c r="H10951" s="1" t="s">
        <v>28845</v>
      </c>
      <c r="I10951" s="1" t="s">
        <v>25</v>
      </c>
      <c r="J10951">
        <v>26</v>
      </c>
      <c r="K10951" s="1" t="s">
        <v>28844</v>
      </c>
      <c r="L10951" s="1" t="s">
        <v>28845</v>
      </c>
      <c r="M10951">
        <v>50</v>
      </c>
      <c r="N10951" s="1" t="s">
        <v>26781</v>
      </c>
      <c r="O10951" s="2">
        <v>42186</v>
      </c>
      <c r="P10951" s="1" t="s">
        <v>25</v>
      </c>
      <c r="Q10951" s="1" t="s">
        <v>30</v>
      </c>
      <c r="R10951">
        <v>1</v>
      </c>
      <c r="S10951" s="1" t="s">
        <v>29981</v>
      </c>
      <c r="T10951" s="1" t="s">
        <v>29982</v>
      </c>
      <c r="U10951">
        <v>1</v>
      </c>
    </row>
    <row r="10952" spans="1:21" x14ac:dyDescent="0.45">
      <c r="A10952">
        <v>4728</v>
      </c>
      <c r="B10952">
        <v>0</v>
      </c>
      <c r="C10952" s="1" t="s">
        <v>29983</v>
      </c>
      <c r="D10952" s="1" t="s">
        <v>29980</v>
      </c>
      <c r="E10952" s="1" t="s">
        <v>29053</v>
      </c>
      <c r="F10952">
        <v>31100</v>
      </c>
      <c r="G10952">
        <v>26086</v>
      </c>
      <c r="H10952" s="1" t="s">
        <v>28845</v>
      </c>
      <c r="I10952" s="1" t="s">
        <v>25</v>
      </c>
      <c r="J10952">
        <v>26</v>
      </c>
      <c r="K10952" s="1" t="s">
        <v>28844</v>
      </c>
      <c r="L10952" s="1" t="s">
        <v>28845</v>
      </c>
      <c r="M10952">
        <v>50</v>
      </c>
      <c r="N10952" s="1" t="s">
        <v>26781</v>
      </c>
      <c r="O10952" s="2">
        <v>41365</v>
      </c>
      <c r="P10952" s="1" t="s">
        <v>246</v>
      </c>
      <c r="Q10952" s="1" t="s">
        <v>30</v>
      </c>
      <c r="R10952">
        <v>1</v>
      </c>
      <c r="S10952" s="1" t="s">
        <v>29981</v>
      </c>
      <c r="T10952" s="1" t="s">
        <v>29982</v>
      </c>
      <c r="U10952">
        <v>1</v>
      </c>
    </row>
    <row r="10953" spans="1:21" x14ac:dyDescent="0.45">
      <c r="A10953">
        <v>4729</v>
      </c>
      <c r="B10953">
        <v>0</v>
      </c>
      <c r="C10953" s="1" t="s">
        <v>29985</v>
      </c>
      <c r="D10953" s="1" t="s">
        <v>29986</v>
      </c>
      <c r="E10953" s="1" t="s">
        <v>29053</v>
      </c>
      <c r="F10953">
        <v>31100</v>
      </c>
      <c r="G10953">
        <v>26086</v>
      </c>
      <c r="H10953" s="1" t="s">
        <v>28845</v>
      </c>
      <c r="I10953" s="1" t="s">
        <v>25</v>
      </c>
      <c r="J10953">
        <v>26</v>
      </c>
      <c r="K10953" s="1" t="s">
        <v>28844</v>
      </c>
      <c r="L10953" s="1" t="s">
        <v>28845</v>
      </c>
      <c r="M10953">
        <v>50</v>
      </c>
      <c r="N10953" s="1" t="s">
        <v>26781</v>
      </c>
      <c r="O10953" s="2">
        <v>38353</v>
      </c>
      <c r="P10953" s="1" t="s">
        <v>246</v>
      </c>
      <c r="Q10953" s="1" t="s">
        <v>30</v>
      </c>
      <c r="R10953">
        <v>1</v>
      </c>
      <c r="S10953" s="1" t="s">
        <v>29987</v>
      </c>
      <c r="T10953" s="1" t="s">
        <v>29988</v>
      </c>
      <c r="U10953">
        <v>1</v>
      </c>
    </row>
    <row r="10954" spans="1:21" x14ac:dyDescent="0.45">
      <c r="A10954">
        <v>4729</v>
      </c>
      <c r="B10954">
        <v>0</v>
      </c>
      <c r="C10954" s="1" t="s">
        <v>29985</v>
      </c>
      <c r="D10954" s="1" t="s">
        <v>29989</v>
      </c>
      <c r="E10954" s="1" t="s">
        <v>29053</v>
      </c>
      <c r="F10954">
        <v>31100</v>
      </c>
      <c r="G10954">
        <v>26086</v>
      </c>
      <c r="H10954" s="1" t="s">
        <v>28845</v>
      </c>
      <c r="I10954" s="1" t="s">
        <v>25</v>
      </c>
      <c r="J10954">
        <v>26</v>
      </c>
      <c r="K10954" s="1" t="s">
        <v>28844</v>
      </c>
      <c r="L10954" s="1" t="s">
        <v>28845</v>
      </c>
      <c r="M10954">
        <v>50</v>
      </c>
      <c r="N10954" s="1" t="s">
        <v>26781</v>
      </c>
      <c r="O10954" s="2">
        <v>42186</v>
      </c>
      <c r="P10954" s="1" t="s">
        <v>25</v>
      </c>
      <c r="Q10954" s="1" t="s">
        <v>30</v>
      </c>
      <c r="R10954">
        <v>1</v>
      </c>
      <c r="S10954" s="1" t="s">
        <v>29987</v>
      </c>
      <c r="T10954" s="1" t="s">
        <v>29988</v>
      </c>
      <c r="U10954">
        <v>1</v>
      </c>
    </row>
    <row r="10955" spans="1:21" x14ac:dyDescent="0.45">
      <c r="A10955">
        <v>4730</v>
      </c>
      <c r="B10955">
        <v>0</v>
      </c>
      <c r="C10955" s="1" t="s">
        <v>29990</v>
      </c>
      <c r="D10955" s="1" t="s">
        <v>29991</v>
      </c>
      <c r="E10955" s="1" t="s">
        <v>29053</v>
      </c>
      <c r="F10955">
        <v>31100</v>
      </c>
      <c r="G10955">
        <v>26086</v>
      </c>
      <c r="H10955" s="1" t="s">
        <v>28845</v>
      </c>
      <c r="I10955" s="1" t="s">
        <v>25</v>
      </c>
      <c r="J10955">
        <v>26</v>
      </c>
      <c r="K10955" s="1" t="s">
        <v>28844</v>
      </c>
      <c r="L10955" s="1" t="s">
        <v>28845</v>
      </c>
      <c r="M10955">
        <v>50</v>
      </c>
      <c r="N10955" s="1" t="s">
        <v>26781</v>
      </c>
      <c r="O10955" s="2">
        <v>38353</v>
      </c>
      <c r="P10955" s="1" t="s">
        <v>246</v>
      </c>
      <c r="Q10955" s="1" t="s">
        <v>30</v>
      </c>
      <c r="R10955">
        <v>1</v>
      </c>
      <c r="S10955" s="1" t="s">
        <v>29992</v>
      </c>
      <c r="T10955" s="1" t="s">
        <v>29993</v>
      </c>
      <c r="U10955">
        <v>1</v>
      </c>
    </row>
    <row r="10956" spans="1:21" x14ac:dyDescent="0.45">
      <c r="A10956">
        <v>4730</v>
      </c>
      <c r="B10956">
        <v>0</v>
      </c>
      <c r="C10956" s="1" t="s">
        <v>29990</v>
      </c>
      <c r="D10956" s="1" t="s">
        <v>29994</v>
      </c>
      <c r="E10956" s="1" t="s">
        <v>29053</v>
      </c>
      <c r="F10956">
        <v>31100</v>
      </c>
      <c r="G10956">
        <v>26086</v>
      </c>
      <c r="H10956" s="1" t="s">
        <v>28845</v>
      </c>
      <c r="I10956" s="1" t="s">
        <v>25</v>
      </c>
      <c r="J10956">
        <v>26</v>
      </c>
      <c r="K10956" s="1" t="s">
        <v>28844</v>
      </c>
      <c r="L10956" s="1" t="s">
        <v>28845</v>
      </c>
      <c r="M10956">
        <v>50</v>
      </c>
      <c r="N10956" s="1" t="s">
        <v>26781</v>
      </c>
      <c r="O10956" s="2">
        <v>42186</v>
      </c>
      <c r="P10956" s="1" t="s">
        <v>900</v>
      </c>
      <c r="Q10956" s="1" t="s">
        <v>30</v>
      </c>
      <c r="R10956">
        <v>1</v>
      </c>
      <c r="S10956" s="1" t="s">
        <v>29992</v>
      </c>
      <c r="T10956" s="1" t="s">
        <v>29993</v>
      </c>
      <c r="U10956">
        <v>1</v>
      </c>
    </row>
    <row r="10957" spans="1:21" x14ac:dyDescent="0.45">
      <c r="A10957">
        <v>4730</v>
      </c>
      <c r="B10957">
        <v>0</v>
      </c>
      <c r="C10957" s="1" t="s">
        <v>29995</v>
      </c>
      <c r="D10957" s="1" t="s">
        <v>29994</v>
      </c>
      <c r="E10957" s="1" t="s">
        <v>29053</v>
      </c>
      <c r="F10957">
        <v>31100</v>
      </c>
      <c r="G10957">
        <v>26086</v>
      </c>
      <c r="H10957" s="1" t="s">
        <v>28845</v>
      </c>
      <c r="I10957" s="1" t="s">
        <v>25</v>
      </c>
      <c r="J10957">
        <v>26</v>
      </c>
      <c r="K10957" s="1" t="s">
        <v>28844</v>
      </c>
      <c r="L10957" s="1" t="s">
        <v>28845</v>
      </c>
      <c r="M10957">
        <v>50</v>
      </c>
      <c r="N10957" s="1" t="s">
        <v>26781</v>
      </c>
      <c r="O10957" s="2">
        <v>42767</v>
      </c>
      <c r="P10957" s="1" t="s">
        <v>25</v>
      </c>
      <c r="Q10957" s="1" t="s">
        <v>30</v>
      </c>
      <c r="R10957">
        <v>1</v>
      </c>
      <c r="S10957" s="1" t="s">
        <v>29992</v>
      </c>
      <c r="T10957" s="1" t="s">
        <v>29993</v>
      </c>
      <c r="U10957">
        <v>1</v>
      </c>
    </row>
    <row r="10958" spans="1:21" x14ac:dyDescent="0.45">
      <c r="A10958">
        <v>4731</v>
      </c>
      <c r="B10958">
        <v>0</v>
      </c>
      <c r="C10958" s="1" t="s">
        <v>29996</v>
      </c>
      <c r="D10958" s="1" t="s">
        <v>29997</v>
      </c>
      <c r="E10958" s="1" t="s">
        <v>29053</v>
      </c>
      <c r="F10958">
        <v>31100</v>
      </c>
      <c r="G10958">
        <v>26086</v>
      </c>
      <c r="H10958" s="1" t="s">
        <v>28845</v>
      </c>
      <c r="I10958" s="1" t="s">
        <v>25</v>
      </c>
      <c r="J10958">
        <v>26</v>
      </c>
      <c r="K10958" s="1" t="s">
        <v>28844</v>
      </c>
      <c r="L10958" s="1" t="s">
        <v>28845</v>
      </c>
      <c r="M10958">
        <v>50</v>
      </c>
      <c r="N10958" s="1" t="s">
        <v>26781</v>
      </c>
      <c r="O10958" s="2">
        <v>38353</v>
      </c>
      <c r="P10958" s="1" t="s">
        <v>246</v>
      </c>
      <c r="Q10958" s="1" t="s">
        <v>30</v>
      </c>
      <c r="R10958">
        <v>1</v>
      </c>
      <c r="S10958" s="1" t="s">
        <v>29998</v>
      </c>
      <c r="T10958" s="1" t="s">
        <v>29999</v>
      </c>
      <c r="U10958">
        <v>1</v>
      </c>
    </row>
    <row r="10959" spans="1:21" x14ac:dyDescent="0.45">
      <c r="A10959">
        <v>4731</v>
      </c>
      <c r="B10959">
        <v>0</v>
      </c>
      <c r="C10959" s="1" t="s">
        <v>30000</v>
      </c>
      <c r="D10959" s="1" t="s">
        <v>30001</v>
      </c>
      <c r="E10959" s="1" t="s">
        <v>29053</v>
      </c>
      <c r="F10959">
        <v>31100</v>
      </c>
      <c r="G10959">
        <v>26086</v>
      </c>
      <c r="H10959" s="1" t="s">
        <v>28845</v>
      </c>
      <c r="I10959" s="1" t="s">
        <v>25</v>
      </c>
      <c r="J10959">
        <v>26</v>
      </c>
      <c r="K10959" s="1" t="s">
        <v>28844</v>
      </c>
      <c r="L10959" s="1" t="s">
        <v>28845</v>
      </c>
      <c r="M10959">
        <v>50</v>
      </c>
      <c r="N10959" s="1" t="s">
        <v>26781</v>
      </c>
      <c r="O10959" s="2">
        <v>42186</v>
      </c>
      <c r="P10959" s="1" t="s">
        <v>25</v>
      </c>
      <c r="Q10959" s="1" t="s">
        <v>30</v>
      </c>
      <c r="R10959">
        <v>1</v>
      </c>
      <c r="S10959" s="1" t="s">
        <v>29998</v>
      </c>
      <c r="T10959" s="1" t="s">
        <v>29999</v>
      </c>
      <c r="U10959">
        <v>1</v>
      </c>
    </row>
    <row r="10960" spans="1:21" x14ac:dyDescent="0.45">
      <c r="A10960">
        <v>4732</v>
      </c>
      <c r="B10960">
        <v>0</v>
      </c>
      <c r="C10960" s="1" t="s">
        <v>30002</v>
      </c>
      <c r="D10960" s="1" t="s">
        <v>30003</v>
      </c>
      <c r="E10960" s="1" t="s">
        <v>29053</v>
      </c>
      <c r="F10960">
        <v>31100</v>
      </c>
      <c r="G10960">
        <v>26086</v>
      </c>
      <c r="H10960" s="1" t="s">
        <v>28845</v>
      </c>
      <c r="I10960" s="1" t="s">
        <v>25</v>
      </c>
      <c r="J10960">
        <v>26</v>
      </c>
      <c r="K10960" s="1" t="s">
        <v>28844</v>
      </c>
      <c r="L10960" s="1" t="s">
        <v>28845</v>
      </c>
      <c r="M10960">
        <v>50</v>
      </c>
      <c r="N10960" s="1" t="s">
        <v>26781</v>
      </c>
      <c r="O10960" s="2">
        <v>42186</v>
      </c>
      <c r="P10960" s="1" t="s">
        <v>25</v>
      </c>
      <c r="Q10960" s="1" t="s">
        <v>30</v>
      </c>
      <c r="R10960">
        <v>1</v>
      </c>
      <c r="S10960" s="1" t="s">
        <v>29835</v>
      </c>
      <c r="T10960" s="1" t="s">
        <v>29836</v>
      </c>
      <c r="U10960">
        <v>1</v>
      </c>
    </row>
    <row r="10961" spans="1:21" x14ac:dyDescent="0.45">
      <c r="A10961">
        <v>4732</v>
      </c>
      <c r="B10961">
        <v>0</v>
      </c>
      <c r="C10961" s="1" t="s">
        <v>30004</v>
      </c>
      <c r="D10961" s="1" t="s">
        <v>30005</v>
      </c>
      <c r="E10961" s="1" t="s">
        <v>29053</v>
      </c>
      <c r="F10961">
        <v>31100</v>
      </c>
      <c r="G10961">
        <v>26086</v>
      </c>
      <c r="H10961" s="1" t="s">
        <v>28845</v>
      </c>
      <c r="I10961" s="1" t="s">
        <v>25</v>
      </c>
      <c r="J10961">
        <v>26</v>
      </c>
      <c r="K10961" s="1" t="s">
        <v>28844</v>
      </c>
      <c r="L10961" s="1" t="s">
        <v>28845</v>
      </c>
      <c r="M10961">
        <v>50</v>
      </c>
      <c r="N10961" s="1" t="s">
        <v>26781</v>
      </c>
      <c r="O10961" s="2">
        <v>38353</v>
      </c>
      <c r="P10961" s="1" t="s">
        <v>246</v>
      </c>
      <c r="Q10961" s="1" t="s">
        <v>30</v>
      </c>
      <c r="R10961">
        <v>1</v>
      </c>
      <c r="S10961" s="1" t="s">
        <v>29835</v>
      </c>
      <c r="T10961" s="1" t="s">
        <v>29836</v>
      </c>
      <c r="U10961">
        <v>1</v>
      </c>
    </row>
    <row r="10962" spans="1:21" x14ac:dyDescent="0.45">
      <c r="A10962">
        <v>4733</v>
      </c>
      <c r="B10962">
        <v>0</v>
      </c>
      <c r="C10962" s="1" t="s">
        <v>30006</v>
      </c>
      <c r="D10962" s="1" t="s">
        <v>30007</v>
      </c>
      <c r="E10962" s="1" t="s">
        <v>29053</v>
      </c>
      <c r="F10962">
        <v>31100</v>
      </c>
      <c r="G10962">
        <v>26086</v>
      </c>
      <c r="H10962" s="1" t="s">
        <v>28845</v>
      </c>
      <c r="I10962" s="1" t="s">
        <v>25</v>
      </c>
      <c r="J10962">
        <v>26</v>
      </c>
      <c r="K10962" s="1" t="s">
        <v>28844</v>
      </c>
      <c r="L10962" s="1" t="s">
        <v>28845</v>
      </c>
      <c r="M10962">
        <v>50</v>
      </c>
      <c r="N10962" s="1" t="s">
        <v>26781</v>
      </c>
      <c r="O10962" s="2">
        <v>38353</v>
      </c>
      <c r="P10962" s="1" t="s">
        <v>246</v>
      </c>
      <c r="Q10962" s="1" t="s">
        <v>30</v>
      </c>
      <c r="R10962">
        <v>1</v>
      </c>
      <c r="S10962" s="1" t="s">
        <v>29817</v>
      </c>
      <c r="T10962" s="1" t="s">
        <v>29818</v>
      </c>
      <c r="U10962">
        <v>1</v>
      </c>
    </row>
    <row r="10963" spans="1:21" x14ac:dyDescent="0.45">
      <c r="A10963">
        <v>4733</v>
      </c>
      <c r="B10963">
        <v>0</v>
      </c>
      <c r="C10963" s="1" t="s">
        <v>30006</v>
      </c>
      <c r="D10963" s="1" t="s">
        <v>30008</v>
      </c>
      <c r="E10963" s="1" t="s">
        <v>29053</v>
      </c>
      <c r="F10963">
        <v>31100</v>
      </c>
      <c r="G10963">
        <v>26086</v>
      </c>
      <c r="H10963" s="1" t="s">
        <v>28845</v>
      </c>
      <c r="I10963" s="1" t="s">
        <v>25</v>
      </c>
      <c r="J10963">
        <v>26</v>
      </c>
      <c r="K10963" s="1" t="s">
        <v>28844</v>
      </c>
      <c r="L10963" s="1" t="s">
        <v>28845</v>
      </c>
      <c r="M10963">
        <v>50</v>
      </c>
      <c r="N10963" s="1" t="s">
        <v>26781</v>
      </c>
      <c r="O10963" s="2">
        <v>42186</v>
      </c>
      <c r="P10963" s="1" t="s">
        <v>25</v>
      </c>
      <c r="Q10963" s="1" t="s">
        <v>30</v>
      </c>
      <c r="R10963">
        <v>1</v>
      </c>
      <c r="S10963" s="1" t="s">
        <v>29817</v>
      </c>
      <c r="T10963" s="1" t="s">
        <v>29818</v>
      </c>
      <c r="U10963">
        <v>1</v>
      </c>
    </row>
    <row r="10964" spans="1:21" x14ac:dyDescent="0.45">
      <c r="A10964">
        <v>4734</v>
      </c>
      <c r="B10964">
        <v>0</v>
      </c>
      <c r="C10964" s="1" t="s">
        <v>30009</v>
      </c>
      <c r="D10964" s="1" t="s">
        <v>30010</v>
      </c>
      <c r="E10964" s="1" t="s">
        <v>30011</v>
      </c>
      <c r="F10964">
        <v>31100</v>
      </c>
      <c r="G10964">
        <v>26086</v>
      </c>
      <c r="H10964" s="1" t="s">
        <v>28845</v>
      </c>
      <c r="I10964" s="1" t="s">
        <v>25</v>
      </c>
      <c r="J10964">
        <v>26</v>
      </c>
      <c r="K10964" s="1" t="s">
        <v>28844</v>
      </c>
      <c r="L10964" s="1" t="s">
        <v>28845</v>
      </c>
      <c r="M10964">
        <v>50</v>
      </c>
      <c r="N10964" s="1" t="s">
        <v>26781</v>
      </c>
      <c r="O10964" s="2">
        <v>38353</v>
      </c>
      <c r="P10964" s="1" t="s">
        <v>25</v>
      </c>
      <c r="Q10964" s="1" t="s">
        <v>30</v>
      </c>
      <c r="R10964">
        <v>1</v>
      </c>
      <c r="S10964" s="1" t="s">
        <v>30012</v>
      </c>
      <c r="T10964" s="1" t="s">
        <v>30013</v>
      </c>
      <c r="U10964">
        <v>1</v>
      </c>
    </row>
    <row r="10965" spans="1:21" x14ac:dyDescent="0.45">
      <c r="A10965">
        <v>4735</v>
      </c>
      <c r="B10965">
        <v>0</v>
      </c>
      <c r="C10965" s="1" t="s">
        <v>30014</v>
      </c>
      <c r="D10965" s="1" t="s">
        <v>30015</v>
      </c>
      <c r="E10965" s="1" t="s">
        <v>30016</v>
      </c>
      <c r="F10965">
        <v>31055</v>
      </c>
      <c r="G10965">
        <v>26064</v>
      </c>
      <c r="H10965" s="1" t="s">
        <v>29722</v>
      </c>
      <c r="I10965" s="1" t="s">
        <v>25</v>
      </c>
      <c r="J10965">
        <v>26</v>
      </c>
      <c r="K10965" s="1" t="s">
        <v>28844</v>
      </c>
      <c r="L10965" s="1" t="s">
        <v>28845</v>
      </c>
      <c r="M10965">
        <v>50</v>
      </c>
      <c r="N10965" s="1" t="s">
        <v>26781</v>
      </c>
      <c r="O10965" s="2">
        <v>38353</v>
      </c>
      <c r="P10965" s="1" t="s">
        <v>25</v>
      </c>
      <c r="Q10965" s="1" t="s">
        <v>30</v>
      </c>
      <c r="R10965">
        <v>1</v>
      </c>
      <c r="S10965" s="1" t="s">
        <v>30017</v>
      </c>
      <c r="T10965" s="1" t="s">
        <v>30018</v>
      </c>
      <c r="U10965">
        <v>1</v>
      </c>
    </row>
    <row r="10966" spans="1:21" x14ac:dyDescent="0.45">
      <c r="A10966">
        <v>4736</v>
      </c>
      <c r="B10966">
        <v>0</v>
      </c>
      <c r="C10966" s="1" t="s">
        <v>30019</v>
      </c>
      <c r="D10966" s="1" t="s">
        <v>30020</v>
      </c>
      <c r="E10966" s="1" t="s">
        <v>30021</v>
      </c>
      <c r="F10966">
        <v>31030</v>
      </c>
      <c r="G10966">
        <v>26010</v>
      </c>
      <c r="H10966" s="1" t="s">
        <v>29547</v>
      </c>
      <c r="I10966" s="1" t="s">
        <v>25</v>
      </c>
      <c r="J10966">
        <v>26</v>
      </c>
      <c r="K10966" s="1" t="s">
        <v>28844</v>
      </c>
      <c r="L10966" s="1" t="s">
        <v>28845</v>
      </c>
      <c r="M10966">
        <v>50</v>
      </c>
      <c r="N10966" s="1" t="s">
        <v>26781</v>
      </c>
      <c r="O10966" s="2">
        <v>38353</v>
      </c>
      <c r="P10966" s="1" t="s">
        <v>900</v>
      </c>
      <c r="Q10966" s="1" t="s">
        <v>30</v>
      </c>
      <c r="R10966">
        <v>1</v>
      </c>
      <c r="S10966" s="1" t="s">
        <v>30022</v>
      </c>
      <c r="T10966" s="1" t="s">
        <v>30023</v>
      </c>
      <c r="U10966">
        <v>1</v>
      </c>
    </row>
    <row r="10967" spans="1:21" x14ac:dyDescent="0.45">
      <c r="A10967">
        <v>4736</v>
      </c>
      <c r="B10967">
        <v>0</v>
      </c>
      <c r="C10967" s="1" t="s">
        <v>30024</v>
      </c>
      <c r="D10967" s="1" t="s">
        <v>30020</v>
      </c>
      <c r="E10967" s="1" t="s">
        <v>30021</v>
      </c>
      <c r="F10967">
        <v>31030</v>
      </c>
      <c r="G10967">
        <v>26010</v>
      </c>
      <c r="H10967" s="1" t="s">
        <v>29547</v>
      </c>
      <c r="I10967" s="1" t="s">
        <v>25</v>
      </c>
      <c r="J10967">
        <v>26</v>
      </c>
      <c r="K10967" s="1" t="s">
        <v>28844</v>
      </c>
      <c r="L10967" s="1" t="s">
        <v>28845</v>
      </c>
      <c r="M10967">
        <v>50</v>
      </c>
      <c r="N10967" s="1" t="s">
        <v>26781</v>
      </c>
      <c r="O10967" s="2">
        <v>42767</v>
      </c>
      <c r="P10967" s="1" t="s">
        <v>25</v>
      </c>
      <c r="Q10967" s="1" t="s">
        <v>30</v>
      </c>
      <c r="R10967">
        <v>1</v>
      </c>
      <c r="S10967" s="1" t="s">
        <v>30022</v>
      </c>
      <c r="T10967" s="1" t="s">
        <v>30023</v>
      </c>
      <c r="U10967">
        <v>1</v>
      </c>
    </row>
    <row r="10968" spans="1:21" x14ac:dyDescent="0.45">
      <c r="A10968">
        <v>4737</v>
      </c>
      <c r="B10968">
        <v>0</v>
      </c>
      <c r="C10968" s="1" t="s">
        <v>30025</v>
      </c>
      <c r="D10968" s="1" t="s">
        <v>30026</v>
      </c>
      <c r="E10968" s="1" t="s">
        <v>30027</v>
      </c>
      <c r="F10968">
        <v>31040</v>
      </c>
      <c r="G10968">
        <v>26055</v>
      </c>
      <c r="H10968" s="1" t="s">
        <v>29678</v>
      </c>
      <c r="I10968" s="1" t="s">
        <v>30028</v>
      </c>
      <c r="J10968">
        <v>26</v>
      </c>
      <c r="K10968" s="1" t="s">
        <v>28844</v>
      </c>
      <c r="L10968" s="1" t="s">
        <v>28845</v>
      </c>
      <c r="M10968">
        <v>50</v>
      </c>
      <c r="N10968" s="1" t="s">
        <v>26781</v>
      </c>
      <c r="O10968" s="2">
        <v>38353</v>
      </c>
      <c r="P10968" s="1" t="s">
        <v>25</v>
      </c>
      <c r="Q10968" s="1" t="s">
        <v>30</v>
      </c>
      <c r="R10968">
        <v>1</v>
      </c>
      <c r="S10968" s="1" t="s">
        <v>29679</v>
      </c>
      <c r="T10968" s="1" t="s">
        <v>29680</v>
      </c>
      <c r="U10968">
        <v>1</v>
      </c>
    </row>
    <row r="10969" spans="1:21" x14ac:dyDescent="0.45">
      <c r="A10969">
        <v>4738</v>
      </c>
      <c r="B10969">
        <v>0</v>
      </c>
      <c r="C10969" s="1" t="s">
        <v>30029</v>
      </c>
      <c r="D10969" s="1" t="s">
        <v>30030</v>
      </c>
      <c r="E10969" s="1" t="s">
        <v>29031</v>
      </c>
      <c r="F10969">
        <v>31020</v>
      </c>
      <c r="G10969">
        <v>26091</v>
      </c>
      <c r="H10969" s="1" t="s">
        <v>29876</v>
      </c>
      <c r="I10969" s="1" t="s">
        <v>30031</v>
      </c>
      <c r="J10969">
        <v>26</v>
      </c>
      <c r="K10969" s="1" t="s">
        <v>28844</v>
      </c>
      <c r="L10969" s="1" t="s">
        <v>28845</v>
      </c>
      <c r="M10969">
        <v>50</v>
      </c>
      <c r="N10969" s="1" t="s">
        <v>26781</v>
      </c>
      <c r="O10969" s="2">
        <v>40817</v>
      </c>
      <c r="P10969" s="1" t="s">
        <v>25</v>
      </c>
      <c r="Q10969" s="1" t="s">
        <v>30</v>
      </c>
      <c r="R10969">
        <v>1</v>
      </c>
      <c r="S10969" s="1" t="s">
        <v>30032</v>
      </c>
      <c r="T10969" s="1" t="s">
        <v>30033</v>
      </c>
      <c r="U10969">
        <v>1</v>
      </c>
    </row>
    <row r="10970" spans="1:21" x14ac:dyDescent="0.45">
      <c r="A10970">
        <v>4738</v>
      </c>
      <c r="B10970">
        <v>0</v>
      </c>
      <c r="C10970" s="1" t="s">
        <v>30034</v>
      </c>
      <c r="D10970" s="1" t="s">
        <v>30035</v>
      </c>
      <c r="E10970" s="1" t="s">
        <v>30036</v>
      </c>
      <c r="F10970">
        <v>31020</v>
      </c>
      <c r="G10970">
        <v>26091</v>
      </c>
      <c r="H10970" s="1" t="s">
        <v>29876</v>
      </c>
      <c r="I10970" s="1" t="s">
        <v>30037</v>
      </c>
      <c r="J10970">
        <v>26</v>
      </c>
      <c r="K10970" s="1" t="s">
        <v>28844</v>
      </c>
      <c r="L10970" s="1" t="s">
        <v>28845</v>
      </c>
      <c r="M10970">
        <v>50</v>
      </c>
      <c r="N10970" s="1" t="s">
        <v>26781</v>
      </c>
      <c r="O10970" s="2">
        <v>38353</v>
      </c>
      <c r="P10970" s="1" t="s">
        <v>3659</v>
      </c>
      <c r="Q10970" s="1" t="s">
        <v>30</v>
      </c>
      <c r="R10970">
        <v>1</v>
      </c>
      <c r="S10970" s="1" t="s">
        <v>30032</v>
      </c>
      <c r="T10970" s="1" t="s">
        <v>30033</v>
      </c>
      <c r="U10970">
        <v>1</v>
      </c>
    </row>
    <row r="10971" spans="1:21" x14ac:dyDescent="0.45">
      <c r="A10971">
        <v>4739</v>
      </c>
      <c r="B10971">
        <v>0</v>
      </c>
      <c r="C10971" s="1" t="s">
        <v>30038</v>
      </c>
      <c r="D10971" s="1" t="s">
        <v>30039</v>
      </c>
      <c r="E10971" s="1" t="s">
        <v>30040</v>
      </c>
      <c r="F10971">
        <v>31030</v>
      </c>
      <c r="G10971">
        <v>26008</v>
      </c>
      <c r="H10971" s="1" t="s">
        <v>29532</v>
      </c>
      <c r="I10971" s="1" t="s">
        <v>30041</v>
      </c>
      <c r="J10971">
        <v>26</v>
      </c>
      <c r="K10971" s="1" t="s">
        <v>28844</v>
      </c>
      <c r="L10971" s="1" t="s">
        <v>28845</v>
      </c>
      <c r="M10971">
        <v>50</v>
      </c>
      <c r="N10971" s="1" t="s">
        <v>26781</v>
      </c>
      <c r="O10971" s="2">
        <v>39448</v>
      </c>
      <c r="P10971" s="1" t="s">
        <v>1528</v>
      </c>
      <c r="Q10971" s="1" t="s">
        <v>30</v>
      </c>
      <c r="R10971">
        <v>1</v>
      </c>
      <c r="S10971" s="1" t="s">
        <v>30042</v>
      </c>
      <c r="T10971" s="1" t="s">
        <v>30043</v>
      </c>
      <c r="U10971">
        <v>1</v>
      </c>
    </row>
    <row r="10972" spans="1:21" x14ac:dyDescent="0.45">
      <c r="A10972">
        <v>4739</v>
      </c>
      <c r="B10972">
        <v>0</v>
      </c>
      <c r="C10972" s="1" t="s">
        <v>30044</v>
      </c>
      <c r="D10972" s="1" t="s">
        <v>30045</v>
      </c>
      <c r="E10972" s="1" t="s">
        <v>30040</v>
      </c>
      <c r="F10972">
        <v>31030</v>
      </c>
      <c r="G10972">
        <v>26008</v>
      </c>
      <c r="H10972" s="1" t="s">
        <v>29532</v>
      </c>
      <c r="I10972" s="1" t="s">
        <v>30041</v>
      </c>
      <c r="J10972">
        <v>26</v>
      </c>
      <c r="K10972" s="1" t="s">
        <v>28844</v>
      </c>
      <c r="L10972" s="1" t="s">
        <v>28845</v>
      </c>
      <c r="M10972">
        <v>50</v>
      </c>
      <c r="N10972" s="1" t="s">
        <v>26781</v>
      </c>
      <c r="O10972" s="2">
        <v>43709</v>
      </c>
      <c r="P10972" s="1" t="s">
        <v>25</v>
      </c>
      <c r="Q10972" s="1" t="s">
        <v>30</v>
      </c>
      <c r="R10972">
        <v>1</v>
      </c>
      <c r="S10972" s="1" t="s">
        <v>30042</v>
      </c>
      <c r="T10972" s="1" t="s">
        <v>30043</v>
      </c>
      <c r="U10972">
        <v>1</v>
      </c>
    </row>
    <row r="10973" spans="1:21" x14ac:dyDescent="0.45">
      <c r="A10973">
        <v>4739</v>
      </c>
      <c r="B10973">
        <v>0</v>
      </c>
      <c r="C10973" s="1" t="s">
        <v>30038</v>
      </c>
      <c r="D10973" s="1" t="s">
        <v>30045</v>
      </c>
      <c r="E10973" s="1" t="s">
        <v>30040</v>
      </c>
      <c r="F10973">
        <v>31030</v>
      </c>
      <c r="G10973">
        <v>26008</v>
      </c>
      <c r="H10973" s="1" t="s">
        <v>29532</v>
      </c>
      <c r="I10973" s="1" t="s">
        <v>30041</v>
      </c>
      <c r="J10973">
        <v>26</v>
      </c>
      <c r="K10973" s="1" t="s">
        <v>28844</v>
      </c>
      <c r="L10973" s="1" t="s">
        <v>28845</v>
      </c>
      <c r="M10973">
        <v>50</v>
      </c>
      <c r="N10973" s="1" t="s">
        <v>26781</v>
      </c>
      <c r="O10973" s="2">
        <v>43252</v>
      </c>
      <c r="P10973" s="1" t="s">
        <v>842</v>
      </c>
      <c r="Q10973" s="1" t="s">
        <v>30</v>
      </c>
      <c r="R10973">
        <v>1</v>
      </c>
      <c r="S10973" s="1" t="s">
        <v>30042</v>
      </c>
      <c r="T10973" s="1" t="s">
        <v>30043</v>
      </c>
      <c r="U10973">
        <v>1</v>
      </c>
    </row>
    <row r="10974" spans="1:21" x14ac:dyDescent="0.45">
      <c r="A10974">
        <v>4739</v>
      </c>
      <c r="B10974">
        <v>0</v>
      </c>
      <c r="C10974" s="1" t="s">
        <v>30038</v>
      </c>
      <c r="D10974" s="1" t="s">
        <v>30046</v>
      </c>
      <c r="E10974" s="1" t="s">
        <v>25</v>
      </c>
      <c r="F10974">
        <v>31030</v>
      </c>
      <c r="G10974">
        <v>26008</v>
      </c>
      <c r="H10974" s="1" t="s">
        <v>29532</v>
      </c>
      <c r="I10974" s="1" t="s">
        <v>30041</v>
      </c>
      <c r="J10974">
        <v>26</v>
      </c>
      <c r="K10974" s="1" t="s">
        <v>28844</v>
      </c>
      <c r="L10974" s="1" t="s">
        <v>28845</v>
      </c>
      <c r="M10974">
        <v>50</v>
      </c>
      <c r="N10974" s="1" t="s">
        <v>26781</v>
      </c>
      <c r="O10974" s="2">
        <v>38353</v>
      </c>
      <c r="P10974" s="1" t="s">
        <v>175</v>
      </c>
      <c r="Q10974" s="1" t="s">
        <v>30</v>
      </c>
      <c r="R10974">
        <v>1</v>
      </c>
      <c r="S10974" s="1" t="s">
        <v>30042</v>
      </c>
      <c r="T10974" s="1" t="s">
        <v>30043</v>
      </c>
      <c r="U10974">
        <v>1</v>
      </c>
    </row>
    <row r="10975" spans="1:21" x14ac:dyDescent="0.45">
      <c r="A10975">
        <v>4740</v>
      </c>
      <c r="B10975">
        <v>0</v>
      </c>
      <c r="C10975" s="1" t="s">
        <v>30047</v>
      </c>
      <c r="D10975" s="1" t="s">
        <v>30048</v>
      </c>
      <c r="E10975" s="1" t="s">
        <v>30049</v>
      </c>
      <c r="F10975">
        <v>31057</v>
      </c>
      <c r="G10975">
        <v>26081</v>
      </c>
      <c r="H10975" s="1" t="s">
        <v>29785</v>
      </c>
      <c r="I10975" s="1" t="s">
        <v>30050</v>
      </c>
      <c r="J10975">
        <v>26</v>
      </c>
      <c r="K10975" s="1" t="s">
        <v>28844</v>
      </c>
      <c r="L10975" s="1" t="s">
        <v>28845</v>
      </c>
      <c r="M10975">
        <v>50</v>
      </c>
      <c r="N10975" s="1" t="s">
        <v>26781</v>
      </c>
      <c r="O10975" s="2">
        <v>39295</v>
      </c>
      <c r="P10975" s="1" t="s">
        <v>92</v>
      </c>
      <c r="Q10975" s="1" t="s">
        <v>30</v>
      </c>
      <c r="R10975">
        <v>1</v>
      </c>
      <c r="S10975" s="1" t="s">
        <v>30051</v>
      </c>
      <c r="T10975" s="1" t="s">
        <v>30052</v>
      </c>
      <c r="U10975">
        <v>1</v>
      </c>
    </row>
    <row r="10976" spans="1:21" x14ac:dyDescent="0.45">
      <c r="A10976">
        <v>4740</v>
      </c>
      <c r="B10976">
        <v>0</v>
      </c>
      <c r="C10976" s="1" t="s">
        <v>30053</v>
      </c>
      <c r="D10976" s="1" t="s">
        <v>30048</v>
      </c>
      <c r="E10976" s="1" t="s">
        <v>30049</v>
      </c>
      <c r="F10976">
        <v>31057</v>
      </c>
      <c r="G10976">
        <v>26081</v>
      </c>
      <c r="H10976" s="1" t="s">
        <v>29785</v>
      </c>
      <c r="I10976" s="1" t="s">
        <v>30050</v>
      </c>
      <c r="J10976">
        <v>26</v>
      </c>
      <c r="K10976" s="1" t="s">
        <v>28844</v>
      </c>
      <c r="L10976" s="1" t="s">
        <v>28845</v>
      </c>
      <c r="M10976">
        <v>50</v>
      </c>
      <c r="N10976" s="1" t="s">
        <v>26781</v>
      </c>
      <c r="O10976" s="2">
        <v>41365</v>
      </c>
      <c r="P10976" s="1" t="s">
        <v>25</v>
      </c>
      <c r="Q10976" s="1" t="s">
        <v>30</v>
      </c>
      <c r="R10976">
        <v>1</v>
      </c>
      <c r="S10976" s="1" t="s">
        <v>30051</v>
      </c>
      <c r="T10976" s="1" t="s">
        <v>30052</v>
      </c>
      <c r="U10976">
        <v>1</v>
      </c>
    </row>
    <row r="10977" spans="1:21" x14ac:dyDescent="0.45">
      <c r="A10977">
        <v>4740</v>
      </c>
      <c r="B10977">
        <v>0</v>
      </c>
      <c r="C10977" s="1" t="s">
        <v>30047</v>
      </c>
      <c r="D10977" s="1" t="s">
        <v>30054</v>
      </c>
      <c r="E10977" s="1" t="s">
        <v>25</v>
      </c>
      <c r="F10977">
        <v>31057</v>
      </c>
      <c r="G10977">
        <v>26081</v>
      </c>
      <c r="H10977" s="1" t="s">
        <v>29785</v>
      </c>
      <c r="I10977" s="1" t="s">
        <v>30050</v>
      </c>
      <c r="J10977">
        <v>26</v>
      </c>
      <c r="K10977" s="1" t="s">
        <v>28844</v>
      </c>
      <c r="L10977" s="1" t="s">
        <v>28845</v>
      </c>
      <c r="M10977">
        <v>50</v>
      </c>
      <c r="N10977" s="1" t="s">
        <v>26781</v>
      </c>
      <c r="O10977" s="2">
        <v>38353</v>
      </c>
      <c r="P10977" s="1" t="s">
        <v>2340</v>
      </c>
      <c r="Q10977" s="1" t="s">
        <v>30</v>
      </c>
      <c r="R10977">
        <v>1</v>
      </c>
      <c r="S10977" s="1" t="s">
        <v>30051</v>
      </c>
      <c r="T10977" s="1" t="s">
        <v>30052</v>
      </c>
      <c r="U10977">
        <v>1</v>
      </c>
    </row>
    <row r="10978" spans="1:21" x14ac:dyDescent="0.45">
      <c r="A10978">
        <v>4741</v>
      </c>
      <c r="B10978">
        <v>0</v>
      </c>
      <c r="C10978" s="1" t="s">
        <v>30055</v>
      </c>
      <c r="D10978" s="1" t="s">
        <v>30056</v>
      </c>
      <c r="E10978" s="1" t="s">
        <v>30057</v>
      </c>
      <c r="F10978">
        <v>31030</v>
      </c>
      <c r="G10978">
        <v>26005</v>
      </c>
      <c r="H10978" s="1" t="s">
        <v>29524</v>
      </c>
      <c r="I10978" s="1" t="s">
        <v>30058</v>
      </c>
      <c r="J10978">
        <v>26</v>
      </c>
      <c r="K10978" s="1" t="s">
        <v>28844</v>
      </c>
      <c r="L10978" s="1" t="s">
        <v>28845</v>
      </c>
      <c r="M10978">
        <v>50</v>
      </c>
      <c r="N10978" s="1" t="s">
        <v>26781</v>
      </c>
      <c r="O10978" s="2">
        <v>38353</v>
      </c>
      <c r="P10978" s="1" t="s">
        <v>25</v>
      </c>
      <c r="Q10978" s="1" t="s">
        <v>30</v>
      </c>
      <c r="R10978">
        <v>1</v>
      </c>
      <c r="S10978" s="1" t="s">
        <v>30059</v>
      </c>
      <c r="T10978" s="1" t="s">
        <v>30060</v>
      </c>
      <c r="U10978">
        <v>1</v>
      </c>
    </row>
    <row r="10979" spans="1:21" x14ac:dyDescent="0.45">
      <c r="A10979">
        <v>4742</v>
      </c>
      <c r="B10979">
        <v>0</v>
      </c>
      <c r="C10979" s="1" t="s">
        <v>30061</v>
      </c>
      <c r="D10979" s="1" t="s">
        <v>30062</v>
      </c>
      <c r="E10979" s="1" t="s">
        <v>30063</v>
      </c>
      <c r="F10979">
        <v>31021</v>
      </c>
      <c r="G10979">
        <v>26043</v>
      </c>
      <c r="H10979" s="1" t="s">
        <v>29607</v>
      </c>
      <c r="I10979" s="1" t="s">
        <v>30064</v>
      </c>
      <c r="J10979">
        <v>26</v>
      </c>
      <c r="K10979" s="1" t="s">
        <v>28844</v>
      </c>
      <c r="L10979" s="1" t="s">
        <v>28845</v>
      </c>
      <c r="M10979">
        <v>50</v>
      </c>
      <c r="N10979" s="1" t="s">
        <v>26781</v>
      </c>
      <c r="O10979" s="2">
        <v>38353</v>
      </c>
      <c r="P10979" s="1" t="s">
        <v>25</v>
      </c>
      <c r="Q10979" s="1" t="s">
        <v>30</v>
      </c>
      <c r="R10979">
        <v>1</v>
      </c>
      <c r="S10979" s="1" t="s">
        <v>30065</v>
      </c>
      <c r="T10979" s="1" t="s">
        <v>30066</v>
      </c>
      <c r="U10979">
        <v>1</v>
      </c>
    </row>
    <row r="10980" spans="1:21" x14ac:dyDescent="0.45">
      <c r="A10980">
        <v>4743</v>
      </c>
      <c r="B10980">
        <v>0</v>
      </c>
      <c r="C10980" s="1" t="s">
        <v>30067</v>
      </c>
      <c r="D10980" s="1" t="s">
        <v>30068</v>
      </c>
      <c r="E10980" s="1" t="s">
        <v>30069</v>
      </c>
      <c r="F10980">
        <v>31020</v>
      </c>
      <c r="G10980">
        <v>26082</v>
      </c>
      <c r="H10980" s="1" t="s">
        <v>29792</v>
      </c>
      <c r="I10980" s="1" t="s">
        <v>30070</v>
      </c>
      <c r="J10980">
        <v>26</v>
      </c>
      <c r="K10980" s="1" t="s">
        <v>28844</v>
      </c>
      <c r="L10980" s="1" t="s">
        <v>28845</v>
      </c>
      <c r="M10980">
        <v>50</v>
      </c>
      <c r="N10980" s="1" t="s">
        <v>26781</v>
      </c>
      <c r="O10980" s="2">
        <v>38353</v>
      </c>
      <c r="P10980" s="1" t="s">
        <v>25</v>
      </c>
      <c r="Q10980" s="1" t="s">
        <v>30</v>
      </c>
      <c r="R10980">
        <v>1</v>
      </c>
      <c r="S10980" s="1" t="s">
        <v>30071</v>
      </c>
      <c r="T10980" s="1" t="s">
        <v>30072</v>
      </c>
      <c r="U10980">
        <v>1</v>
      </c>
    </row>
    <row r="10981" spans="1:21" x14ac:dyDescent="0.45">
      <c r="A10981">
        <v>4744</v>
      </c>
      <c r="B10981">
        <v>0</v>
      </c>
      <c r="C10981" s="1" t="s">
        <v>30073</v>
      </c>
      <c r="D10981" s="1" t="s">
        <v>30074</v>
      </c>
      <c r="E10981" s="1" t="s">
        <v>29053</v>
      </c>
      <c r="F10981">
        <v>31050</v>
      </c>
      <c r="G10981">
        <v>26059</v>
      </c>
      <c r="H10981" s="1" t="s">
        <v>29694</v>
      </c>
      <c r="I10981" s="1" t="s">
        <v>25</v>
      </c>
      <c r="J10981">
        <v>26</v>
      </c>
      <c r="K10981" s="1" t="s">
        <v>28844</v>
      </c>
      <c r="L10981" s="1" t="s">
        <v>28845</v>
      </c>
      <c r="M10981">
        <v>50</v>
      </c>
      <c r="N10981" s="1" t="s">
        <v>26781</v>
      </c>
      <c r="O10981" s="2">
        <v>42186</v>
      </c>
      <c r="P10981" s="1" t="s">
        <v>25</v>
      </c>
      <c r="Q10981" s="1" t="s">
        <v>30</v>
      </c>
      <c r="R10981">
        <v>1</v>
      </c>
      <c r="S10981" s="1" t="s">
        <v>30075</v>
      </c>
      <c r="T10981" s="1" t="s">
        <v>30076</v>
      </c>
      <c r="U10981">
        <v>1</v>
      </c>
    </row>
    <row r="10982" spans="1:21" x14ac:dyDescent="0.45">
      <c r="A10982">
        <v>4744</v>
      </c>
      <c r="B10982">
        <v>0</v>
      </c>
      <c r="C10982" s="1" t="s">
        <v>30073</v>
      </c>
      <c r="D10982" s="1" t="s">
        <v>30077</v>
      </c>
      <c r="E10982" s="1" t="s">
        <v>29053</v>
      </c>
      <c r="F10982">
        <v>31050</v>
      </c>
      <c r="G10982">
        <v>26059</v>
      </c>
      <c r="H10982" s="1" t="s">
        <v>29694</v>
      </c>
      <c r="I10982" s="1" t="s">
        <v>25</v>
      </c>
      <c r="J10982">
        <v>26</v>
      </c>
      <c r="K10982" s="1" t="s">
        <v>28844</v>
      </c>
      <c r="L10982" s="1" t="s">
        <v>28845</v>
      </c>
      <c r="M10982">
        <v>50</v>
      </c>
      <c r="N10982" s="1" t="s">
        <v>26781</v>
      </c>
      <c r="O10982" s="2">
        <v>40452</v>
      </c>
      <c r="P10982" s="1" t="s">
        <v>246</v>
      </c>
      <c r="Q10982" s="1" t="s">
        <v>30</v>
      </c>
      <c r="R10982">
        <v>1</v>
      </c>
      <c r="S10982" s="1" t="s">
        <v>30075</v>
      </c>
      <c r="T10982" s="1" t="s">
        <v>30076</v>
      </c>
      <c r="U10982">
        <v>1</v>
      </c>
    </row>
    <row r="10983" spans="1:21" x14ac:dyDescent="0.45">
      <c r="A10983">
        <v>4744</v>
      </c>
      <c r="B10983">
        <v>0</v>
      </c>
      <c r="C10983" s="1" t="s">
        <v>30073</v>
      </c>
      <c r="D10983" s="1" t="s">
        <v>30077</v>
      </c>
      <c r="E10983" s="1" t="s">
        <v>25</v>
      </c>
      <c r="F10983">
        <v>31050</v>
      </c>
      <c r="G10983">
        <v>26059</v>
      </c>
      <c r="H10983" s="1" t="s">
        <v>29694</v>
      </c>
      <c r="I10983" s="1" t="s">
        <v>25</v>
      </c>
      <c r="J10983">
        <v>26</v>
      </c>
      <c r="K10983" s="1" t="s">
        <v>28844</v>
      </c>
      <c r="L10983" s="1" t="s">
        <v>28845</v>
      </c>
      <c r="M10983">
        <v>50</v>
      </c>
      <c r="N10983" s="1" t="s">
        <v>26781</v>
      </c>
      <c r="O10983" s="2">
        <v>38353</v>
      </c>
      <c r="P10983" s="1" t="s">
        <v>264</v>
      </c>
      <c r="Q10983" s="1" t="s">
        <v>30</v>
      </c>
      <c r="R10983">
        <v>1</v>
      </c>
      <c r="S10983" s="1" t="s">
        <v>30075</v>
      </c>
      <c r="T10983" s="1" t="s">
        <v>30076</v>
      </c>
      <c r="U10983">
        <v>1</v>
      </c>
    </row>
    <row r="10984" spans="1:21" x14ac:dyDescent="0.45">
      <c r="A10984">
        <v>4745</v>
      </c>
      <c r="B10984">
        <v>0</v>
      </c>
      <c r="C10984" s="1" t="s">
        <v>30078</v>
      </c>
      <c r="D10984" s="1" t="s">
        <v>30079</v>
      </c>
      <c r="E10984" s="1" t="s">
        <v>30080</v>
      </c>
      <c r="F10984">
        <v>31046</v>
      </c>
      <c r="G10984">
        <v>26051</v>
      </c>
      <c r="H10984" s="1" t="s">
        <v>29648</v>
      </c>
      <c r="I10984" s="1" t="s">
        <v>30081</v>
      </c>
      <c r="J10984">
        <v>26</v>
      </c>
      <c r="K10984" s="1" t="s">
        <v>28844</v>
      </c>
      <c r="L10984" s="1" t="s">
        <v>28845</v>
      </c>
      <c r="M10984">
        <v>50</v>
      </c>
      <c r="N10984" s="1" t="s">
        <v>26781</v>
      </c>
      <c r="O10984" s="2">
        <v>38353</v>
      </c>
      <c r="P10984" s="1" t="s">
        <v>25</v>
      </c>
      <c r="Q10984" s="1" t="s">
        <v>30</v>
      </c>
      <c r="R10984">
        <v>1</v>
      </c>
      <c r="S10984" s="1" t="s">
        <v>29664</v>
      </c>
      <c r="T10984" s="1" t="s">
        <v>29665</v>
      </c>
      <c r="U10984">
        <v>1</v>
      </c>
    </row>
    <row r="10985" spans="1:21" x14ac:dyDescent="0.45">
      <c r="A10985">
        <v>4746</v>
      </c>
      <c r="B10985">
        <v>0</v>
      </c>
      <c r="C10985" s="1" t="s">
        <v>30082</v>
      </c>
      <c r="D10985" s="1" t="s">
        <v>30083</v>
      </c>
      <c r="E10985" s="1" t="s">
        <v>25</v>
      </c>
      <c r="F10985">
        <v>31021</v>
      </c>
      <c r="G10985">
        <v>26043</v>
      </c>
      <c r="H10985" s="1" t="s">
        <v>29607</v>
      </c>
      <c r="I10985" s="1" t="s">
        <v>25</v>
      </c>
      <c r="J10985">
        <v>26</v>
      </c>
      <c r="K10985" s="1" t="s">
        <v>28844</v>
      </c>
      <c r="L10985" s="1" t="s">
        <v>28845</v>
      </c>
      <c r="M10985">
        <v>50</v>
      </c>
      <c r="N10985" s="1" t="s">
        <v>26781</v>
      </c>
      <c r="O10985" s="2">
        <v>38353</v>
      </c>
      <c r="P10985" s="1" t="s">
        <v>175</v>
      </c>
      <c r="Q10985" s="1" t="s">
        <v>30</v>
      </c>
      <c r="R10985">
        <v>1</v>
      </c>
      <c r="S10985" s="1" t="s">
        <v>30084</v>
      </c>
      <c r="T10985" s="1" t="s">
        <v>30085</v>
      </c>
      <c r="U10985">
        <v>1</v>
      </c>
    </row>
    <row r="10986" spans="1:21" x14ac:dyDescent="0.45">
      <c r="A10986">
        <v>4746</v>
      </c>
      <c r="B10986">
        <v>0</v>
      </c>
      <c r="C10986" s="1" t="s">
        <v>30082</v>
      </c>
      <c r="D10986" s="1" t="s">
        <v>30083</v>
      </c>
      <c r="E10986" s="1" t="s">
        <v>30086</v>
      </c>
      <c r="F10986">
        <v>31021</v>
      </c>
      <c r="G10986">
        <v>26043</v>
      </c>
      <c r="H10986" s="1" t="s">
        <v>29607</v>
      </c>
      <c r="I10986" s="1" t="s">
        <v>25</v>
      </c>
      <c r="J10986">
        <v>26</v>
      </c>
      <c r="K10986" s="1" t="s">
        <v>28844</v>
      </c>
      <c r="L10986" s="1" t="s">
        <v>28845</v>
      </c>
      <c r="M10986">
        <v>50</v>
      </c>
      <c r="N10986" s="1" t="s">
        <v>26781</v>
      </c>
      <c r="O10986" s="2">
        <v>39448</v>
      </c>
      <c r="P10986" s="1" t="s">
        <v>4303</v>
      </c>
      <c r="Q10986" s="1" t="s">
        <v>30</v>
      </c>
      <c r="R10986">
        <v>1</v>
      </c>
      <c r="S10986" s="1" t="s">
        <v>30084</v>
      </c>
      <c r="T10986" s="1" t="s">
        <v>30085</v>
      </c>
      <c r="U10986">
        <v>1</v>
      </c>
    </row>
    <row r="10987" spans="1:21" x14ac:dyDescent="0.45">
      <c r="A10987">
        <v>4746</v>
      </c>
      <c r="B10987">
        <v>0</v>
      </c>
      <c r="C10987" s="1" t="s">
        <v>30082</v>
      </c>
      <c r="D10987" s="1" t="s">
        <v>30087</v>
      </c>
      <c r="E10987" s="1" t="s">
        <v>30088</v>
      </c>
      <c r="F10987">
        <v>31021</v>
      </c>
      <c r="G10987">
        <v>26043</v>
      </c>
      <c r="H10987" s="1" t="s">
        <v>29607</v>
      </c>
      <c r="I10987" s="1" t="s">
        <v>25</v>
      </c>
      <c r="J10987">
        <v>26</v>
      </c>
      <c r="K10987" s="1" t="s">
        <v>28844</v>
      </c>
      <c r="L10987" s="1" t="s">
        <v>28845</v>
      </c>
      <c r="M10987">
        <v>50</v>
      </c>
      <c r="N10987" s="1" t="s">
        <v>26781</v>
      </c>
      <c r="O10987" s="2">
        <v>41426</v>
      </c>
      <c r="P10987" s="1" t="s">
        <v>25</v>
      </c>
      <c r="Q10987" s="1" t="s">
        <v>30</v>
      </c>
      <c r="R10987">
        <v>1</v>
      </c>
      <c r="S10987" s="1" t="s">
        <v>30084</v>
      </c>
      <c r="T10987" s="1" t="s">
        <v>30085</v>
      </c>
      <c r="U10987">
        <v>1</v>
      </c>
    </row>
    <row r="10988" spans="1:21" x14ac:dyDescent="0.45">
      <c r="A10988">
        <v>4747</v>
      </c>
      <c r="B10988">
        <v>0</v>
      </c>
      <c r="C10988" s="1" t="s">
        <v>30089</v>
      </c>
      <c r="D10988" s="1" t="s">
        <v>30090</v>
      </c>
      <c r="E10988" s="1" t="s">
        <v>30091</v>
      </c>
      <c r="F10988">
        <v>30021</v>
      </c>
      <c r="G10988">
        <v>27005</v>
      </c>
      <c r="H10988" s="1" t="s">
        <v>30092</v>
      </c>
      <c r="I10988" s="1" t="s">
        <v>25</v>
      </c>
      <c r="J10988">
        <v>27</v>
      </c>
      <c r="K10988" s="1" t="s">
        <v>30093</v>
      </c>
      <c r="L10988" s="1" t="s">
        <v>30094</v>
      </c>
      <c r="M10988">
        <v>50</v>
      </c>
      <c r="N10988" s="1" t="s">
        <v>26781</v>
      </c>
      <c r="O10988" s="2">
        <v>41365</v>
      </c>
      <c r="P10988" s="1" t="s">
        <v>25</v>
      </c>
      <c r="Q10988" s="1" t="s">
        <v>30</v>
      </c>
      <c r="R10988">
        <v>1</v>
      </c>
      <c r="S10988" s="1" t="s">
        <v>30095</v>
      </c>
      <c r="T10988" s="1" t="s">
        <v>30096</v>
      </c>
      <c r="U10988">
        <v>1</v>
      </c>
    </row>
    <row r="10989" spans="1:21" x14ac:dyDescent="0.45">
      <c r="A10989">
        <v>4747</v>
      </c>
      <c r="B10989">
        <v>0</v>
      </c>
      <c r="C10989" s="1" t="s">
        <v>30089</v>
      </c>
      <c r="D10989" s="1" t="s">
        <v>30097</v>
      </c>
      <c r="E10989" s="1" t="s">
        <v>30091</v>
      </c>
      <c r="F10989">
        <v>30021</v>
      </c>
      <c r="G10989">
        <v>27005</v>
      </c>
      <c r="H10989" s="1" t="s">
        <v>30092</v>
      </c>
      <c r="I10989" s="1" t="s">
        <v>25</v>
      </c>
      <c r="J10989">
        <v>27</v>
      </c>
      <c r="K10989" s="1" t="s">
        <v>30093</v>
      </c>
      <c r="L10989" s="1" t="s">
        <v>30094</v>
      </c>
      <c r="M10989">
        <v>50</v>
      </c>
      <c r="N10989" s="1" t="s">
        <v>26781</v>
      </c>
      <c r="O10989" s="2">
        <v>38353</v>
      </c>
      <c r="P10989" s="1" t="s">
        <v>92</v>
      </c>
      <c r="Q10989" s="1" t="s">
        <v>30</v>
      </c>
      <c r="R10989">
        <v>1</v>
      </c>
      <c r="S10989" s="1" t="s">
        <v>30095</v>
      </c>
      <c r="T10989" s="1" t="s">
        <v>30096</v>
      </c>
      <c r="U10989">
        <v>1</v>
      </c>
    </row>
    <row r="10990" spans="1:21" x14ac:dyDescent="0.45">
      <c r="A10990">
        <v>4748</v>
      </c>
      <c r="B10990">
        <v>0</v>
      </c>
      <c r="C10990" s="1" t="s">
        <v>30098</v>
      </c>
      <c r="D10990" s="1" t="s">
        <v>30099</v>
      </c>
      <c r="E10990" s="1" t="s">
        <v>30100</v>
      </c>
      <c r="F10990">
        <v>30027</v>
      </c>
      <c r="G10990">
        <v>27033</v>
      </c>
      <c r="H10990" s="1" t="s">
        <v>30101</v>
      </c>
      <c r="I10990" s="1" t="s">
        <v>25</v>
      </c>
      <c r="J10990">
        <v>27</v>
      </c>
      <c r="K10990" s="1" t="s">
        <v>30093</v>
      </c>
      <c r="L10990" s="1" t="s">
        <v>30094</v>
      </c>
      <c r="M10990">
        <v>50</v>
      </c>
      <c r="N10990" s="1" t="s">
        <v>26781</v>
      </c>
      <c r="O10990" s="2">
        <v>42705</v>
      </c>
      <c r="P10990" s="1" t="s">
        <v>332</v>
      </c>
      <c r="Q10990" s="1" t="s">
        <v>30</v>
      </c>
      <c r="R10990">
        <v>1</v>
      </c>
      <c r="S10990" s="1" t="s">
        <v>30102</v>
      </c>
      <c r="T10990" s="1" t="s">
        <v>30103</v>
      </c>
      <c r="U10990">
        <v>1</v>
      </c>
    </row>
    <row r="10991" spans="1:21" x14ac:dyDescent="0.45">
      <c r="A10991">
        <v>4748</v>
      </c>
      <c r="B10991">
        <v>0</v>
      </c>
      <c r="C10991" s="1" t="s">
        <v>30098</v>
      </c>
      <c r="D10991" s="1" t="s">
        <v>30099</v>
      </c>
      <c r="E10991" s="1" t="s">
        <v>30104</v>
      </c>
      <c r="F10991">
        <v>30027</v>
      </c>
      <c r="G10991">
        <v>27033</v>
      </c>
      <c r="H10991" s="1" t="s">
        <v>30101</v>
      </c>
      <c r="I10991" s="1" t="s">
        <v>25</v>
      </c>
      <c r="J10991">
        <v>27</v>
      </c>
      <c r="K10991" s="1" t="s">
        <v>30093</v>
      </c>
      <c r="L10991" s="1" t="s">
        <v>30094</v>
      </c>
      <c r="M10991">
        <v>50</v>
      </c>
      <c r="N10991" s="1" t="s">
        <v>26781</v>
      </c>
      <c r="O10991" s="2">
        <v>43525</v>
      </c>
      <c r="P10991" s="1" t="s">
        <v>25</v>
      </c>
      <c r="Q10991" s="1" t="s">
        <v>30</v>
      </c>
      <c r="R10991">
        <v>1</v>
      </c>
      <c r="S10991" s="1" t="s">
        <v>30102</v>
      </c>
      <c r="T10991" s="1" t="s">
        <v>30103</v>
      </c>
      <c r="U10991">
        <v>1</v>
      </c>
    </row>
    <row r="10992" spans="1:21" x14ac:dyDescent="0.45">
      <c r="A10992">
        <v>4748</v>
      </c>
      <c r="B10992">
        <v>0</v>
      </c>
      <c r="C10992" s="1" t="s">
        <v>30098</v>
      </c>
      <c r="D10992" s="1" t="s">
        <v>30105</v>
      </c>
      <c r="E10992" s="1" t="s">
        <v>30100</v>
      </c>
      <c r="F10992">
        <v>30027</v>
      </c>
      <c r="G10992">
        <v>27033</v>
      </c>
      <c r="H10992" s="1" t="s">
        <v>30101</v>
      </c>
      <c r="I10992" s="1" t="s">
        <v>25</v>
      </c>
      <c r="J10992">
        <v>27</v>
      </c>
      <c r="K10992" s="1" t="s">
        <v>30093</v>
      </c>
      <c r="L10992" s="1" t="s">
        <v>30094</v>
      </c>
      <c r="M10992">
        <v>50</v>
      </c>
      <c r="N10992" s="1" t="s">
        <v>26781</v>
      </c>
      <c r="O10992" s="2">
        <v>38353</v>
      </c>
      <c r="P10992" s="1" t="s">
        <v>634</v>
      </c>
      <c r="Q10992" s="1" t="s">
        <v>30</v>
      </c>
      <c r="R10992">
        <v>1</v>
      </c>
      <c r="S10992" s="1" t="s">
        <v>30102</v>
      </c>
      <c r="T10992" s="1" t="s">
        <v>30103</v>
      </c>
      <c r="U10992">
        <v>1</v>
      </c>
    </row>
    <row r="10993" spans="1:21" x14ac:dyDescent="0.45">
      <c r="A10993">
        <v>4749</v>
      </c>
      <c r="B10993">
        <v>0</v>
      </c>
      <c r="C10993" s="1" t="s">
        <v>30106</v>
      </c>
      <c r="D10993" s="1" t="s">
        <v>22003</v>
      </c>
      <c r="E10993" s="1" t="s">
        <v>30107</v>
      </c>
      <c r="F10993">
        <v>30020</v>
      </c>
      <c r="G10993">
        <v>27001</v>
      </c>
      <c r="H10993" s="1" t="s">
        <v>30108</v>
      </c>
      <c r="I10993" s="1" t="s">
        <v>25</v>
      </c>
      <c r="J10993">
        <v>27</v>
      </c>
      <c r="K10993" s="1" t="s">
        <v>30093</v>
      </c>
      <c r="L10993" s="1" t="s">
        <v>30094</v>
      </c>
      <c r="M10993">
        <v>50</v>
      </c>
      <c r="N10993" s="1" t="s">
        <v>26781</v>
      </c>
      <c r="O10993" s="2">
        <v>38353</v>
      </c>
      <c r="P10993" s="1" t="s">
        <v>1582</v>
      </c>
      <c r="Q10993" s="1" t="s">
        <v>30</v>
      </c>
      <c r="R10993">
        <v>1</v>
      </c>
      <c r="S10993" s="1" t="s">
        <v>30109</v>
      </c>
      <c r="T10993" s="1" t="s">
        <v>30110</v>
      </c>
      <c r="U10993">
        <v>1</v>
      </c>
    </row>
    <row r="10994" spans="1:21" x14ac:dyDescent="0.45">
      <c r="A10994">
        <v>4749</v>
      </c>
      <c r="B10994">
        <v>0</v>
      </c>
      <c r="C10994" s="1" t="s">
        <v>30111</v>
      </c>
      <c r="D10994" s="1" t="s">
        <v>30112</v>
      </c>
      <c r="E10994" s="1" t="s">
        <v>30113</v>
      </c>
      <c r="F10994">
        <v>30020</v>
      </c>
      <c r="G10994">
        <v>27001</v>
      </c>
      <c r="H10994" s="1" t="s">
        <v>30108</v>
      </c>
      <c r="I10994" s="1" t="s">
        <v>25</v>
      </c>
      <c r="J10994">
        <v>27</v>
      </c>
      <c r="K10994" s="1" t="s">
        <v>30093</v>
      </c>
      <c r="L10994" s="1" t="s">
        <v>30094</v>
      </c>
      <c r="M10994">
        <v>50</v>
      </c>
      <c r="N10994" s="1" t="s">
        <v>26781</v>
      </c>
      <c r="O10994" s="2">
        <v>41275</v>
      </c>
      <c r="P10994" s="1" t="s">
        <v>25</v>
      </c>
      <c r="Q10994" s="1" t="s">
        <v>30</v>
      </c>
      <c r="R10994">
        <v>1</v>
      </c>
      <c r="S10994" s="1" t="s">
        <v>30109</v>
      </c>
      <c r="T10994" s="1" t="s">
        <v>30110</v>
      </c>
      <c r="U10994">
        <v>1</v>
      </c>
    </row>
    <row r="10995" spans="1:21" x14ac:dyDescent="0.45">
      <c r="A10995">
        <v>4750</v>
      </c>
      <c r="B10995">
        <v>0</v>
      </c>
      <c r="C10995" s="1" t="s">
        <v>9171</v>
      </c>
      <c r="D10995" s="1" t="s">
        <v>30114</v>
      </c>
      <c r="E10995" s="1" t="s">
        <v>30115</v>
      </c>
      <c r="F10995">
        <v>30022</v>
      </c>
      <c r="G10995">
        <v>27007</v>
      </c>
      <c r="H10995" s="1" t="s">
        <v>30116</v>
      </c>
      <c r="I10995" s="1" t="s">
        <v>25</v>
      </c>
      <c r="J10995">
        <v>27</v>
      </c>
      <c r="K10995" s="1" t="s">
        <v>30093</v>
      </c>
      <c r="L10995" s="1" t="s">
        <v>30094</v>
      </c>
      <c r="M10995">
        <v>50</v>
      </c>
      <c r="N10995" s="1" t="s">
        <v>26781</v>
      </c>
      <c r="O10995" s="2">
        <v>42856</v>
      </c>
      <c r="P10995" s="1" t="s">
        <v>25</v>
      </c>
      <c r="Q10995" s="1" t="s">
        <v>30</v>
      </c>
      <c r="R10995">
        <v>1</v>
      </c>
      <c r="S10995" s="1" t="s">
        <v>30117</v>
      </c>
      <c r="T10995" s="1" t="s">
        <v>30118</v>
      </c>
      <c r="U10995">
        <v>1</v>
      </c>
    </row>
    <row r="10996" spans="1:21" x14ac:dyDescent="0.45">
      <c r="A10996">
        <v>4750</v>
      </c>
      <c r="B10996">
        <v>0</v>
      </c>
      <c r="C10996" s="1" t="s">
        <v>30119</v>
      </c>
      <c r="D10996" s="1" t="s">
        <v>30120</v>
      </c>
      <c r="E10996" s="1" t="s">
        <v>30115</v>
      </c>
      <c r="F10996">
        <v>30022</v>
      </c>
      <c r="G10996">
        <v>27007</v>
      </c>
      <c r="H10996" s="1" t="s">
        <v>30116</v>
      </c>
      <c r="I10996" s="1" t="s">
        <v>25</v>
      </c>
      <c r="J10996">
        <v>27</v>
      </c>
      <c r="K10996" s="1" t="s">
        <v>30093</v>
      </c>
      <c r="L10996" s="1" t="s">
        <v>30094</v>
      </c>
      <c r="M10996">
        <v>50</v>
      </c>
      <c r="N10996" s="1" t="s">
        <v>26781</v>
      </c>
      <c r="O10996" s="2">
        <v>41365</v>
      </c>
      <c r="P10996" s="1" t="s">
        <v>1296</v>
      </c>
      <c r="Q10996" s="1" t="s">
        <v>30</v>
      </c>
      <c r="R10996">
        <v>1</v>
      </c>
      <c r="S10996" s="1" t="s">
        <v>30117</v>
      </c>
      <c r="T10996" s="1" t="s">
        <v>30118</v>
      </c>
      <c r="U10996">
        <v>1</v>
      </c>
    </row>
    <row r="10997" spans="1:21" x14ac:dyDescent="0.45">
      <c r="A10997">
        <v>4750</v>
      </c>
      <c r="B10997">
        <v>0</v>
      </c>
      <c r="C10997" s="1" t="s">
        <v>30121</v>
      </c>
      <c r="D10997" s="1" t="s">
        <v>30120</v>
      </c>
      <c r="E10997" s="1" t="s">
        <v>30115</v>
      </c>
      <c r="F10997">
        <v>30022</v>
      </c>
      <c r="G10997">
        <v>27007</v>
      </c>
      <c r="H10997" s="1" t="s">
        <v>30116</v>
      </c>
      <c r="I10997" s="1" t="s">
        <v>25</v>
      </c>
      <c r="J10997">
        <v>27</v>
      </c>
      <c r="K10997" s="1" t="s">
        <v>30093</v>
      </c>
      <c r="L10997" s="1" t="s">
        <v>30094</v>
      </c>
      <c r="M10997">
        <v>50</v>
      </c>
      <c r="N10997" s="1" t="s">
        <v>26781</v>
      </c>
      <c r="O10997" s="2">
        <v>38353</v>
      </c>
      <c r="P10997" s="1" t="s">
        <v>92</v>
      </c>
      <c r="Q10997" s="1" t="s">
        <v>30</v>
      </c>
      <c r="R10997">
        <v>1</v>
      </c>
      <c r="S10997" s="1" t="s">
        <v>30117</v>
      </c>
      <c r="T10997" s="1" t="s">
        <v>30118</v>
      </c>
      <c r="U10997">
        <v>1</v>
      </c>
    </row>
    <row r="10998" spans="1:21" x14ac:dyDescent="0.45">
      <c r="A10998">
        <v>4751</v>
      </c>
      <c r="B10998">
        <v>0</v>
      </c>
      <c r="C10998" s="1" t="s">
        <v>30122</v>
      </c>
      <c r="D10998" s="1" t="s">
        <v>30123</v>
      </c>
      <c r="E10998" s="1" t="s">
        <v>30124</v>
      </c>
      <c r="F10998">
        <v>30025</v>
      </c>
      <c r="G10998">
        <v>27016</v>
      </c>
      <c r="H10998" s="1" t="s">
        <v>30125</v>
      </c>
      <c r="I10998" s="1" t="s">
        <v>25</v>
      </c>
      <c r="J10998">
        <v>27</v>
      </c>
      <c r="K10998" s="1" t="s">
        <v>30093</v>
      </c>
      <c r="L10998" s="1" t="s">
        <v>30094</v>
      </c>
      <c r="M10998">
        <v>50</v>
      </c>
      <c r="N10998" s="1" t="s">
        <v>26781</v>
      </c>
      <c r="O10998" s="2">
        <v>38353</v>
      </c>
      <c r="P10998" s="1" t="s">
        <v>25</v>
      </c>
      <c r="Q10998" s="1" t="s">
        <v>30</v>
      </c>
      <c r="R10998">
        <v>1</v>
      </c>
      <c r="S10998" s="1" t="s">
        <v>30126</v>
      </c>
      <c r="T10998" s="1" t="s">
        <v>30127</v>
      </c>
      <c r="U10998">
        <v>1</v>
      </c>
    </row>
    <row r="10999" spans="1:21" x14ac:dyDescent="0.45">
      <c r="A10999">
        <v>4752</v>
      </c>
      <c r="B10999">
        <v>0</v>
      </c>
      <c r="C10999" s="1" t="s">
        <v>30128</v>
      </c>
      <c r="D10999" s="1" t="s">
        <v>30129</v>
      </c>
      <c r="E10999" s="1" t="s">
        <v>30130</v>
      </c>
      <c r="F10999">
        <v>30017</v>
      </c>
      <c r="G10999">
        <v>27019</v>
      </c>
      <c r="H10999" s="1" t="s">
        <v>30131</v>
      </c>
      <c r="I10999" s="1" t="s">
        <v>30132</v>
      </c>
      <c r="J10999">
        <v>27</v>
      </c>
      <c r="K10999" s="1" t="s">
        <v>30093</v>
      </c>
      <c r="L10999" s="1" t="s">
        <v>30094</v>
      </c>
      <c r="M10999">
        <v>50</v>
      </c>
      <c r="N10999" s="1" t="s">
        <v>26781</v>
      </c>
      <c r="O10999" s="2">
        <v>38353</v>
      </c>
      <c r="P10999" s="1" t="s">
        <v>25</v>
      </c>
      <c r="Q10999" s="1" t="s">
        <v>30</v>
      </c>
      <c r="R10999">
        <v>1</v>
      </c>
      <c r="S10999" s="1" t="s">
        <v>30133</v>
      </c>
      <c r="T10999" s="1" t="s">
        <v>30134</v>
      </c>
      <c r="U10999">
        <v>1</v>
      </c>
    </row>
    <row r="11000" spans="1:21" x14ac:dyDescent="0.45">
      <c r="A11000">
        <v>4753</v>
      </c>
      <c r="B11000">
        <v>0</v>
      </c>
      <c r="C11000" s="1" t="s">
        <v>30135</v>
      </c>
      <c r="D11000" s="1" t="s">
        <v>30136</v>
      </c>
      <c r="E11000" s="1" t="s">
        <v>30137</v>
      </c>
      <c r="F11000">
        <v>30020</v>
      </c>
      <c r="G11000">
        <v>27016</v>
      </c>
      <c r="H11000" s="1" t="s">
        <v>30125</v>
      </c>
      <c r="I11000" s="1" t="s">
        <v>30138</v>
      </c>
      <c r="J11000">
        <v>27</v>
      </c>
      <c r="K11000" s="1" t="s">
        <v>30093</v>
      </c>
      <c r="L11000" s="1" t="s">
        <v>30094</v>
      </c>
      <c r="M11000">
        <v>50</v>
      </c>
      <c r="N11000" s="1" t="s">
        <v>26781</v>
      </c>
      <c r="O11000" s="2">
        <v>40422</v>
      </c>
      <c r="P11000" s="1" t="s">
        <v>25</v>
      </c>
      <c r="Q11000" s="1" t="s">
        <v>30</v>
      </c>
      <c r="R11000">
        <v>1</v>
      </c>
      <c r="S11000" s="1" t="s">
        <v>30139</v>
      </c>
      <c r="T11000" s="1" t="s">
        <v>30140</v>
      </c>
      <c r="U11000">
        <v>1</v>
      </c>
    </row>
    <row r="11001" spans="1:21" x14ac:dyDescent="0.45">
      <c r="A11001">
        <v>4753</v>
      </c>
      <c r="B11001">
        <v>0</v>
      </c>
      <c r="C11001" s="1" t="s">
        <v>30135</v>
      </c>
      <c r="D11001" s="1" t="s">
        <v>30136</v>
      </c>
      <c r="E11001" s="1" t="s">
        <v>25</v>
      </c>
      <c r="F11001">
        <v>30020</v>
      </c>
      <c r="G11001">
        <v>27016</v>
      </c>
      <c r="H11001" s="1" t="s">
        <v>30125</v>
      </c>
      <c r="I11001" s="1" t="s">
        <v>30138</v>
      </c>
      <c r="J11001">
        <v>27</v>
      </c>
      <c r="K11001" s="1" t="s">
        <v>30093</v>
      </c>
      <c r="L11001" s="1" t="s">
        <v>30094</v>
      </c>
      <c r="M11001">
        <v>50</v>
      </c>
      <c r="N11001" s="1" t="s">
        <v>26781</v>
      </c>
      <c r="O11001" s="2">
        <v>38353</v>
      </c>
      <c r="P11001" s="1" t="s">
        <v>65</v>
      </c>
      <c r="Q11001" s="1" t="s">
        <v>30</v>
      </c>
      <c r="R11001">
        <v>1</v>
      </c>
      <c r="S11001" s="1" t="s">
        <v>30139</v>
      </c>
      <c r="T11001" s="1" t="s">
        <v>30140</v>
      </c>
      <c r="U11001">
        <v>1</v>
      </c>
    </row>
    <row r="11002" spans="1:21" x14ac:dyDescent="0.45">
      <c r="A11002">
        <v>4754</v>
      </c>
      <c r="B11002">
        <v>0</v>
      </c>
      <c r="C11002" s="1" t="s">
        <v>30141</v>
      </c>
      <c r="D11002" s="1" t="s">
        <v>30142</v>
      </c>
      <c r="E11002" s="1" t="s">
        <v>30143</v>
      </c>
      <c r="F11002">
        <v>30020</v>
      </c>
      <c r="G11002">
        <v>27022</v>
      </c>
      <c r="H11002" s="1" t="s">
        <v>30144</v>
      </c>
      <c r="I11002" s="1" t="s">
        <v>25</v>
      </c>
      <c r="J11002">
        <v>27</v>
      </c>
      <c r="K11002" s="1" t="s">
        <v>30093</v>
      </c>
      <c r="L11002" s="1" t="s">
        <v>30094</v>
      </c>
      <c r="M11002">
        <v>50</v>
      </c>
      <c r="N11002" s="1" t="s">
        <v>26781</v>
      </c>
      <c r="O11002" s="2">
        <v>38353</v>
      </c>
      <c r="P11002" s="1" t="s">
        <v>92</v>
      </c>
      <c r="Q11002" s="1" t="s">
        <v>30</v>
      </c>
      <c r="R11002">
        <v>1</v>
      </c>
      <c r="S11002" s="1" t="s">
        <v>30145</v>
      </c>
      <c r="T11002" s="1" t="s">
        <v>30146</v>
      </c>
      <c r="U11002">
        <v>1</v>
      </c>
    </row>
    <row r="11003" spans="1:21" x14ac:dyDescent="0.45">
      <c r="A11003">
        <v>4754</v>
      </c>
      <c r="B11003">
        <v>0</v>
      </c>
      <c r="C11003" s="1" t="s">
        <v>30147</v>
      </c>
      <c r="D11003" s="1" t="s">
        <v>30142</v>
      </c>
      <c r="E11003" s="1" t="s">
        <v>30143</v>
      </c>
      <c r="F11003">
        <v>30020</v>
      </c>
      <c r="G11003">
        <v>27022</v>
      </c>
      <c r="H11003" s="1" t="s">
        <v>30144</v>
      </c>
      <c r="I11003" s="1" t="s">
        <v>25</v>
      </c>
      <c r="J11003">
        <v>27</v>
      </c>
      <c r="K11003" s="1" t="s">
        <v>30093</v>
      </c>
      <c r="L11003" s="1" t="s">
        <v>30094</v>
      </c>
      <c r="M11003">
        <v>50</v>
      </c>
      <c r="N11003" s="1" t="s">
        <v>26781</v>
      </c>
      <c r="O11003" s="2">
        <v>41365</v>
      </c>
      <c r="P11003" s="1" t="s">
        <v>25</v>
      </c>
      <c r="Q11003" s="1" t="s">
        <v>30</v>
      </c>
      <c r="R11003">
        <v>1</v>
      </c>
      <c r="S11003" s="1" t="s">
        <v>30145</v>
      </c>
      <c r="T11003" s="1" t="s">
        <v>30146</v>
      </c>
      <c r="U11003">
        <v>1</v>
      </c>
    </row>
    <row r="11004" spans="1:21" x14ac:dyDescent="0.45">
      <c r="A11004">
        <v>4755</v>
      </c>
      <c r="B11004">
        <v>0</v>
      </c>
      <c r="C11004" s="1" t="s">
        <v>30148</v>
      </c>
      <c r="D11004" s="1" t="s">
        <v>30149</v>
      </c>
      <c r="E11004" s="1" t="s">
        <v>30150</v>
      </c>
      <c r="F11004">
        <v>30026</v>
      </c>
      <c r="G11004">
        <v>27029</v>
      </c>
      <c r="H11004" s="1" t="s">
        <v>30151</v>
      </c>
      <c r="I11004" s="1" t="s">
        <v>25</v>
      </c>
      <c r="J11004">
        <v>27</v>
      </c>
      <c r="K11004" s="1" t="s">
        <v>30093</v>
      </c>
      <c r="L11004" s="1" t="s">
        <v>30094</v>
      </c>
      <c r="M11004">
        <v>50</v>
      </c>
      <c r="N11004" s="1" t="s">
        <v>26781</v>
      </c>
      <c r="O11004" s="2">
        <v>38353</v>
      </c>
      <c r="P11004" s="1" t="s">
        <v>92</v>
      </c>
      <c r="Q11004" s="1" t="s">
        <v>30</v>
      </c>
      <c r="R11004">
        <v>1</v>
      </c>
      <c r="S11004" s="1" t="s">
        <v>30152</v>
      </c>
      <c r="T11004" s="1" t="s">
        <v>30153</v>
      </c>
      <c r="U11004">
        <v>1</v>
      </c>
    </row>
    <row r="11005" spans="1:21" x14ac:dyDescent="0.45">
      <c r="A11005">
        <v>4755</v>
      </c>
      <c r="B11005">
        <v>0</v>
      </c>
      <c r="C11005" s="1" t="s">
        <v>30154</v>
      </c>
      <c r="D11005" s="1" t="s">
        <v>30149</v>
      </c>
      <c r="E11005" s="1" t="s">
        <v>30150</v>
      </c>
      <c r="F11005">
        <v>30026</v>
      </c>
      <c r="G11005">
        <v>27029</v>
      </c>
      <c r="H11005" s="1" t="s">
        <v>30151</v>
      </c>
      <c r="I11005" s="1" t="s">
        <v>25</v>
      </c>
      <c r="J11005">
        <v>27</v>
      </c>
      <c r="K11005" s="1" t="s">
        <v>30093</v>
      </c>
      <c r="L11005" s="1" t="s">
        <v>30094</v>
      </c>
      <c r="M11005">
        <v>50</v>
      </c>
      <c r="N11005" s="1" t="s">
        <v>26781</v>
      </c>
      <c r="O11005" s="2">
        <v>41365</v>
      </c>
      <c r="P11005" s="1" t="s">
        <v>25</v>
      </c>
      <c r="Q11005" s="1" t="s">
        <v>30</v>
      </c>
      <c r="R11005">
        <v>1</v>
      </c>
      <c r="S11005" s="1" t="s">
        <v>30152</v>
      </c>
      <c r="T11005" s="1" t="s">
        <v>30153</v>
      </c>
      <c r="U11005">
        <v>1</v>
      </c>
    </row>
    <row r="11006" spans="1:21" x14ac:dyDescent="0.45">
      <c r="A11006">
        <v>4756</v>
      </c>
      <c r="B11006">
        <v>0</v>
      </c>
      <c r="C11006" s="1" t="s">
        <v>30155</v>
      </c>
      <c r="D11006" s="1" t="s">
        <v>30156</v>
      </c>
      <c r="E11006" s="1" t="s">
        <v>30157</v>
      </c>
      <c r="F11006">
        <v>30026</v>
      </c>
      <c r="G11006">
        <v>27029</v>
      </c>
      <c r="H11006" s="1" t="s">
        <v>30151</v>
      </c>
      <c r="I11006" s="1" t="s">
        <v>25</v>
      </c>
      <c r="J11006">
        <v>27</v>
      </c>
      <c r="K11006" s="1" t="s">
        <v>30093</v>
      </c>
      <c r="L11006" s="1" t="s">
        <v>30094</v>
      </c>
      <c r="M11006">
        <v>50</v>
      </c>
      <c r="N11006" s="1" t="s">
        <v>26781</v>
      </c>
      <c r="O11006" s="2">
        <v>43070</v>
      </c>
      <c r="P11006" s="1" t="s">
        <v>25</v>
      </c>
      <c r="Q11006" s="1" t="s">
        <v>30</v>
      </c>
      <c r="R11006">
        <v>1</v>
      </c>
      <c r="S11006" s="1" t="s">
        <v>30158</v>
      </c>
      <c r="T11006" s="1" t="s">
        <v>30159</v>
      </c>
      <c r="U11006">
        <v>1</v>
      </c>
    </row>
    <row r="11007" spans="1:21" x14ac:dyDescent="0.45">
      <c r="A11007">
        <v>4756</v>
      </c>
      <c r="B11007">
        <v>0</v>
      </c>
      <c r="C11007" s="1" t="s">
        <v>30160</v>
      </c>
      <c r="D11007" s="1" t="s">
        <v>30161</v>
      </c>
      <c r="E11007" s="1" t="s">
        <v>30162</v>
      </c>
      <c r="F11007">
        <v>30026</v>
      </c>
      <c r="G11007">
        <v>27029</v>
      </c>
      <c r="H11007" s="1" t="s">
        <v>30151</v>
      </c>
      <c r="I11007" s="1" t="s">
        <v>25</v>
      </c>
      <c r="J11007">
        <v>27</v>
      </c>
      <c r="K11007" s="1" t="s">
        <v>30093</v>
      </c>
      <c r="L11007" s="1" t="s">
        <v>30094</v>
      </c>
      <c r="M11007">
        <v>50</v>
      </c>
      <c r="N11007" s="1" t="s">
        <v>26781</v>
      </c>
      <c r="O11007" s="2">
        <v>38353</v>
      </c>
      <c r="P11007" s="1" t="s">
        <v>1601</v>
      </c>
      <c r="Q11007" s="1" t="s">
        <v>30</v>
      </c>
      <c r="R11007">
        <v>1</v>
      </c>
      <c r="S11007" s="1" t="s">
        <v>30158</v>
      </c>
      <c r="T11007" s="1" t="s">
        <v>30159</v>
      </c>
      <c r="U11007">
        <v>1</v>
      </c>
    </row>
    <row r="11008" spans="1:21" x14ac:dyDescent="0.45">
      <c r="A11008">
        <v>4756</v>
      </c>
      <c r="B11008">
        <v>0</v>
      </c>
      <c r="C11008" s="1" t="s">
        <v>30160</v>
      </c>
      <c r="D11008" s="1" t="s">
        <v>30163</v>
      </c>
      <c r="E11008" s="1" t="s">
        <v>30157</v>
      </c>
      <c r="F11008">
        <v>30026</v>
      </c>
      <c r="G11008">
        <v>27029</v>
      </c>
      <c r="H11008" s="1" t="s">
        <v>30151</v>
      </c>
      <c r="I11008" s="1" t="s">
        <v>25</v>
      </c>
      <c r="J11008">
        <v>27</v>
      </c>
      <c r="K11008" s="1" t="s">
        <v>30093</v>
      </c>
      <c r="L11008" s="1" t="s">
        <v>30094</v>
      </c>
      <c r="M11008">
        <v>50</v>
      </c>
      <c r="N11008" s="1" t="s">
        <v>26781</v>
      </c>
      <c r="O11008" s="2">
        <v>39295</v>
      </c>
      <c r="P11008" s="1" t="s">
        <v>1227</v>
      </c>
      <c r="Q11008" s="1" t="s">
        <v>30</v>
      </c>
      <c r="R11008">
        <v>1</v>
      </c>
      <c r="S11008" s="1" t="s">
        <v>30158</v>
      </c>
      <c r="T11008" s="1" t="s">
        <v>30159</v>
      </c>
      <c r="U11008">
        <v>1</v>
      </c>
    </row>
    <row r="11009" spans="1:21" x14ac:dyDescent="0.45">
      <c r="A11009">
        <v>4756</v>
      </c>
      <c r="B11009">
        <v>0</v>
      </c>
      <c r="C11009" s="1" t="s">
        <v>30160</v>
      </c>
      <c r="D11009" s="1" t="s">
        <v>30161</v>
      </c>
      <c r="E11009" s="1" t="s">
        <v>25</v>
      </c>
      <c r="F11009">
        <v>30026</v>
      </c>
      <c r="G11009">
        <v>27029</v>
      </c>
      <c r="H11009" s="1" t="s">
        <v>30151</v>
      </c>
      <c r="I11009" s="1" t="s">
        <v>25</v>
      </c>
      <c r="J11009">
        <v>27</v>
      </c>
      <c r="K11009" s="1" t="s">
        <v>30093</v>
      </c>
      <c r="L11009" s="1" t="s">
        <v>30094</v>
      </c>
      <c r="M11009">
        <v>50</v>
      </c>
      <c r="N11009" s="1" t="s">
        <v>26781</v>
      </c>
      <c r="O11009" s="2">
        <v>39264</v>
      </c>
      <c r="P11009" s="1" t="s">
        <v>2340</v>
      </c>
      <c r="Q11009" s="1" t="s">
        <v>30</v>
      </c>
      <c r="R11009">
        <v>1</v>
      </c>
      <c r="S11009" s="1" t="s">
        <v>30158</v>
      </c>
      <c r="T11009" s="1" t="s">
        <v>30159</v>
      </c>
      <c r="U11009">
        <v>1</v>
      </c>
    </row>
    <row r="11010" spans="1:21" x14ac:dyDescent="0.45">
      <c r="A11010">
        <v>4757</v>
      </c>
      <c r="B11010">
        <v>0</v>
      </c>
      <c r="C11010" s="1" t="s">
        <v>30164</v>
      </c>
      <c r="D11010" s="1" t="s">
        <v>30165</v>
      </c>
      <c r="E11010" s="1" t="s">
        <v>30166</v>
      </c>
      <c r="F11010">
        <v>30027</v>
      </c>
      <c r="G11010">
        <v>27033</v>
      </c>
      <c r="H11010" s="1" t="s">
        <v>30101</v>
      </c>
      <c r="I11010" s="1" t="s">
        <v>30167</v>
      </c>
      <c r="J11010">
        <v>27</v>
      </c>
      <c r="K11010" s="1" t="s">
        <v>30093</v>
      </c>
      <c r="L11010" s="1" t="s">
        <v>30094</v>
      </c>
      <c r="M11010">
        <v>50</v>
      </c>
      <c r="N11010" s="1" t="s">
        <v>26781</v>
      </c>
      <c r="O11010" s="2">
        <v>41365</v>
      </c>
      <c r="P11010" s="1" t="s">
        <v>1431</v>
      </c>
      <c r="Q11010" s="1" t="s">
        <v>30</v>
      </c>
      <c r="R11010">
        <v>1</v>
      </c>
      <c r="S11010" s="1" t="s">
        <v>30168</v>
      </c>
      <c r="T11010" s="1" t="s">
        <v>30169</v>
      </c>
      <c r="U11010">
        <v>1</v>
      </c>
    </row>
    <row r="11011" spans="1:21" x14ac:dyDescent="0.45">
      <c r="A11011">
        <v>4757</v>
      </c>
      <c r="B11011">
        <v>0</v>
      </c>
      <c r="C11011" s="1" t="s">
        <v>30170</v>
      </c>
      <c r="D11011" s="1" t="s">
        <v>30165</v>
      </c>
      <c r="E11011" s="1" t="s">
        <v>30166</v>
      </c>
      <c r="F11011">
        <v>30027</v>
      </c>
      <c r="G11011">
        <v>27033</v>
      </c>
      <c r="H11011" s="1" t="s">
        <v>30101</v>
      </c>
      <c r="I11011" s="1" t="s">
        <v>30167</v>
      </c>
      <c r="J11011">
        <v>27</v>
      </c>
      <c r="K11011" s="1" t="s">
        <v>30093</v>
      </c>
      <c r="L11011" s="1" t="s">
        <v>30094</v>
      </c>
      <c r="M11011">
        <v>50</v>
      </c>
      <c r="N11011" s="1" t="s">
        <v>26781</v>
      </c>
      <c r="O11011" s="2">
        <v>40422</v>
      </c>
      <c r="P11011" s="1" t="s">
        <v>92</v>
      </c>
      <c r="Q11011" s="1" t="s">
        <v>30</v>
      </c>
      <c r="R11011">
        <v>1</v>
      </c>
      <c r="S11011" s="1" t="s">
        <v>30168</v>
      </c>
      <c r="T11011" s="1" t="s">
        <v>30169</v>
      </c>
      <c r="U11011">
        <v>1</v>
      </c>
    </row>
    <row r="11012" spans="1:21" x14ac:dyDescent="0.45">
      <c r="A11012">
        <v>4757</v>
      </c>
      <c r="B11012">
        <v>0</v>
      </c>
      <c r="C11012" s="1" t="s">
        <v>30170</v>
      </c>
      <c r="D11012" s="1" t="s">
        <v>30165</v>
      </c>
      <c r="E11012" s="1" t="s">
        <v>30171</v>
      </c>
      <c r="F11012">
        <v>30027</v>
      </c>
      <c r="G11012">
        <v>27033</v>
      </c>
      <c r="H11012" s="1" t="s">
        <v>30101</v>
      </c>
      <c r="I11012" s="1" t="s">
        <v>30167</v>
      </c>
      <c r="J11012">
        <v>27</v>
      </c>
      <c r="K11012" s="1" t="s">
        <v>30093</v>
      </c>
      <c r="L11012" s="1" t="s">
        <v>30094</v>
      </c>
      <c r="M11012">
        <v>50</v>
      </c>
      <c r="N11012" s="1" t="s">
        <v>26781</v>
      </c>
      <c r="O11012" s="2">
        <v>38353</v>
      </c>
      <c r="P11012" s="1" t="s">
        <v>65</v>
      </c>
      <c r="Q11012" s="1" t="s">
        <v>30</v>
      </c>
      <c r="R11012">
        <v>1</v>
      </c>
      <c r="S11012" s="1" t="s">
        <v>30168</v>
      </c>
      <c r="T11012" s="1" t="s">
        <v>30169</v>
      </c>
      <c r="U11012">
        <v>1</v>
      </c>
    </row>
    <row r="11013" spans="1:21" x14ac:dyDescent="0.45">
      <c r="A11013">
        <v>4757</v>
      </c>
      <c r="B11013">
        <v>0</v>
      </c>
      <c r="C11013" s="1" t="s">
        <v>30164</v>
      </c>
      <c r="D11013" s="1" t="s">
        <v>30172</v>
      </c>
      <c r="E11013" s="1" t="s">
        <v>30173</v>
      </c>
      <c r="F11013">
        <v>30027</v>
      </c>
      <c r="G11013">
        <v>27033</v>
      </c>
      <c r="H11013" s="1" t="s">
        <v>30101</v>
      </c>
      <c r="I11013" s="1" t="s">
        <v>30167</v>
      </c>
      <c r="J11013">
        <v>27</v>
      </c>
      <c r="K11013" s="1" t="s">
        <v>30093</v>
      </c>
      <c r="L11013" s="1" t="s">
        <v>30094</v>
      </c>
      <c r="M11013">
        <v>50</v>
      </c>
      <c r="N11013" s="1" t="s">
        <v>26781</v>
      </c>
      <c r="O11013" s="2">
        <v>43556</v>
      </c>
      <c r="P11013" s="1" t="s">
        <v>25</v>
      </c>
      <c r="Q11013" s="1" t="s">
        <v>30</v>
      </c>
      <c r="R11013">
        <v>1</v>
      </c>
      <c r="S11013" s="1" t="s">
        <v>30168</v>
      </c>
      <c r="T11013" s="1" t="s">
        <v>30169</v>
      </c>
      <c r="U11013">
        <v>1</v>
      </c>
    </row>
    <row r="11014" spans="1:21" x14ac:dyDescent="0.45">
      <c r="A11014">
        <v>4758</v>
      </c>
      <c r="B11014">
        <v>0</v>
      </c>
      <c r="C11014" s="1" t="s">
        <v>30174</v>
      </c>
      <c r="D11014" s="1" t="s">
        <v>30175</v>
      </c>
      <c r="E11014" s="1" t="s">
        <v>30176</v>
      </c>
      <c r="F11014">
        <v>30020</v>
      </c>
      <c r="G11014">
        <v>27041</v>
      </c>
      <c r="H11014" s="1" t="s">
        <v>30177</v>
      </c>
      <c r="I11014" s="1" t="s">
        <v>25</v>
      </c>
      <c r="J11014">
        <v>27</v>
      </c>
      <c r="K11014" s="1" t="s">
        <v>30093</v>
      </c>
      <c r="L11014" s="1" t="s">
        <v>30094</v>
      </c>
      <c r="M11014">
        <v>50</v>
      </c>
      <c r="N11014" s="1" t="s">
        <v>26781</v>
      </c>
      <c r="O11014" s="2">
        <v>41365</v>
      </c>
      <c r="P11014" s="1" t="s">
        <v>25</v>
      </c>
      <c r="Q11014" s="1" t="s">
        <v>30</v>
      </c>
      <c r="R11014">
        <v>1</v>
      </c>
      <c r="S11014" s="1" t="s">
        <v>30178</v>
      </c>
      <c r="T11014" s="1" t="s">
        <v>30179</v>
      </c>
      <c r="U11014">
        <v>1</v>
      </c>
    </row>
    <row r="11015" spans="1:21" x14ac:dyDescent="0.45">
      <c r="A11015">
        <v>4758</v>
      </c>
      <c r="B11015">
        <v>0</v>
      </c>
      <c r="C11015" s="1" t="s">
        <v>30180</v>
      </c>
      <c r="D11015" s="1" t="s">
        <v>30175</v>
      </c>
      <c r="E11015" s="1" t="s">
        <v>30176</v>
      </c>
      <c r="F11015">
        <v>30020</v>
      </c>
      <c r="G11015">
        <v>27041</v>
      </c>
      <c r="H11015" s="1" t="s">
        <v>30177</v>
      </c>
      <c r="I11015" s="1" t="s">
        <v>25</v>
      </c>
      <c r="J11015">
        <v>27</v>
      </c>
      <c r="K11015" s="1" t="s">
        <v>30093</v>
      </c>
      <c r="L11015" s="1" t="s">
        <v>30094</v>
      </c>
      <c r="M11015">
        <v>50</v>
      </c>
      <c r="N11015" s="1" t="s">
        <v>26781</v>
      </c>
      <c r="O11015" s="2">
        <v>38353</v>
      </c>
      <c r="P11015" s="1" t="s">
        <v>92</v>
      </c>
      <c r="Q11015" s="1" t="s">
        <v>30</v>
      </c>
      <c r="R11015">
        <v>1</v>
      </c>
      <c r="S11015" s="1" t="s">
        <v>30178</v>
      </c>
      <c r="T11015" s="1" t="s">
        <v>30179</v>
      </c>
      <c r="U11015">
        <v>1</v>
      </c>
    </row>
    <row r="11016" spans="1:21" x14ac:dyDescent="0.45">
      <c r="A11016">
        <v>4759</v>
      </c>
      <c r="B11016">
        <v>0</v>
      </c>
      <c r="C11016" s="1" t="s">
        <v>30181</v>
      </c>
      <c r="D11016" s="1" t="s">
        <v>30182</v>
      </c>
      <c r="E11016" s="1" t="s">
        <v>30183</v>
      </c>
      <c r="F11016">
        <v>30023</v>
      </c>
      <c r="G11016">
        <v>27011</v>
      </c>
      <c r="H11016" s="1" t="s">
        <v>30184</v>
      </c>
      <c r="I11016" s="1" t="s">
        <v>25</v>
      </c>
      <c r="J11016">
        <v>27</v>
      </c>
      <c r="K11016" s="1" t="s">
        <v>30093</v>
      </c>
      <c r="L11016" s="1" t="s">
        <v>30094</v>
      </c>
      <c r="M11016">
        <v>50</v>
      </c>
      <c r="N11016" s="1" t="s">
        <v>26781</v>
      </c>
      <c r="O11016" s="2">
        <v>43647</v>
      </c>
      <c r="P11016" s="1" t="s">
        <v>25</v>
      </c>
      <c r="Q11016" s="1" t="s">
        <v>30</v>
      </c>
      <c r="R11016">
        <v>1</v>
      </c>
      <c r="S11016" s="1" t="s">
        <v>30185</v>
      </c>
      <c r="T11016" s="1" t="s">
        <v>30186</v>
      </c>
      <c r="U11016">
        <v>1</v>
      </c>
    </row>
    <row r="11017" spans="1:21" x14ac:dyDescent="0.45">
      <c r="A11017">
        <v>4759</v>
      </c>
      <c r="B11017">
        <v>0</v>
      </c>
      <c r="C11017" s="1" t="s">
        <v>30181</v>
      </c>
      <c r="D11017" s="1" t="s">
        <v>30187</v>
      </c>
      <c r="E11017" s="1" t="s">
        <v>30188</v>
      </c>
      <c r="F11017">
        <v>30023</v>
      </c>
      <c r="G11017">
        <v>27011</v>
      </c>
      <c r="H11017" s="1" t="s">
        <v>30184</v>
      </c>
      <c r="I11017" s="1" t="s">
        <v>25</v>
      </c>
      <c r="J11017">
        <v>27</v>
      </c>
      <c r="K11017" s="1" t="s">
        <v>30093</v>
      </c>
      <c r="L11017" s="1" t="s">
        <v>30094</v>
      </c>
      <c r="M11017">
        <v>50</v>
      </c>
      <c r="N11017" s="1" t="s">
        <v>26781</v>
      </c>
      <c r="O11017" s="2">
        <v>38353</v>
      </c>
      <c r="P11017" s="1" t="s">
        <v>92</v>
      </c>
      <c r="Q11017" s="1" t="s">
        <v>30</v>
      </c>
      <c r="R11017">
        <v>1</v>
      </c>
      <c r="S11017" s="1" t="s">
        <v>30185</v>
      </c>
      <c r="T11017" s="1" t="s">
        <v>30186</v>
      </c>
      <c r="U11017">
        <v>1</v>
      </c>
    </row>
    <row r="11018" spans="1:21" x14ac:dyDescent="0.45">
      <c r="A11018">
        <v>4759</v>
      </c>
      <c r="B11018">
        <v>0</v>
      </c>
      <c r="C11018" s="1" t="s">
        <v>30181</v>
      </c>
      <c r="D11018" s="1" t="s">
        <v>30189</v>
      </c>
      <c r="E11018" s="1" t="s">
        <v>30188</v>
      </c>
      <c r="F11018">
        <v>30023</v>
      </c>
      <c r="G11018">
        <v>27011</v>
      </c>
      <c r="H11018" s="1" t="s">
        <v>30184</v>
      </c>
      <c r="I11018" s="1" t="s">
        <v>25</v>
      </c>
      <c r="J11018">
        <v>27</v>
      </c>
      <c r="K11018" s="1" t="s">
        <v>30093</v>
      </c>
      <c r="L11018" s="1" t="s">
        <v>30094</v>
      </c>
      <c r="M11018">
        <v>50</v>
      </c>
      <c r="N11018" s="1" t="s">
        <v>26781</v>
      </c>
      <c r="O11018" s="2">
        <v>41365</v>
      </c>
      <c r="P11018" s="1" t="s">
        <v>449</v>
      </c>
      <c r="Q11018" s="1" t="s">
        <v>30</v>
      </c>
      <c r="R11018">
        <v>1</v>
      </c>
      <c r="S11018" s="1" t="s">
        <v>30185</v>
      </c>
      <c r="T11018" s="1" t="s">
        <v>30186</v>
      </c>
      <c r="U11018">
        <v>1</v>
      </c>
    </row>
    <row r="11019" spans="1:21" x14ac:dyDescent="0.45">
      <c r="A11019">
        <v>4760</v>
      </c>
      <c r="B11019">
        <v>0</v>
      </c>
      <c r="C11019" s="1" t="s">
        <v>30190</v>
      </c>
      <c r="D11019" s="1" t="s">
        <v>57</v>
      </c>
      <c r="E11019" s="1" t="s">
        <v>30191</v>
      </c>
      <c r="F11019">
        <v>30017</v>
      </c>
      <c r="G11019">
        <v>27019</v>
      </c>
      <c r="H11019" s="1" t="s">
        <v>30131</v>
      </c>
      <c r="I11019" s="1" t="s">
        <v>30192</v>
      </c>
      <c r="J11019">
        <v>27</v>
      </c>
      <c r="K11019" s="1" t="s">
        <v>30093</v>
      </c>
      <c r="L11019" s="1" t="s">
        <v>30094</v>
      </c>
      <c r="M11019">
        <v>50</v>
      </c>
      <c r="N11019" s="1" t="s">
        <v>26781</v>
      </c>
      <c r="O11019" s="2">
        <v>38353</v>
      </c>
      <c r="P11019" s="1" t="s">
        <v>65</v>
      </c>
      <c r="Q11019" s="1" t="s">
        <v>30</v>
      </c>
      <c r="R11019">
        <v>1</v>
      </c>
      <c r="S11019" s="1" t="s">
        <v>30133</v>
      </c>
      <c r="T11019" s="1" t="s">
        <v>30134</v>
      </c>
      <c r="U11019">
        <v>1</v>
      </c>
    </row>
    <row r="11020" spans="1:21" x14ac:dyDescent="0.45">
      <c r="A11020">
        <v>4760</v>
      </c>
      <c r="B11020">
        <v>0</v>
      </c>
      <c r="C11020" s="1" t="s">
        <v>30190</v>
      </c>
      <c r="D11020" s="1" t="s">
        <v>57</v>
      </c>
      <c r="E11020" s="1" t="s">
        <v>30193</v>
      </c>
      <c r="F11020">
        <v>30016</v>
      </c>
      <c r="G11020">
        <v>27019</v>
      </c>
      <c r="H11020" s="1" t="s">
        <v>30131</v>
      </c>
      <c r="I11020" s="1" t="s">
        <v>30192</v>
      </c>
      <c r="J11020">
        <v>27</v>
      </c>
      <c r="K11020" s="1" t="s">
        <v>30093</v>
      </c>
      <c r="L11020" s="1" t="s">
        <v>30094</v>
      </c>
      <c r="M11020">
        <v>50</v>
      </c>
      <c r="N11020" s="1" t="s">
        <v>26781</v>
      </c>
      <c r="O11020" s="2">
        <v>41365</v>
      </c>
      <c r="P11020" s="1" t="s">
        <v>25</v>
      </c>
      <c r="Q11020" s="1" t="s">
        <v>30</v>
      </c>
      <c r="R11020">
        <v>1</v>
      </c>
      <c r="S11020" s="1" t="s">
        <v>30133</v>
      </c>
      <c r="T11020" s="1" t="s">
        <v>30134</v>
      </c>
      <c r="U11020">
        <v>1</v>
      </c>
    </row>
    <row r="11021" spans="1:21" x14ac:dyDescent="0.45">
      <c r="A11021">
        <v>4760</v>
      </c>
      <c r="B11021">
        <v>0</v>
      </c>
      <c r="C11021" s="1" t="s">
        <v>30190</v>
      </c>
      <c r="D11021" s="1" t="s">
        <v>57</v>
      </c>
      <c r="E11021" s="1" t="s">
        <v>30193</v>
      </c>
      <c r="F11021">
        <v>30017</v>
      </c>
      <c r="G11021">
        <v>27019</v>
      </c>
      <c r="H11021" s="1" t="s">
        <v>30131</v>
      </c>
      <c r="I11021" s="1" t="s">
        <v>30192</v>
      </c>
      <c r="J11021">
        <v>27</v>
      </c>
      <c r="K11021" s="1" t="s">
        <v>30093</v>
      </c>
      <c r="L11021" s="1" t="s">
        <v>30094</v>
      </c>
      <c r="M11021">
        <v>50</v>
      </c>
      <c r="N11021" s="1" t="s">
        <v>26781</v>
      </c>
      <c r="O11021" s="2">
        <v>40422</v>
      </c>
      <c r="P11021" s="1" t="s">
        <v>92</v>
      </c>
      <c r="Q11021" s="1" t="s">
        <v>30</v>
      </c>
      <c r="R11021">
        <v>1</v>
      </c>
      <c r="S11021" s="1" t="s">
        <v>30133</v>
      </c>
      <c r="T11021" s="1" t="s">
        <v>30134</v>
      </c>
      <c r="U11021">
        <v>1</v>
      </c>
    </row>
    <row r="11022" spans="1:21" x14ac:dyDescent="0.45">
      <c r="A11022">
        <v>4761</v>
      </c>
      <c r="B11022">
        <v>0</v>
      </c>
      <c r="C11022" s="1" t="s">
        <v>30082</v>
      </c>
      <c r="D11022" s="1" t="s">
        <v>30194</v>
      </c>
      <c r="E11022" s="1" t="s">
        <v>30195</v>
      </c>
      <c r="F11022">
        <v>30020</v>
      </c>
      <c r="G11022">
        <v>27009</v>
      </c>
      <c r="H11022" s="1" t="s">
        <v>30196</v>
      </c>
      <c r="I11022" s="1" t="s">
        <v>25</v>
      </c>
      <c r="J11022">
        <v>27</v>
      </c>
      <c r="K11022" s="1" t="s">
        <v>30093</v>
      </c>
      <c r="L11022" s="1" t="s">
        <v>30094</v>
      </c>
      <c r="M11022">
        <v>50</v>
      </c>
      <c r="N11022" s="1" t="s">
        <v>26781</v>
      </c>
      <c r="O11022" s="2">
        <v>41365</v>
      </c>
      <c r="P11022" s="1" t="s">
        <v>25</v>
      </c>
      <c r="Q11022" s="1" t="s">
        <v>30</v>
      </c>
      <c r="R11022">
        <v>1</v>
      </c>
      <c r="S11022" s="1" t="s">
        <v>30197</v>
      </c>
      <c r="T11022" s="1" t="s">
        <v>30198</v>
      </c>
      <c r="U11022">
        <v>1</v>
      </c>
    </row>
    <row r="11023" spans="1:21" x14ac:dyDescent="0.45">
      <c r="A11023">
        <v>4761</v>
      </c>
      <c r="B11023">
        <v>0</v>
      </c>
      <c r="C11023" s="1" t="s">
        <v>30199</v>
      </c>
      <c r="D11023" s="1" t="s">
        <v>30194</v>
      </c>
      <c r="E11023" s="1" t="s">
        <v>30195</v>
      </c>
      <c r="F11023">
        <v>30020</v>
      </c>
      <c r="G11023">
        <v>27009</v>
      </c>
      <c r="H11023" s="1" t="s">
        <v>30196</v>
      </c>
      <c r="I11023" s="1" t="s">
        <v>25</v>
      </c>
      <c r="J11023">
        <v>27</v>
      </c>
      <c r="K11023" s="1" t="s">
        <v>30093</v>
      </c>
      <c r="L11023" s="1" t="s">
        <v>30094</v>
      </c>
      <c r="M11023">
        <v>50</v>
      </c>
      <c r="N11023" s="1" t="s">
        <v>26781</v>
      </c>
      <c r="O11023" s="2">
        <v>38353</v>
      </c>
      <c r="P11023" s="1" t="s">
        <v>92</v>
      </c>
      <c r="Q11023" s="1" t="s">
        <v>30</v>
      </c>
      <c r="R11023">
        <v>1</v>
      </c>
      <c r="S11023" s="1" t="s">
        <v>30197</v>
      </c>
      <c r="T11023" s="1" t="s">
        <v>30198</v>
      </c>
      <c r="U11023">
        <v>1</v>
      </c>
    </row>
    <row r="11024" spans="1:21" x14ac:dyDescent="0.45">
      <c r="A11024">
        <v>4762</v>
      </c>
      <c r="B11024">
        <v>0</v>
      </c>
      <c r="C11024" s="1" t="s">
        <v>30200</v>
      </c>
      <c r="D11024" s="1" t="s">
        <v>30201</v>
      </c>
      <c r="E11024" s="1" t="s">
        <v>30202</v>
      </c>
      <c r="F11024">
        <v>30016</v>
      </c>
      <c r="G11024">
        <v>27019</v>
      </c>
      <c r="H11024" s="1" t="s">
        <v>30131</v>
      </c>
      <c r="I11024" s="1" t="s">
        <v>30203</v>
      </c>
      <c r="J11024">
        <v>27</v>
      </c>
      <c r="K11024" s="1" t="s">
        <v>30093</v>
      </c>
      <c r="L11024" s="1" t="s">
        <v>30094</v>
      </c>
      <c r="M11024">
        <v>50</v>
      </c>
      <c r="N11024" s="1" t="s">
        <v>26781</v>
      </c>
      <c r="O11024" s="2">
        <v>41365</v>
      </c>
      <c r="P11024" s="1" t="s">
        <v>25</v>
      </c>
      <c r="Q11024" s="1" t="s">
        <v>30</v>
      </c>
      <c r="R11024">
        <v>1</v>
      </c>
      <c r="S11024" s="1" t="s">
        <v>30133</v>
      </c>
      <c r="T11024" s="1" t="s">
        <v>30134</v>
      </c>
      <c r="U11024">
        <v>1</v>
      </c>
    </row>
    <row r="11025" spans="1:21" x14ac:dyDescent="0.45">
      <c r="A11025">
        <v>4762</v>
      </c>
      <c r="B11025">
        <v>0</v>
      </c>
      <c r="C11025" s="1" t="s">
        <v>30200</v>
      </c>
      <c r="D11025" s="1" t="s">
        <v>30204</v>
      </c>
      <c r="E11025" s="1" t="s">
        <v>30202</v>
      </c>
      <c r="F11025">
        <v>30016</v>
      </c>
      <c r="G11025">
        <v>27019</v>
      </c>
      <c r="H11025" s="1" t="s">
        <v>30131</v>
      </c>
      <c r="I11025" s="1" t="s">
        <v>30203</v>
      </c>
      <c r="J11025">
        <v>27</v>
      </c>
      <c r="K11025" s="1" t="s">
        <v>30093</v>
      </c>
      <c r="L11025" s="1" t="s">
        <v>30094</v>
      </c>
      <c r="M11025">
        <v>50</v>
      </c>
      <c r="N11025" s="1" t="s">
        <v>26781</v>
      </c>
      <c r="O11025" s="2">
        <v>39448</v>
      </c>
      <c r="P11025" s="1" t="s">
        <v>92</v>
      </c>
      <c r="Q11025" s="1" t="s">
        <v>30</v>
      </c>
      <c r="R11025">
        <v>1</v>
      </c>
      <c r="S11025" s="1" t="s">
        <v>30133</v>
      </c>
      <c r="T11025" s="1" t="s">
        <v>30134</v>
      </c>
      <c r="U11025">
        <v>1</v>
      </c>
    </row>
    <row r="11026" spans="1:21" x14ac:dyDescent="0.45">
      <c r="A11026">
        <v>4762</v>
      </c>
      <c r="B11026">
        <v>0</v>
      </c>
      <c r="C11026" s="1" t="s">
        <v>30200</v>
      </c>
      <c r="D11026" s="1" t="s">
        <v>30204</v>
      </c>
      <c r="E11026" s="1" t="s">
        <v>25</v>
      </c>
      <c r="F11026">
        <v>30016</v>
      </c>
      <c r="G11026">
        <v>27019</v>
      </c>
      <c r="H11026" s="1" t="s">
        <v>30131</v>
      </c>
      <c r="I11026" s="1" t="s">
        <v>30203</v>
      </c>
      <c r="J11026">
        <v>27</v>
      </c>
      <c r="K11026" s="1" t="s">
        <v>30093</v>
      </c>
      <c r="L11026" s="1" t="s">
        <v>30094</v>
      </c>
      <c r="M11026">
        <v>50</v>
      </c>
      <c r="N11026" s="1" t="s">
        <v>26781</v>
      </c>
      <c r="O11026" s="2">
        <v>38353</v>
      </c>
      <c r="P11026" s="1" t="s">
        <v>175</v>
      </c>
      <c r="Q11026" s="1" t="s">
        <v>30</v>
      </c>
      <c r="R11026">
        <v>1</v>
      </c>
      <c r="S11026" s="1" t="s">
        <v>30133</v>
      </c>
      <c r="T11026" s="1" t="s">
        <v>30134</v>
      </c>
      <c r="U11026">
        <v>1</v>
      </c>
    </row>
    <row r="11027" spans="1:21" x14ac:dyDescent="0.45">
      <c r="A11027">
        <v>4763</v>
      </c>
      <c r="B11027">
        <v>0</v>
      </c>
      <c r="C11027" s="1" t="s">
        <v>30205</v>
      </c>
      <c r="D11027" s="1" t="s">
        <v>30206</v>
      </c>
      <c r="E11027" s="1" t="s">
        <v>30207</v>
      </c>
      <c r="F11027">
        <v>30020</v>
      </c>
      <c r="G11027">
        <v>27005</v>
      </c>
      <c r="H11027" s="1" t="s">
        <v>30092</v>
      </c>
      <c r="I11027" s="1" t="s">
        <v>30208</v>
      </c>
      <c r="J11027">
        <v>27</v>
      </c>
      <c r="K11027" s="1" t="s">
        <v>30093</v>
      </c>
      <c r="L11027" s="1" t="s">
        <v>30094</v>
      </c>
      <c r="M11027">
        <v>50</v>
      </c>
      <c r="N11027" s="1" t="s">
        <v>26781</v>
      </c>
      <c r="O11027" s="2">
        <v>42675</v>
      </c>
      <c r="P11027" s="1" t="s">
        <v>3542</v>
      </c>
      <c r="Q11027" s="1" t="s">
        <v>30</v>
      </c>
      <c r="R11027">
        <v>1</v>
      </c>
      <c r="S11027" s="1" t="s">
        <v>30209</v>
      </c>
      <c r="T11027" s="1" t="s">
        <v>30210</v>
      </c>
      <c r="U11027">
        <v>1</v>
      </c>
    </row>
    <row r="11028" spans="1:21" x14ac:dyDescent="0.45">
      <c r="A11028">
        <v>4763</v>
      </c>
      <c r="B11028">
        <v>0</v>
      </c>
      <c r="C11028" s="1" t="s">
        <v>30205</v>
      </c>
      <c r="D11028" s="1" t="s">
        <v>30211</v>
      </c>
      <c r="E11028" s="1" t="s">
        <v>30207</v>
      </c>
      <c r="F11028">
        <v>30020</v>
      </c>
      <c r="G11028">
        <v>27005</v>
      </c>
      <c r="H11028" s="1" t="s">
        <v>30092</v>
      </c>
      <c r="I11028" s="1" t="s">
        <v>30208</v>
      </c>
      <c r="J11028">
        <v>27</v>
      </c>
      <c r="K11028" s="1" t="s">
        <v>30093</v>
      </c>
      <c r="L11028" s="1" t="s">
        <v>30094</v>
      </c>
      <c r="M11028">
        <v>50</v>
      </c>
      <c r="N11028" s="1" t="s">
        <v>26781</v>
      </c>
      <c r="O11028" s="2">
        <v>42644</v>
      </c>
      <c r="P11028" s="1" t="s">
        <v>236</v>
      </c>
      <c r="Q11028" s="1" t="s">
        <v>30</v>
      </c>
      <c r="R11028">
        <v>1</v>
      </c>
      <c r="S11028" s="1" t="s">
        <v>30209</v>
      </c>
      <c r="T11028" s="1" t="s">
        <v>30210</v>
      </c>
      <c r="U11028">
        <v>1</v>
      </c>
    </row>
    <row r="11029" spans="1:21" x14ac:dyDescent="0.45">
      <c r="A11029">
        <v>4763</v>
      </c>
      <c r="B11029">
        <v>0</v>
      </c>
      <c r="C11029" s="1" t="s">
        <v>30205</v>
      </c>
      <c r="D11029" s="1" t="s">
        <v>30212</v>
      </c>
      <c r="E11029" s="1" t="s">
        <v>30213</v>
      </c>
      <c r="F11029">
        <v>30020</v>
      </c>
      <c r="G11029">
        <v>27005</v>
      </c>
      <c r="H11029" s="1" t="s">
        <v>30092</v>
      </c>
      <c r="I11029" s="1" t="s">
        <v>30208</v>
      </c>
      <c r="J11029">
        <v>27</v>
      </c>
      <c r="K11029" s="1" t="s">
        <v>30093</v>
      </c>
      <c r="L11029" s="1" t="s">
        <v>30094</v>
      </c>
      <c r="M11029">
        <v>50</v>
      </c>
      <c r="N11029" s="1" t="s">
        <v>26781</v>
      </c>
      <c r="O11029" s="2">
        <v>38353</v>
      </c>
      <c r="P11029" s="1" t="s">
        <v>246</v>
      </c>
      <c r="Q11029" s="1" t="s">
        <v>30</v>
      </c>
      <c r="R11029">
        <v>1</v>
      </c>
      <c r="S11029" s="1" t="s">
        <v>30209</v>
      </c>
      <c r="T11029" s="1" t="s">
        <v>30210</v>
      </c>
      <c r="U11029">
        <v>1</v>
      </c>
    </row>
    <row r="11030" spans="1:21" x14ac:dyDescent="0.45">
      <c r="A11030">
        <v>4763</v>
      </c>
      <c r="B11030">
        <v>0</v>
      </c>
      <c r="C11030" s="1" t="s">
        <v>30205</v>
      </c>
      <c r="D11030" s="1" t="s">
        <v>30214</v>
      </c>
      <c r="E11030" s="1" t="s">
        <v>30207</v>
      </c>
      <c r="F11030">
        <v>30020</v>
      </c>
      <c r="G11030">
        <v>27005</v>
      </c>
      <c r="H11030" s="1" t="s">
        <v>30092</v>
      </c>
      <c r="I11030" s="1" t="s">
        <v>30215</v>
      </c>
      <c r="J11030">
        <v>27</v>
      </c>
      <c r="K11030" s="1" t="s">
        <v>30093</v>
      </c>
      <c r="L11030" s="1" t="s">
        <v>30094</v>
      </c>
      <c r="M11030">
        <v>50</v>
      </c>
      <c r="N11030" s="1" t="s">
        <v>26781</v>
      </c>
      <c r="O11030" s="2">
        <v>43221</v>
      </c>
      <c r="P11030" s="1" t="s">
        <v>25</v>
      </c>
      <c r="Q11030" s="1" t="s">
        <v>30</v>
      </c>
      <c r="R11030">
        <v>1</v>
      </c>
      <c r="S11030" s="1" t="s">
        <v>30209</v>
      </c>
      <c r="T11030" s="1" t="s">
        <v>30210</v>
      </c>
      <c r="U11030">
        <v>1</v>
      </c>
    </row>
    <row r="11031" spans="1:21" x14ac:dyDescent="0.45">
      <c r="A11031">
        <v>4763</v>
      </c>
      <c r="B11031">
        <v>0</v>
      </c>
      <c r="C11031" s="1" t="s">
        <v>30205</v>
      </c>
      <c r="D11031" s="1" t="s">
        <v>30211</v>
      </c>
      <c r="E11031" s="1" t="s">
        <v>30213</v>
      </c>
      <c r="F11031">
        <v>30020</v>
      </c>
      <c r="G11031">
        <v>27005</v>
      </c>
      <c r="H11031" s="1" t="s">
        <v>30092</v>
      </c>
      <c r="I11031" s="1" t="s">
        <v>30208</v>
      </c>
      <c r="J11031">
        <v>27</v>
      </c>
      <c r="K11031" s="1" t="s">
        <v>30093</v>
      </c>
      <c r="L11031" s="1" t="s">
        <v>30094</v>
      </c>
      <c r="M11031">
        <v>50</v>
      </c>
      <c r="N11031" s="1" t="s">
        <v>26781</v>
      </c>
      <c r="O11031" s="2">
        <v>42186</v>
      </c>
      <c r="P11031" s="1" t="s">
        <v>140</v>
      </c>
      <c r="Q11031" s="1" t="s">
        <v>30</v>
      </c>
      <c r="R11031">
        <v>1</v>
      </c>
      <c r="S11031" s="1" t="s">
        <v>30209</v>
      </c>
      <c r="T11031" s="1" t="s">
        <v>30210</v>
      </c>
      <c r="U11031">
        <v>1</v>
      </c>
    </row>
    <row r="11032" spans="1:21" x14ac:dyDescent="0.45">
      <c r="A11032">
        <v>4764</v>
      </c>
      <c r="B11032">
        <v>0</v>
      </c>
      <c r="C11032" s="1" t="s">
        <v>7981</v>
      </c>
      <c r="D11032" s="1" t="s">
        <v>30216</v>
      </c>
      <c r="E11032" s="1" t="s">
        <v>30217</v>
      </c>
      <c r="F11032">
        <v>30020</v>
      </c>
      <c r="G11032">
        <v>27018</v>
      </c>
      <c r="H11032" s="1" t="s">
        <v>30218</v>
      </c>
      <c r="I11032" s="1" t="s">
        <v>25</v>
      </c>
      <c r="J11032">
        <v>27</v>
      </c>
      <c r="K11032" s="1" t="s">
        <v>30093</v>
      </c>
      <c r="L11032" s="1" t="s">
        <v>30094</v>
      </c>
      <c r="M11032">
        <v>50</v>
      </c>
      <c r="N11032" s="1" t="s">
        <v>26781</v>
      </c>
      <c r="O11032" s="2">
        <v>39448</v>
      </c>
      <c r="P11032" s="1" t="s">
        <v>65</v>
      </c>
      <c r="Q11032" s="1" t="s">
        <v>30</v>
      </c>
      <c r="R11032">
        <v>1</v>
      </c>
      <c r="S11032" s="1" t="s">
        <v>30219</v>
      </c>
      <c r="T11032" s="1" t="s">
        <v>30220</v>
      </c>
      <c r="U11032">
        <v>1</v>
      </c>
    </row>
    <row r="11033" spans="1:21" x14ac:dyDescent="0.45">
      <c r="A11033">
        <v>4764</v>
      </c>
      <c r="B11033">
        <v>0</v>
      </c>
      <c r="C11033" s="1" t="s">
        <v>7981</v>
      </c>
      <c r="D11033" s="1" t="s">
        <v>30216</v>
      </c>
      <c r="E11033" s="1" t="s">
        <v>25</v>
      </c>
      <c r="F11033">
        <v>30020</v>
      </c>
      <c r="G11033">
        <v>27018</v>
      </c>
      <c r="H11033" s="1" t="s">
        <v>30218</v>
      </c>
      <c r="I11033" s="1" t="s">
        <v>25</v>
      </c>
      <c r="J11033">
        <v>27</v>
      </c>
      <c r="K11033" s="1" t="s">
        <v>30093</v>
      </c>
      <c r="L11033" s="1" t="s">
        <v>30094</v>
      </c>
      <c r="M11033">
        <v>50</v>
      </c>
      <c r="N11033" s="1" t="s">
        <v>26781</v>
      </c>
      <c r="O11033" s="2">
        <v>38353</v>
      </c>
      <c r="P11033" s="1" t="s">
        <v>175</v>
      </c>
      <c r="Q11033" s="1" t="s">
        <v>30</v>
      </c>
      <c r="R11033">
        <v>1</v>
      </c>
      <c r="S11033" s="1" t="s">
        <v>30219</v>
      </c>
      <c r="T11033" s="1" t="s">
        <v>30220</v>
      </c>
      <c r="U11033">
        <v>1</v>
      </c>
    </row>
    <row r="11034" spans="1:21" x14ac:dyDescent="0.45">
      <c r="A11034">
        <v>4764</v>
      </c>
      <c r="B11034">
        <v>0</v>
      </c>
      <c r="C11034" s="1" t="s">
        <v>7981</v>
      </c>
      <c r="D11034" s="1" t="s">
        <v>30216</v>
      </c>
      <c r="E11034" s="1" t="s">
        <v>30221</v>
      </c>
      <c r="F11034">
        <v>30020</v>
      </c>
      <c r="G11034">
        <v>27018</v>
      </c>
      <c r="H11034" s="1" t="s">
        <v>30218</v>
      </c>
      <c r="I11034" s="1" t="s">
        <v>25</v>
      </c>
      <c r="J11034">
        <v>27</v>
      </c>
      <c r="K11034" s="1" t="s">
        <v>30093</v>
      </c>
      <c r="L11034" s="1" t="s">
        <v>30094</v>
      </c>
      <c r="M11034">
        <v>50</v>
      </c>
      <c r="N11034" s="1" t="s">
        <v>26781</v>
      </c>
      <c r="O11034" s="2">
        <v>40422</v>
      </c>
      <c r="P11034" s="1" t="s">
        <v>25</v>
      </c>
      <c r="Q11034" s="1" t="s">
        <v>30</v>
      </c>
      <c r="R11034">
        <v>1</v>
      </c>
      <c r="S11034" s="1" t="s">
        <v>30219</v>
      </c>
      <c r="T11034" s="1" t="s">
        <v>30220</v>
      </c>
      <c r="U11034">
        <v>1</v>
      </c>
    </row>
    <row r="11035" spans="1:21" x14ac:dyDescent="0.45">
      <c r="A11035">
        <v>4765</v>
      </c>
      <c r="B11035">
        <v>0</v>
      </c>
      <c r="C11035" s="1" t="s">
        <v>30222</v>
      </c>
      <c r="D11035" s="1" t="s">
        <v>30223</v>
      </c>
      <c r="E11035" s="1" t="s">
        <v>30224</v>
      </c>
      <c r="F11035">
        <v>30029</v>
      </c>
      <c r="G11035">
        <v>27036</v>
      </c>
      <c r="H11035" s="1" t="s">
        <v>30225</v>
      </c>
      <c r="I11035" s="1" t="s">
        <v>25</v>
      </c>
      <c r="J11035">
        <v>27</v>
      </c>
      <c r="K11035" s="1" t="s">
        <v>30093</v>
      </c>
      <c r="L11035" s="1" t="s">
        <v>30094</v>
      </c>
      <c r="M11035">
        <v>50</v>
      </c>
      <c r="N11035" s="1" t="s">
        <v>26781</v>
      </c>
      <c r="O11035" s="2">
        <v>41365</v>
      </c>
      <c r="P11035" s="1" t="s">
        <v>25</v>
      </c>
      <c r="Q11035" s="1" t="s">
        <v>30</v>
      </c>
      <c r="R11035">
        <v>1</v>
      </c>
      <c r="S11035" s="1" t="s">
        <v>30226</v>
      </c>
      <c r="T11035" s="1" t="s">
        <v>30227</v>
      </c>
      <c r="U11035">
        <v>1</v>
      </c>
    </row>
    <row r="11036" spans="1:21" x14ac:dyDescent="0.45">
      <c r="A11036">
        <v>4765</v>
      </c>
      <c r="B11036">
        <v>0</v>
      </c>
      <c r="C11036" s="1" t="s">
        <v>30222</v>
      </c>
      <c r="D11036" s="1" t="s">
        <v>30228</v>
      </c>
      <c r="E11036" s="1" t="s">
        <v>30224</v>
      </c>
      <c r="F11036">
        <v>30029</v>
      </c>
      <c r="G11036">
        <v>27036</v>
      </c>
      <c r="H11036" s="1" t="s">
        <v>30225</v>
      </c>
      <c r="I11036" s="1" t="s">
        <v>25</v>
      </c>
      <c r="J11036">
        <v>27</v>
      </c>
      <c r="K11036" s="1" t="s">
        <v>30093</v>
      </c>
      <c r="L11036" s="1" t="s">
        <v>30094</v>
      </c>
      <c r="M11036">
        <v>50</v>
      </c>
      <c r="N11036" s="1" t="s">
        <v>26781</v>
      </c>
      <c r="O11036" s="2">
        <v>38353</v>
      </c>
      <c r="P11036" s="1" t="s">
        <v>92</v>
      </c>
      <c r="Q11036" s="1" t="s">
        <v>30</v>
      </c>
      <c r="R11036">
        <v>1</v>
      </c>
      <c r="S11036" s="1" t="s">
        <v>30226</v>
      </c>
      <c r="T11036" s="1" t="s">
        <v>30227</v>
      </c>
      <c r="U11036">
        <v>1</v>
      </c>
    </row>
    <row r="11037" spans="1:21" x14ac:dyDescent="0.45">
      <c r="A11037">
        <v>4766</v>
      </c>
      <c r="B11037">
        <v>0</v>
      </c>
      <c r="C11037" s="1" t="s">
        <v>30229</v>
      </c>
      <c r="D11037" s="1" t="s">
        <v>30230</v>
      </c>
      <c r="E11037" s="1" t="s">
        <v>30231</v>
      </c>
      <c r="F11037">
        <v>30028</v>
      </c>
      <c r="G11037">
        <v>27034</v>
      </c>
      <c r="H11037" s="1" t="s">
        <v>30232</v>
      </c>
      <c r="I11037" s="1" t="s">
        <v>25</v>
      </c>
      <c r="J11037">
        <v>27</v>
      </c>
      <c r="K11037" s="1" t="s">
        <v>30093</v>
      </c>
      <c r="L11037" s="1" t="s">
        <v>30094</v>
      </c>
      <c r="M11037">
        <v>50</v>
      </c>
      <c r="N11037" s="1" t="s">
        <v>26781</v>
      </c>
      <c r="O11037" s="2">
        <v>38353</v>
      </c>
      <c r="P11037" s="1" t="s">
        <v>25</v>
      </c>
      <c r="Q11037" s="1" t="s">
        <v>30</v>
      </c>
      <c r="R11037">
        <v>1</v>
      </c>
      <c r="S11037" s="1" t="s">
        <v>30233</v>
      </c>
      <c r="T11037" s="1" t="s">
        <v>30234</v>
      </c>
      <c r="U11037">
        <v>1</v>
      </c>
    </row>
    <row r="11038" spans="1:21" x14ac:dyDescent="0.45">
      <c r="A11038">
        <v>4767</v>
      </c>
      <c r="B11038">
        <v>0</v>
      </c>
      <c r="C11038" s="1" t="s">
        <v>11311</v>
      </c>
      <c r="D11038" s="1" t="s">
        <v>30235</v>
      </c>
      <c r="E11038" s="1" t="s">
        <v>30236</v>
      </c>
      <c r="F11038">
        <v>30020</v>
      </c>
      <c r="G11038">
        <v>27013</v>
      </c>
      <c r="H11038" s="1" t="s">
        <v>30237</v>
      </c>
      <c r="I11038" s="1" t="s">
        <v>25</v>
      </c>
      <c r="J11038">
        <v>27</v>
      </c>
      <c r="K11038" s="1" t="s">
        <v>30093</v>
      </c>
      <c r="L11038" s="1" t="s">
        <v>30094</v>
      </c>
      <c r="M11038">
        <v>50</v>
      </c>
      <c r="N11038" s="1" t="s">
        <v>26781</v>
      </c>
      <c r="O11038" s="2">
        <v>39448</v>
      </c>
      <c r="P11038" s="1" t="s">
        <v>92</v>
      </c>
      <c r="Q11038" s="1" t="s">
        <v>30</v>
      </c>
      <c r="R11038">
        <v>1</v>
      </c>
      <c r="S11038" s="1" t="s">
        <v>30238</v>
      </c>
      <c r="T11038" s="1" t="s">
        <v>30239</v>
      </c>
      <c r="U11038">
        <v>1</v>
      </c>
    </row>
    <row r="11039" spans="1:21" x14ac:dyDescent="0.45">
      <c r="A11039">
        <v>4767</v>
      </c>
      <c r="B11039">
        <v>0</v>
      </c>
      <c r="C11039" s="1" t="s">
        <v>11311</v>
      </c>
      <c r="D11039" s="1" t="s">
        <v>30235</v>
      </c>
      <c r="E11039" s="1" t="s">
        <v>25</v>
      </c>
      <c r="F11039">
        <v>30020</v>
      </c>
      <c r="G11039">
        <v>27013</v>
      </c>
      <c r="H11039" s="1" t="s">
        <v>30237</v>
      </c>
      <c r="I11039" s="1" t="s">
        <v>25</v>
      </c>
      <c r="J11039">
        <v>27</v>
      </c>
      <c r="K11039" s="1" t="s">
        <v>30093</v>
      </c>
      <c r="L11039" s="1" t="s">
        <v>30094</v>
      </c>
      <c r="M11039">
        <v>50</v>
      </c>
      <c r="N11039" s="1" t="s">
        <v>26781</v>
      </c>
      <c r="O11039" s="2">
        <v>39264</v>
      </c>
      <c r="P11039" s="1" t="s">
        <v>175</v>
      </c>
      <c r="Q11039" s="1" t="s">
        <v>30</v>
      </c>
      <c r="R11039">
        <v>1</v>
      </c>
      <c r="S11039" s="1" t="s">
        <v>30238</v>
      </c>
      <c r="T11039" s="1" t="s">
        <v>30239</v>
      </c>
      <c r="U11039">
        <v>1</v>
      </c>
    </row>
    <row r="11040" spans="1:21" x14ac:dyDescent="0.45">
      <c r="A11040">
        <v>4767</v>
      </c>
      <c r="B11040">
        <v>0</v>
      </c>
      <c r="C11040" s="1" t="s">
        <v>30240</v>
      </c>
      <c r="D11040" s="1" t="s">
        <v>30235</v>
      </c>
      <c r="E11040" s="1" t="s">
        <v>30236</v>
      </c>
      <c r="F11040">
        <v>30020</v>
      </c>
      <c r="G11040">
        <v>27013</v>
      </c>
      <c r="H11040" s="1" t="s">
        <v>30237</v>
      </c>
      <c r="I11040" s="1" t="s">
        <v>25</v>
      </c>
      <c r="J11040">
        <v>27</v>
      </c>
      <c r="K11040" s="1" t="s">
        <v>30093</v>
      </c>
      <c r="L11040" s="1" t="s">
        <v>30094</v>
      </c>
      <c r="M11040">
        <v>50</v>
      </c>
      <c r="N11040" s="1" t="s">
        <v>26781</v>
      </c>
      <c r="O11040" s="2">
        <v>41365</v>
      </c>
      <c r="P11040" s="1" t="s">
        <v>661</v>
      </c>
      <c r="Q11040" s="1" t="s">
        <v>30</v>
      </c>
      <c r="R11040">
        <v>1</v>
      </c>
      <c r="S11040" s="1" t="s">
        <v>30238</v>
      </c>
      <c r="T11040" s="1" t="s">
        <v>30239</v>
      </c>
      <c r="U11040">
        <v>1</v>
      </c>
    </row>
    <row r="11041" spans="1:21" x14ac:dyDescent="0.45">
      <c r="A11041">
        <v>4767</v>
      </c>
      <c r="B11041">
        <v>0</v>
      </c>
      <c r="C11041" s="1" t="s">
        <v>11311</v>
      </c>
      <c r="D11041" s="1" t="s">
        <v>30235</v>
      </c>
      <c r="E11041" s="1" t="s">
        <v>30241</v>
      </c>
      <c r="F11041">
        <v>30020</v>
      </c>
      <c r="G11041">
        <v>27013</v>
      </c>
      <c r="H11041" s="1" t="s">
        <v>30237</v>
      </c>
      <c r="I11041" s="1" t="s">
        <v>25</v>
      </c>
      <c r="J11041">
        <v>27</v>
      </c>
      <c r="K11041" s="1" t="s">
        <v>30093</v>
      </c>
      <c r="L11041" s="1" t="s">
        <v>30094</v>
      </c>
      <c r="M11041">
        <v>50</v>
      </c>
      <c r="N11041" s="1" t="s">
        <v>26781</v>
      </c>
      <c r="O11041" s="2">
        <v>38353</v>
      </c>
      <c r="P11041" s="1" t="s">
        <v>1601</v>
      </c>
      <c r="Q11041" s="1" t="s">
        <v>30</v>
      </c>
      <c r="R11041">
        <v>1</v>
      </c>
      <c r="S11041" s="1" t="s">
        <v>30238</v>
      </c>
      <c r="T11041" s="1" t="s">
        <v>30239</v>
      </c>
      <c r="U11041">
        <v>1</v>
      </c>
    </row>
    <row r="11042" spans="1:21" x14ac:dyDescent="0.45">
      <c r="A11042">
        <v>4767</v>
      </c>
      <c r="B11042">
        <v>0</v>
      </c>
      <c r="C11042" s="1" t="s">
        <v>30242</v>
      </c>
      <c r="D11042" s="1" t="s">
        <v>30243</v>
      </c>
      <c r="E11042" s="1" t="s">
        <v>30244</v>
      </c>
      <c r="F11042">
        <v>30020</v>
      </c>
      <c r="G11042">
        <v>27013</v>
      </c>
      <c r="H11042" s="1" t="s">
        <v>30237</v>
      </c>
      <c r="I11042" s="1" t="s">
        <v>25</v>
      </c>
      <c r="J11042">
        <v>27</v>
      </c>
      <c r="K11042" s="1" t="s">
        <v>30093</v>
      </c>
      <c r="L11042" s="1" t="s">
        <v>30094</v>
      </c>
      <c r="M11042">
        <v>50</v>
      </c>
      <c r="N11042" s="1" t="s">
        <v>26781</v>
      </c>
      <c r="O11042" s="2">
        <v>43831</v>
      </c>
      <c r="P11042" s="1" t="s">
        <v>25</v>
      </c>
      <c r="Q11042" s="1" t="s">
        <v>30</v>
      </c>
      <c r="R11042">
        <v>1</v>
      </c>
      <c r="S11042" s="1" t="s">
        <v>30238</v>
      </c>
      <c r="T11042" s="1" t="s">
        <v>30239</v>
      </c>
      <c r="U11042">
        <v>1</v>
      </c>
    </row>
    <row r="11043" spans="1:21" x14ac:dyDescent="0.45">
      <c r="A11043">
        <v>4768</v>
      </c>
      <c r="B11043">
        <v>0</v>
      </c>
      <c r="C11043" s="1" t="s">
        <v>30245</v>
      </c>
      <c r="D11043" s="1" t="s">
        <v>30246</v>
      </c>
      <c r="E11043" s="1" t="s">
        <v>30247</v>
      </c>
      <c r="F11043">
        <v>30027</v>
      </c>
      <c r="G11043">
        <v>27033</v>
      </c>
      <c r="H11043" s="1" t="s">
        <v>30101</v>
      </c>
      <c r="I11043" s="1" t="s">
        <v>25</v>
      </c>
      <c r="J11043">
        <v>27</v>
      </c>
      <c r="K11043" s="1" t="s">
        <v>30093</v>
      </c>
      <c r="L11043" s="1" t="s">
        <v>30094</v>
      </c>
      <c r="M11043">
        <v>50</v>
      </c>
      <c r="N11043" s="1" t="s">
        <v>26781</v>
      </c>
      <c r="O11043" s="2">
        <v>38353</v>
      </c>
      <c r="P11043" s="1" t="s">
        <v>1888</v>
      </c>
      <c r="Q11043" s="1" t="s">
        <v>30</v>
      </c>
      <c r="R11043">
        <v>1</v>
      </c>
      <c r="S11043" s="1" t="s">
        <v>30248</v>
      </c>
      <c r="T11043" s="1" t="s">
        <v>30249</v>
      </c>
      <c r="U11043">
        <v>1</v>
      </c>
    </row>
    <row r="11044" spans="1:21" x14ac:dyDescent="0.45">
      <c r="A11044">
        <v>4768</v>
      </c>
      <c r="B11044">
        <v>0</v>
      </c>
      <c r="C11044" s="1" t="s">
        <v>30250</v>
      </c>
      <c r="D11044" s="1" t="s">
        <v>30251</v>
      </c>
      <c r="E11044" s="1" t="s">
        <v>30252</v>
      </c>
      <c r="F11044">
        <v>30027</v>
      </c>
      <c r="G11044">
        <v>27033</v>
      </c>
      <c r="H11044" s="1" t="s">
        <v>30101</v>
      </c>
      <c r="I11044" s="1" t="s">
        <v>25</v>
      </c>
      <c r="J11044">
        <v>27</v>
      </c>
      <c r="K11044" s="1" t="s">
        <v>30093</v>
      </c>
      <c r="L11044" s="1" t="s">
        <v>30094</v>
      </c>
      <c r="M11044">
        <v>50</v>
      </c>
      <c r="N11044" s="1" t="s">
        <v>26781</v>
      </c>
      <c r="O11044" s="2">
        <v>43891</v>
      </c>
      <c r="P11044" s="1" t="s">
        <v>25</v>
      </c>
      <c r="Q11044" s="1" t="s">
        <v>30</v>
      </c>
      <c r="R11044">
        <v>1</v>
      </c>
      <c r="S11044" s="1" t="s">
        <v>30248</v>
      </c>
      <c r="T11044" s="1" t="s">
        <v>30249</v>
      </c>
      <c r="U11044">
        <v>1</v>
      </c>
    </row>
    <row r="11045" spans="1:21" x14ac:dyDescent="0.45">
      <c r="A11045">
        <v>4769</v>
      </c>
      <c r="B11045">
        <v>0</v>
      </c>
      <c r="C11045" s="1" t="s">
        <v>30253</v>
      </c>
      <c r="D11045" s="1" t="s">
        <v>30254</v>
      </c>
      <c r="E11045" s="1" t="s">
        <v>30255</v>
      </c>
      <c r="F11045">
        <v>30024</v>
      </c>
      <c r="G11045">
        <v>27025</v>
      </c>
      <c r="H11045" s="1" t="s">
        <v>30256</v>
      </c>
      <c r="I11045" s="1" t="s">
        <v>25</v>
      </c>
      <c r="J11045">
        <v>27</v>
      </c>
      <c r="K11045" s="1" t="s">
        <v>30093</v>
      </c>
      <c r="L11045" s="1" t="s">
        <v>30094</v>
      </c>
      <c r="M11045">
        <v>50</v>
      </c>
      <c r="N11045" s="1" t="s">
        <v>26781</v>
      </c>
      <c r="O11045" s="2">
        <v>41365</v>
      </c>
      <c r="P11045" s="1" t="s">
        <v>1431</v>
      </c>
      <c r="Q11045" s="1" t="s">
        <v>30</v>
      </c>
      <c r="R11045">
        <v>1</v>
      </c>
      <c r="S11045" s="1" t="s">
        <v>30257</v>
      </c>
      <c r="T11045" s="1" t="s">
        <v>30258</v>
      </c>
      <c r="U11045">
        <v>1</v>
      </c>
    </row>
    <row r="11046" spans="1:21" x14ac:dyDescent="0.45">
      <c r="A11046">
        <v>4769</v>
      </c>
      <c r="B11046">
        <v>0</v>
      </c>
      <c r="C11046" s="1" t="s">
        <v>8686</v>
      </c>
      <c r="D11046" s="1" t="s">
        <v>30259</v>
      </c>
      <c r="E11046" s="1" t="s">
        <v>30260</v>
      </c>
      <c r="F11046">
        <v>30024</v>
      </c>
      <c r="G11046">
        <v>27025</v>
      </c>
      <c r="H11046" s="1" t="s">
        <v>30256</v>
      </c>
      <c r="I11046" s="1" t="s">
        <v>25</v>
      </c>
      <c r="J11046">
        <v>27</v>
      </c>
      <c r="K11046" s="1" t="s">
        <v>30093</v>
      </c>
      <c r="L11046" s="1" t="s">
        <v>30094</v>
      </c>
      <c r="M11046">
        <v>50</v>
      </c>
      <c r="N11046" s="1" t="s">
        <v>26781</v>
      </c>
      <c r="O11046" s="2">
        <v>43556</v>
      </c>
      <c r="P11046" s="1" t="s">
        <v>25</v>
      </c>
      <c r="Q11046" s="1" t="s">
        <v>30</v>
      </c>
      <c r="R11046">
        <v>1</v>
      </c>
      <c r="S11046" s="1" t="s">
        <v>30257</v>
      </c>
      <c r="T11046" s="1" t="s">
        <v>30258</v>
      </c>
      <c r="U11046">
        <v>1</v>
      </c>
    </row>
    <row r="11047" spans="1:21" x14ac:dyDescent="0.45">
      <c r="A11047">
        <v>4769</v>
      </c>
      <c r="B11047">
        <v>0</v>
      </c>
      <c r="C11047" s="1" t="s">
        <v>27369</v>
      </c>
      <c r="D11047" s="1" t="s">
        <v>30254</v>
      </c>
      <c r="E11047" s="1" t="s">
        <v>30255</v>
      </c>
      <c r="F11047">
        <v>30024</v>
      </c>
      <c r="G11047">
        <v>27025</v>
      </c>
      <c r="H11047" s="1" t="s">
        <v>30256</v>
      </c>
      <c r="I11047" s="1" t="s">
        <v>25</v>
      </c>
      <c r="J11047">
        <v>27</v>
      </c>
      <c r="K11047" s="1" t="s">
        <v>30093</v>
      </c>
      <c r="L11047" s="1" t="s">
        <v>30094</v>
      </c>
      <c r="M11047">
        <v>50</v>
      </c>
      <c r="N11047" s="1" t="s">
        <v>26781</v>
      </c>
      <c r="O11047" s="2">
        <v>38353</v>
      </c>
      <c r="P11047" s="1" t="s">
        <v>92</v>
      </c>
      <c r="Q11047" s="1" t="s">
        <v>30</v>
      </c>
      <c r="R11047">
        <v>1</v>
      </c>
      <c r="S11047" s="1" t="s">
        <v>30257</v>
      </c>
      <c r="T11047" s="1" t="s">
        <v>30258</v>
      </c>
      <c r="U11047">
        <v>1</v>
      </c>
    </row>
    <row r="11048" spans="1:21" x14ac:dyDescent="0.45">
      <c r="A11048">
        <v>4770</v>
      </c>
      <c r="B11048">
        <v>0</v>
      </c>
      <c r="C11048" s="1" t="s">
        <v>3048</v>
      </c>
      <c r="D11048" s="1" t="s">
        <v>30261</v>
      </c>
      <c r="E11048" s="1" t="s">
        <v>30262</v>
      </c>
      <c r="F11048">
        <v>30020</v>
      </c>
      <c r="G11048">
        <v>27027</v>
      </c>
      <c r="H11048" s="1" t="s">
        <v>30263</v>
      </c>
      <c r="I11048" s="1" t="s">
        <v>25</v>
      </c>
      <c r="J11048">
        <v>27</v>
      </c>
      <c r="K11048" s="1" t="s">
        <v>30093</v>
      </c>
      <c r="L11048" s="1" t="s">
        <v>30094</v>
      </c>
      <c r="M11048">
        <v>50</v>
      </c>
      <c r="N11048" s="1" t="s">
        <v>26781</v>
      </c>
      <c r="O11048" s="2">
        <v>41365</v>
      </c>
      <c r="P11048" s="1" t="s">
        <v>1686</v>
      </c>
      <c r="Q11048" s="1" t="s">
        <v>30</v>
      </c>
      <c r="R11048">
        <v>1</v>
      </c>
      <c r="S11048" s="1" t="s">
        <v>30264</v>
      </c>
      <c r="T11048" s="1" t="s">
        <v>30265</v>
      </c>
      <c r="U11048">
        <v>1</v>
      </c>
    </row>
    <row r="11049" spans="1:21" x14ac:dyDescent="0.45">
      <c r="A11049">
        <v>4770</v>
      </c>
      <c r="B11049">
        <v>0</v>
      </c>
      <c r="C11049" s="1" t="s">
        <v>11311</v>
      </c>
      <c r="D11049" s="1" t="s">
        <v>30261</v>
      </c>
      <c r="E11049" s="1" t="s">
        <v>30262</v>
      </c>
      <c r="F11049">
        <v>30020</v>
      </c>
      <c r="G11049">
        <v>27027</v>
      </c>
      <c r="H11049" s="1" t="s">
        <v>30263</v>
      </c>
      <c r="I11049" s="1" t="s">
        <v>25</v>
      </c>
      <c r="J11049">
        <v>27</v>
      </c>
      <c r="K11049" s="1" t="s">
        <v>30093</v>
      </c>
      <c r="L11049" s="1" t="s">
        <v>30094</v>
      </c>
      <c r="M11049">
        <v>50</v>
      </c>
      <c r="N11049" s="1" t="s">
        <v>26781</v>
      </c>
      <c r="O11049" s="2">
        <v>38353</v>
      </c>
      <c r="P11049" s="1" t="s">
        <v>92</v>
      </c>
      <c r="Q11049" s="1" t="s">
        <v>30</v>
      </c>
      <c r="R11049">
        <v>1</v>
      </c>
      <c r="S11049" s="1" t="s">
        <v>30264</v>
      </c>
      <c r="T11049" s="1" t="s">
        <v>30265</v>
      </c>
      <c r="U11049">
        <v>1</v>
      </c>
    </row>
    <row r="11050" spans="1:21" x14ac:dyDescent="0.45">
      <c r="A11050">
        <v>4770</v>
      </c>
      <c r="B11050">
        <v>0</v>
      </c>
      <c r="C11050" s="1" t="s">
        <v>3048</v>
      </c>
      <c r="D11050" s="1" t="s">
        <v>30266</v>
      </c>
      <c r="E11050" s="1" t="s">
        <v>30267</v>
      </c>
      <c r="F11050">
        <v>30020</v>
      </c>
      <c r="G11050">
        <v>27027</v>
      </c>
      <c r="H11050" s="1" t="s">
        <v>30263</v>
      </c>
      <c r="I11050" s="1" t="s">
        <v>25</v>
      </c>
      <c r="J11050">
        <v>27</v>
      </c>
      <c r="K11050" s="1" t="s">
        <v>30093</v>
      </c>
      <c r="L11050" s="1" t="s">
        <v>30094</v>
      </c>
      <c r="M11050">
        <v>50</v>
      </c>
      <c r="N11050" s="1" t="s">
        <v>26781</v>
      </c>
      <c r="O11050" s="2">
        <v>43952</v>
      </c>
      <c r="P11050" s="1" t="s">
        <v>25</v>
      </c>
      <c r="Q11050" s="1" t="s">
        <v>30</v>
      </c>
      <c r="R11050">
        <v>1</v>
      </c>
      <c r="S11050" s="1" t="s">
        <v>30264</v>
      </c>
      <c r="T11050" s="1" t="s">
        <v>30265</v>
      </c>
      <c r="U11050">
        <v>1</v>
      </c>
    </row>
    <row r="11051" spans="1:21" x14ac:dyDescent="0.45">
      <c r="A11051">
        <v>4771</v>
      </c>
      <c r="B11051">
        <v>0</v>
      </c>
      <c r="C11051" s="1" t="s">
        <v>30268</v>
      </c>
      <c r="D11051" s="1" t="s">
        <v>30269</v>
      </c>
      <c r="E11051" s="1" t="s">
        <v>30270</v>
      </c>
      <c r="F11051">
        <v>30025</v>
      </c>
      <c r="G11051">
        <v>27040</v>
      </c>
      <c r="H11051" s="1" t="s">
        <v>30271</v>
      </c>
      <c r="I11051" s="1" t="s">
        <v>25</v>
      </c>
      <c r="J11051">
        <v>27</v>
      </c>
      <c r="K11051" s="1" t="s">
        <v>30093</v>
      </c>
      <c r="L11051" s="1" t="s">
        <v>30094</v>
      </c>
      <c r="M11051">
        <v>50</v>
      </c>
      <c r="N11051" s="1" t="s">
        <v>26781</v>
      </c>
      <c r="O11051" s="2">
        <v>38353</v>
      </c>
      <c r="P11051" s="1" t="s">
        <v>25</v>
      </c>
      <c r="Q11051" s="1" t="s">
        <v>30</v>
      </c>
      <c r="R11051">
        <v>1</v>
      </c>
      <c r="S11051" s="1" t="s">
        <v>30272</v>
      </c>
      <c r="T11051" s="1" t="s">
        <v>30273</v>
      </c>
      <c r="U11051">
        <v>1</v>
      </c>
    </row>
    <row r="11052" spans="1:21" x14ac:dyDescent="0.45">
      <c r="A11052">
        <v>4772</v>
      </c>
      <c r="B11052">
        <v>0</v>
      </c>
      <c r="C11052" s="1" t="s">
        <v>30274</v>
      </c>
      <c r="D11052" s="1" t="s">
        <v>30275</v>
      </c>
      <c r="E11052" s="1" t="s">
        <v>30276</v>
      </c>
      <c r="F11052">
        <v>30027</v>
      </c>
      <c r="G11052">
        <v>27033</v>
      </c>
      <c r="H11052" s="1" t="s">
        <v>30101</v>
      </c>
      <c r="I11052" s="1" t="s">
        <v>25</v>
      </c>
      <c r="J11052">
        <v>27</v>
      </c>
      <c r="K11052" s="1" t="s">
        <v>30093</v>
      </c>
      <c r="L11052" s="1" t="s">
        <v>30094</v>
      </c>
      <c r="M11052">
        <v>50</v>
      </c>
      <c r="N11052" s="1" t="s">
        <v>26781</v>
      </c>
      <c r="O11052" s="2">
        <v>40664</v>
      </c>
      <c r="P11052" s="1" t="s">
        <v>25</v>
      </c>
      <c r="Q11052" s="1" t="s">
        <v>30</v>
      </c>
      <c r="R11052">
        <v>1</v>
      </c>
      <c r="S11052" s="1" t="s">
        <v>30248</v>
      </c>
      <c r="T11052" s="1" t="s">
        <v>30249</v>
      </c>
      <c r="U11052">
        <v>1</v>
      </c>
    </row>
    <row r="11053" spans="1:21" x14ac:dyDescent="0.45">
      <c r="A11053">
        <v>4772</v>
      </c>
      <c r="B11053">
        <v>0</v>
      </c>
      <c r="C11053" s="1" t="s">
        <v>30277</v>
      </c>
      <c r="D11053" s="1" t="s">
        <v>30278</v>
      </c>
      <c r="E11053" s="1" t="s">
        <v>30279</v>
      </c>
      <c r="F11053">
        <v>30027</v>
      </c>
      <c r="G11053">
        <v>27033</v>
      </c>
      <c r="H11053" s="1" t="s">
        <v>30101</v>
      </c>
      <c r="I11053" s="1" t="s">
        <v>25</v>
      </c>
      <c r="J11053">
        <v>27</v>
      </c>
      <c r="K11053" s="1" t="s">
        <v>30093</v>
      </c>
      <c r="L11053" s="1" t="s">
        <v>30094</v>
      </c>
      <c r="M11053">
        <v>50</v>
      </c>
      <c r="N11053" s="1" t="s">
        <v>26781</v>
      </c>
      <c r="O11053" s="2">
        <v>38353</v>
      </c>
      <c r="P11053" s="1" t="s">
        <v>55</v>
      </c>
      <c r="Q11053" s="1" t="s">
        <v>30</v>
      </c>
      <c r="R11053">
        <v>1</v>
      </c>
      <c r="S11053" s="1" t="s">
        <v>30248</v>
      </c>
      <c r="T11053" s="1" t="s">
        <v>30249</v>
      </c>
      <c r="U11053">
        <v>1</v>
      </c>
    </row>
    <row r="11054" spans="1:21" x14ac:dyDescent="0.45">
      <c r="A11054">
        <v>4773</v>
      </c>
      <c r="B11054">
        <v>0</v>
      </c>
      <c r="C11054" s="1" t="s">
        <v>30280</v>
      </c>
      <c r="D11054" s="1" t="s">
        <v>386</v>
      </c>
      <c r="E11054" s="1" t="s">
        <v>30281</v>
      </c>
      <c r="F11054">
        <v>30026</v>
      </c>
      <c r="G11054">
        <v>27029</v>
      </c>
      <c r="H11054" s="1" t="s">
        <v>30151</v>
      </c>
      <c r="I11054" s="1" t="s">
        <v>25</v>
      </c>
      <c r="J11054">
        <v>27</v>
      </c>
      <c r="K11054" s="1" t="s">
        <v>30093</v>
      </c>
      <c r="L11054" s="1" t="s">
        <v>30094</v>
      </c>
      <c r="M11054">
        <v>50</v>
      </c>
      <c r="N11054" s="1" t="s">
        <v>26781</v>
      </c>
      <c r="O11054" s="2">
        <v>38353</v>
      </c>
      <c r="P11054" s="1" t="s">
        <v>65</v>
      </c>
      <c r="Q11054" s="1" t="s">
        <v>30</v>
      </c>
      <c r="R11054">
        <v>1</v>
      </c>
      <c r="S11054" s="1" t="s">
        <v>30158</v>
      </c>
      <c r="T11054" s="1" t="s">
        <v>30159</v>
      </c>
      <c r="U11054">
        <v>1</v>
      </c>
    </row>
    <row r="11055" spans="1:21" x14ac:dyDescent="0.45">
      <c r="A11055">
        <v>4773</v>
      </c>
      <c r="B11055">
        <v>0</v>
      </c>
      <c r="C11055" s="1" t="s">
        <v>30280</v>
      </c>
      <c r="D11055" s="1" t="s">
        <v>30282</v>
      </c>
      <c r="E11055" s="1" t="s">
        <v>30283</v>
      </c>
      <c r="F11055">
        <v>30026</v>
      </c>
      <c r="G11055">
        <v>27029</v>
      </c>
      <c r="H11055" s="1" t="s">
        <v>30151</v>
      </c>
      <c r="I11055" s="1" t="s">
        <v>25</v>
      </c>
      <c r="J11055">
        <v>27</v>
      </c>
      <c r="K11055" s="1" t="s">
        <v>30093</v>
      </c>
      <c r="L11055" s="1" t="s">
        <v>30094</v>
      </c>
      <c r="M11055">
        <v>50</v>
      </c>
      <c r="N11055" s="1" t="s">
        <v>26781</v>
      </c>
      <c r="O11055" s="2">
        <v>40422</v>
      </c>
      <c r="P11055" s="1" t="s">
        <v>25</v>
      </c>
      <c r="Q11055" s="1" t="s">
        <v>30</v>
      </c>
      <c r="R11055">
        <v>1</v>
      </c>
      <c r="S11055" s="1" t="s">
        <v>30158</v>
      </c>
      <c r="T11055" s="1" t="s">
        <v>30159</v>
      </c>
      <c r="U11055">
        <v>1</v>
      </c>
    </row>
    <row r="11056" spans="1:21" x14ac:dyDescent="0.45">
      <c r="A11056">
        <v>4774</v>
      </c>
      <c r="B11056">
        <v>0</v>
      </c>
      <c r="C11056" s="1" t="s">
        <v>30284</v>
      </c>
      <c r="D11056" s="1" t="s">
        <v>30285</v>
      </c>
      <c r="E11056" s="1" t="s">
        <v>30286</v>
      </c>
      <c r="F11056">
        <v>30020</v>
      </c>
      <c r="G11056">
        <v>27015</v>
      </c>
      <c r="H11056" s="1" t="s">
        <v>30287</v>
      </c>
      <c r="I11056" s="1" t="s">
        <v>25</v>
      </c>
      <c r="J11056">
        <v>27</v>
      </c>
      <c r="K11056" s="1" t="s">
        <v>30093</v>
      </c>
      <c r="L11056" s="1" t="s">
        <v>30094</v>
      </c>
      <c r="M11056">
        <v>50</v>
      </c>
      <c r="N11056" s="1" t="s">
        <v>26781</v>
      </c>
      <c r="O11056" s="2">
        <v>43952</v>
      </c>
      <c r="P11056" s="1" t="s">
        <v>25</v>
      </c>
      <c r="Q11056" s="1" t="s">
        <v>30</v>
      </c>
      <c r="R11056">
        <v>1</v>
      </c>
      <c r="S11056" s="1" t="s">
        <v>30288</v>
      </c>
      <c r="T11056" s="1" t="s">
        <v>30289</v>
      </c>
      <c r="U11056">
        <v>1</v>
      </c>
    </row>
    <row r="11057" spans="1:21" x14ac:dyDescent="0.45">
      <c r="A11057">
        <v>4774</v>
      </c>
      <c r="B11057">
        <v>0</v>
      </c>
      <c r="C11057" s="1" t="s">
        <v>30284</v>
      </c>
      <c r="D11057" s="1" t="s">
        <v>30212</v>
      </c>
      <c r="E11057" s="1" t="s">
        <v>30213</v>
      </c>
      <c r="F11057">
        <v>30020</v>
      </c>
      <c r="G11057">
        <v>27015</v>
      </c>
      <c r="H11057" s="1" t="s">
        <v>30287</v>
      </c>
      <c r="I11057" s="1" t="s">
        <v>25</v>
      </c>
      <c r="J11057">
        <v>27</v>
      </c>
      <c r="K11057" s="1" t="s">
        <v>30093</v>
      </c>
      <c r="L11057" s="1" t="s">
        <v>30094</v>
      </c>
      <c r="M11057">
        <v>50</v>
      </c>
      <c r="N11057" s="1" t="s">
        <v>26781</v>
      </c>
      <c r="O11057" s="2">
        <v>38353</v>
      </c>
      <c r="P11057" s="1" t="s">
        <v>65</v>
      </c>
      <c r="Q11057" s="1" t="s">
        <v>30</v>
      </c>
      <c r="R11057">
        <v>1</v>
      </c>
      <c r="S11057" s="1" t="s">
        <v>30288</v>
      </c>
      <c r="T11057" s="1" t="s">
        <v>30289</v>
      </c>
      <c r="U11057">
        <v>1</v>
      </c>
    </row>
    <row r="11058" spans="1:21" x14ac:dyDescent="0.45">
      <c r="A11058">
        <v>4774</v>
      </c>
      <c r="B11058">
        <v>0</v>
      </c>
      <c r="C11058" s="1" t="s">
        <v>30284</v>
      </c>
      <c r="D11058" s="1" t="s">
        <v>30212</v>
      </c>
      <c r="E11058" s="1" t="s">
        <v>30290</v>
      </c>
      <c r="F11058">
        <v>30020</v>
      </c>
      <c r="G11058">
        <v>27015</v>
      </c>
      <c r="H11058" s="1" t="s">
        <v>30287</v>
      </c>
      <c r="I11058" s="1" t="s">
        <v>25</v>
      </c>
      <c r="J11058">
        <v>27</v>
      </c>
      <c r="K11058" s="1" t="s">
        <v>30093</v>
      </c>
      <c r="L11058" s="1" t="s">
        <v>30094</v>
      </c>
      <c r="M11058">
        <v>50</v>
      </c>
      <c r="N11058" s="1" t="s">
        <v>26781</v>
      </c>
      <c r="O11058" s="2">
        <v>40422</v>
      </c>
      <c r="P11058" s="1" t="s">
        <v>1686</v>
      </c>
      <c r="Q11058" s="1" t="s">
        <v>30</v>
      </c>
      <c r="R11058">
        <v>1</v>
      </c>
      <c r="S11058" s="1" t="s">
        <v>30288</v>
      </c>
      <c r="T11058" s="1" t="s">
        <v>30289</v>
      </c>
      <c r="U11058">
        <v>1</v>
      </c>
    </row>
    <row r="11059" spans="1:21" x14ac:dyDescent="0.45">
      <c r="A11059">
        <v>4775</v>
      </c>
      <c r="B11059">
        <v>0</v>
      </c>
      <c r="C11059" s="1" t="s">
        <v>30291</v>
      </c>
      <c r="D11059" s="1" t="s">
        <v>13349</v>
      </c>
      <c r="E11059" s="1" t="s">
        <v>30292</v>
      </c>
      <c r="F11059">
        <v>30020</v>
      </c>
      <c r="G11059">
        <v>27029</v>
      </c>
      <c r="H11059" s="1" t="s">
        <v>30151</v>
      </c>
      <c r="I11059" s="1" t="s">
        <v>30293</v>
      </c>
      <c r="J11059">
        <v>27</v>
      </c>
      <c r="K11059" s="1" t="s">
        <v>30093</v>
      </c>
      <c r="L11059" s="1" t="s">
        <v>30094</v>
      </c>
      <c r="M11059">
        <v>50</v>
      </c>
      <c r="N11059" s="1" t="s">
        <v>26781</v>
      </c>
      <c r="O11059" s="2">
        <v>38353</v>
      </c>
      <c r="P11059" s="1" t="s">
        <v>92</v>
      </c>
      <c r="Q11059" s="1" t="s">
        <v>30</v>
      </c>
      <c r="R11059">
        <v>1</v>
      </c>
      <c r="S11059" s="1" t="s">
        <v>30294</v>
      </c>
      <c r="T11059" s="1" t="s">
        <v>30295</v>
      </c>
      <c r="U11059">
        <v>1</v>
      </c>
    </row>
    <row r="11060" spans="1:21" x14ac:dyDescent="0.45">
      <c r="A11060">
        <v>4775</v>
      </c>
      <c r="B11060">
        <v>0</v>
      </c>
      <c r="C11060" s="1" t="s">
        <v>30291</v>
      </c>
      <c r="D11060" s="1" t="s">
        <v>3343</v>
      </c>
      <c r="E11060" s="1" t="s">
        <v>30296</v>
      </c>
      <c r="F11060">
        <v>30020</v>
      </c>
      <c r="G11060">
        <v>27029</v>
      </c>
      <c r="H11060" s="1" t="s">
        <v>30151</v>
      </c>
      <c r="I11060" s="1" t="s">
        <v>30293</v>
      </c>
      <c r="J11060">
        <v>27</v>
      </c>
      <c r="K11060" s="1" t="s">
        <v>30093</v>
      </c>
      <c r="L11060" s="1" t="s">
        <v>30094</v>
      </c>
      <c r="M11060">
        <v>50</v>
      </c>
      <c r="N11060" s="1" t="s">
        <v>26781</v>
      </c>
      <c r="O11060" s="2">
        <v>42826</v>
      </c>
      <c r="P11060" s="1" t="s">
        <v>1686</v>
      </c>
      <c r="Q11060" s="1" t="s">
        <v>30</v>
      </c>
      <c r="R11060">
        <v>1</v>
      </c>
      <c r="S11060" s="1" t="s">
        <v>30294</v>
      </c>
      <c r="T11060" s="1" t="s">
        <v>30295</v>
      </c>
      <c r="U11060">
        <v>1</v>
      </c>
    </row>
    <row r="11061" spans="1:21" x14ac:dyDescent="0.45">
      <c r="A11061">
        <v>4775</v>
      </c>
      <c r="B11061">
        <v>0</v>
      </c>
      <c r="C11061" s="1" t="s">
        <v>30291</v>
      </c>
      <c r="D11061" s="1" t="s">
        <v>3343</v>
      </c>
      <c r="E11061" s="1" t="s">
        <v>30292</v>
      </c>
      <c r="F11061">
        <v>30020</v>
      </c>
      <c r="G11061">
        <v>27029</v>
      </c>
      <c r="H11061" s="1" t="s">
        <v>30151</v>
      </c>
      <c r="I11061" s="1" t="s">
        <v>30293</v>
      </c>
      <c r="J11061">
        <v>27</v>
      </c>
      <c r="K11061" s="1" t="s">
        <v>30093</v>
      </c>
      <c r="L11061" s="1" t="s">
        <v>30094</v>
      </c>
      <c r="M11061">
        <v>50</v>
      </c>
      <c r="N11061" s="1" t="s">
        <v>26781</v>
      </c>
      <c r="O11061" s="2">
        <v>41365</v>
      </c>
      <c r="P11061" s="1" t="s">
        <v>5452</v>
      </c>
      <c r="Q11061" s="1" t="s">
        <v>30</v>
      </c>
      <c r="R11061">
        <v>1</v>
      </c>
      <c r="S11061" s="1" t="s">
        <v>30294</v>
      </c>
      <c r="T11061" s="1" t="s">
        <v>30295</v>
      </c>
      <c r="U11061">
        <v>1</v>
      </c>
    </row>
    <row r="11062" spans="1:21" x14ac:dyDescent="0.45">
      <c r="A11062">
        <v>4775</v>
      </c>
      <c r="B11062">
        <v>0</v>
      </c>
      <c r="C11062" s="1" t="s">
        <v>30297</v>
      </c>
      <c r="D11062" s="1" t="s">
        <v>30298</v>
      </c>
      <c r="E11062" s="1" t="s">
        <v>30296</v>
      </c>
      <c r="F11062">
        <v>30020</v>
      </c>
      <c r="G11062">
        <v>27029</v>
      </c>
      <c r="H11062" s="1" t="s">
        <v>30151</v>
      </c>
      <c r="I11062" s="1" t="s">
        <v>30293</v>
      </c>
      <c r="J11062">
        <v>27</v>
      </c>
      <c r="K11062" s="1" t="s">
        <v>30093</v>
      </c>
      <c r="L11062" s="1" t="s">
        <v>30094</v>
      </c>
      <c r="M11062">
        <v>50</v>
      </c>
      <c r="N11062" s="1" t="s">
        <v>26781</v>
      </c>
      <c r="O11062" s="2">
        <v>43952</v>
      </c>
      <c r="P11062" s="1" t="s">
        <v>25</v>
      </c>
      <c r="Q11062" s="1" t="s">
        <v>30</v>
      </c>
      <c r="R11062">
        <v>1</v>
      </c>
      <c r="S11062" s="1" t="s">
        <v>30294</v>
      </c>
      <c r="T11062" s="1" t="s">
        <v>30295</v>
      </c>
      <c r="U11062">
        <v>1</v>
      </c>
    </row>
    <row r="11063" spans="1:21" x14ac:dyDescent="0.45">
      <c r="A11063">
        <v>4776</v>
      </c>
      <c r="B11063">
        <v>0</v>
      </c>
      <c r="C11063" s="1" t="s">
        <v>30299</v>
      </c>
      <c r="D11063" s="1" t="s">
        <v>30300</v>
      </c>
      <c r="E11063" s="1" t="s">
        <v>30301</v>
      </c>
      <c r="F11063">
        <v>30020</v>
      </c>
      <c r="G11063">
        <v>27013</v>
      </c>
      <c r="H11063" s="1" t="s">
        <v>30237</v>
      </c>
      <c r="I11063" s="1" t="s">
        <v>30302</v>
      </c>
      <c r="J11063">
        <v>27</v>
      </c>
      <c r="K11063" s="1" t="s">
        <v>30093</v>
      </c>
      <c r="L11063" s="1" t="s">
        <v>30094</v>
      </c>
      <c r="M11063">
        <v>50</v>
      </c>
      <c r="N11063" s="1" t="s">
        <v>26781</v>
      </c>
      <c r="O11063" s="2">
        <v>40422</v>
      </c>
      <c r="P11063" s="1" t="s">
        <v>92</v>
      </c>
      <c r="Q11063" s="1" t="s">
        <v>30</v>
      </c>
      <c r="R11063">
        <v>1</v>
      </c>
      <c r="S11063" s="1" t="s">
        <v>30303</v>
      </c>
      <c r="T11063" s="1" t="s">
        <v>30304</v>
      </c>
      <c r="U11063">
        <v>1</v>
      </c>
    </row>
    <row r="11064" spans="1:21" x14ac:dyDescent="0.45">
      <c r="A11064">
        <v>4776</v>
      </c>
      <c r="B11064">
        <v>0</v>
      </c>
      <c r="C11064" s="1" t="s">
        <v>30305</v>
      </c>
      <c r="D11064" s="1" t="s">
        <v>30306</v>
      </c>
      <c r="E11064" s="1" t="s">
        <v>30307</v>
      </c>
      <c r="F11064">
        <v>30020</v>
      </c>
      <c r="G11064">
        <v>27013</v>
      </c>
      <c r="H11064" s="1" t="s">
        <v>30237</v>
      </c>
      <c r="I11064" s="1" t="s">
        <v>30302</v>
      </c>
      <c r="J11064">
        <v>27</v>
      </c>
      <c r="K11064" s="1" t="s">
        <v>30093</v>
      </c>
      <c r="L11064" s="1" t="s">
        <v>30094</v>
      </c>
      <c r="M11064">
        <v>50</v>
      </c>
      <c r="N11064" s="1" t="s">
        <v>26781</v>
      </c>
      <c r="O11064" s="2">
        <v>41365</v>
      </c>
      <c r="P11064" s="1" t="s">
        <v>25</v>
      </c>
      <c r="Q11064" s="1" t="s">
        <v>30</v>
      </c>
      <c r="R11064">
        <v>1</v>
      </c>
      <c r="S11064" s="1" t="s">
        <v>30303</v>
      </c>
      <c r="T11064" s="1" t="s">
        <v>30304</v>
      </c>
      <c r="U11064">
        <v>1</v>
      </c>
    </row>
    <row r="11065" spans="1:21" x14ac:dyDescent="0.45">
      <c r="A11065">
        <v>4776</v>
      </c>
      <c r="B11065">
        <v>0</v>
      </c>
      <c r="C11065" s="1" t="s">
        <v>30299</v>
      </c>
      <c r="D11065" s="1" t="s">
        <v>30300</v>
      </c>
      <c r="E11065" s="1" t="s">
        <v>30308</v>
      </c>
      <c r="F11065">
        <v>30020</v>
      </c>
      <c r="G11065">
        <v>27013</v>
      </c>
      <c r="H11065" s="1" t="s">
        <v>30237</v>
      </c>
      <c r="I11065" s="1" t="s">
        <v>30302</v>
      </c>
      <c r="J11065">
        <v>27</v>
      </c>
      <c r="K11065" s="1" t="s">
        <v>30093</v>
      </c>
      <c r="L11065" s="1" t="s">
        <v>30094</v>
      </c>
      <c r="M11065">
        <v>50</v>
      </c>
      <c r="N11065" s="1" t="s">
        <v>26781</v>
      </c>
      <c r="O11065" s="2">
        <v>38353</v>
      </c>
      <c r="P11065" s="1" t="s">
        <v>65</v>
      </c>
      <c r="Q11065" s="1" t="s">
        <v>30</v>
      </c>
      <c r="R11065">
        <v>1</v>
      </c>
      <c r="S11065" s="1" t="s">
        <v>30303</v>
      </c>
      <c r="T11065" s="1" t="s">
        <v>30304</v>
      </c>
      <c r="U11065">
        <v>1</v>
      </c>
    </row>
    <row r="11066" spans="1:21" x14ac:dyDescent="0.45">
      <c r="A11066">
        <v>4777</v>
      </c>
      <c r="B11066">
        <v>0</v>
      </c>
      <c r="C11066" s="1" t="s">
        <v>30309</v>
      </c>
      <c r="D11066" s="1" t="s">
        <v>30310</v>
      </c>
      <c r="E11066" s="1" t="s">
        <v>25</v>
      </c>
      <c r="F11066">
        <v>30020</v>
      </c>
      <c r="G11066">
        <v>27034</v>
      </c>
      <c r="H11066" s="1" t="s">
        <v>30232</v>
      </c>
      <c r="I11066" s="1" t="s">
        <v>30311</v>
      </c>
      <c r="J11066">
        <v>27</v>
      </c>
      <c r="K11066" s="1" t="s">
        <v>30093</v>
      </c>
      <c r="L11066" s="1" t="s">
        <v>30094</v>
      </c>
      <c r="M11066">
        <v>50</v>
      </c>
      <c r="N11066" s="1" t="s">
        <v>26781</v>
      </c>
      <c r="O11066" s="2">
        <v>38353</v>
      </c>
      <c r="P11066" s="1" t="s">
        <v>264</v>
      </c>
      <c r="Q11066" s="1" t="s">
        <v>30</v>
      </c>
      <c r="R11066">
        <v>1</v>
      </c>
      <c r="S11066" s="1" t="s">
        <v>30312</v>
      </c>
      <c r="T11066" s="1" t="s">
        <v>30313</v>
      </c>
      <c r="U11066">
        <v>1</v>
      </c>
    </row>
    <row r="11067" spans="1:21" x14ac:dyDescent="0.45">
      <c r="A11067">
        <v>4777</v>
      </c>
      <c r="B11067">
        <v>0</v>
      </c>
      <c r="C11067" s="1" t="s">
        <v>30309</v>
      </c>
      <c r="D11067" s="1" t="s">
        <v>30310</v>
      </c>
      <c r="E11067" s="1" t="s">
        <v>30314</v>
      </c>
      <c r="F11067">
        <v>30020</v>
      </c>
      <c r="G11067">
        <v>27034</v>
      </c>
      <c r="H11067" s="1" t="s">
        <v>30232</v>
      </c>
      <c r="I11067" s="1" t="s">
        <v>30311</v>
      </c>
      <c r="J11067">
        <v>27</v>
      </c>
      <c r="K11067" s="1" t="s">
        <v>30093</v>
      </c>
      <c r="L11067" s="1" t="s">
        <v>30094</v>
      </c>
      <c r="M11067">
        <v>50</v>
      </c>
      <c r="N11067" s="1" t="s">
        <v>26781</v>
      </c>
      <c r="O11067" s="2">
        <v>40452</v>
      </c>
      <c r="P11067" s="1" t="s">
        <v>25</v>
      </c>
      <c r="Q11067" s="1" t="s">
        <v>30</v>
      </c>
      <c r="R11067">
        <v>1</v>
      </c>
      <c r="S11067" s="1" t="s">
        <v>30312</v>
      </c>
      <c r="T11067" s="1" t="s">
        <v>30313</v>
      </c>
      <c r="U11067">
        <v>1</v>
      </c>
    </row>
    <row r="11068" spans="1:21" x14ac:dyDescent="0.45">
      <c r="A11068">
        <v>4778</v>
      </c>
      <c r="B11068">
        <v>0</v>
      </c>
      <c r="C11068" s="1" t="s">
        <v>30315</v>
      </c>
      <c r="D11068" s="1" t="s">
        <v>3569</v>
      </c>
      <c r="E11068" s="1" t="s">
        <v>30316</v>
      </c>
      <c r="F11068">
        <v>30020</v>
      </c>
      <c r="G11068">
        <v>27030</v>
      </c>
      <c r="H11068" s="1" t="s">
        <v>30317</v>
      </c>
      <c r="I11068" s="1" t="s">
        <v>25</v>
      </c>
      <c r="J11068">
        <v>27</v>
      </c>
      <c r="K11068" s="1" t="s">
        <v>30093</v>
      </c>
      <c r="L11068" s="1" t="s">
        <v>30094</v>
      </c>
      <c r="M11068">
        <v>50</v>
      </c>
      <c r="N11068" s="1" t="s">
        <v>26781</v>
      </c>
      <c r="O11068" s="2">
        <v>38353</v>
      </c>
      <c r="P11068" s="1" t="s">
        <v>175</v>
      </c>
      <c r="Q11068" s="1" t="s">
        <v>30</v>
      </c>
      <c r="R11068">
        <v>1</v>
      </c>
      <c r="S11068" s="1" t="s">
        <v>30318</v>
      </c>
      <c r="T11068" s="1" t="s">
        <v>30319</v>
      </c>
      <c r="U11068">
        <v>1</v>
      </c>
    </row>
    <row r="11069" spans="1:21" x14ac:dyDescent="0.45">
      <c r="A11069">
        <v>4778</v>
      </c>
      <c r="B11069">
        <v>0</v>
      </c>
      <c r="C11069" s="1" t="s">
        <v>30320</v>
      </c>
      <c r="D11069" s="1" t="s">
        <v>3569</v>
      </c>
      <c r="E11069" s="1" t="s">
        <v>30321</v>
      </c>
      <c r="F11069">
        <v>30020</v>
      </c>
      <c r="G11069">
        <v>27030</v>
      </c>
      <c r="H11069" s="1" t="s">
        <v>30317</v>
      </c>
      <c r="I11069" s="1" t="s">
        <v>25</v>
      </c>
      <c r="J11069">
        <v>27</v>
      </c>
      <c r="K11069" s="1" t="s">
        <v>30093</v>
      </c>
      <c r="L11069" s="1" t="s">
        <v>30094</v>
      </c>
      <c r="M11069">
        <v>50</v>
      </c>
      <c r="N11069" s="1" t="s">
        <v>26781</v>
      </c>
      <c r="O11069" s="2">
        <v>39448</v>
      </c>
      <c r="P11069" s="1" t="s">
        <v>25</v>
      </c>
      <c r="Q11069" s="1" t="s">
        <v>30</v>
      </c>
      <c r="R11069">
        <v>1</v>
      </c>
      <c r="S11069" s="1" t="s">
        <v>30318</v>
      </c>
      <c r="T11069" s="1" t="s">
        <v>30319</v>
      </c>
      <c r="U11069">
        <v>1</v>
      </c>
    </row>
    <row r="11070" spans="1:21" x14ac:dyDescent="0.45">
      <c r="A11070">
        <v>4779</v>
      </c>
      <c r="B11070">
        <v>0</v>
      </c>
      <c r="C11070" s="1" t="s">
        <v>30322</v>
      </c>
      <c r="D11070" s="1" t="s">
        <v>30323</v>
      </c>
      <c r="E11070" s="1" t="s">
        <v>30324</v>
      </c>
      <c r="F11070">
        <v>30020</v>
      </c>
      <c r="G11070">
        <v>27034</v>
      </c>
      <c r="H11070" s="1" t="s">
        <v>30232</v>
      </c>
      <c r="I11070" s="1" t="s">
        <v>30325</v>
      </c>
      <c r="J11070">
        <v>27</v>
      </c>
      <c r="K11070" s="1" t="s">
        <v>30093</v>
      </c>
      <c r="L11070" s="1" t="s">
        <v>30094</v>
      </c>
      <c r="M11070">
        <v>50</v>
      </c>
      <c r="N11070" s="1" t="s">
        <v>26781</v>
      </c>
      <c r="O11070" s="2">
        <v>38353</v>
      </c>
      <c r="P11070" s="1" t="s">
        <v>949</v>
      </c>
      <c r="Q11070" s="1" t="s">
        <v>30</v>
      </c>
      <c r="R11070">
        <v>1</v>
      </c>
      <c r="S11070" s="1" t="s">
        <v>30326</v>
      </c>
      <c r="T11070" s="1" t="s">
        <v>30327</v>
      </c>
      <c r="U11070">
        <v>1</v>
      </c>
    </row>
    <row r="11071" spans="1:21" x14ac:dyDescent="0.45">
      <c r="A11071">
        <v>4779</v>
      </c>
      <c r="B11071">
        <v>0</v>
      </c>
      <c r="C11071" s="1" t="s">
        <v>30322</v>
      </c>
      <c r="D11071" s="1" t="s">
        <v>30328</v>
      </c>
      <c r="E11071" s="1" t="s">
        <v>30324</v>
      </c>
      <c r="F11071">
        <v>30020</v>
      </c>
      <c r="G11071">
        <v>27034</v>
      </c>
      <c r="H11071" s="1" t="s">
        <v>30232</v>
      </c>
      <c r="I11071" s="1" t="s">
        <v>30325</v>
      </c>
      <c r="J11071">
        <v>27</v>
      </c>
      <c r="K11071" s="1" t="s">
        <v>30093</v>
      </c>
      <c r="L11071" s="1" t="s">
        <v>30094</v>
      </c>
      <c r="M11071">
        <v>50</v>
      </c>
      <c r="N11071" s="1" t="s">
        <v>26781</v>
      </c>
      <c r="O11071" s="2">
        <v>42125</v>
      </c>
      <c r="P11071" s="1" t="s">
        <v>25</v>
      </c>
      <c r="Q11071" s="1" t="s">
        <v>30</v>
      </c>
      <c r="R11071">
        <v>1</v>
      </c>
      <c r="S11071" s="1" t="s">
        <v>30326</v>
      </c>
      <c r="T11071" s="1" t="s">
        <v>30327</v>
      </c>
      <c r="U11071">
        <v>1</v>
      </c>
    </row>
    <row r="11072" spans="1:21" x14ac:dyDescent="0.45">
      <c r="A11072">
        <v>4780</v>
      </c>
      <c r="B11072">
        <v>0</v>
      </c>
      <c r="C11072" s="1" t="s">
        <v>30329</v>
      </c>
      <c r="D11072" s="1" t="s">
        <v>30330</v>
      </c>
      <c r="E11072" s="1" t="s">
        <v>30331</v>
      </c>
      <c r="F11072">
        <v>30016</v>
      </c>
      <c r="G11072">
        <v>27019</v>
      </c>
      <c r="H11072" s="1" t="s">
        <v>30131</v>
      </c>
      <c r="I11072" s="1" t="s">
        <v>30332</v>
      </c>
      <c r="J11072">
        <v>27</v>
      </c>
      <c r="K11072" s="1" t="s">
        <v>30093</v>
      </c>
      <c r="L11072" s="1" t="s">
        <v>30094</v>
      </c>
      <c r="M11072">
        <v>50</v>
      </c>
      <c r="N11072" s="1" t="s">
        <v>26781</v>
      </c>
      <c r="O11072" s="2">
        <v>38353</v>
      </c>
      <c r="P11072" s="1" t="s">
        <v>1056</v>
      </c>
      <c r="Q11072" s="1" t="s">
        <v>30</v>
      </c>
      <c r="R11072">
        <v>1</v>
      </c>
      <c r="S11072" s="1" t="s">
        <v>30133</v>
      </c>
      <c r="T11072" s="1" t="s">
        <v>30134</v>
      </c>
      <c r="U11072">
        <v>1</v>
      </c>
    </row>
    <row r="11073" spans="1:21" x14ac:dyDescent="0.45">
      <c r="A11073">
        <v>4780</v>
      </c>
      <c r="B11073">
        <v>0</v>
      </c>
      <c r="C11073" s="1" t="s">
        <v>30333</v>
      </c>
      <c r="D11073" s="1" t="s">
        <v>30334</v>
      </c>
      <c r="E11073" s="1" t="s">
        <v>30335</v>
      </c>
      <c r="F11073">
        <v>30016</v>
      </c>
      <c r="G11073">
        <v>27019</v>
      </c>
      <c r="H11073" s="1" t="s">
        <v>30131</v>
      </c>
      <c r="I11073" s="1" t="s">
        <v>30332</v>
      </c>
      <c r="J11073">
        <v>27</v>
      </c>
      <c r="K11073" s="1" t="s">
        <v>30093</v>
      </c>
      <c r="L11073" s="1" t="s">
        <v>30094</v>
      </c>
      <c r="M11073">
        <v>50</v>
      </c>
      <c r="N11073" s="1" t="s">
        <v>26781</v>
      </c>
      <c r="O11073" s="2">
        <v>43922</v>
      </c>
      <c r="P11073" s="1" t="s">
        <v>25</v>
      </c>
      <c r="Q11073" s="1" t="s">
        <v>30</v>
      </c>
      <c r="R11073">
        <v>1</v>
      </c>
      <c r="S11073" s="1" t="s">
        <v>30133</v>
      </c>
      <c r="T11073" s="1" t="s">
        <v>30134</v>
      </c>
      <c r="U11073">
        <v>1</v>
      </c>
    </row>
    <row r="11074" spans="1:21" x14ac:dyDescent="0.45">
      <c r="A11074">
        <v>4780</v>
      </c>
      <c r="B11074">
        <v>0</v>
      </c>
      <c r="C11074" s="1" t="s">
        <v>30333</v>
      </c>
      <c r="D11074" s="1" t="s">
        <v>30336</v>
      </c>
      <c r="E11074" s="1" t="s">
        <v>30335</v>
      </c>
      <c r="F11074">
        <v>30016</v>
      </c>
      <c r="G11074">
        <v>27019</v>
      </c>
      <c r="H11074" s="1" t="s">
        <v>30131</v>
      </c>
      <c r="I11074" s="1" t="s">
        <v>30332</v>
      </c>
      <c r="J11074">
        <v>27</v>
      </c>
      <c r="K11074" s="1" t="s">
        <v>30093</v>
      </c>
      <c r="L11074" s="1" t="s">
        <v>30094</v>
      </c>
      <c r="M11074">
        <v>50</v>
      </c>
      <c r="N11074" s="1" t="s">
        <v>26781</v>
      </c>
      <c r="O11074" s="2">
        <v>39934</v>
      </c>
      <c r="P11074" s="1" t="s">
        <v>156</v>
      </c>
      <c r="Q11074" s="1" t="s">
        <v>30</v>
      </c>
      <c r="R11074">
        <v>1</v>
      </c>
      <c r="S11074" s="1" t="s">
        <v>30133</v>
      </c>
      <c r="T11074" s="1" t="s">
        <v>30134</v>
      </c>
      <c r="U11074">
        <v>1</v>
      </c>
    </row>
    <row r="11075" spans="1:21" x14ac:dyDescent="0.45">
      <c r="A11075">
        <v>4781</v>
      </c>
      <c r="B11075">
        <v>0</v>
      </c>
      <c r="C11075" s="1" t="s">
        <v>30337</v>
      </c>
      <c r="D11075" s="1" t="s">
        <v>30338</v>
      </c>
      <c r="E11075" s="1" t="s">
        <v>30339</v>
      </c>
      <c r="F11075">
        <v>30027</v>
      </c>
      <c r="G11075">
        <v>27033</v>
      </c>
      <c r="H11075" s="1" t="s">
        <v>30101</v>
      </c>
      <c r="I11075" s="1" t="s">
        <v>25</v>
      </c>
      <c r="J11075">
        <v>27</v>
      </c>
      <c r="K11075" s="1" t="s">
        <v>30093</v>
      </c>
      <c r="L11075" s="1" t="s">
        <v>30094</v>
      </c>
      <c r="M11075">
        <v>50</v>
      </c>
      <c r="N11075" s="1" t="s">
        <v>26781</v>
      </c>
      <c r="O11075" s="2">
        <v>41365</v>
      </c>
      <c r="P11075" s="1" t="s">
        <v>25</v>
      </c>
      <c r="Q11075" s="1" t="s">
        <v>30</v>
      </c>
      <c r="R11075">
        <v>1</v>
      </c>
      <c r="S11075" s="1" t="s">
        <v>30340</v>
      </c>
      <c r="T11075" s="1" t="s">
        <v>30341</v>
      </c>
      <c r="U11075">
        <v>1</v>
      </c>
    </row>
    <row r="11076" spans="1:21" x14ac:dyDescent="0.45">
      <c r="A11076">
        <v>4781</v>
      </c>
      <c r="B11076">
        <v>0</v>
      </c>
      <c r="C11076" s="1" t="s">
        <v>30342</v>
      </c>
      <c r="D11076" s="1" t="s">
        <v>30338</v>
      </c>
      <c r="E11076" s="1" t="s">
        <v>30339</v>
      </c>
      <c r="F11076">
        <v>30027</v>
      </c>
      <c r="G11076">
        <v>27033</v>
      </c>
      <c r="H11076" s="1" t="s">
        <v>30101</v>
      </c>
      <c r="I11076" s="1" t="s">
        <v>25</v>
      </c>
      <c r="J11076">
        <v>27</v>
      </c>
      <c r="K11076" s="1" t="s">
        <v>30093</v>
      </c>
      <c r="L11076" s="1" t="s">
        <v>30094</v>
      </c>
      <c r="M11076">
        <v>50</v>
      </c>
      <c r="N11076" s="1" t="s">
        <v>26781</v>
      </c>
      <c r="O11076" s="2">
        <v>38353</v>
      </c>
      <c r="P11076" s="1" t="s">
        <v>92</v>
      </c>
      <c r="Q11076" s="1" t="s">
        <v>30</v>
      </c>
      <c r="R11076">
        <v>1</v>
      </c>
      <c r="S11076" s="1" t="s">
        <v>30340</v>
      </c>
      <c r="T11076" s="1" t="s">
        <v>30341</v>
      </c>
      <c r="U11076">
        <v>1</v>
      </c>
    </row>
    <row r="11077" spans="1:21" x14ac:dyDescent="0.45">
      <c r="A11077">
        <v>4782</v>
      </c>
      <c r="B11077">
        <v>0</v>
      </c>
      <c r="C11077" s="1" t="s">
        <v>30343</v>
      </c>
      <c r="D11077" s="1" t="s">
        <v>30344</v>
      </c>
      <c r="E11077" s="1" t="s">
        <v>30345</v>
      </c>
      <c r="F11077">
        <v>30027</v>
      </c>
      <c r="G11077">
        <v>27033</v>
      </c>
      <c r="H11077" s="1" t="s">
        <v>30101</v>
      </c>
      <c r="I11077" s="1" t="s">
        <v>25</v>
      </c>
      <c r="J11077">
        <v>27</v>
      </c>
      <c r="K11077" s="1" t="s">
        <v>30093</v>
      </c>
      <c r="L11077" s="1" t="s">
        <v>30094</v>
      </c>
      <c r="M11077">
        <v>50</v>
      </c>
      <c r="N11077" s="1" t="s">
        <v>26781</v>
      </c>
      <c r="O11077" s="2">
        <v>41365</v>
      </c>
      <c r="P11077" s="1" t="s">
        <v>10871</v>
      </c>
      <c r="Q11077" s="1" t="s">
        <v>30</v>
      </c>
      <c r="R11077">
        <v>1</v>
      </c>
      <c r="S11077" s="1" t="s">
        <v>30346</v>
      </c>
      <c r="T11077" s="1" t="s">
        <v>30347</v>
      </c>
      <c r="U11077">
        <v>1</v>
      </c>
    </row>
    <row r="11078" spans="1:21" x14ac:dyDescent="0.45">
      <c r="A11078">
        <v>4782</v>
      </c>
      <c r="B11078">
        <v>0</v>
      </c>
      <c r="C11078" s="1" t="s">
        <v>30343</v>
      </c>
      <c r="D11078" s="1" t="s">
        <v>30348</v>
      </c>
      <c r="E11078" s="1" t="s">
        <v>30349</v>
      </c>
      <c r="F11078">
        <v>30027</v>
      </c>
      <c r="G11078">
        <v>27033</v>
      </c>
      <c r="H11078" s="1" t="s">
        <v>30101</v>
      </c>
      <c r="I11078" s="1" t="s">
        <v>25</v>
      </c>
      <c r="J11078">
        <v>27</v>
      </c>
      <c r="K11078" s="1" t="s">
        <v>30093</v>
      </c>
      <c r="L11078" s="1" t="s">
        <v>30094</v>
      </c>
      <c r="M11078">
        <v>50</v>
      </c>
      <c r="N11078" s="1" t="s">
        <v>26781</v>
      </c>
      <c r="O11078" s="2">
        <v>42005</v>
      </c>
      <c r="P11078" s="1" t="s">
        <v>25</v>
      </c>
      <c r="Q11078" s="1" t="s">
        <v>30</v>
      </c>
      <c r="R11078">
        <v>1</v>
      </c>
      <c r="S11078" s="1" t="s">
        <v>30346</v>
      </c>
      <c r="T11078" s="1" t="s">
        <v>30347</v>
      </c>
      <c r="U11078">
        <v>1</v>
      </c>
    </row>
    <row r="11079" spans="1:21" x14ac:dyDescent="0.45">
      <c r="A11079">
        <v>4782</v>
      </c>
      <c r="B11079">
        <v>0</v>
      </c>
      <c r="C11079" s="1" t="s">
        <v>30350</v>
      </c>
      <c r="D11079" s="1" t="s">
        <v>30351</v>
      </c>
      <c r="E11079" s="1" t="s">
        <v>30345</v>
      </c>
      <c r="F11079">
        <v>30027</v>
      </c>
      <c r="G11079">
        <v>27033</v>
      </c>
      <c r="H11079" s="1" t="s">
        <v>30101</v>
      </c>
      <c r="I11079" s="1" t="s">
        <v>25</v>
      </c>
      <c r="J11079">
        <v>27</v>
      </c>
      <c r="K11079" s="1" t="s">
        <v>30093</v>
      </c>
      <c r="L11079" s="1" t="s">
        <v>30094</v>
      </c>
      <c r="M11079">
        <v>50</v>
      </c>
      <c r="N11079" s="1" t="s">
        <v>26781</v>
      </c>
      <c r="O11079" s="2">
        <v>38353</v>
      </c>
      <c r="P11079" s="1" t="s">
        <v>92</v>
      </c>
      <c r="Q11079" s="1" t="s">
        <v>30</v>
      </c>
      <c r="R11079">
        <v>1</v>
      </c>
      <c r="S11079" s="1" t="s">
        <v>30346</v>
      </c>
      <c r="T11079" s="1" t="s">
        <v>30347</v>
      </c>
      <c r="U11079">
        <v>1</v>
      </c>
    </row>
    <row r="11080" spans="1:21" x14ac:dyDescent="0.45">
      <c r="A11080">
        <v>4783</v>
      </c>
      <c r="B11080">
        <v>0</v>
      </c>
      <c r="C11080" s="1" t="s">
        <v>30352</v>
      </c>
      <c r="D11080" s="1" t="s">
        <v>30353</v>
      </c>
      <c r="E11080" s="1" t="s">
        <v>30354</v>
      </c>
      <c r="F11080">
        <v>30026</v>
      </c>
      <c r="G11080">
        <v>27029</v>
      </c>
      <c r="H11080" s="1" t="s">
        <v>30151</v>
      </c>
      <c r="I11080" s="1" t="s">
        <v>25</v>
      </c>
      <c r="J11080">
        <v>27</v>
      </c>
      <c r="K11080" s="1" t="s">
        <v>30093</v>
      </c>
      <c r="L11080" s="1" t="s">
        <v>30094</v>
      </c>
      <c r="M11080">
        <v>50</v>
      </c>
      <c r="N11080" s="1" t="s">
        <v>26781</v>
      </c>
      <c r="O11080" s="2">
        <v>40422</v>
      </c>
      <c r="P11080" s="1" t="s">
        <v>25</v>
      </c>
      <c r="Q11080" s="1" t="s">
        <v>30</v>
      </c>
      <c r="R11080">
        <v>1</v>
      </c>
      <c r="S11080" s="1" t="s">
        <v>30355</v>
      </c>
      <c r="T11080" s="1" t="s">
        <v>30356</v>
      </c>
      <c r="U11080">
        <v>1</v>
      </c>
    </row>
    <row r="11081" spans="1:21" x14ac:dyDescent="0.45">
      <c r="A11081">
        <v>4783</v>
      </c>
      <c r="B11081">
        <v>0</v>
      </c>
      <c r="C11081" s="1" t="s">
        <v>30352</v>
      </c>
      <c r="D11081" s="1" t="s">
        <v>30353</v>
      </c>
      <c r="E11081" s="1" t="s">
        <v>30357</v>
      </c>
      <c r="F11081">
        <v>30026</v>
      </c>
      <c r="G11081">
        <v>27029</v>
      </c>
      <c r="H11081" s="1" t="s">
        <v>30151</v>
      </c>
      <c r="I11081" s="1" t="s">
        <v>25</v>
      </c>
      <c r="J11081">
        <v>27</v>
      </c>
      <c r="K11081" s="1" t="s">
        <v>30093</v>
      </c>
      <c r="L11081" s="1" t="s">
        <v>30094</v>
      </c>
      <c r="M11081">
        <v>50</v>
      </c>
      <c r="N11081" s="1" t="s">
        <v>26781</v>
      </c>
      <c r="O11081" s="2">
        <v>38353</v>
      </c>
      <c r="P11081" s="1" t="s">
        <v>65</v>
      </c>
      <c r="Q11081" s="1" t="s">
        <v>30</v>
      </c>
      <c r="R11081">
        <v>1</v>
      </c>
      <c r="S11081" s="1" t="s">
        <v>30355</v>
      </c>
      <c r="T11081" s="1" t="s">
        <v>30356</v>
      </c>
      <c r="U11081">
        <v>1</v>
      </c>
    </row>
    <row r="11082" spans="1:21" x14ac:dyDescent="0.45">
      <c r="A11082">
        <v>4784</v>
      </c>
      <c r="B11082">
        <v>0</v>
      </c>
      <c r="C11082" s="1" t="s">
        <v>30358</v>
      </c>
      <c r="D11082" s="1" t="s">
        <v>30359</v>
      </c>
      <c r="E11082" s="1" t="s">
        <v>30360</v>
      </c>
      <c r="F11082">
        <v>30016</v>
      </c>
      <c r="G11082">
        <v>27019</v>
      </c>
      <c r="H11082" s="1" t="s">
        <v>30131</v>
      </c>
      <c r="I11082" s="1" t="s">
        <v>30132</v>
      </c>
      <c r="J11082">
        <v>27</v>
      </c>
      <c r="K11082" s="1" t="s">
        <v>30093</v>
      </c>
      <c r="L11082" s="1" t="s">
        <v>30094</v>
      </c>
      <c r="M11082">
        <v>50</v>
      </c>
      <c r="N11082" s="1" t="s">
        <v>26781</v>
      </c>
      <c r="O11082" s="2">
        <v>40422</v>
      </c>
      <c r="P11082" s="1" t="s">
        <v>92</v>
      </c>
      <c r="Q11082" s="1" t="s">
        <v>30</v>
      </c>
      <c r="R11082">
        <v>1</v>
      </c>
      <c r="S11082" s="1" t="s">
        <v>30133</v>
      </c>
      <c r="T11082" s="1" t="s">
        <v>30134</v>
      </c>
      <c r="U11082">
        <v>1</v>
      </c>
    </row>
    <row r="11083" spans="1:21" x14ac:dyDescent="0.45">
      <c r="A11083">
        <v>4784</v>
      </c>
      <c r="B11083">
        <v>0</v>
      </c>
      <c r="C11083" s="1" t="s">
        <v>30358</v>
      </c>
      <c r="D11083" s="1" t="s">
        <v>30359</v>
      </c>
      <c r="E11083" s="1" t="s">
        <v>30361</v>
      </c>
      <c r="F11083">
        <v>30016</v>
      </c>
      <c r="G11083">
        <v>27019</v>
      </c>
      <c r="H11083" s="1" t="s">
        <v>30131</v>
      </c>
      <c r="I11083" s="1" t="s">
        <v>30132</v>
      </c>
      <c r="J11083">
        <v>27</v>
      </c>
      <c r="K11083" s="1" t="s">
        <v>30093</v>
      </c>
      <c r="L11083" s="1" t="s">
        <v>30094</v>
      </c>
      <c r="M11083">
        <v>50</v>
      </c>
      <c r="N11083" s="1" t="s">
        <v>26781</v>
      </c>
      <c r="O11083" s="2">
        <v>38353</v>
      </c>
      <c r="P11083" s="1" t="s">
        <v>65</v>
      </c>
      <c r="Q11083" s="1" t="s">
        <v>30</v>
      </c>
      <c r="R11083">
        <v>1</v>
      </c>
      <c r="S11083" s="1" t="s">
        <v>30133</v>
      </c>
      <c r="T11083" s="1" t="s">
        <v>30134</v>
      </c>
      <c r="U11083">
        <v>1</v>
      </c>
    </row>
    <row r="11084" spans="1:21" x14ac:dyDescent="0.45">
      <c r="A11084">
        <v>4784</v>
      </c>
      <c r="B11084">
        <v>0</v>
      </c>
      <c r="C11084" s="1" t="s">
        <v>30362</v>
      </c>
      <c r="D11084" s="1" t="s">
        <v>30359</v>
      </c>
      <c r="E11084" s="1" t="s">
        <v>30360</v>
      </c>
      <c r="F11084">
        <v>30016</v>
      </c>
      <c r="G11084">
        <v>27019</v>
      </c>
      <c r="H11084" s="1" t="s">
        <v>30131</v>
      </c>
      <c r="I11084" s="1" t="s">
        <v>30132</v>
      </c>
      <c r="J11084">
        <v>27</v>
      </c>
      <c r="K11084" s="1" t="s">
        <v>30093</v>
      </c>
      <c r="L11084" s="1" t="s">
        <v>30094</v>
      </c>
      <c r="M11084">
        <v>50</v>
      </c>
      <c r="N11084" s="1" t="s">
        <v>26781</v>
      </c>
      <c r="O11084" s="2">
        <v>41365</v>
      </c>
      <c r="P11084" s="1" t="s">
        <v>1888</v>
      </c>
      <c r="Q11084" s="1" t="s">
        <v>30</v>
      </c>
      <c r="R11084">
        <v>1</v>
      </c>
      <c r="S11084" s="1" t="s">
        <v>30133</v>
      </c>
      <c r="T11084" s="1" t="s">
        <v>30134</v>
      </c>
      <c r="U11084">
        <v>1</v>
      </c>
    </row>
    <row r="11085" spans="1:21" x14ac:dyDescent="0.45">
      <c r="A11085">
        <v>4784</v>
      </c>
      <c r="B11085">
        <v>0</v>
      </c>
      <c r="C11085" s="1" t="s">
        <v>30362</v>
      </c>
      <c r="D11085" s="1" t="s">
        <v>30363</v>
      </c>
      <c r="E11085" s="1" t="s">
        <v>30360</v>
      </c>
      <c r="F11085">
        <v>30016</v>
      </c>
      <c r="G11085">
        <v>27019</v>
      </c>
      <c r="H11085" s="1" t="s">
        <v>30131</v>
      </c>
      <c r="I11085" s="1" t="s">
        <v>30132</v>
      </c>
      <c r="J11085">
        <v>27</v>
      </c>
      <c r="K11085" s="1" t="s">
        <v>30093</v>
      </c>
      <c r="L11085" s="1" t="s">
        <v>30094</v>
      </c>
      <c r="M11085">
        <v>50</v>
      </c>
      <c r="N11085" s="1" t="s">
        <v>26781</v>
      </c>
      <c r="O11085" s="2">
        <v>43891</v>
      </c>
      <c r="P11085" s="1" t="s">
        <v>25</v>
      </c>
      <c r="Q11085" s="1" t="s">
        <v>30</v>
      </c>
      <c r="R11085">
        <v>1</v>
      </c>
      <c r="S11085" s="1" t="s">
        <v>30133</v>
      </c>
      <c r="T11085" s="1" t="s">
        <v>30134</v>
      </c>
      <c r="U11085">
        <v>1</v>
      </c>
    </row>
    <row r="11086" spans="1:21" x14ac:dyDescent="0.45">
      <c r="A11086">
        <v>4785</v>
      </c>
      <c r="B11086">
        <v>0</v>
      </c>
      <c r="C11086" s="1" t="s">
        <v>30364</v>
      </c>
      <c r="D11086" s="1" t="s">
        <v>30365</v>
      </c>
      <c r="E11086" s="1" t="s">
        <v>30366</v>
      </c>
      <c r="F11086">
        <v>30027</v>
      </c>
      <c r="G11086">
        <v>27033</v>
      </c>
      <c r="H11086" s="1" t="s">
        <v>30101</v>
      </c>
      <c r="I11086" s="1" t="s">
        <v>25</v>
      </c>
      <c r="J11086">
        <v>27</v>
      </c>
      <c r="K11086" s="1" t="s">
        <v>30093</v>
      </c>
      <c r="L11086" s="1" t="s">
        <v>30094</v>
      </c>
      <c r="M11086">
        <v>50</v>
      </c>
      <c r="N11086" s="1" t="s">
        <v>26781</v>
      </c>
      <c r="O11086" s="2">
        <v>43647</v>
      </c>
      <c r="P11086" s="1" t="s">
        <v>25</v>
      </c>
      <c r="Q11086" s="1" t="s">
        <v>25</v>
      </c>
      <c r="R11086">
        <v>1</v>
      </c>
      <c r="S11086" s="1" t="s">
        <v>30367</v>
      </c>
      <c r="T11086" s="1" t="s">
        <v>30368</v>
      </c>
      <c r="U11086">
        <v>1</v>
      </c>
    </row>
    <row r="11087" spans="1:21" x14ac:dyDescent="0.45">
      <c r="A11087">
        <v>4785</v>
      </c>
      <c r="B11087">
        <v>0</v>
      </c>
      <c r="C11087" s="1" t="s">
        <v>30369</v>
      </c>
      <c r="D11087" s="1" t="s">
        <v>30370</v>
      </c>
      <c r="E11087" s="1" t="s">
        <v>30371</v>
      </c>
      <c r="F11087">
        <v>30027</v>
      </c>
      <c r="G11087">
        <v>27033</v>
      </c>
      <c r="H11087" s="1" t="s">
        <v>30101</v>
      </c>
      <c r="I11087" s="1" t="s">
        <v>25</v>
      </c>
      <c r="J11087">
        <v>27</v>
      </c>
      <c r="K11087" s="1" t="s">
        <v>30093</v>
      </c>
      <c r="L11087" s="1" t="s">
        <v>30094</v>
      </c>
      <c r="M11087">
        <v>50</v>
      </c>
      <c r="N11087" s="1" t="s">
        <v>26781</v>
      </c>
      <c r="O11087" s="2">
        <v>38353</v>
      </c>
      <c r="P11087" s="1" t="s">
        <v>449</v>
      </c>
      <c r="Q11087" s="1" t="s">
        <v>30</v>
      </c>
      <c r="R11087">
        <v>1</v>
      </c>
      <c r="S11087" s="1" t="s">
        <v>30367</v>
      </c>
      <c r="T11087" s="1" t="s">
        <v>30368</v>
      </c>
      <c r="U11087">
        <v>1</v>
      </c>
    </row>
    <row r="11088" spans="1:21" x14ac:dyDescent="0.45">
      <c r="A11088">
        <v>4787</v>
      </c>
      <c r="B11088">
        <v>0</v>
      </c>
      <c r="C11088" s="1" t="s">
        <v>30372</v>
      </c>
      <c r="D11088" s="1" t="s">
        <v>30373</v>
      </c>
      <c r="E11088" s="1" t="s">
        <v>30374</v>
      </c>
      <c r="F11088">
        <v>30021</v>
      </c>
      <c r="G11088">
        <v>27005</v>
      </c>
      <c r="H11088" s="1" t="s">
        <v>30092</v>
      </c>
      <c r="I11088" s="1" t="s">
        <v>30375</v>
      </c>
      <c r="J11088">
        <v>27</v>
      </c>
      <c r="K11088" s="1" t="s">
        <v>30093</v>
      </c>
      <c r="L11088" s="1" t="s">
        <v>30094</v>
      </c>
      <c r="M11088">
        <v>50</v>
      </c>
      <c r="N11088" s="1" t="s">
        <v>26781</v>
      </c>
      <c r="O11088" s="2">
        <v>38353</v>
      </c>
      <c r="P11088" s="1" t="s">
        <v>25</v>
      </c>
      <c r="Q11088" s="1" t="s">
        <v>30</v>
      </c>
      <c r="R11088">
        <v>1</v>
      </c>
      <c r="S11088" s="1" t="s">
        <v>30376</v>
      </c>
      <c r="T11088" s="1" t="s">
        <v>30377</v>
      </c>
      <c r="U11088">
        <v>1</v>
      </c>
    </row>
    <row r="11089" spans="1:21" x14ac:dyDescent="0.45">
      <c r="A11089">
        <v>4788</v>
      </c>
      <c r="B11089">
        <v>0</v>
      </c>
      <c r="C11089" s="1" t="s">
        <v>30378</v>
      </c>
      <c r="D11089" s="1" t="s">
        <v>30379</v>
      </c>
      <c r="E11089" s="1" t="s">
        <v>30380</v>
      </c>
      <c r="F11089">
        <v>30021</v>
      </c>
      <c r="G11089">
        <v>27005</v>
      </c>
      <c r="H11089" s="1" t="s">
        <v>30092</v>
      </c>
      <c r="I11089" s="1" t="s">
        <v>25</v>
      </c>
      <c r="J11089">
        <v>27</v>
      </c>
      <c r="K11089" s="1" t="s">
        <v>30093</v>
      </c>
      <c r="L11089" s="1" t="s">
        <v>30094</v>
      </c>
      <c r="M11089">
        <v>50</v>
      </c>
      <c r="N11089" s="1" t="s">
        <v>26781</v>
      </c>
      <c r="O11089" s="2">
        <v>38353</v>
      </c>
      <c r="P11089" s="1" t="s">
        <v>25</v>
      </c>
      <c r="Q11089" s="1" t="s">
        <v>30</v>
      </c>
      <c r="R11089">
        <v>1</v>
      </c>
      <c r="S11089" s="1" t="s">
        <v>30381</v>
      </c>
      <c r="T11089" s="1" t="s">
        <v>30382</v>
      </c>
      <c r="U11089">
        <v>1</v>
      </c>
    </row>
    <row r="11090" spans="1:21" x14ac:dyDescent="0.45">
      <c r="A11090">
        <v>4789</v>
      </c>
      <c r="B11090">
        <v>0</v>
      </c>
      <c r="C11090" s="1" t="s">
        <v>30383</v>
      </c>
      <c r="D11090" s="1" t="s">
        <v>30384</v>
      </c>
      <c r="E11090" s="1" t="s">
        <v>30385</v>
      </c>
      <c r="F11090">
        <v>30029</v>
      </c>
      <c r="G11090">
        <v>27036</v>
      </c>
      <c r="H11090" s="1" t="s">
        <v>30225</v>
      </c>
      <c r="I11090" s="1" t="s">
        <v>30386</v>
      </c>
      <c r="J11090">
        <v>27</v>
      </c>
      <c r="K11090" s="1" t="s">
        <v>30093</v>
      </c>
      <c r="L11090" s="1" t="s">
        <v>30094</v>
      </c>
      <c r="M11090">
        <v>50</v>
      </c>
      <c r="N11090" s="1" t="s">
        <v>26781</v>
      </c>
      <c r="O11090" s="2">
        <v>38353</v>
      </c>
      <c r="P11090" s="1" t="s">
        <v>900</v>
      </c>
      <c r="Q11090" s="1" t="s">
        <v>30</v>
      </c>
      <c r="R11090">
        <v>1</v>
      </c>
      <c r="S11090" s="1" t="s">
        <v>30387</v>
      </c>
      <c r="T11090" s="1" t="s">
        <v>30388</v>
      </c>
      <c r="U11090">
        <v>1</v>
      </c>
    </row>
    <row r="11091" spans="1:21" x14ac:dyDescent="0.45">
      <c r="A11091">
        <v>4789</v>
      </c>
      <c r="B11091">
        <v>0</v>
      </c>
      <c r="C11091" s="1" t="s">
        <v>30383</v>
      </c>
      <c r="D11091" s="1" t="s">
        <v>30389</v>
      </c>
      <c r="E11091" s="1" t="s">
        <v>30385</v>
      </c>
      <c r="F11091">
        <v>30029</v>
      </c>
      <c r="G11091">
        <v>27036</v>
      </c>
      <c r="H11091" s="1" t="s">
        <v>30225</v>
      </c>
      <c r="I11091" s="1" t="s">
        <v>30386</v>
      </c>
      <c r="J11091">
        <v>27</v>
      </c>
      <c r="K11091" s="1" t="s">
        <v>30093</v>
      </c>
      <c r="L11091" s="1" t="s">
        <v>30094</v>
      </c>
      <c r="M11091">
        <v>50</v>
      </c>
      <c r="N11091" s="1" t="s">
        <v>26781</v>
      </c>
      <c r="O11091" s="2">
        <v>42767</v>
      </c>
      <c r="P11091" s="1" t="s">
        <v>25</v>
      </c>
      <c r="Q11091" s="1" t="s">
        <v>30</v>
      </c>
      <c r="R11091">
        <v>1</v>
      </c>
      <c r="S11091" s="1" t="s">
        <v>30387</v>
      </c>
      <c r="T11091" s="1" t="s">
        <v>30388</v>
      </c>
      <c r="U11091">
        <v>1</v>
      </c>
    </row>
    <row r="11092" spans="1:21" x14ac:dyDescent="0.45">
      <c r="A11092">
        <v>4790</v>
      </c>
      <c r="B11092">
        <v>0</v>
      </c>
      <c r="C11092" s="1" t="s">
        <v>30390</v>
      </c>
      <c r="D11092" s="1" t="s">
        <v>30391</v>
      </c>
      <c r="E11092" s="1" t="s">
        <v>25</v>
      </c>
      <c r="F11092">
        <v>30023</v>
      </c>
      <c r="G11092">
        <v>27011</v>
      </c>
      <c r="H11092" s="1" t="s">
        <v>30184</v>
      </c>
      <c r="I11092" s="1" t="s">
        <v>25</v>
      </c>
      <c r="J11092">
        <v>27</v>
      </c>
      <c r="K11092" s="1" t="s">
        <v>30093</v>
      </c>
      <c r="L11092" s="1" t="s">
        <v>30094</v>
      </c>
      <c r="M11092">
        <v>50</v>
      </c>
      <c r="N11092" s="1" t="s">
        <v>26781</v>
      </c>
      <c r="O11092" s="2">
        <v>38353</v>
      </c>
      <c r="P11092" s="1" t="s">
        <v>25</v>
      </c>
      <c r="Q11092" s="1" t="s">
        <v>30</v>
      </c>
      <c r="R11092">
        <v>1</v>
      </c>
      <c r="S11092" s="1" t="s">
        <v>30392</v>
      </c>
      <c r="T11092" s="1" t="s">
        <v>30393</v>
      </c>
      <c r="U11092">
        <v>1</v>
      </c>
    </row>
    <row r="11093" spans="1:21" x14ac:dyDescent="0.45">
      <c r="A11093">
        <v>4791</v>
      </c>
      <c r="B11093">
        <v>0</v>
      </c>
      <c r="C11093" s="1" t="s">
        <v>30394</v>
      </c>
      <c r="D11093" s="1" t="s">
        <v>30395</v>
      </c>
      <c r="E11093" s="1" t="s">
        <v>25</v>
      </c>
      <c r="F11093">
        <v>30020</v>
      </c>
      <c r="G11093">
        <v>27013</v>
      </c>
      <c r="H11093" s="1" t="s">
        <v>30237</v>
      </c>
      <c r="I11093" s="1" t="s">
        <v>30396</v>
      </c>
      <c r="J11093">
        <v>27</v>
      </c>
      <c r="K11093" s="1" t="s">
        <v>30093</v>
      </c>
      <c r="L11093" s="1" t="s">
        <v>30094</v>
      </c>
      <c r="M11093">
        <v>50</v>
      </c>
      <c r="N11093" s="1" t="s">
        <v>26781</v>
      </c>
      <c r="O11093" s="2">
        <v>38353</v>
      </c>
      <c r="P11093" s="1" t="s">
        <v>175</v>
      </c>
      <c r="Q11093" s="1" t="s">
        <v>30</v>
      </c>
      <c r="R11093">
        <v>1</v>
      </c>
      <c r="S11093" s="1" t="s">
        <v>30397</v>
      </c>
      <c r="T11093" s="1" t="s">
        <v>30398</v>
      </c>
      <c r="U11093">
        <v>1</v>
      </c>
    </row>
    <row r="11094" spans="1:21" x14ac:dyDescent="0.45">
      <c r="A11094">
        <v>4791</v>
      </c>
      <c r="B11094">
        <v>0</v>
      </c>
      <c r="C11094" s="1" t="s">
        <v>30394</v>
      </c>
      <c r="D11094" s="1" t="s">
        <v>30399</v>
      </c>
      <c r="E11094" s="1" t="s">
        <v>30400</v>
      </c>
      <c r="F11094">
        <v>30020</v>
      </c>
      <c r="G11094">
        <v>27013</v>
      </c>
      <c r="H11094" s="1" t="s">
        <v>30237</v>
      </c>
      <c r="I11094" s="1" t="s">
        <v>30396</v>
      </c>
      <c r="J11094">
        <v>27</v>
      </c>
      <c r="K11094" s="1" t="s">
        <v>30093</v>
      </c>
      <c r="L11094" s="1" t="s">
        <v>30094</v>
      </c>
      <c r="M11094">
        <v>50</v>
      </c>
      <c r="N11094" s="1" t="s">
        <v>26781</v>
      </c>
      <c r="O11094" s="2">
        <v>41365</v>
      </c>
      <c r="P11094" s="1" t="s">
        <v>25</v>
      </c>
      <c r="Q11094" s="1" t="s">
        <v>30</v>
      </c>
      <c r="R11094">
        <v>1</v>
      </c>
      <c r="S11094" s="1" t="s">
        <v>30397</v>
      </c>
      <c r="T11094" s="1" t="s">
        <v>30398</v>
      </c>
      <c r="U11094">
        <v>1</v>
      </c>
    </row>
    <row r="11095" spans="1:21" x14ac:dyDescent="0.45">
      <c r="A11095">
        <v>4791</v>
      </c>
      <c r="B11095">
        <v>0</v>
      </c>
      <c r="C11095" s="1" t="s">
        <v>30394</v>
      </c>
      <c r="D11095" s="1" t="s">
        <v>30395</v>
      </c>
      <c r="E11095" s="1" t="s">
        <v>30400</v>
      </c>
      <c r="F11095">
        <v>30020</v>
      </c>
      <c r="G11095">
        <v>27013</v>
      </c>
      <c r="H11095" s="1" t="s">
        <v>30237</v>
      </c>
      <c r="I11095" s="1" t="s">
        <v>30396</v>
      </c>
      <c r="J11095">
        <v>27</v>
      </c>
      <c r="K11095" s="1" t="s">
        <v>30093</v>
      </c>
      <c r="L11095" s="1" t="s">
        <v>30094</v>
      </c>
      <c r="M11095">
        <v>50</v>
      </c>
      <c r="N11095" s="1" t="s">
        <v>26781</v>
      </c>
      <c r="O11095" s="2">
        <v>39448</v>
      </c>
      <c r="P11095" s="1" t="s">
        <v>92</v>
      </c>
      <c r="Q11095" s="1" t="s">
        <v>30</v>
      </c>
      <c r="R11095">
        <v>1</v>
      </c>
      <c r="S11095" s="1" t="s">
        <v>30397</v>
      </c>
      <c r="T11095" s="1" t="s">
        <v>30398</v>
      </c>
      <c r="U11095">
        <v>1</v>
      </c>
    </row>
    <row r="11096" spans="1:21" x14ac:dyDescent="0.45">
      <c r="A11096">
        <v>4792</v>
      </c>
      <c r="B11096">
        <v>0</v>
      </c>
      <c r="C11096" s="1" t="s">
        <v>30401</v>
      </c>
      <c r="D11096" s="1" t="s">
        <v>30402</v>
      </c>
      <c r="E11096" s="1" t="s">
        <v>30403</v>
      </c>
      <c r="F11096">
        <v>30026</v>
      </c>
      <c r="G11096">
        <v>27029</v>
      </c>
      <c r="H11096" s="1" t="s">
        <v>30151</v>
      </c>
      <c r="I11096" s="1" t="s">
        <v>25</v>
      </c>
      <c r="J11096">
        <v>27</v>
      </c>
      <c r="K11096" s="1" t="s">
        <v>30093</v>
      </c>
      <c r="L11096" s="1" t="s">
        <v>30094</v>
      </c>
      <c r="M11096">
        <v>50</v>
      </c>
      <c r="N11096" s="1" t="s">
        <v>26781</v>
      </c>
      <c r="O11096" s="2">
        <v>41365</v>
      </c>
      <c r="P11096" s="1" t="s">
        <v>25</v>
      </c>
      <c r="Q11096" s="1" t="s">
        <v>30</v>
      </c>
      <c r="R11096">
        <v>1</v>
      </c>
      <c r="S11096" s="1" t="s">
        <v>30158</v>
      </c>
      <c r="T11096" s="1" t="s">
        <v>30159</v>
      </c>
      <c r="U11096">
        <v>1</v>
      </c>
    </row>
    <row r="11097" spans="1:21" x14ac:dyDescent="0.45">
      <c r="A11097">
        <v>4792</v>
      </c>
      <c r="B11097">
        <v>0</v>
      </c>
      <c r="C11097" s="1" t="s">
        <v>30404</v>
      </c>
      <c r="D11097" s="1" t="s">
        <v>30402</v>
      </c>
      <c r="E11097" s="1" t="s">
        <v>30403</v>
      </c>
      <c r="F11097">
        <v>30026</v>
      </c>
      <c r="G11097">
        <v>27029</v>
      </c>
      <c r="H11097" s="1" t="s">
        <v>30151</v>
      </c>
      <c r="I11097" s="1" t="s">
        <v>25</v>
      </c>
      <c r="J11097">
        <v>27</v>
      </c>
      <c r="K11097" s="1" t="s">
        <v>30093</v>
      </c>
      <c r="L11097" s="1" t="s">
        <v>30094</v>
      </c>
      <c r="M11097">
        <v>50</v>
      </c>
      <c r="N11097" s="1" t="s">
        <v>26781</v>
      </c>
      <c r="O11097" s="2">
        <v>38353</v>
      </c>
      <c r="P11097" s="1" t="s">
        <v>92</v>
      </c>
      <c r="Q11097" s="1" t="s">
        <v>30</v>
      </c>
      <c r="R11097">
        <v>1</v>
      </c>
      <c r="S11097" s="1" t="s">
        <v>30158</v>
      </c>
      <c r="T11097" s="1" t="s">
        <v>30159</v>
      </c>
      <c r="U11097">
        <v>1</v>
      </c>
    </row>
    <row r="11098" spans="1:21" x14ac:dyDescent="0.45">
      <c r="A11098">
        <v>4793</v>
      </c>
      <c r="B11098">
        <v>0</v>
      </c>
      <c r="C11098" s="1" t="s">
        <v>30405</v>
      </c>
      <c r="D11098" s="1" t="s">
        <v>24170</v>
      </c>
      <c r="E11098" s="1" t="s">
        <v>30406</v>
      </c>
      <c r="F11098">
        <v>30026</v>
      </c>
      <c r="G11098">
        <v>27029</v>
      </c>
      <c r="H11098" s="1" t="s">
        <v>30151</v>
      </c>
      <c r="I11098" s="1" t="s">
        <v>30407</v>
      </c>
      <c r="J11098">
        <v>27</v>
      </c>
      <c r="K11098" s="1" t="s">
        <v>30093</v>
      </c>
      <c r="L11098" s="1" t="s">
        <v>30094</v>
      </c>
      <c r="M11098">
        <v>50</v>
      </c>
      <c r="N11098" s="1" t="s">
        <v>26781</v>
      </c>
      <c r="O11098" s="2">
        <v>40422</v>
      </c>
      <c r="P11098" s="1" t="s">
        <v>92</v>
      </c>
      <c r="Q11098" s="1" t="s">
        <v>30</v>
      </c>
      <c r="R11098">
        <v>1</v>
      </c>
      <c r="S11098" s="1" t="s">
        <v>30408</v>
      </c>
      <c r="T11098" s="1" t="s">
        <v>30409</v>
      </c>
      <c r="U11098">
        <v>1</v>
      </c>
    </row>
    <row r="11099" spans="1:21" x14ac:dyDescent="0.45">
      <c r="A11099">
        <v>4793</v>
      </c>
      <c r="B11099">
        <v>0</v>
      </c>
      <c r="C11099" s="1" t="s">
        <v>30405</v>
      </c>
      <c r="D11099" s="1" t="s">
        <v>24170</v>
      </c>
      <c r="E11099" s="1" t="s">
        <v>25</v>
      </c>
      <c r="F11099">
        <v>30026</v>
      </c>
      <c r="G11099">
        <v>27029</v>
      </c>
      <c r="H11099" s="1" t="s">
        <v>30151</v>
      </c>
      <c r="I11099" s="1" t="s">
        <v>30407</v>
      </c>
      <c r="J11099">
        <v>27</v>
      </c>
      <c r="K11099" s="1" t="s">
        <v>30093</v>
      </c>
      <c r="L11099" s="1" t="s">
        <v>30094</v>
      </c>
      <c r="M11099">
        <v>50</v>
      </c>
      <c r="N11099" s="1" t="s">
        <v>26781</v>
      </c>
      <c r="O11099" s="2">
        <v>38353</v>
      </c>
      <c r="P11099" s="1" t="s">
        <v>65</v>
      </c>
      <c r="Q11099" s="1" t="s">
        <v>30</v>
      </c>
      <c r="R11099">
        <v>1</v>
      </c>
      <c r="S11099" s="1" t="s">
        <v>30408</v>
      </c>
      <c r="T11099" s="1" t="s">
        <v>30409</v>
      </c>
      <c r="U11099">
        <v>1</v>
      </c>
    </row>
    <row r="11100" spans="1:21" x14ac:dyDescent="0.45">
      <c r="A11100">
        <v>4793</v>
      </c>
      <c r="B11100">
        <v>0</v>
      </c>
      <c r="C11100" s="1" t="s">
        <v>30410</v>
      </c>
      <c r="D11100" s="1" t="s">
        <v>24170</v>
      </c>
      <c r="E11100" s="1" t="s">
        <v>30406</v>
      </c>
      <c r="F11100">
        <v>30026</v>
      </c>
      <c r="G11100">
        <v>27029</v>
      </c>
      <c r="H11100" s="1" t="s">
        <v>30151</v>
      </c>
      <c r="I11100" s="1" t="s">
        <v>30407</v>
      </c>
      <c r="J11100">
        <v>27</v>
      </c>
      <c r="K11100" s="1" t="s">
        <v>30093</v>
      </c>
      <c r="L11100" s="1" t="s">
        <v>30094</v>
      </c>
      <c r="M11100">
        <v>50</v>
      </c>
      <c r="N11100" s="1" t="s">
        <v>26781</v>
      </c>
      <c r="O11100" s="2">
        <v>41365</v>
      </c>
      <c r="P11100" s="1" t="s">
        <v>25</v>
      </c>
      <c r="Q11100" s="1" t="s">
        <v>30</v>
      </c>
      <c r="R11100">
        <v>1</v>
      </c>
      <c r="S11100" s="1" t="s">
        <v>30408</v>
      </c>
      <c r="T11100" s="1" t="s">
        <v>30409</v>
      </c>
      <c r="U11100">
        <v>1</v>
      </c>
    </row>
    <row r="11101" spans="1:21" x14ac:dyDescent="0.45">
      <c r="A11101">
        <v>4794</v>
      </c>
      <c r="B11101">
        <v>0</v>
      </c>
      <c r="C11101" s="1" t="s">
        <v>30411</v>
      </c>
      <c r="D11101" s="1" t="s">
        <v>30412</v>
      </c>
      <c r="E11101" s="1" t="s">
        <v>25</v>
      </c>
      <c r="F11101">
        <v>30017</v>
      </c>
      <c r="G11101">
        <v>27019</v>
      </c>
      <c r="H11101" s="1" t="s">
        <v>30131</v>
      </c>
      <c r="I11101" s="1" t="s">
        <v>30132</v>
      </c>
      <c r="J11101">
        <v>27</v>
      </c>
      <c r="K11101" s="1" t="s">
        <v>30093</v>
      </c>
      <c r="L11101" s="1" t="s">
        <v>30094</v>
      </c>
      <c r="M11101">
        <v>50</v>
      </c>
      <c r="N11101" s="1" t="s">
        <v>26781</v>
      </c>
      <c r="O11101" s="2">
        <v>38353</v>
      </c>
      <c r="P11101" s="1" t="s">
        <v>65</v>
      </c>
      <c r="Q11101" s="1" t="s">
        <v>30</v>
      </c>
      <c r="R11101">
        <v>1</v>
      </c>
      <c r="S11101" s="1" t="s">
        <v>30413</v>
      </c>
      <c r="T11101" s="1" t="s">
        <v>30414</v>
      </c>
      <c r="U11101">
        <v>1</v>
      </c>
    </row>
    <row r="11102" spans="1:21" x14ac:dyDescent="0.45">
      <c r="A11102">
        <v>4794</v>
      </c>
      <c r="B11102">
        <v>0</v>
      </c>
      <c r="C11102" s="1" t="s">
        <v>30411</v>
      </c>
      <c r="D11102" s="1" t="s">
        <v>30412</v>
      </c>
      <c r="E11102" s="1" t="s">
        <v>30415</v>
      </c>
      <c r="F11102">
        <v>30017</v>
      </c>
      <c r="G11102">
        <v>27019</v>
      </c>
      <c r="H11102" s="1" t="s">
        <v>30131</v>
      </c>
      <c r="I11102" s="1" t="s">
        <v>30132</v>
      </c>
      <c r="J11102">
        <v>27</v>
      </c>
      <c r="K11102" s="1" t="s">
        <v>30093</v>
      </c>
      <c r="L11102" s="1" t="s">
        <v>30094</v>
      </c>
      <c r="M11102">
        <v>50</v>
      </c>
      <c r="N11102" s="1" t="s">
        <v>26781</v>
      </c>
      <c r="O11102" s="2">
        <v>40422</v>
      </c>
      <c r="P11102" s="1" t="s">
        <v>1837</v>
      </c>
      <c r="Q11102" s="1" t="s">
        <v>30</v>
      </c>
      <c r="R11102">
        <v>1</v>
      </c>
      <c r="S11102" s="1" t="s">
        <v>30413</v>
      </c>
      <c r="T11102" s="1" t="s">
        <v>30414</v>
      </c>
      <c r="U11102">
        <v>1</v>
      </c>
    </row>
    <row r="11103" spans="1:21" x14ac:dyDescent="0.45">
      <c r="A11103">
        <v>4794</v>
      </c>
      <c r="B11103">
        <v>0</v>
      </c>
      <c r="C11103" s="1" t="s">
        <v>30416</v>
      </c>
      <c r="D11103" s="1" t="s">
        <v>30417</v>
      </c>
      <c r="E11103" s="1" t="s">
        <v>30418</v>
      </c>
      <c r="F11103">
        <v>30016</v>
      </c>
      <c r="G11103">
        <v>27019</v>
      </c>
      <c r="H11103" s="1" t="s">
        <v>30131</v>
      </c>
      <c r="I11103" s="1" t="s">
        <v>30419</v>
      </c>
      <c r="J11103">
        <v>27</v>
      </c>
      <c r="K11103" s="1" t="s">
        <v>30093</v>
      </c>
      <c r="L11103" s="1" t="s">
        <v>30094</v>
      </c>
      <c r="M11103">
        <v>50</v>
      </c>
      <c r="N11103" s="1" t="s">
        <v>26781</v>
      </c>
      <c r="O11103" s="2">
        <v>43556</v>
      </c>
      <c r="P11103" s="1" t="s">
        <v>25</v>
      </c>
      <c r="Q11103" s="1" t="s">
        <v>30</v>
      </c>
      <c r="R11103">
        <v>1</v>
      </c>
      <c r="S11103" s="1" t="s">
        <v>30413</v>
      </c>
      <c r="T11103" s="1" t="s">
        <v>30414</v>
      </c>
      <c r="U11103">
        <v>1</v>
      </c>
    </row>
    <row r="11104" spans="1:21" x14ac:dyDescent="0.45">
      <c r="A11104">
        <v>4794</v>
      </c>
      <c r="B11104">
        <v>0</v>
      </c>
      <c r="C11104" s="1" t="s">
        <v>30411</v>
      </c>
      <c r="D11104" s="1" t="s">
        <v>30420</v>
      </c>
      <c r="E11104" s="1" t="s">
        <v>30418</v>
      </c>
      <c r="F11104">
        <v>30016</v>
      </c>
      <c r="G11104">
        <v>27019</v>
      </c>
      <c r="H11104" s="1" t="s">
        <v>30131</v>
      </c>
      <c r="I11104" s="1" t="s">
        <v>30419</v>
      </c>
      <c r="J11104">
        <v>27</v>
      </c>
      <c r="K11104" s="1" t="s">
        <v>30093</v>
      </c>
      <c r="L11104" s="1" t="s">
        <v>30094</v>
      </c>
      <c r="M11104">
        <v>50</v>
      </c>
      <c r="N11104" s="1" t="s">
        <v>26781</v>
      </c>
      <c r="O11104" s="2">
        <v>43282</v>
      </c>
      <c r="P11104" s="1" t="s">
        <v>1431</v>
      </c>
      <c r="Q11104" s="1" t="s">
        <v>30</v>
      </c>
      <c r="R11104">
        <v>1</v>
      </c>
      <c r="S11104" s="1" t="s">
        <v>30413</v>
      </c>
      <c r="T11104" s="1" t="s">
        <v>30414</v>
      </c>
      <c r="U11104">
        <v>1</v>
      </c>
    </row>
    <row r="11105" spans="1:21" x14ac:dyDescent="0.45">
      <c r="A11105">
        <v>4795</v>
      </c>
      <c r="B11105">
        <v>0</v>
      </c>
      <c r="C11105" s="1" t="s">
        <v>30421</v>
      </c>
      <c r="D11105" s="1" t="s">
        <v>30422</v>
      </c>
      <c r="E11105" s="1" t="s">
        <v>25</v>
      </c>
      <c r="F11105">
        <v>30024</v>
      </c>
      <c r="G11105">
        <v>27025</v>
      </c>
      <c r="H11105" s="1" t="s">
        <v>30256</v>
      </c>
      <c r="I11105" s="1" t="s">
        <v>25</v>
      </c>
      <c r="J11105">
        <v>27</v>
      </c>
      <c r="K11105" s="1" t="s">
        <v>30093</v>
      </c>
      <c r="L11105" s="1" t="s">
        <v>30094</v>
      </c>
      <c r="M11105">
        <v>50</v>
      </c>
      <c r="N11105" s="1" t="s">
        <v>26781</v>
      </c>
      <c r="O11105" s="2">
        <v>38353</v>
      </c>
      <c r="P11105" s="1" t="s">
        <v>65</v>
      </c>
      <c r="Q11105" s="1" t="s">
        <v>30</v>
      </c>
      <c r="R11105">
        <v>1</v>
      </c>
      <c r="S11105" s="1" t="s">
        <v>30423</v>
      </c>
      <c r="T11105" s="1" t="s">
        <v>30424</v>
      </c>
      <c r="U11105">
        <v>1</v>
      </c>
    </row>
    <row r="11106" spans="1:21" x14ac:dyDescent="0.45">
      <c r="A11106">
        <v>4795</v>
      </c>
      <c r="B11106">
        <v>0</v>
      </c>
      <c r="C11106" s="1" t="s">
        <v>30421</v>
      </c>
      <c r="D11106" s="1" t="s">
        <v>30422</v>
      </c>
      <c r="E11106" s="1" t="s">
        <v>30425</v>
      </c>
      <c r="F11106">
        <v>30024</v>
      </c>
      <c r="G11106">
        <v>27025</v>
      </c>
      <c r="H11106" s="1" t="s">
        <v>30256</v>
      </c>
      <c r="I11106" s="1" t="s">
        <v>25</v>
      </c>
      <c r="J11106">
        <v>27</v>
      </c>
      <c r="K11106" s="1" t="s">
        <v>30093</v>
      </c>
      <c r="L11106" s="1" t="s">
        <v>30094</v>
      </c>
      <c r="M11106">
        <v>50</v>
      </c>
      <c r="N11106" s="1" t="s">
        <v>26781</v>
      </c>
      <c r="O11106" s="2">
        <v>40422</v>
      </c>
      <c r="P11106" s="1" t="s">
        <v>92</v>
      </c>
      <c r="Q11106" s="1" t="s">
        <v>30</v>
      </c>
      <c r="R11106">
        <v>1</v>
      </c>
      <c r="S11106" s="1" t="s">
        <v>30423</v>
      </c>
      <c r="T11106" s="1" t="s">
        <v>30424</v>
      </c>
      <c r="U11106">
        <v>1</v>
      </c>
    </row>
    <row r="11107" spans="1:21" x14ac:dyDescent="0.45">
      <c r="A11107">
        <v>4795</v>
      </c>
      <c r="B11107">
        <v>0</v>
      </c>
      <c r="C11107" s="1" t="s">
        <v>30426</v>
      </c>
      <c r="D11107" s="1" t="s">
        <v>30422</v>
      </c>
      <c r="E11107" s="1" t="s">
        <v>30425</v>
      </c>
      <c r="F11107">
        <v>30024</v>
      </c>
      <c r="G11107">
        <v>27025</v>
      </c>
      <c r="H11107" s="1" t="s">
        <v>30256</v>
      </c>
      <c r="I11107" s="1" t="s">
        <v>25</v>
      </c>
      <c r="J11107">
        <v>27</v>
      </c>
      <c r="K11107" s="1" t="s">
        <v>30093</v>
      </c>
      <c r="L11107" s="1" t="s">
        <v>30094</v>
      </c>
      <c r="M11107">
        <v>50</v>
      </c>
      <c r="N11107" s="1" t="s">
        <v>26781</v>
      </c>
      <c r="O11107" s="2">
        <v>41365</v>
      </c>
      <c r="P11107" s="1" t="s">
        <v>1152</v>
      </c>
      <c r="Q11107" s="1" t="s">
        <v>30</v>
      </c>
      <c r="R11107">
        <v>1</v>
      </c>
      <c r="S11107" s="1" t="s">
        <v>30423</v>
      </c>
      <c r="T11107" s="1" t="s">
        <v>30424</v>
      </c>
      <c r="U11107">
        <v>1</v>
      </c>
    </row>
    <row r="11108" spans="1:21" x14ac:dyDescent="0.45">
      <c r="A11108">
        <v>4795</v>
      </c>
      <c r="B11108">
        <v>0</v>
      </c>
      <c r="C11108" s="1" t="s">
        <v>30426</v>
      </c>
      <c r="D11108" s="1" t="s">
        <v>30427</v>
      </c>
      <c r="E11108" s="1" t="s">
        <v>30428</v>
      </c>
      <c r="F11108">
        <v>30024</v>
      </c>
      <c r="G11108">
        <v>27025</v>
      </c>
      <c r="H11108" s="1" t="s">
        <v>30256</v>
      </c>
      <c r="I11108" s="1" t="s">
        <v>25</v>
      </c>
      <c r="J11108">
        <v>27</v>
      </c>
      <c r="K11108" s="1" t="s">
        <v>30093</v>
      </c>
      <c r="L11108" s="1" t="s">
        <v>30094</v>
      </c>
      <c r="M11108">
        <v>50</v>
      </c>
      <c r="N11108" s="1" t="s">
        <v>26781</v>
      </c>
      <c r="O11108" s="2">
        <v>43132</v>
      </c>
      <c r="P11108" s="1" t="s">
        <v>25</v>
      </c>
      <c r="Q11108" s="1" t="s">
        <v>30</v>
      </c>
      <c r="R11108">
        <v>1</v>
      </c>
      <c r="S11108" s="1" t="s">
        <v>30423</v>
      </c>
      <c r="T11108" s="1" t="s">
        <v>30424</v>
      </c>
      <c r="U11108">
        <v>1</v>
      </c>
    </row>
    <row r="11109" spans="1:21" x14ac:dyDescent="0.45">
      <c r="A11109">
        <v>4796</v>
      </c>
      <c r="B11109">
        <v>0</v>
      </c>
      <c r="C11109" s="1" t="s">
        <v>30429</v>
      </c>
      <c r="D11109" s="1" t="s">
        <v>30430</v>
      </c>
      <c r="E11109" s="1" t="s">
        <v>30418</v>
      </c>
      <c r="F11109">
        <v>30027</v>
      </c>
      <c r="G11109">
        <v>27033</v>
      </c>
      <c r="H11109" s="1" t="s">
        <v>30101</v>
      </c>
      <c r="I11109" s="1" t="s">
        <v>25</v>
      </c>
      <c r="J11109">
        <v>27</v>
      </c>
      <c r="K11109" s="1" t="s">
        <v>30093</v>
      </c>
      <c r="L11109" s="1" t="s">
        <v>30094</v>
      </c>
      <c r="M11109">
        <v>50</v>
      </c>
      <c r="N11109" s="1" t="s">
        <v>26781</v>
      </c>
      <c r="O11109" s="2">
        <v>38353</v>
      </c>
      <c r="P11109" s="1" t="s">
        <v>25</v>
      </c>
      <c r="Q11109" s="1" t="s">
        <v>30</v>
      </c>
      <c r="R11109">
        <v>1</v>
      </c>
      <c r="S11109" s="1" t="s">
        <v>30431</v>
      </c>
      <c r="T11109" s="1" t="s">
        <v>30432</v>
      </c>
      <c r="U11109">
        <v>1</v>
      </c>
    </row>
    <row r="11110" spans="1:21" x14ac:dyDescent="0.45">
      <c r="A11110">
        <v>4797</v>
      </c>
      <c r="B11110">
        <v>0</v>
      </c>
      <c r="C11110" s="1" t="s">
        <v>30433</v>
      </c>
      <c r="D11110" s="1" t="s">
        <v>30212</v>
      </c>
      <c r="E11110" s="1" t="s">
        <v>30434</v>
      </c>
      <c r="F11110">
        <v>30175</v>
      </c>
      <c r="G11110">
        <v>27042</v>
      </c>
      <c r="H11110" s="1" t="s">
        <v>30094</v>
      </c>
      <c r="I11110" s="1" t="s">
        <v>30435</v>
      </c>
      <c r="J11110">
        <v>27</v>
      </c>
      <c r="K11110" s="1" t="s">
        <v>30093</v>
      </c>
      <c r="L11110" s="1" t="s">
        <v>30094</v>
      </c>
      <c r="M11110">
        <v>50</v>
      </c>
      <c r="N11110" s="1" t="s">
        <v>26781</v>
      </c>
      <c r="O11110" s="2">
        <v>38353</v>
      </c>
      <c r="P11110" s="1" t="s">
        <v>79</v>
      </c>
      <c r="Q11110" s="1" t="s">
        <v>30</v>
      </c>
      <c r="R11110">
        <v>1</v>
      </c>
      <c r="S11110" s="1" t="s">
        <v>30436</v>
      </c>
      <c r="T11110" s="1" t="s">
        <v>30437</v>
      </c>
      <c r="U11110">
        <v>1</v>
      </c>
    </row>
    <row r="11111" spans="1:21" x14ac:dyDescent="0.45">
      <c r="A11111">
        <v>4797</v>
      </c>
      <c r="B11111">
        <v>0</v>
      </c>
      <c r="C11111" s="1" t="s">
        <v>30433</v>
      </c>
      <c r="D11111" s="1" t="s">
        <v>30438</v>
      </c>
      <c r="E11111" s="1" t="s">
        <v>30439</v>
      </c>
      <c r="F11111">
        <v>30175</v>
      </c>
      <c r="G11111">
        <v>27042</v>
      </c>
      <c r="H11111" s="1" t="s">
        <v>30094</v>
      </c>
      <c r="I11111" s="1" t="s">
        <v>30435</v>
      </c>
      <c r="J11111">
        <v>27</v>
      </c>
      <c r="K11111" s="1" t="s">
        <v>30093</v>
      </c>
      <c r="L11111" s="1" t="s">
        <v>30094</v>
      </c>
      <c r="M11111">
        <v>50</v>
      </c>
      <c r="N11111" s="1" t="s">
        <v>26781</v>
      </c>
      <c r="O11111" s="2">
        <v>43862</v>
      </c>
      <c r="P11111" s="1" t="s">
        <v>25</v>
      </c>
      <c r="Q11111" s="1" t="s">
        <v>30</v>
      </c>
      <c r="R11111">
        <v>1</v>
      </c>
      <c r="S11111" s="1" t="s">
        <v>30436</v>
      </c>
      <c r="T11111" s="1" t="s">
        <v>30437</v>
      </c>
      <c r="U11111">
        <v>1</v>
      </c>
    </row>
    <row r="11112" spans="1:21" x14ac:dyDescent="0.45">
      <c r="A11112">
        <v>4798</v>
      </c>
      <c r="B11112">
        <v>0</v>
      </c>
      <c r="C11112" s="1" t="s">
        <v>30440</v>
      </c>
      <c r="D11112" s="1" t="s">
        <v>30441</v>
      </c>
      <c r="E11112" s="1" t="s">
        <v>30442</v>
      </c>
      <c r="F11112">
        <v>30172</v>
      </c>
      <c r="G11112">
        <v>27042</v>
      </c>
      <c r="H11112" s="1" t="s">
        <v>30094</v>
      </c>
      <c r="I11112" s="1" t="s">
        <v>30443</v>
      </c>
      <c r="J11112">
        <v>27</v>
      </c>
      <c r="K11112" s="1" t="s">
        <v>30093</v>
      </c>
      <c r="L11112" s="1" t="s">
        <v>30094</v>
      </c>
      <c r="M11112">
        <v>50</v>
      </c>
      <c r="N11112" s="1" t="s">
        <v>26781</v>
      </c>
      <c r="O11112" s="2">
        <v>42917</v>
      </c>
      <c r="P11112" s="1" t="s">
        <v>25</v>
      </c>
      <c r="Q11112" s="1" t="s">
        <v>30</v>
      </c>
      <c r="R11112">
        <v>1</v>
      </c>
      <c r="S11112" s="1" t="s">
        <v>30444</v>
      </c>
      <c r="T11112" s="1" t="s">
        <v>30445</v>
      </c>
      <c r="U11112">
        <v>1</v>
      </c>
    </row>
    <row r="11113" spans="1:21" x14ac:dyDescent="0.45">
      <c r="A11113">
        <v>4798</v>
      </c>
      <c r="B11113">
        <v>0</v>
      </c>
      <c r="C11113" s="1" t="s">
        <v>30446</v>
      </c>
      <c r="D11113" s="1" t="s">
        <v>30447</v>
      </c>
      <c r="E11113" s="1" t="s">
        <v>25</v>
      </c>
      <c r="F11113">
        <v>30172</v>
      </c>
      <c r="G11113">
        <v>27042</v>
      </c>
      <c r="H11113" s="1" t="s">
        <v>30094</v>
      </c>
      <c r="I11113" s="1" t="s">
        <v>30448</v>
      </c>
      <c r="J11113">
        <v>27</v>
      </c>
      <c r="K11113" s="1" t="s">
        <v>30093</v>
      </c>
      <c r="L11113" s="1" t="s">
        <v>30094</v>
      </c>
      <c r="M11113">
        <v>50</v>
      </c>
      <c r="N11113" s="1" t="s">
        <v>26781</v>
      </c>
      <c r="O11113" s="2">
        <v>40603</v>
      </c>
      <c r="P11113" s="1" t="s">
        <v>61</v>
      </c>
      <c r="Q11113" s="1" t="s">
        <v>30</v>
      </c>
      <c r="R11113">
        <v>1</v>
      </c>
      <c r="S11113" s="1" t="s">
        <v>30444</v>
      </c>
      <c r="T11113" s="1" t="s">
        <v>30445</v>
      </c>
      <c r="U11113">
        <v>1</v>
      </c>
    </row>
    <row r="11114" spans="1:21" x14ac:dyDescent="0.45">
      <c r="A11114">
        <v>4798</v>
      </c>
      <c r="B11114">
        <v>0</v>
      </c>
      <c r="C11114" s="1" t="s">
        <v>30446</v>
      </c>
      <c r="D11114" s="1" t="s">
        <v>30447</v>
      </c>
      <c r="E11114" s="1" t="s">
        <v>30449</v>
      </c>
      <c r="F11114">
        <v>30172</v>
      </c>
      <c r="G11114">
        <v>27042</v>
      </c>
      <c r="H11114" s="1" t="s">
        <v>30094</v>
      </c>
      <c r="I11114" s="1" t="s">
        <v>30448</v>
      </c>
      <c r="J11114">
        <v>27</v>
      </c>
      <c r="K11114" s="1" t="s">
        <v>30093</v>
      </c>
      <c r="L11114" s="1" t="s">
        <v>30094</v>
      </c>
      <c r="M11114">
        <v>50</v>
      </c>
      <c r="N11114" s="1" t="s">
        <v>26781</v>
      </c>
      <c r="O11114" s="2">
        <v>38353</v>
      </c>
      <c r="P11114" s="1" t="s">
        <v>266</v>
      </c>
      <c r="Q11114" s="1" t="s">
        <v>30</v>
      </c>
      <c r="R11114">
        <v>1</v>
      </c>
      <c r="S11114" s="1" t="s">
        <v>30444</v>
      </c>
      <c r="T11114" s="1" t="s">
        <v>30445</v>
      </c>
      <c r="U11114">
        <v>1</v>
      </c>
    </row>
    <row r="11115" spans="1:21" x14ac:dyDescent="0.45">
      <c r="A11115">
        <v>4799</v>
      </c>
      <c r="B11115">
        <v>0</v>
      </c>
      <c r="C11115" s="1" t="s">
        <v>30450</v>
      </c>
      <c r="D11115" s="1" t="s">
        <v>30451</v>
      </c>
      <c r="E11115" s="1" t="s">
        <v>30452</v>
      </c>
      <c r="F11115">
        <v>30121</v>
      </c>
      <c r="G11115">
        <v>27042</v>
      </c>
      <c r="H11115" s="1" t="s">
        <v>30094</v>
      </c>
      <c r="I11115" s="1" t="s">
        <v>25</v>
      </c>
      <c r="J11115">
        <v>27</v>
      </c>
      <c r="K11115" s="1" t="s">
        <v>30093</v>
      </c>
      <c r="L11115" s="1" t="s">
        <v>30094</v>
      </c>
      <c r="M11115">
        <v>50</v>
      </c>
      <c r="N11115" s="1" t="s">
        <v>26781</v>
      </c>
      <c r="O11115" s="2">
        <v>39448</v>
      </c>
      <c r="P11115" s="1" t="s">
        <v>25</v>
      </c>
      <c r="Q11115" s="1" t="s">
        <v>30</v>
      </c>
      <c r="R11115">
        <v>1</v>
      </c>
      <c r="S11115" s="1" t="s">
        <v>30453</v>
      </c>
      <c r="T11115" s="1" t="s">
        <v>30454</v>
      </c>
      <c r="U11115">
        <v>1</v>
      </c>
    </row>
    <row r="11116" spans="1:21" x14ac:dyDescent="0.45">
      <c r="A11116">
        <v>4799</v>
      </c>
      <c r="B11116">
        <v>0</v>
      </c>
      <c r="C11116" s="1" t="s">
        <v>30455</v>
      </c>
      <c r="D11116" s="1" t="s">
        <v>30451</v>
      </c>
      <c r="E11116" s="1" t="s">
        <v>25</v>
      </c>
      <c r="F11116">
        <v>30121</v>
      </c>
      <c r="G11116">
        <v>27042</v>
      </c>
      <c r="H11116" s="1" t="s">
        <v>30094</v>
      </c>
      <c r="I11116" s="1" t="s">
        <v>25</v>
      </c>
      <c r="J11116">
        <v>27</v>
      </c>
      <c r="K11116" s="1" t="s">
        <v>30093</v>
      </c>
      <c r="L11116" s="1" t="s">
        <v>30094</v>
      </c>
      <c r="M11116">
        <v>50</v>
      </c>
      <c r="N11116" s="1" t="s">
        <v>26781</v>
      </c>
      <c r="O11116" s="2">
        <v>38353</v>
      </c>
      <c r="P11116" s="1" t="s">
        <v>175</v>
      </c>
      <c r="Q11116" s="1" t="s">
        <v>30</v>
      </c>
      <c r="R11116">
        <v>1</v>
      </c>
      <c r="S11116" s="1" t="s">
        <v>30453</v>
      </c>
      <c r="T11116" s="1" t="s">
        <v>30454</v>
      </c>
      <c r="U11116">
        <v>1</v>
      </c>
    </row>
    <row r="11117" spans="1:21" x14ac:dyDescent="0.45">
      <c r="A11117">
        <v>4800</v>
      </c>
      <c r="B11117">
        <v>0</v>
      </c>
      <c r="C11117" s="1" t="s">
        <v>30456</v>
      </c>
      <c r="D11117" s="1" t="s">
        <v>6698</v>
      </c>
      <c r="E11117" s="1" t="s">
        <v>30457</v>
      </c>
      <c r="F11117">
        <v>30121</v>
      </c>
      <c r="G11117">
        <v>27042</v>
      </c>
      <c r="H11117" s="1" t="s">
        <v>30094</v>
      </c>
      <c r="I11117" s="1" t="s">
        <v>25</v>
      </c>
      <c r="J11117">
        <v>27</v>
      </c>
      <c r="K11117" s="1" t="s">
        <v>30093</v>
      </c>
      <c r="L11117" s="1" t="s">
        <v>30094</v>
      </c>
      <c r="M11117">
        <v>50</v>
      </c>
      <c r="N11117" s="1" t="s">
        <v>26781</v>
      </c>
      <c r="O11117" s="2">
        <v>38353</v>
      </c>
      <c r="P11117" s="1" t="s">
        <v>25</v>
      </c>
      <c r="Q11117" s="1" t="s">
        <v>30</v>
      </c>
      <c r="R11117">
        <v>1</v>
      </c>
      <c r="S11117" s="1" t="s">
        <v>30458</v>
      </c>
      <c r="T11117" s="1" t="s">
        <v>30459</v>
      </c>
      <c r="U11117">
        <v>1</v>
      </c>
    </row>
    <row r="11118" spans="1:21" x14ac:dyDescent="0.45">
      <c r="A11118">
        <v>4801</v>
      </c>
      <c r="B11118">
        <v>0</v>
      </c>
      <c r="C11118" s="1" t="s">
        <v>30460</v>
      </c>
      <c r="D11118" s="1" t="s">
        <v>30461</v>
      </c>
      <c r="E11118" s="1" t="s">
        <v>30462</v>
      </c>
      <c r="F11118">
        <v>30122</v>
      </c>
      <c r="G11118">
        <v>27042</v>
      </c>
      <c r="H11118" s="1" t="s">
        <v>30094</v>
      </c>
      <c r="I11118" s="1" t="s">
        <v>25</v>
      </c>
      <c r="J11118">
        <v>27</v>
      </c>
      <c r="K11118" s="1" t="s">
        <v>30093</v>
      </c>
      <c r="L11118" s="1" t="s">
        <v>30094</v>
      </c>
      <c r="M11118">
        <v>50</v>
      </c>
      <c r="N11118" s="1" t="s">
        <v>26781</v>
      </c>
      <c r="O11118" s="2">
        <v>38353</v>
      </c>
      <c r="P11118" s="1" t="s">
        <v>25</v>
      </c>
      <c r="Q11118" s="1" t="s">
        <v>30</v>
      </c>
      <c r="R11118">
        <v>1</v>
      </c>
      <c r="S11118" s="1" t="s">
        <v>30458</v>
      </c>
      <c r="T11118" s="1" t="s">
        <v>30459</v>
      </c>
      <c r="U11118">
        <v>1</v>
      </c>
    </row>
    <row r="11119" spans="1:21" x14ac:dyDescent="0.45">
      <c r="A11119">
        <v>4802</v>
      </c>
      <c r="B11119">
        <v>0</v>
      </c>
      <c r="C11119" s="1" t="s">
        <v>30463</v>
      </c>
      <c r="D11119" s="1" t="s">
        <v>30464</v>
      </c>
      <c r="E11119" s="1" t="s">
        <v>30465</v>
      </c>
      <c r="F11119">
        <v>30126</v>
      </c>
      <c r="G11119">
        <v>27042</v>
      </c>
      <c r="H11119" s="1" t="s">
        <v>30094</v>
      </c>
      <c r="I11119" s="1" t="s">
        <v>30466</v>
      </c>
      <c r="J11119">
        <v>27</v>
      </c>
      <c r="K11119" s="1" t="s">
        <v>30093</v>
      </c>
      <c r="L11119" s="1" t="s">
        <v>30094</v>
      </c>
      <c r="M11119">
        <v>50</v>
      </c>
      <c r="N11119" s="1" t="s">
        <v>26781</v>
      </c>
      <c r="O11119" s="2">
        <v>43678</v>
      </c>
      <c r="P11119" s="1" t="s">
        <v>25</v>
      </c>
      <c r="Q11119" s="1" t="s">
        <v>30</v>
      </c>
      <c r="R11119">
        <v>1</v>
      </c>
      <c r="S11119" s="1" t="s">
        <v>30467</v>
      </c>
      <c r="T11119" s="1" t="s">
        <v>30468</v>
      </c>
      <c r="U11119">
        <v>1</v>
      </c>
    </row>
    <row r="11120" spans="1:21" x14ac:dyDescent="0.45">
      <c r="A11120">
        <v>4802</v>
      </c>
      <c r="B11120">
        <v>0</v>
      </c>
      <c r="C11120" s="1" t="s">
        <v>30469</v>
      </c>
      <c r="D11120" s="1" t="s">
        <v>30470</v>
      </c>
      <c r="E11120" s="1" t="s">
        <v>30471</v>
      </c>
      <c r="F11120">
        <v>30126</v>
      </c>
      <c r="G11120">
        <v>27042</v>
      </c>
      <c r="H11120" s="1" t="s">
        <v>30094</v>
      </c>
      <c r="I11120" s="1" t="s">
        <v>30466</v>
      </c>
      <c r="J11120">
        <v>27</v>
      </c>
      <c r="K11120" s="1" t="s">
        <v>30093</v>
      </c>
      <c r="L11120" s="1" t="s">
        <v>30094</v>
      </c>
      <c r="M11120">
        <v>50</v>
      </c>
      <c r="N11120" s="1" t="s">
        <v>26781</v>
      </c>
      <c r="O11120" s="2">
        <v>39873</v>
      </c>
      <c r="P11120" s="1" t="s">
        <v>2863</v>
      </c>
      <c r="Q11120" s="1" t="s">
        <v>30</v>
      </c>
      <c r="R11120">
        <v>1</v>
      </c>
      <c r="S11120" s="1" t="s">
        <v>30467</v>
      </c>
      <c r="T11120" s="1" t="s">
        <v>30468</v>
      </c>
      <c r="U11120">
        <v>1</v>
      </c>
    </row>
    <row r="11121" spans="1:21" x14ac:dyDescent="0.45">
      <c r="A11121">
        <v>4802</v>
      </c>
      <c r="B11121">
        <v>0</v>
      </c>
      <c r="C11121" s="1" t="s">
        <v>30472</v>
      </c>
      <c r="D11121" s="1" t="s">
        <v>57</v>
      </c>
      <c r="E11121" s="1" t="s">
        <v>30191</v>
      </c>
      <c r="F11121">
        <v>30126</v>
      </c>
      <c r="G11121">
        <v>27042</v>
      </c>
      <c r="H11121" s="1" t="s">
        <v>30094</v>
      </c>
      <c r="I11121" s="1" t="s">
        <v>30466</v>
      </c>
      <c r="J11121">
        <v>27</v>
      </c>
      <c r="K11121" s="1" t="s">
        <v>30093</v>
      </c>
      <c r="L11121" s="1" t="s">
        <v>30094</v>
      </c>
      <c r="M11121">
        <v>50</v>
      </c>
      <c r="N11121" s="1" t="s">
        <v>26781</v>
      </c>
      <c r="O11121" s="2">
        <v>38353</v>
      </c>
      <c r="P11121" s="1" t="s">
        <v>4344</v>
      </c>
      <c r="Q11121" s="1" t="s">
        <v>30</v>
      </c>
      <c r="R11121">
        <v>1</v>
      </c>
      <c r="S11121" s="1" t="s">
        <v>30467</v>
      </c>
      <c r="T11121" s="1" t="s">
        <v>30468</v>
      </c>
      <c r="U11121">
        <v>1</v>
      </c>
    </row>
    <row r="11122" spans="1:21" x14ac:dyDescent="0.45">
      <c r="A11122">
        <v>4803</v>
      </c>
      <c r="B11122">
        <v>0</v>
      </c>
      <c r="C11122" s="1" t="s">
        <v>30473</v>
      </c>
      <c r="D11122" s="1" t="s">
        <v>30474</v>
      </c>
      <c r="E11122" s="1" t="s">
        <v>30475</v>
      </c>
      <c r="F11122">
        <v>30123</v>
      </c>
      <c r="G11122">
        <v>27042</v>
      </c>
      <c r="H11122" s="1" t="s">
        <v>30094</v>
      </c>
      <c r="I11122" s="1" t="s">
        <v>25</v>
      </c>
      <c r="J11122">
        <v>27</v>
      </c>
      <c r="K11122" s="1" t="s">
        <v>30093</v>
      </c>
      <c r="L11122" s="1" t="s">
        <v>30094</v>
      </c>
      <c r="M11122">
        <v>50</v>
      </c>
      <c r="N11122" s="1" t="s">
        <v>26781</v>
      </c>
      <c r="O11122" s="2">
        <v>38353</v>
      </c>
      <c r="P11122" s="1" t="s">
        <v>25</v>
      </c>
      <c r="Q11122" s="1" t="s">
        <v>30</v>
      </c>
      <c r="R11122">
        <v>1</v>
      </c>
      <c r="S11122" s="1" t="s">
        <v>30458</v>
      </c>
      <c r="T11122" s="1" t="s">
        <v>30459</v>
      </c>
      <c r="U11122">
        <v>1</v>
      </c>
    </row>
    <row r="11123" spans="1:21" x14ac:dyDescent="0.45">
      <c r="A11123">
        <v>4804</v>
      </c>
      <c r="B11123">
        <v>0</v>
      </c>
      <c r="C11123" s="1" t="s">
        <v>30476</v>
      </c>
      <c r="D11123" s="1" t="s">
        <v>30477</v>
      </c>
      <c r="E11123" s="1" t="s">
        <v>30478</v>
      </c>
      <c r="F11123">
        <v>30171</v>
      </c>
      <c r="G11123">
        <v>27042</v>
      </c>
      <c r="H11123" s="1" t="s">
        <v>30094</v>
      </c>
      <c r="I11123" s="1" t="s">
        <v>30448</v>
      </c>
      <c r="J11123">
        <v>27</v>
      </c>
      <c r="K11123" s="1" t="s">
        <v>30093</v>
      </c>
      <c r="L11123" s="1" t="s">
        <v>30094</v>
      </c>
      <c r="M11123">
        <v>50</v>
      </c>
      <c r="N11123" s="1" t="s">
        <v>26781</v>
      </c>
      <c r="O11123" s="2">
        <v>38353</v>
      </c>
      <c r="P11123" s="1" t="s">
        <v>630</v>
      </c>
      <c r="Q11123" s="1" t="s">
        <v>30</v>
      </c>
      <c r="R11123">
        <v>1</v>
      </c>
      <c r="S11123" s="1" t="s">
        <v>30479</v>
      </c>
      <c r="T11123" s="1" t="s">
        <v>30480</v>
      </c>
      <c r="U11123">
        <v>1</v>
      </c>
    </row>
    <row r="11124" spans="1:21" x14ac:dyDescent="0.45">
      <c r="A11124">
        <v>4804</v>
      </c>
      <c r="B11124">
        <v>0</v>
      </c>
      <c r="C11124" s="1" t="s">
        <v>30476</v>
      </c>
      <c r="D11124" s="1" t="s">
        <v>30481</v>
      </c>
      <c r="E11124" s="1" t="s">
        <v>30478</v>
      </c>
      <c r="F11124">
        <v>30171</v>
      </c>
      <c r="G11124">
        <v>27042</v>
      </c>
      <c r="H11124" s="1" t="s">
        <v>30094</v>
      </c>
      <c r="I11124" s="1" t="s">
        <v>30448</v>
      </c>
      <c r="J11124">
        <v>27</v>
      </c>
      <c r="K11124" s="1" t="s">
        <v>30093</v>
      </c>
      <c r="L11124" s="1" t="s">
        <v>30094</v>
      </c>
      <c r="M11124">
        <v>50</v>
      </c>
      <c r="N11124" s="1" t="s">
        <v>26781</v>
      </c>
      <c r="O11124" s="2">
        <v>42552</v>
      </c>
      <c r="P11124" s="1" t="s">
        <v>25</v>
      </c>
      <c r="Q11124" s="1" t="s">
        <v>30</v>
      </c>
      <c r="R11124">
        <v>1</v>
      </c>
      <c r="S11124" s="1" t="s">
        <v>30479</v>
      </c>
      <c r="T11124" s="1" t="s">
        <v>30480</v>
      </c>
      <c r="U11124">
        <v>1</v>
      </c>
    </row>
    <row r="11125" spans="1:21" x14ac:dyDescent="0.45">
      <c r="A11125">
        <v>4805</v>
      </c>
      <c r="B11125">
        <v>0</v>
      </c>
      <c r="C11125" s="1" t="s">
        <v>30482</v>
      </c>
      <c r="D11125" s="1" t="s">
        <v>30483</v>
      </c>
      <c r="E11125" s="1" t="s">
        <v>30484</v>
      </c>
      <c r="F11125">
        <v>30121</v>
      </c>
      <c r="G11125">
        <v>27042</v>
      </c>
      <c r="H11125" s="1" t="s">
        <v>30094</v>
      </c>
      <c r="I11125" s="1" t="s">
        <v>25</v>
      </c>
      <c r="J11125">
        <v>27</v>
      </c>
      <c r="K11125" s="1" t="s">
        <v>30093</v>
      </c>
      <c r="L11125" s="1" t="s">
        <v>30094</v>
      </c>
      <c r="M11125">
        <v>50</v>
      </c>
      <c r="N11125" s="1" t="s">
        <v>26781</v>
      </c>
      <c r="O11125" s="2">
        <v>38353</v>
      </c>
      <c r="P11125" s="1" t="s">
        <v>25</v>
      </c>
      <c r="Q11125" s="1" t="s">
        <v>30</v>
      </c>
      <c r="R11125">
        <v>1</v>
      </c>
      <c r="S11125" s="1" t="s">
        <v>30453</v>
      </c>
      <c r="T11125" s="1" t="s">
        <v>30454</v>
      </c>
      <c r="U11125">
        <v>1</v>
      </c>
    </row>
    <row r="11126" spans="1:21" x14ac:dyDescent="0.45">
      <c r="A11126">
        <v>4806</v>
      </c>
      <c r="B11126">
        <v>0</v>
      </c>
      <c r="C11126" s="1" t="s">
        <v>30485</v>
      </c>
      <c r="D11126" s="1" t="s">
        <v>22003</v>
      </c>
      <c r="E11126" s="1" t="s">
        <v>25</v>
      </c>
      <c r="F11126">
        <v>30174</v>
      </c>
      <c r="G11126">
        <v>27042</v>
      </c>
      <c r="H11126" s="1" t="s">
        <v>30094</v>
      </c>
      <c r="I11126" s="1" t="s">
        <v>30486</v>
      </c>
      <c r="J11126">
        <v>27</v>
      </c>
      <c r="K11126" s="1" t="s">
        <v>30093</v>
      </c>
      <c r="L11126" s="1" t="s">
        <v>30094</v>
      </c>
      <c r="M11126">
        <v>50</v>
      </c>
      <c r="N11126" s="1" t="s">
        <v>26781</v>
      </c>
      <c r="O11126" s="2">
        <v>38353</v>
      </c>
      <c r="P11126" s="1" t="s">
        <v>65</v>
      </c>
      <c r="Q11126" s="1" t="s">
        <v>30</v>
      </c>
      <c r="R11126">
        <v>1</v>
      </c>
      <c r="S11126" s="1" t="s">
        <v>30487</v>
      </c>
      <c r="T11126" s="1" t="s">
        <v>30488</v>
      </c>
      <c r="U11126">
        <v>1</v>
      </c>
    </row>
    <row r="11127" spans="1:21" x14ac:dyDescent="0.45">
      <c r="A11127">
        <v>4806</v>
      </c>
      <c r="B11127">
        <v>0</v>
      </c>
      <c r="C11127" s="1" t="s">
        <v>30485</v>
      </c>
      <c r="D11127" s="1" t="s">
        <v>30489</v>
      </c>
      <c r="E11127" s="1" t="s">
        <v>30490</v>
      </c>
      <c r="F11127">
        <v>30174</v>
      </c>
      <c r="G11127">
        <v>27042</v>
      </c>
      <c r="H11127" s="1" t="s">
        <v>30094</v>
      </c>
      <c r="I11127" s="1" t="s">
        <v>30491</v>
      </c>
      <c r="J11127">
        <v>27</v>
      </c>
      <c r="K11127" s="1" t="s">
        <v>30093</v>
      </c>
      <c r="L11127" s="1" t="s">
        <v>30094</v>
      </c>
      <c r="M11127">
        <v>50</v>
      </c>
      <c r="N11127" s="1" t="s">
        <v>26781</v>
      </c>
      <c r="O11127" s="2">
        <v>43160</v>
      </c>
      <c r="P11127" s="1" t="s">
        <v>25</v>
      </c>
      <c r="Q11127" s="1" t="s">
        <v>30</v>
      </c>
      <c r="R11127">
        <v>1</v>
      </c>
      <c r="S11127" s="1" t="s">
        <v>30487</v>
      </c>
      <c r="T11127" s="1" t="s">
        <v>30488</v>
      </c>
      <c r="U11127">
        <v>1</v>
      </c>
    </row>
    <row r="11128" spans="1:21" x14ac:dyDescent="0.45">
      <c r="A11128">
        <v>4806</v>
      </c>
      <c r="B11128">
        <v>0</v>
      </c>
      <c r="C11128" s="1" t="s">
        <v>30485</v>
      </c>
      <c r="D11128" s="1" t="s">
        <v>22003</v>
      </c>
      <c r="E11128" s="1" t="s">
        <v>30492</v>
      </c>
      <c r="F11128">
        <v>30174</v>
      </c>
      <c r="G11128">
        <v>27042</v>
      </c>
      <c r="H11128" s="1" t="s">
        <v>30094</v>
      </c>
      <c r="I11128" s="1" t="s">
        <v>30486</v>
      </c>
      <c r="J11128">
        <v>27</v>
      </c>
      <c r="K11128" s="1" t="s">
        <v>30093</v>
      </c>
      <c r="L11128" s="1" t="s">
        <v>30094</v>
      </c>
      <c r="M11128">
        <v>50</v>
      </c>
      <c r="N11128" s="1" t="s">
        <v>26781</v>
      </c>
      <c r="O11128" s="2">
        <v>40422</v>
      </c>
      <c r="P11128" s="1" t="s">
        <v>2128</v>
      </c>
      <c r="Q11128" s="1" t="s">
        <v>30</v>
      </c>
      <c r="R11128">
        <v>1</v>
      </c>
      <c r="S11128" s="1" t="s">
        <v>30487</v>
      </c>
      <c r="T11128" s="1" t="s">
        <v>30488</v>
      </c>
      <c r="U11128">
        <v>1</v>
      </c>
    </row>
    <row r="11129" spans="1:21" x14ac:dyDescent="0.45">
      <c r="A11129">
        <v>4807</v>
      </c>
      <c r="B11129">
        <v>0</v>
      </c>
      <c r="C11129" s="1" t="s">
        <v>30493</v>
      </c>
      <c r="D11129" s="1" t="s">
        <v>30494</v>
      </c>
      <c r="E11129" s="1" t="s">
        <v>25</v>
      </c>
      <c r="F11129">
        <v>30121</v>
      </c>
      <c r="G11129">
        <v>27042</v>
      </c>
      <c r="H11129" s="1" t="s">
        <v>30094</v>
      </c>
      <c r="I11129" s="1" t="s">
        <v>30495</v>
      </c>
      <c r="J11129">
        <v>27</v>
      </c>
      <c r="K11129" s="1" t="s">
        <v>30093</v>
      </c>
      <c r="L11129" s="1" t="s">
        <v>30094</v>
      </c>
      <c r="M11129">
        <v>50</v>
      </c>
      <c r="N11129" s="1" t="s">
        <v>26781</v>
      </c>
      <c r="O11129" s="2">
        <v>38353</v>
      </c>
      <c r="P11129" s="1" t="s">
        <v>65</v>
      </c>
      <c r="Q11129" s="1" t="s">
        <v>30</v>
      </c>
      <c r="R11129">
        <v>1</v>
      </c>
      <c r="S11129" s="1" t="s">
        <v>30458</v>
      </c>
      <c r="T11129" s="1" t="s">
        <v>30459</v>
      </c>
      <c r="U11129">
        <v>1</v>
      </c>
    </row>
    <row r="11130" spans="1:21" x14ac:dyDescent="0.45">
      <c r="A11130">
        <v>4807</v>
      </c>
      <c r="B11130">
        <v>0</v>
      </c>
      <c r="C11130" s="1" t="s">
        <v>30496</v>
      </c>
      <c r="D11130" s="1" t="s">
        <v>30494</v>
      </c>
      <c r="E11130" s="1" t="s">
        <v>30497</v>
      </c>
      <c r="F11130">
        <v>30121</v>
      </c>
      <c r="G11130">
        <v>27042</v>
      </c>
      <c r="H11130" s="1" t="s">
        <v>30094</v>
      </c>
      <c r="I11130" s="1" t="s">
        <v>30495</v>
      </c>
      <c r="J11130">
        <v>27</v>
      </c>
      <c r="K11130" s="1" t="s">
        <v>30093</v>
      </c>
      <c r="L11130" s="1" t="s">
        <v>30094</v>
      </c>
      <c r="M11130">
        <v>50</v>
      </c>
      <c r="N11130" s="1" t="s">
        <v>26781</v>
      </c>
      <c r="O11130" s="2">
        <v>41334</v>
      </c>
      <c r="P11130" s="1" t="s">
        <v>1141</v>
      </c>
      <c r="Q11130" s="1" t="s">
        <v>30</v>
      </c>
      <c r="R11130">
        <v>1</v>
      </c>
      <c r="S11130" s="1" t="s">
        <v>30458</v>
      </c>
      <c r="T11130" s="1" t="s">
        <v>30459</v>
      </c>
      <c r="U11130">
        <v>1</v>
      </c>
    </row>
    <row r="11131" spans="1:21" x14ac:dyDescent="0.45">
      <c r="A11131">
        <v>4807</v>
      </c>
      <c r="B11131">
        <v>0</v>
      </c>
      <c r="C11131" s="1" t="s">
        <v>30496</v>
      </c>
      <c r="D11131" s="1" t="s">
        <v>30498</v>
      </c>
      <c r="E11131" s="1" t="s">
        <v>30499</v>
      </c>
      <c r="F11131">
        <v>30121</v>
      </c>
      <c r="G11131">
        <v>27042</v>
      </c>
      <c r="H11131" s="1" t="s">
        <v>30094</v>
      </c>
      <c r="I11131" s="1" t="s">
        <v>30495</v>
      </c>
      <c r="J11131">
        <v>27</v>
      </c>
      <c r="K11131" s="1" t="s">
        <v>30093</v>
      </c>
      <c r="L11131" s="1" t="s">
        <v>30094</v>
      </c>
      <c r="M11131">
        <v>50</v>
      </c>
      <c r="N11131" s="1" t="s">
        <v>26781</v>
      </c>
      <c r="O11131" s="2">
        <v>43617</v>
      </c>
      <c r="P11131" s="1" t="s">
        <v>2863</v>
      </c>
      <c r="Q11131" s="1" t="s">
        <v>23548</v>
      </c>
      <c r="R11131">
        <v>2</v>
      </c>
      <c r="S11131" s="1" t="s">
        <v>30458</v>
      </c>
      <c r="T11131" s="1" t="s">
        <v>30459</v>
      </c>
      <c r="U11131">
        <v>1</v>
      </c>
    </row>
    <row r="11132" spans="1:21" x14ac:dyDescent="0.45">
      <c r="A11132">
        <v>4807</v>
      </c>
      <c r="B11132">
        <v>0</v>
      </c>
      <c r="C11132" s="1" t="s">
        <v>30493</v>
      </c>
      <c r="D11132" s="1" t="s">
        <v>30494</v>
      </c>
      <c r="E11132" s="1" t="s">
        <v>30497</v>
      </c>
      <c r="F11132">
        <v>30121</v>
      </c>
      <c r="G11132">
        <v>27042</v>
      </c>
      <c r="H11132" s="1" t="s">
        <v>30094</v>
      </c>
      <c r="I11132" s="1" t="s">
        <v>30495</v>
      </c>
      <c r="J11132">
        <v>27</v>
      </c>
      <c r="K11132" s="1" t="s">
        <v>30093</v>
      </c>
      <c r="L11132" s="1" t="s">
        <v>30094</v>
      </c>
      <c r="M11132">
        <v>50</v>
      </c>
      <c r="N11132" s="1" t="s">
        <v>26781</v>
      </c>
      <c r="O11132" s="2">
        <v>40422</v>
      </c>
      <c r="P11132" s="1" t="s">
        <v>104</v>
      </c>
      <c r="Q11132" s="1" t="s">
        <v>30</v>
      </c>
      <c r="R11132">
        <v>1</v>
      </c>
      <c r="S11132" s="1" t="s">
        <v>30458</v>
      </c>
      <c r="T11132" s="1" t="s">
        <v>30459</v>
      </c>
      <c r="U11132">
        <v>1</v>
      </c>
    </row>
    <row r="11133" spans="1:21" x14ac:dyDescent="0.45">
      <c r="A11133">
        <v>4807</v>
      </c>
      <c r="B11133">
        <v>0</v>
      </c>
      <c r="C11133" s="1" t="s">
        <v>30496</v>
      </c>
      <c r="D11133" s="1" t="s">
        <v>30498</v>
      </c>
      <c r="E11133" s="1" t="s">
        <v>30499</v>
      </c>
      <c r="F11133">
        <v>30121</v>
      </c>
      <c r="G11133">
        <v>27042</v>
      </c>
      <c r="H11133" s="1" t="s">
        <v>30094</v>
      </c>
      <c r="I11133" s="1" t="s">
        <v>30495</v>
      </c>
      <c r="J11133">
        <v>27</v>
      </c>
      <c r="K11133" s="1" t="s">
        <v>30093</v>
      </c>
      <c r="L11133" s="1" t="s">
        <v>30094</v>
      </c>
      <c r="M11133">
        <v>50</v>
      </c>
      <c r="N11133" s="1" t="s">
        <v>26781</v>
      </c>
      <c r="O11133" s="2">
        <v>43678</v>
      </c>
      <c r="P11133" s="1" t="s">
        <v>25</v>
      </c>
      <c r="Q11133" s="1" t="s">
        <v>30</v>
      </c>
      <c r="R11133">
        <v>1</v>
      </c>
      <c r="S11133" s="1" t="s">
        <v>30458</v>
      </c>
      <c r="T11133" s="1" t="s">
        <v>30459</v>
      </c>
      <c r="U11133">
        <v>1</v>
      </c>
    </row>
    <row r="11134" spans="1:21" x14ac:dyDescent="0.45">
      <c r="A11134">
        <v>4808</v>
      </c>
      <c r="B11134">
        <v>0</v>
      </c>
      <c r="C11134" s="1" t="s">
        <v>30500</v>
      </c>
      <c r="D11134" s="1" t="s">
        <v>30501</v>
      </c>
      <c r="E11134" s="1" t="s">
        <v>30502</v>
      </c>
      <c r="F11134">
        <v>30123</v>
      </c>
      <c r="G11134">
        <v>27042</v>
      </c>
      <c r="H11134" s="1" t="s">
        <v>30094</v>
      </c>
      <c r="I11134" s="1" t="s">
        <v>25</v>
      </c>
      <c r="J11134">
        <v>27</v>
      </c>
      <c r="K11134" s="1" t="s">
        <v>30093</v>
      </c>
      <c r="L11134" s="1" t="s">
        <v>30094</v>
      </c>
      <c r="M11134">
        <v>50</v>
      </c>
      <c r="N11134" s="1" t="s">
        <v>26781</v>
      </c>
      <c r="O11134" s="2">
        <v>38353</v>
      </c>
      <c r="P11134" s="1" t="s">
        <v>25</v>
      </c>
      <c r="Q11134" s="1" t="s">
        <v>30</v>
      </c>
      <c r="R11134">
        <v>1</v>
      </c>
      <c r="S11134" s="1" t="s">
        <v>30458</v>
      </c>
      <c r="T11134" s="1" t="s">
        <v>30459</v>
      </c>
      <c r="U11134">
        <v>1</v>
      </c>
    </row>
    <row r="11135" spans="1:21" x14ac:dyDescent="0.45">
      <c r="A11135">
        <v>4809</v>
      </c>
      <c r="B11135">
        <v>0</v>
      </c>
      <c r="C11135" s="1" t="s">
        <v>30503</v>
      </c>
      <c r="D11135" s="1" t="s">
        <v>30504</v>
      </c>
      <c r="E11135" s="1" t="s">
        <v>30505</v>
      </c>
      <c r="F11135">
        <v>30030</v>
      </c>
      <c r="G11135">
        <v>27042</v>
      </c>
      <c r="H11135" s="1" t="s">
        <v>30094</v>
      </c>
      <c r="I11135" s="1" t="s">
        <v>30506</v>
      </c>
      <c r="J11135">
        <v>27</v>
      </c>
      <c r="K11135" s="1" t="s">
        <v>30093</v>
      </c>
      <c r="L11135" s="1" t="s">
        <v>30094</v>
      </c>
      <c r="M11135">
        <v>50</v>
      </c>
      <c r="N11135" s="1" t="s">
        <v>26781</v>
      </c>
      <c r="O11135" s="2">
        <v>38353</v>
      </c>
      <c r="P11135" s="1" t="s">
        <v>104</v>
      </c>
      <c r="Q11135" s="1" t="s">
        <v>30</v>
      </c>
      <c r="R11135">
        <v>1</v>
      </c>
      <c r="S11135" s="1" t="s">
        <v>30487</v>
      </c>
      <c r="T11135" s="1" t="s">
        <v>30488</v>
      </c>
      <c r="U11135">
        <v>1</v>
      </c>
    </row>
    <row r="11136" spans="1:21" x14ac:dyDescent="0.45">
      <c r="A11136">
        <v>4809</v>
      </c>
      <c r="B11136">
        <v>0</v>
      </c>
      <c r="C11136" s="1" t="s">
        <v>30507</v>
      </c>
      <c r="D11136" s="1" t="s">
        <v>30504</v>
      </c>
      <c r="E11136" s="1" t="s">
        <v>30505</v>
      </c>
      <c r="F11136">
        <v>30030</v>
      </c>
      <c r="G11136">
        <v>27042</v>
      </c>
      <c r="H11136" s="1" t="s">
        <v>30094</v>
      </c>
      <c r="I11136" s="1" t="s">
        <v>30506</v>
      </c>
      <c r="J11136">
        <v>27</v>
      </c>
      <c r="K11136" s="1" t="s">
        <v>30093</v>
      </c>
      <c r="L11136" s="1" t="s">
        <v>30094</v>
      </c>
      <c r="M11136">
        <v>50</v>
      </c>
      <c r="N11136" s="1" t="s">
        <v>26781</v>
      </c>
      <c r="O11136" s="2">
        <v>41334</v>
      </c>
      <c r="P11136" s="1" t="s">
        <v>61</v>
      </c>
      <c r="Q11136" s="1" t="s">
        <v>30</v>
      </c>
      <c r="R11136">
        <v>1</v>
      </c>
      <c r="S11136" s="1" t="s">
        <v>30487</v>
      </c>
      <c r="T11136" s="1" t="s">
        <v>30488</v>
      </c>
      <c r="U11136">
        <v>1</v>
      </c>
    </row>
    <row r="11137" spans="1:21" x14ac:dyDescent="0.45">
      <c r="A11137">
        <v>4809</v>
      </c>
      <c r="B11137">
        <v>0</v>
      </c>
      <c r="C11137" s="1" t="s">
        <v>30503</v>
      </c>
      <c r="D11137" s="1" t="s">
        <v>30508</v>
      </c>
      <c r="E11137" s="1" t="s">
        <v>30505</v>
      </c>
      <c r="F11137">
        <v>30030</v>
      </c>
      <c r="G11137">
        <v>27042</v>
      </c>
      <c r="H11137" s="1" t="s">
        <v>30094</v>
      </c>
      <c r="I11137" s="1" t="s">
        <v>30509</v>
      </c>
      <c r="J11137">
        <v>27</v>
      </c>
      <c r="K11137" s="1" t="s">
        <v>30093</v>
      </c>
      <c r="L11137" s="1" t="s">
        <v>30094</v>
      </c>
      <c r="M11137">
        <v>50</v>
      </c>
      <c r="N11137" s="1" t="s">
        <v>26781</v>
      </c>
      <c r="O11137" s="2">
        <v>42917</v>
      </c>
      <c r="P11137" s="1" t="s">
        <v>25</v>
      </c>
      <c r="Q11137" s="1" t="s">
        <v>30</v>
      </c>
      <c r="R11137">
        <v>1</v>
      </c>
      <c r="S11137" s="1" t="s">
        <v>30487</v>
      </c>
      <c r="T11137" s="1" t="s">
        <v>30488</v>
      </c>
      <c r="U11137">
        <v>1</v>
      </c>
    </row>
    <row r="11138" spans="1:21" x14ac:dyDescent="0.45">
      <c r="A11138">
        <v>4810</v>
      </c>
      <c r="B11138">
        <v>0</v>
      </c>
      <c r="C11138" s="1" t="s">
        <v>30510</v>
      </c>
      <c r="D11138" s="1" t="s">
        <v>30511</v>
      </c>
      <c r="E11138" s="1" t="s">
        <v>30512</v>
      </c>
      <c r="F11138">
        <v>30126</v>
      </c>
      <c r="G11138">
        <v>27042</v>
      </c>
      <c r="H11138" s="1" t="s">
        <v>30094</v>
      </c>
      <c r="I11138" s="1" t="s">
        <v>30466</v>
      </c>
      <c r="J11138">
        <v>27</v>
      </c>
      <c r="K11138" s="1" t="s">
        <v>30093</v>
      </c>
      <c r="L11138" s="1" t="s">
        <v>30094</v>
      </c>
      <c r="M11138">
        <v>50</v>
      </c>
      <c r="N11138" s="1" t="s">
        <v>26781</v>
      </c>
      <c r="O11138" s="2">
        <v>40422</v>
      </c>
      <c r="P11138" s="1" t="s">
        <v>25</v>
      </c>
      <c r="Q11138" s="1" t="s">
        <v>30</v>
      </c>
      <c r="R11138">
        <v>1</v>
      </c>
      <c r="S11138" s="1" t="s">
        <v>30513</v>
      </c>
      <c r="T11138" s="1" t="s">
        <v>30514</v>
      </c>
      <c r="U11138">
        <v>1</v>
      </c>
    </row>
    <row r="11139" spans="1:21" x14ac:dyDescent="0.45">
      <c r="A11139">
        <v>4810</v>
      </c>
      <c r="B11139">
        <v>0</v>
      </c>
      <c r="C11139" s="1" t="s">
        <v>30510</v>
      </c>
      <c r="D11139" s="1" t="s">
        <v>30511</v>
      </c>
      <c r="E11139" s="1" t="s">
        <v>30515</v>
      </c>
      <c r="F11139">
        <v>30126</v>
      </c>
      <c r="G11139">
        <v>27042</v>
      </c>
      <c r="H11139" s="1" t="s">
        <v>30094</v>
      </c>
      <c r="I11139" s="1" t="s">
        <v>30466</v>
      </c>
      <c r="J11139">
        <v>27</v>
      </c>
      <c r="K11139" s="1" t="s">
        <v>30093</v>
      </c>
      <c r="L11139" s="1" t="s">
        <v>30094</v>
      </c>
      <c r="M11139">
        <v>50</v>
      </c>
      <c r="N11139" s="1" t="s">
        <v>26781</v>
      </c>
      <c r="O11139" s="2">
        <v>38353</v>
      </c>
      <c r="P11139" s="1" t="s">
        <v>65</v>
      </c>
      <c r="Q11139" s="1" t="s">
        <v>30</v>
      </c>
      <c r="R11139">
        <v>1</v>
      </c>
      <c r="S11139" s="1" t="s">
        <v>30513</v>
      </c>
      <c r="T11139" s="1" t="s">
        <v>30514</v>
      </c>
      <c r="U11139">
        <v>1</v>
      </c>
    </row>
    <row r="11140" spans="1:21" x14ac:dyDescent="0.45">
      <c r="A11140">
        <v>4811</v>
      </c>
      <c r="B11140">
        <v>0</v>
      </c>
      <c r="C11140" s="1" t="s">
        <v>30516</v>
      </c>
      <c r="D11140" s="1" t="s">
        <v>30517</v>
      </c>
      <c r="E11140" s="1" t="s">
        <v>25</v>
      </c>
      <c r="F11140">
        <v>30121</v>
      </c>
      <c r="G11140">
        <v>27042</v>
      </c>
      <c r="H11140" s="1" t="s">
        <v>30094</v>
      </c>
      <c r="I11140" s="1" t="s">
        <v>30495</v>
      </c>
      <c r="J11140">
        <v>27</v>
      </c>
      <c r="K11140" s="1" t="s">
        <v>30093</v>
      </c>
      <c r="L11140" s="1" t="s">
        <v>30094</v>
      </c>
      <c r="M11140">
        <v>50</v>
      </c>
      <c r="N11140" s="1" t="s">
        <v>26781</v>
      </c>
      <c r="O11140" s="2">
        <v>38353</v>
      </c>
      <c r="P11140" s="1" t="s">
        <v>25</v>
      </c>
      <c r="Q11140" s="1" t="s">
        <v>30</v>
      </c>
      <c r="R11140">
        <v>1</v>
      </c>
      <c r="S11140" s="1" t="s">
        <v>30458</v>
      </c>
      <c r="T11140" s="1" t="s">
        <v>30459</v>
      </c>
      <c r="U11140">
        <v>1</v>
      </c>
    </row>
    <row r="11141" spans="1:21" x14ac:dyDescent="0.45">
      <c r="A11141">
        <v>4812</v>
      </c>
      <c r="B11141">
        <v>0</v>
      </c>
      <c r="C11141" s="1" t="s">
        <v>30518</v>
      </c>
      <c r="D11141" s="1" t="s">
        <v>30519</v>
      </c>
      <c r="E11141" s="1" t="s">
        <v>30520</v>
      </c>
      <c r="F11141">
        <v>30173</v>
      </c>
      <c r="G11141">
        <v>27042</v>
      </c>
      <c r="H11141" s="1" t="s">
        <v>30094</v>
      </c>
      <c r="I11141" s="1" t="s">
        <v>30448</v>
      </c>
      <c r="J11141">
        <v>27</v>
      </c>
      <c r="K11141" s="1" t="s">
        <v>30093</v>
      </c>
      <c r="L11141" s="1" t="s">
        <v>30094</v>
      </c>
      <c r="M11141">
        <v>50</v>
      </c>
      <c r="N11141" s="1" t="s">
        <v>26781</v>
      </c>
      <c r="O11141" s="2">
        <v>43983</v>
      </c>
      <c r="P11141" s="1" t="s">
        <v>25</v>
      </c>
      <c r="Q11141" s="1" t="s">
        <v>30</v>
      </c>
      <c r="R11141">
        <v>1</v>
      </c>
      <c r="S11141" s="1" t="s">
        <v>30521</v>
      </c>
      <c r="T11141" s="1" t="s">
        <v>30522</v>
      </c>
      <c r="U11141">
        <v>1</v>
      </c>
    </row>
    <row r="11142" spans="1:21" x14ac:dyDescent="0.45">
      <c r="A11142">
        <v>4812</v>
      </c>
      <c r="B11142">
        <v>0</v>
      </c>
      <c r="C11142" s="1" t="s">
        <v>30518</v>
      </c>
      <c r="D11142" s="1" t="s">
        <v>30523</v>
      </c>
      <c r="E11142" s="1" t="s">
        <v>30524</v>
      </c>
      <c r="F11142">
        <v>30173</v>
      </c>
      <c r="G11142">
        <v>27042</v>
      </c>
      <c r="H11142" s="1" t="s">
        <v>30094</v>
      </c>
      <c r="I11142" s="1" t="s">
        <v>30448</v>
      </c>
      <c r="J11142">
        <v>27</v>
      </c>
      <c r="K11142" s="1" t="s">
        <v>30093</v>
      </c>
      <c r="L11142" s="1" t="s">
        <v>30094</v>
      </c>
      <c r="M11142">
        <v>50</v>
      </c>
      <c r="N11142" s="1" t="s">
        <v>26781</v>
      </c>
      <c r="O11142" s="2">
        <v>38353</v>
      </c>
      <c r="P11142" s="1" t="s">
        <v>1992</v>
      </c>
      <c r="Q11142" s="1" t="s">
        <v>30</v>
      </c>
      <c r="R11142">
        <v>1</v>
      </c>
      <c r="S11142" s="1" t="s">
        <v>30521</v>
      </c>
      <c r="T11142" s="1" t="s">
        <v>30522</v>
      </c>
      <c r="U11142">
        <v>1</v>
      </c>
    </row>
    <row r="11143" spans="1:21" x14ac:dyDescent="0.45">
      <c r="A11143">
        <v>4813</v>
      </c>
      <c r="B11143">
        <v>0</v>
      </c>
      <c r="C11143" s="1" t="s">
        <v>30525</v>
      </c>
      <c r="D11143" s="1" t="s">
        <v>30526</v>
      </c>
      <c r="E11143" s="1" t="s">
        <v>25</v>
      </c>
      <c r="F11143">
        <v>30122</v>
      </c>
      <c r="G11143">
        <v>27042</v>
      </c>
      <c r="H11143" s="1" t="s">
        <v>30094</v>
      </c>
      <c r="I11143" s="1" t="s">
        <v>30050</v>
      </c>
      <c r="J11143">
        <v>27</v>
      </c>
      <c r="K11143" s="1" t="s">
        <v>30093</v>
      </c>
      <c r="L11143" s="1" t="s">
        <v>30094</v>
      </c>
      <c r="M11143">
        <v>50</v>
      </c>
      <c r="N11143" s="1" t="s">
        <v>26781</v>
      </c>
      <c r="O11143" s="2">
        <v>38353</v>
      </c>
      <c r="P11143" s="1" t="s">
        <v>25</v>
      </c>
      <c r="Q11143" s="1" t="s">
        <v>30</v>
      </c>
      <c r="R11143">
        <v>1</v>
      </c>
      <c r="S11143" s="1" t="s">
        <v>30458</v>
      </c>
      <c r="T11143" s="1" t="s">
        <v>30459</v>
      </c>
      <c r="U11143">
        <v>1</v>
      </c>
    </row>
    <row r="11144" spans="1:21" x14ac:dyDescent="0.45">
      <c r="A11144">
        <v>4814</v>
      </c>
      <c r="B11144">
        <v>0</v>
      </c>
      <c r="C11144" s="1" t="s">
        <v>30527</v>
      </c>
      <c r="D11144" s="1" t="s">
        <v>30528</v>
      </c>
      <c r="E11144" s="1" t="s">
        <v>30529</v>
      </c>
      <c r="F11144">
        <v>30122</v>
      </c>
      <c r="G11144">
        <v>27042</v>
      </c>
      <c r="H11144" s="1" t="s">
        <v>30094</v>
      </c>
      <c r="I11144" s="1" t="s">
        <v>25</v>
      </c>
      <c r="J11144">
        <v>27</v>
      </c>
      <c r="K11144" s="1" t="s">
        <v>30093</v>
      </c>
      <c r="L11144" s="1" t="s">
        <v>30094</v>
      </c>
      <c r="M11144">
        <v>50</v>
      </c>
      <c r="N11144" s="1" t="s">
        <v>26781</v>
      </c>
      <c r="O11144" s="2">
        <v>38353</v>
      </c>
      <c r="P11144" s="1" t="s">
        <v>123</v>
      </c>
      <c r="Q11144" s="1" t="s">
        <v>30</v>
      </c>
      <c r="R11144">
        <v>1</v>
      </c>
      <c r="S11144" s="1" t="s">
        <v>30458</v>
      </c>
      <c r="T11144" s="1" t="s">
        <v>30459</v>
      </c>
      <c r="U11144">
        <v>1</v>
      </c>
    </row>
    <row r="11145" spans="1:21" x14ac:dyDescent="0.45">
      <c r="A11145">
        <v>4814</v>
      </c>
      <c r="B11145">
        <v>0</v>
      </c>
      <c r="C11145" s="1" t="s">
        <v>30527</v>
      </c>
      <c r="D11145" s="1" t="s">
        <v>30530</v>
      </c>
      <c r="E11145" s="1" t="s">
        <v>30531</v>
      </c>
      <c r="F11145">
        <v>30122</v>
      </c>
      <c r="G11145">
        <v>27042</v>
      </c>
      <c r="H11145" s="1" t="s">
        <v>30094</v>
      </c>
      <c r="I11145" s="1" t="s">
        <v>25</v>
      </c>
      <c r="J11145">
        <v>27</v>
      </c>
      <c r="K11145" s="1" t="s">
        <v>30093</v>
      </c>
      <c r="L11145" s="1" t="s">
        <v>30094</v>
      </c>
      <c r="M11145">
        <v>50</v>
      </c>
      <c r="N11145" s="1" t="s">
        <v>26781</v>
      </c>
      <c r="O11145" s="2">
        <v>43405</v>
      </c>
      <c r="P11145" s="1" t="s">
        <v>25</v>
      </c>
      <c r="Q11145" s="1" t="s">
        <v>30</v>
      </c>
      <c r="R11145">
        <v>1</v>
      </c>
      <c r="S11145" s="1" t="s">
        <v>30458</v>
      </c>
      <c r="T11145" s="1" t="s">
        <v>30459</v>
      </c>
      <c r="U11145">
        <v>1</v>
      </c>
    </row>
    <row r="11146" spans="1:21" x14ac:dyDescent="0.45">
      <c r="A11146">
        <v>4815</v>
      </c>
      <c r="B11146">
        <v>0</v>
      </c>
      <c r="C11146" s="1" t="s">
        <v>30532</v>
      </c>
      <c r="D11146" s="1" t="s">
        <v>30533</v>
      </c>
      <c r="E11146" s="1" t="s">
        <v>30534</v>
      </c>
      <c r="F11146">
        <v>30010</v>
      </c>
      <c r="G11146">
        <v>27044</v>
      </c>
      <c r="H11146" s="1" t="s">
        <v>30535</v>
      </c>
      <c r="I11146" s="1" t="s">
        <v>30536</v>
      </c>
      <c r="J11146">
        <v>27</v>
      </c>
      <c r="K11146" s="1" t="s">
        <v>30093</v>
      </c>
      <c r="L11146" s="1" t="s">
        <v>30094</v>
      </c>
      <c r="M11146">
        <v>50</v>
      </c>
      <c r="N11146" s="1" t="s">
        <v>26781</v>
      </c>
      <c r="O11146" s="2">
        <v>38353</v>
      </c>
      <c r="P11146" s="1" t="s">
        <v>25</v>
      </c>
      <c r="Q11146" s="1" t="s">
        <v>30</v>
      </c>
      <c r="R11146">
        <v>1</v>
      </c>
      <c r="S11146" s="1" t="s">
        <v>30537</v>
      </c>
      <c r="T11146" s="1" t="s">
        <v>30538</v>
      </c>
      <c r="U11146">
        <v>1</v>
      </c>
    </row>
    <row r="11147" spans="1:21" x14ac:dyDescent="0.45">
      <c r="A11147">
        <v>4816</v>
      </c>
      <c r="B11147">
        <v>0</v>
      </c>
      <c r="C11147" s="1" t="s">
        <v>30539</v>
      </c>
      <c r="D11147" s="1" t="s">
        <v>792</v>
      </c>
      <c r="E11147" s="1" t="s">
        <v>30540</v>
      </c>
      <c r="F11147">
        <v>30122</v>
      </c>
      <c r="G11147">
        <v>27042</v>
      </c>
      <c r="H11147" s="1" t="s">
        <v>30094</v>
      </c>
      <c r="I11147" s="1" t="s">
        <v>30541</v>
      </c>
      <c r="J11147">
        <v>27</v>
      </c>
      <c r="K11147" s="1" t="s">
        <v>30093</v>
      </c>
      <c r="L11147" s="1" t="s">
        <v>30094</v>
      </c>
      <c r="M11147">
        <v>50</v>
      </c>
      <c r="N11147" s="1" t="s">
        <v>26781</v>
      </c>
      <c r="O11147" s="2">
        <v>38353</v>
      </c>
      <c r="P11147" s="1" t="s">
        <v>104</v>
      </c>
      <c r="Q11147" s="1" t="s">
        <v>30</v>
      </c>
      <c r="R11147">
        <v>1</v>
      </c>
      <c r="S11147" s="1" t="s">
        <v>30458</v>
      </c>
      <c r="T11147" s="1" t="s">
        <v>30459</v>
      </c>
      <c r="U11147">
        <v>1</v>
      </c>
    </row>
    <row r="11148" spans="1:21" x14ac:dyDescent="0.45">
      <c r="A11148">
        <v>4816</v>
      </c>
      <c r="B11148">
        <v>0</v>
      </c>
      <c r="C11148" s="1" t="s">
        <v>30539</v>
      </c>
      <c r="D11148" s="1" t="s">
        <v>30542</v>
      </c>
      <c r="E11148" s="1" t="s">
        <v>30540</v>
      </c>
      <c r="F11148">
        <v>30122</v>
      </c>
      <c r="G11148">
        <v>27042</v>
      </c>
      <c r="H11148" s="1" t="s">
        <v>30094</v>
      </c>
      <c r="I11148" s="1" t="s">
        <v>30541</v>
      </c>
      <c r="J11148">
        <v>27</v>
      </c>
      <c r="K11148" s="1" t="s">
        <v>30093</v>
      </c>
      <c r="L11148" s="1" t="s">
        <v>30094</v>
      </c>
      <c r="M11148">
        <v>50</v>
      </c>
      <c r="N11148" s="1" t="s">
        <v>26781</v>
      </c>
      <c r="O11148" s="2">
        <v>41334</v>
      </c>
      <c r="P11148" s="1" t="s">
        <v>25</v>
      </c>
      <c r="Q11148" s="1" t="s">
        <v>30</v>
      </c>
      <c r="R11148">
        <v>1</v>
      </c>
      <c r="S11148" s="1" t="s">
        <v>30458</v>
      </c>
      <c r="T11148" s="1" t="s">
        <v>30459</v>
      </c>
      <c r="U11148">
        <v>1</v>
      </c>
    </row>
    <row r="11149" spans="1:21" x14ac:dyDescent="0.45">
      <c r="A11149">
        <v>4817</v>
      </c>
      <c r="B11149">
        <v>0</v>
      </c>
      <c r="C11149" s="1" t="s">
        <v>30543</v>
      </c>
      <c r="D11149" s="1" t="s">
        <v>22478</v>
      </c>
      <c r="E11149" s="1" t="s">
        <v>30544</v>
      </c>
      <c r="F11149">
        <v>30125</v>
      </c>
      <c r="G11149">
        <v>27042</v>
      </c>
      <c r="H11149" s="1" t="s">
        <v>30094</v>
      </c>
      <c r="I11149" s="1" t="s">
        <v>25</v>
      </c>
      <c r="J11149">
        <v>27</v>
      </c>
      <c r="K11149" s="1" t="s">
        <v>30093</v>
      </c>
      <c r="L11149" s="1" t="s">
        <v>30094</v>
      </c>
      <c r="M11149">
        <v>50</v>
      </c>
      <c r="N11149" s="1" t="s">
        <v>26781</v>
      </c>
      <c r="O11149" s="2">
        <v>38353</v>
      </c>
      <c r="P11149" s="1" t="s">
        <v>25</v>
      </c>
      <c r="Q11149" s="1" t="s">
        <v>30</v>
      </c>
      <c r="R11149">
        <v>1</v>
      </c>
      <c r="S11149" s="1" t="s">
        <v>30458</v>
      </c>
      <c r="T11149" s="1" t="s">
        <v>30459</v>
      </c>
      <c r="U11149">
        <v>1</v>
      </c>
    </row>
    <row r="11150" spans="1:21" x14ac:dyDescent="0.45">
      <c r="A11150">
        <v>4818</v>
      </c>
      <c r="B11150">
        <v>0</v>
      </c>
      <c r="C11150" s="1" t="s">
        <v>30545</v>
      </c>
      <c r="D11150" s="1" t="s">
        <v>30546</v>
      </c>
      <c r="E11150" s="1" t="s">
        <v>30547</v>
      </c>
      <c r="F11150">
        <v>30173</v>
      </c>
      <c r="G11150">
        <v>27042</v>
      </c>
      <c r="H11150" s="1" t="s">
        <v>30094</v>
      </c>
      <c r="I11150" s="1" t="s">
        <v>30448</v>
      </c>
      <c r="J11150">
        <v>27</v>
      </c>
      <c r="K11150" s="1" t="s">
        <v>30093</v>
      </c>
      <c r="L11150" s="1" t="s">
        <v>30094</v>
      </c>
      <c r="M11150">
        <v>50</v>
      </c>
      <c r="N11150" s="1" t="s">
        <v>26781</v>
      </c>
      <c r="O11150" s="2">
        <v>40422</v>
      </c>
      <c r="P11150" s="1" t="s">
        <v>25</v>
      </c>
      <c r="Q11150" s="1" t="s">
        <v>30</v>
      </c>
      <c r="R11150">
        <v>1</v>
      </c>
      <c r="S11150" s="1" t="s">
        <v>30458</v>
      </c>
      <c r="T11150" s="1" t="s">
        <v>30459</v>
      </c>
      <c r="U11150">
        <v>1</v>
      </c>
    </row>
    <row r="11151" spans="1:21" x14ac:dyDescent="0.45">
      <c r="A11151">
        <v>4818</v>
      </c>
      <c r="B11151">
        <v>0</v>
      </c>
      <c r="C11151" s="1" t="s">
        <v>30548</v>
      </c>
      <c r="D11151" s="1" t="s">
        <v>30546</v>
      </c>
      <c r="E11151" s="1" t="s">
        <v>25</v>
      </c>
      <c r="F11151">
        <v>30173</v>
      </c>
      <c r="G11151">
        <v>27042</v>
      </c>
      <c r="H11151" s="1" t="s">
        <v>30094</v>
      </c>
      <c r="I11151" s="1" t="s">
        <v>30448</v>
      </c>
      <c r="J11151">
        <v>27</v>
      </c>
      <c r="K11151" s="1" t="s">
        <v>30093</v>
      </c>
      <c r="L11151" s="1" t="s">
        <v>30094</v>
      </c>
      <c r="M11151">
        <v>50</v>
      </c>
      <c r="N11151" s="1" t="s">
        <v>26781</v>
      </c>
      <c r="O11151" s="2">
        <v>38353</v>
      </c>
      <c r="P11151" s="1" t="s">
        <v>65</v>
      </c>
      <c r="Q11151" s="1" t="s">
        <v>30</v>
      </c>
      <c r="R11151">
        <v>1</v>
      </c>
      <c r="S11151" s="1" t="s">
        <v>30458</v>
      </c>
      <c r="T11151" s="1" t="s">
        <v>30459</v>
      </c>
      <c r="U11151">
        <v>1</v>
      </c>
    </row>
    <row r="11152" spans="1:21" x14ac:dyDescent="0.45">
      <c r="A11152">
        <v>4819</v>
      </c>
      <c r="B11152">
        <v>0</v>
      </c>
      <c r="C11152" s="1" t="s">
        <v>30549</v>
      </c>
      <c r="D11152" s="1" t="s">
        <v>30550</v>
      </c>
      <c r="E11152" s="1" t="s">
        <v>30551</v>
      </c>
      <c r="F11152">
        <v>30121</v>
      </c>
      <c r="G11152">
        <v>27042</v>
      </c>
      <c r="H11152" s="1" t="s">
        <v>30094</v>
      </c>
      <c r="I11152" s="1" t="s">
        <v>25</v>
      </c>
      <c r="J11152">
        <v>27</v>
      </c>
      <c r="K11152" s="1" t="s">
        <v>30093</v>
      </c>
      <c r="L11152" s="1" t="s">
        <v>30094</v>
      </c>
      <c r="M11152">
        <v>50</v>
      </c>
      <c r="N11152" s="1" t="s">
        <v>26781</v>
      </c>
      <c r="O11152" s="2">
        <v>38353</v>
      </c>
      <c r="P11152" s="1" t="s">
        <v>3929</v>
      </c>
      <c r="Q11152" s="1" t="s">
        <v>30</v>
      </c>
      <c r="R11152">
        <v>1</v>
      </c>
      <c r="S11152" s="1" t="s">
        <v>30458</v>
      </c>
      <c r="T11152" s="1" t="s">
        <v>30459</v>
      </c>
      <c r="U11152">
        <v>1</v>
      </c>
    </row>
    <row r="11153" spans="1:21" x14ac:dyDescent="0.45">
      <c r="A11153">
        <v>4819</v>
      </c>
      <c r="B11153">
        <v>0</v>
      </c>
      <c r="C11153" s="1" t="s">
        <v>30552</v>
      </c>
      <c r="D11153" s="1" t="s">
        <v>30553</v>
      </c>
      <c r="E11153" s="1" t="s">
        <v>30554</v>
      </c>
      <c r="F11153">
        <v>30121</v>
      </c>
      <c r="G11153">
        <v>27042</v>
      </c>
      <c r="H11153" s="1" t="s">
        <v>30094</v>
      </c>
      <c r="I11153" s="1" t="s">
        <v>25</v>
      </c>
      <c r="J11153">
        <v>27</v>
      </c>
      <c r="K11153" s="1" t="s">
        <v>30093</v>
      </c>
      <c r="L11153" s="1" t="s">
        <v>30094</v>
      </c>
      <c r="M11153">
        <v>50</v>
      </c>
      <c r="N11153" s="1" t="s">
        <v>26781</v>
      </c>
      <c r="O11153" s="2">
        <v>43344</v>
      </c>
      <c r="P11153" s="1" t="s">
        <v>25</v>
      </c>
      <c r="Q11153" s="1" t="s">
        <v>30</v>
      </c>
      <c r="R11153">
        <v>1</v>
      </c>
      <c r="S11153" s="1" t="s">
        <v>30458</v>
      </c>
      <c r="T11153" s="1" t="s">
        <v>30459</v>
      </c>
      <c r="U11153">
        <v>1</v>
      </c>
    </row>
    <row r="11154" spans="1:21" x14ac:dyDescent="0.45">
      <c r="A11154">
        <v>4820</v>
      </c>
      <c r="B11154">
        <v>0</v>
      </c>
      <c r="C11154" s="1" t="s">
        <v>30555</v>
      </c>
      <c r="D11154" s="1" t="s">
        <v>30556</v>
      </c>
      <c r="E11154" s="1" t="s">
        <v>30557</v>
      </c>
      <c r="F11154">
        <v>30126</v>
      </c>
      <c r="G11154">
        <v>27042</v>
      </c>
      <c r="H11154" s="1" t="s">
        <v>30094</v>
      </c>
      <c r="I11154" s="1" t="s">
        <v>30466</v>
      </c>
      <c r="J11154">
        <v>27</v>
      </c>
      <c r="K11154" s="1" t="s">
        <v>30093</v>
      </c>
      <c r="L11154" s="1" t="s">
        <v>30094</v>
      </c>
      <c r="M11154">
        <v>50</v>
      </c>
      <c r="N11154" s="1" t="s">
        <v>26781</v>
      </c>
      <c r="O11154" s="2">
        <v>40422</v>
      </c>
      <c r="P11154" s="1" t="s">
        <v>25</v>
      </c>
      <c r="Q11154" s="1" t="s">
        <v>30</v>
      </c>
      <c r="R11154">
        <v>1</v>
      </c>
      <c r="S11154" s="1" t="s">
        <v>30513</v>
      </c>
      <c r="T11154" s="1" t="s">
        <v>30514</v>
      </c>
      <c r="U11154">
        <v>1</v>
      </c>
    </row>
    <row r="11155" spans="1:21" x14ac:dyDescent="0.45">
      <c r="A11155">
        <v>4820</v>
      </c>
      <c r="B11155">
        <v>0</v>
      </c>
      <c r="C11155" s="1" t="s">
        <v>30555</v>
      </c>
      <c r="D11155" s="1" t="s">
        <v>30556</v>
      </c>
      <c r="E11155" s="1" t="s">
        <v>25</v>
      </c>
      <c r="F11155">
        <v>30126</v>
      </c>
      <c r="G11155">
        <v>27042</v>
      </c>
      <c r="H11155" s="1" t="s">
        <v>30094</v>
      </c>
      <c r="I11155" s="1" t="s">
        <v>30466</v>
      </c>
      <c r="J11155">
        <v>27</v>
      </c>
      <c r="K11155" s="1" t="s">
        <v>30093</v>
      </c>
      <c r="L11155" s="1" t="s">
        <v>30094</v>
      </c>
      <c r="M11155">
        <v>50</v>
      </c>
      <c r="N11155" s="1" t="s">
        <v>26781</v>
      </c>
      <c r="O11155" s="2">
        <v>38353</v>
      </c>
      <c r="P11155" s="1" t="s">
        <v>65</v>
      </c>
      <c r="Q11155" s="1" t="s">
        <v>30</v>
      </c>
      <c r="R11155">
        <v>1</v>
      </c>
      <c r="S11155" s="1" t="s">
        <v>30513</v>
      </c>
      <c r="T11155" s="1" t="s">
        <v>30514</v>
      </c>
      <c r="U11155">
        <v>1</v>
      </c>
    </row>
    <row r="11156" spans="1:21" x14ac:dyDescent="0.45">
      <c r="A11156">
        <v>4821</v>
      </c>
      <c r="B11156">
        <v>0</v>
      </c>
      <c r="C11156" s="1" t="s">
        <v>30558</v>
      </c>
      <c r="D11156" s="1" t="s">
        <v>30559</v>
      </c>
      <c r="E11156" s="1" t="s">
        <v>30560</v>
      </c>
      <c r="F11156">
        <v>30174</v>
      </c>
      <c r="G11156">
        <v>27042</v>
      </c>
      <c r="H11156" s="1" t="s">
        <v>30094</v>
      </c>
      <c r="I11156" s="1" t="s">
        <v>30561</v>
      </c>
      <c r="J11156">
        <v>27</v>
      </c>
      <c r="K11156" s="1" t="s">
        <v>30093</v>
      </c>
      <c r="L11156" s="1" t="s">
        <v>30094</v>
      </c>
      <c r="M11156">
        <v>50</v>
      </c>
      <c r="N11156" s="1" t="s">
        <v>26781</v>
      </c>
      <c r="O11156" s="2">
        <v>38353</v>
      </c>
      <c r="P11156" s="1" t="s">
        <v>25</v>
      </c>
      <c r="Q11156" s="1" t="s">
        <v>30</v>
      </c>
      <c r="R11156">
        <v>1</v>
      </c>
      <c r="S11156" s="1" t="s">
        <v>30562</v>
      </c>
      <c r="T11156" s="1" t="s">
        <v>30563</v>
      </c>
      <c r="U11156">
        <v>1</v>
      </c>
    </row>
    <row r="11157" spans="1:21" x14ac:dyDescent="0.45">
      <c r="A11157">
        <v>4822</v>
      </c>
      <c r="B11157">
        <v>0</v>
      </c>
      <c r="C11157" s="1" t="s">
        <v>30564</v>
      </c>
      <c r="D11157" s="1" t="s">
        <v>30565</v>
      </c>
      <c r="E11157" s="1" t="s">
        <v>30566</v>
      </c>
      <c r="F11157">
        <v>30020</v>
      </c>
      <c r="G11157">
        <v>27020</v>
      </c>
      <c r="H11157" s="1" t="s">
        <v>30567</v>
      </c>
      <c r="I11157" s="1" t="s">
        <v>25</v>
      </c>
      <c r="J11157">
        <v>27</v>
      </c>
      <c r="K11157" s="1" t="s">
        <v>30093</v>
      </c>
      <c r="L11157" s="1" t="s">
        <v>30094</v>
      </c>
      <c r="M11157">
        <v>50</v>
      </c>
      <c r="N11157" s="1" t="s">
        <v>26781</v>
      </c>
      <c r="O11157" s="2">
        <v>38353</v>
      </c>
      <c r="P11157" s="1" t="s">
        <v>1227</v>
      </c>
      <c r="Q11157" s="1" t="s">
        <v>30</v>
      </c>
      <c r="R11157">
        <v>1</v>
      </c>
      <c r="S11157" s="1" t="s">
        <v>30568</v>
      </c>
      <c r="T11157" s="1" t="s">
        <v>30569</v>
      </c>
      <c r="U11157">
        <v>1</v>
      </c>
    </row>
    <row r="11158" spans="1:21" x14ac:dyDescent="0.45">
      <c r="A11158">
        <v>4822</v>
      </c>
      <c r="B11158">
        <v>0</v>
      </c>
      <c r="C11158" s="1" t="s">
        <v>30570</v>
      </c>
      <c r="D11158" s="1" t="s">
        <v>30571</v>
      </c>
      <c r="E11158" s="1" t="s">
        <v>30572</v>
      </c>
      <c r="F11158">
        <v>30020</v>
      </c>
      <c r="G11158">
        <v>27020</v>
      </c>
      <c r="H11158" s="1" t="s">
        <v>30567</v>
      </c>
      <c r="I11158" s="1" t="s">
        <v>25</v>
      </c>
      <c r="J11158">
        <v>27</v>
      </c>
      <c r="K11158" s="1" t="s">
        <v>30093</v>
      </c>
      <c r="L11158" s="1" t="s">
        <v>30094</v>
      </c>
      <c r="M11158">
        <v>50</v>
      </c>
      <c r="N11158" s="1" t="s">
        <v>26781</v>
      </c>
      <c r="O11158" s="2">
        <v>43497</v>
      </c>
      <c r="P11158" s="1" t="s">
        <v>25</v>
      </c>
      <c r="Q11158" s="1" t="s">
        <v>30</v>
      </c>
      <c r="R11158">
        <v>1</v>
      </c>
      <c r="S11158" s="1" t="s">
        <v>30568</v>
      </c>
      <c r="T11158" s="1" t="s">
        <v>30569</v>
      </c>
      <c r="U11158">
        <v>1</v>
      </c>
    </row>
    <row r="11159" spans="1:21" x14ac:dyDescent="0.45">
      <c r="A11159">
        <v>4822</v>
      </c>
      <c r="B11159">
        <v>0</v>
      </c>
      <c r="C11159" s="1" t="s">
        <v>30564</v>
      </c>
      <c r="D11159" s="1" t="s">
        <v>30573</v>
      </c>
      <c r="E11159" s="1" t="s">
        <v>30572</v>
      </c>
      <c r="F11159">
        <v>30020</v>
      </c>
      <c r="G11159">
        <v>27020</v>
      </c>
      <c r="H11159" s="1" t="s">
        <v>30567</v>
      </c>
      <c r="I11159" s="1" t="s">
        <v>25</v>
      </c>
      <c r="J11159">
        <v>27</v>
      </c>
      <c r="K11159" s="1" t="s">
        <v>30093</v>
      </c>
      <c r="L11159" s="1" t="s">
        <v>30094</v>
      </c>
      <c r="M11159">
        <v>50</v>
      </c>
      <c r="N11159" s="1" t="s">
        <v>26781</v>
      </c>
      <c r="O11159" s="2">
        <v>43070</v>
      </c>
      <c r="P11159" s="1" t="s">
        <v>482</v>
      </c>
      <c r="Q11159" s="1" t="s">
        <v>30</v>
      </c>
      <c r="R11159">
        <v>1</v>
      </c>
      <c r="S11159" s="1" t="s">
        <v>30568</v>
      </c>
      <c r="T11159" s="1" t="s">
        <v>30569</v>
      </c>
      <c r="U11159">
        <v>1</v>
      </c>
    </row>
    <row r="11160" spans="1:21" x14ac:dyDescent="0.45">
      <c r="A11160">
        <v>4823</v>
      </c>
      <c r="B11160">
        <v>0</v>
      </c>
      <c r="C11160" s="1" t="s">
        <v>30574</v>
      </c>
      <c r="D11160" s="1" t="s">
        <v>29808</v>
      </c>
      <c r="E11160" s="1" t="s">
        <v>30575</v>
      </c>
      <c r="F11160">
        <v>30173</v>
      </c>
      <c r="G11160">
        <v>27042</v>
      </c>
      <c r="H11160" s="1" t="s">
        <v>30094</v>
      </c>
      <c r="I11160" s="1" t="s">
        <v>30448</v>
      </c>
      <c r="J11160">
        <v>27</v>
      </c>
      <c r="K11160" s="1" t="s">
        <v>30093</v>
      </c>
      <c r="L11160" s="1" t="s">
        <v>30094</v>
      </c>
      <c r="M11160">
        <v>50</v>
      </c>
      <c r="N11160" s="1" t="s">
        <v>26781</v>
      </c>
      <c r="O11160" s="2">
        <v>38353</v>
      </c>
      <c r="P11160" s="1" t="s">
        <v>104</v>
      </c>
      <c r="Q11160" s="1" t="s">
        <v>30</v>
      </c>
      <c r="R11160">
        <v>1</v>
      </c>
      <c r="S11160" s="1" t="s">
        <v>30576</v>
      </c>
      <c r="T11160" s="1" t="s">
        <v>30577</v>
      </c>
      <c r="U11160">
        <v>1</v>
      </c>
    </row>
    <row r="11161" spans="1:21" x14ac:dyDescent="0.45">
      <c r="A11161">
        <v>4823</v>
      </c>
      <c r="B11161">
        <v>0</v>
      </c>
      <c r="C11161" s="1" t="s">
        <v>30574</v>
      </c>
      <c r="D11161" s="1" t="s">
        <v>30578</v>
      </c>
      <c r="E11161" s="1" t="s">
        <v>30579</v>
      </c>
      <c r="F11161">
        <v>30173</v>
      </c>
      <c r="G11161">
        <v>27042</v>
      </c>
      <c r="H11161" s="1" t="s">
        <v>30094</v>
      </c>
      <c r="I11161" s="1" t="s">
        <v>30448</v>
      </c>
      <c r="J11161">
        <v>27</v>
      </c>
      <c r="K11161" s="1" t="s">
        <v>30093</v>
      </c>
      <c r="L11161" s="1" t="s">
        <v>30094</v>
      </c>
      <c r="M11161">
        <v>50</v>
      </c>
      <c r="N11161" s="1" t="s">
        <v>26781</v>
      </c>
      <c r="O11161" s="2">
        <v>42583</v>
      </c>
      <c r="P11161" s="1" t="s">
        <v>25</v>
      </c>
      <c r="Q11161" s="1" t="s">
        <v>30</v>
      </c>
      <c r="R11161">
        <v>1</v>
      </c>
      <c r="S11161" s="1" t="s">
        <v>30576</v>
      </c>
      <c r="T11161" s="1" t="s">
        <v>30577</v>
      </c>
      <c r="U11161">
        <v>1</v>
      </c>
    </row>
    <row r="11162" spans="1:21" x14ac:dyDescent="0.45">
      <c r="A11162">
        <v>4823</v>
      </c>
      <c r="B11162">
        <v>0</v>
      </c>
      <c r="C11162" s="1" t="s">
        <v>30574</v>
      </c>
      <c r="D11162" s="1" t="s">
        <v>30578</v>
      </c>
      <c r="E11162" s="1" t="s">
        <v>30575</v>
      </c>
      <c r="F11162">
        <v>30173</v>
      </c>
      <c r="G11162">
        <v>27042</v>
      </c>
      <c r="H11162" s="1" t="s">
        <v>30094</v>
      </c>
      <c r="I11162" s="1" t="s">
        <v>30448</v>
      </c>
      <c r="J11162">
        <v>27</v>
      </c>
      <c r="K11162" s="1" t="s">
        <v>30093</v>
      </c>
      <c r="L11162" s="1" t="s">
        <v>30094</v>
      </c>
      <c r="M11162">
        <v>50</v>
      </c>
      <c r="N11162" s="1" t="s">
        <v>26781</v>
      </c>
      <c r="O11162" s="2">
        <v>41334</v>
      </c>
      <c r="P11162" s="1" t="s">
        <v>147</v>
      </c>
      <c r="Q11162" s="1" t="s">
        <v>30</v>
      </c>
      <c r="R11162">
        <v>1</v>
      </c>
      <c r="S11162" s="1" t="s">
        <v>30576</v>
      </c>
      <c r="T11162" s="1" t="s">
        <v>30577</v>
      </c>
      <c r="U11162">
        <v>1</v>
      </c>
    </row>
    <row r="11163" spans="1:21" x14ac:dyDescent="0.45">
      <c r="A11163">
        <v>4824</v>
      </c>
      <c r="B11163">
        <v>0</v>
      </c>
      <c r="C11163" s="1" t="s">
        <v>30580</v>
      </c>
      <c r="D11163" s="1" t="s">
        <v>30581</v>
      </c>
      <c r="E11163" s="1" t="s">
        <v>30582</v>
      </c>
      <c r="F11163">
        <v>30171</v>
      </c>
      <c r="G11163">
        <v>27042</v>
      </c>
      <c r="H11163" s="1" t="s">
        <v>30094</v>
      </c>
      <c r="I11163" s="1" t="s">
        <v>30448</v>
      </c>
      <c r="J11163">
        <v>27</v>
      </c>
      <c r="K11163" s="1" t="s">
        <v>30093</v>
      </c>
      <c r="L11163" s="1" t="s">
        <v>30094</v>
      </c>
      <c r="M11163">
        <v>50</v>
      </c>
      <c r="N11163" s="1" t="s">
        <v>26781</v>
      </c>
      <c r="O11163" s="2">
        <v>38353</v>
      </c>
      <c r="P11163" s="1" t="s">
        <v>25</v>
      </c>
      <c r="Q11163" s="1" t="s">
        <v>30</v>
      </c>
      <c r="R11163">
        <v>1</v>
      </c>
      <c r="S11163" s="1" t="s">
        <v>30583</v>
      </c>
      <c r="T11163" s="1" t="s">
        <v>30584</v>
      </c>
      <c r="U11163">
        <v>1</v>
      </c>
    </row>
    <row r="11164" spans="1:21" x14ac:dyDescent="0.45">
      <c r="A11164">
        <v>4825</v>
      </c>
      <c r="B11164">
        <v>0</v>
      </c>
      <c r="C11164" s="1" t="s">
        <v>30585</v>
      </c>
      <c r="D11164" s="1" t="s">
        <v>30586</v>
      </c>
      <c r="E11164" s="1" t="s">
        <v>30587</v>
      </c>
      <c r="F11164">
        <v>30125</v>
      </c>
      <c r="G11164">
        <v>27042</v>
      </c>
      <c r="H11164" s="1" t="s">
        <v>30094</v>
      </c>
      <c r="I11164" s="1" t="s">
        <v>25</v>
      </c>
      <c r="J11164">
        <v>27</v>
      </c>
      <c r="K11164" s="1" t="s">
        <v>30093</v>
      </c>
      <c r="L11164" s="1" t="s">
        <v>30094</v>
      </c>
      <c r="M11164">
        <v>50</v>
      </c>
      <c r="N11164" s="1" t="s">
        <v>26781</v>
      </c>
      <c r="O11164" s="2">
        <v>38353</v>
      </c>
      <c r="P11164" s="1" t="s">
        <v>42</v>
      </c>
      <c r="Q11164" s="1" t="s">
        <v>30</v>
      </c>
      <c r="R11164">
        <v>1</v>
      </c>
      <c r="S11164" s="1" t="s">
        <v>30588</v>
      </c>
      <c r="T11164" s="1" t="s">
        <v>30589</v>
      </c>
      <c r="U11164">
        <v>1</v>
      </c>
    </row>
    <row r="11165" spans="1:21" x14ac:dyDescent="0.45">
      <c r="A11165">
        <v>4825</v>
      </c>
      <c r="B11165">
        <v>0</v>
      </c>
      <c r="C11165" s="1" t="s">
        <v>30590</v>
      </c>
      <c r="D11165" s="1" t="s">
        <v>30591</v>
      </c>
      <c r="E11165" s="1" t="s">
        <v>30592</v>
      </c>
      <c r="F11165">
        <v>30125</v>
      </c>
      <c r="G11165">
        <v>27042</v>
      </c>
      <c r="H11165" s="1" t="s">
        <v>30094</v>
      </c>
      <c r="I11165" s="1" t="s">
        <v>25</v>
      </c>
      <c r="J11165">
        <v>27</v>
      </c>
      <c r="K11165" s="1" t="s">
        <v>30093</v>
      </c>
      <c r="L11165" s="1" t="s">
        <v>30094</v>
      </c>
      <c r="M11165">
        <v>50</v>
      </c>
      <c r="N11165" s="1" t="s">
        <v>26781</v>
      </c>
      <c r="O11165" s="2">
        <v>42036</v>
      </c>
      <c r="P11165" s="1" t="s">
        <v>25</v>
      </c>
      <c r="Q11165" s="1" t="s">
        <v>30</v>
      </c>
      <c r="R11165">
        <v>1</v>
      </c>
      <c r="S11165" s="1" t="s">
        <v>30588</v>
      </c>
      <c r="T11165" s="1" t="s">
        <v>30589</v>
      </c>
      <c r="U11165">
        <v>1</v>
      </c>
    </row>
    <row r="11166" spans="1:21" x14ac:dyDescent="0.45">
      <c r="A11166">
        <v>4826</v>
      </c>
      <c r="B11166">
        <v>0</v>
      </c>
      <c r="C11166" s="1" t="s">
        <v>30593</v>
      </c>
      <c r="D11166" s="1" t="s">
        <v>30594</v>
      </c>
      <c r="E11166" s="1" t="s">
        <v>25</v>
      </c>
      <c r="F11166">
        <v>30122</v>
      </c>
      <c r="G11166">
        <v>27042</v>
      </c>
      <c r="H11166" s="1" t="s">
        <v>30094</v>
      </c>
      <c r="I11166" s="1" t="s">
        <v>25</v>
      </c>
      <c r="J11166">
        <v>27</v>
      </c>
      <c r="K11166" s="1" t="s">
        <v>30093</v>
      </c>
      <c r="L11166" s="1" t="s">
        <v>30094</v>
      </c>
      <c r="M11166">
        <v>50</v>
      </c>
      <c r="N11166" s="1" t="s">
        <v>26781</v>
      </c>
      <c r="O11166" s="2">
        <v>38353</v>
      </c>
      <c r="P11166" s="1" t="s">
        <v>264</v>
      </c>
      <c r="Q11166" s="1" t="s">
        <v>30</v>
      </c>
      <c r="R11166">
        <v>1</v>
      </c>
      <c r="S11166" s="1" t="s">
        <v>30595</v>
      </c>
      <c r="T11166" s="1" t="s">
        <v>30596</v>
      </c>
      <c r="U11166">
        <v>1</v>
      </c>
    </row>
    <row r="11167" spans="1:21" x14ac:dyDescent="0.45">
      <c r="A11167">
        <v>4826</v>
      </c>
      <c r="B11167">
        <v>0</v>
      </c>
      <c r="C11167" s="1" t="s">
        <v>30597</v>
      </c>
      <c r="D11167" s="1" t="s">
        <v>30594</v>
      </c>
      <c r="E11167" s="1" t="s">
        <v>30598</v>
      </c>
      <c r="F11167">
        <v>30122</v>
      </c>
      <c r="G11167">
        <v>27042</v>
      </c>
      <c r="H11167" s="1" t="s">
        <v>30094</v>
      </c>
      <c r="I11167" s="1" t="s">
        <v>25</v>
      </c>
      <c r="J11167">
        <v>27</v>
      </c>
      <c r="K11167" s="1" t="s">
        <v>30093</v>
      </c>
      <c r="L11167" s="1" t="s">
        <v>30094</v>
      </c>
      <c r="M11167">
        <v>50</v>
      </c>
      <c r="N11167" s="1" t="s">
        <v>26781</v>
      </c>
      <c r="O11167" s="2">
        <v>40452</v>
      </c>
      <c r="P11167" s="1" t="s">
        <v>25</v>
      </c>
      <c r="Q11167" s="1" t="s">
        <v>30</v>
      </c>
      <c r="R11167">
        <v>1</v>
      </c>
      <c r="S11167" s="1" t="s">
        <v>30595</v>
      </c>
      <c r="T11167" s="1" t="s">
        <v>30596</v>
      </c>
      <c r="U11167">
        <v>1</v>
      </c>
    </row>
    <row r="11168" spans="1:21" x14ac:dyDescent="0.45">
      <c r="A11168">
        <v>4827</v>
      </c>
      <c r="B11168">
        <v>0</v>
      </c>
      <c r="C11168" s="1" t="s">
        <v>30599</v>
      </c>
      <c r="D11168" s="1" t="s">
        <v>30600</v>
      </c>
      <c r="E11168" s="1" t="s">
        <v>30601</v>
      </c>
      <c r="F11168">
        <v>30125</v>
      </c>
      <c r="G11168">
        <v>27042</v>
      </c>
      <c r="H11168" s="1" t="s">
        <v>30094</v>
      </c>
      <c r="I11168" s="1" t="s">
        <v>25</v>
      </c>
      <c r="J11168">
        <v>27</v>
      </c>
      <c r="K11168" s="1" t="s">
        <v>30093</v>
      </c>
      <c r="L11168" s="1" t="s">
        <v>30094</v>
      </c>
      <c r="M11168">
        <v>50</v>
      </c>
      <c r="N11168" s="1" t="s">
        <v>26781</v>
      </c>
      <c r="O11168" s="2">
        <v>38353</v>
      </c>
      <c r="P11168" s="1" t="s">
        <v>25</v>
      </c>
      <c r="Q11168" s="1" t="s">
        <v>30</v>
      </c>
      <c r="R11168">
        <v>1</v>
      </c>
      <c r="S11168" s="1" t="s">
        <v>30458</v>
      </c>
      <c r="T11168" s="1" t="s">
        <v>30459</v>
      </c>
      <c r="U11168">
        <v>1</v>
      </c>
    </row>
    <row r="11169" spans="1:21" x14ac:dyDescent="0.45">
      <c r="A11169">
        <v>4828</v>
      </c>
      <c r="B11169">
        <v>0</v>
      </c>
      <c r="C11169" s="1" t="s">
        <v>30602</v>
      </c>
      <c r="D11169" s="1" t="s">
        <v>30603</v>
      </c>
      <c r="E11169" s="1" t="s">
        <v>30604</v>
      </c>
      <c r="F11169">
        <v>30020</v>
      </c>
      <c r="G11169">
        <v>27044</v>
      </c>
      <c r="H11169" s="1" t="s">
        <v>30535</v>
      </c>
      <c r="I11169" s="1" t="s">
        <v>30605</v>
      </c>
      <c r="J11169">
        <v>27</v>
      </c>
      <c r="K11169" s="1" t="s">
        <v>30093</v>
      </c>
      <c r="L11169" s="1" t="s">
        <v>30094</v>
      </c>
      <c r="M11169">
        <v>50</v>
      </c>
      <c r="N11169" s="1" t="s">
        <v>26781</v>
      </c>
      <c r="O11169" s="2">
        <v>38353</v>
      </c>
      <c r="P11169" s="1" t="s">
        <v>104</v>
      </c>
      <c r="Q11169" s="1" t="s">
        <v>30</v>
      </c>
      <c r="R11169">
        <v>1</v>
      </c>
      <c r="S11169" s="1" t="s">
        <v>30606</v>
      </c>
      <c r="T11169" s="1" t="s">
        <v>30607</v>
      </c>
      <c r="U11169">
        <v>1</v>
      </c>
    </row>
    <row r="11170" spans="1:21" x14ac:dyDescent="0.45">
      <c r="A11170">
        <v>4828</v>
      </c>
      <c r="B11170">
        <v>0</v>
      </c>
      <c r="C11170" s="1" t="s">
        <v>30608</v>
      </c>
      <c r="D11170" s="1" t="s">
        <v>30603</v>
      </c>
      <c r="E11170" s="1" t="s">
        <v>30604</v>
      </c>
      <c r="F11170">
        <v>30013</v>
      </c>
      <c r="G11170">
        <v>27044</v>
      </c>
      <c r="H11170" s="1" t="s">
        <v>30535</v>
      </c>
      <c r="I11170" s="1" t="s">
        <v>30605</v>
      </c>
      <c r="J11170">
        <v>27</v>
      </c>
      <c r="K11170" s="1" t="s">
        <v>30093</v>
      </c>
      <c r="L11170" s="1" t="s">
        <v>30094</v>
      </c>
      <c r="M11170">
        <v>50</v>
      </c>
      <c r="N11170" s="1" t="s">
        <v>26781</v>
      </c>
      <c r="O11170" s="2">
        <v>41334</v>
      </c>
      <c r="P11170" s="1" t="s">
        <v>25</v>
      </c>
      <c r="Q11170" s="1" t="s">
        <v>30</v>
      </c>
      <c r="R11170">
        <v>1</v>
      </c>
      <c r="S11170" s="1" t="s">
        <v>30606</v>
      </c>
      <c r="T11170" s="1" t="s">
        <v>30607</v>
      </c>
      <c r="U11170">
        <v>1</v>
      </c>
    </row>
    <row r="11171" spans="1:21" x14ac:dyDescent="0.45">
      <c r="A11171">
        <v>4829</v>
      </c>
      <c r="B11171">
        <v>0</v>
      </c>
      <c r="C11171" s="1" t="s">
        <v>30609</v>
      </c>
      <c r="D11171" s="1" t="s">
        <v>30610</v>
      </c>
      <c r="E11171" s="1" t="s">
        <v>30611</v>
      </c>
      <c r="F11171">
        <v>30175</v>
      </c>
      <c r="G11171">
        <v>27042</v>
      </c>
      <c r="H11171" s="1" t="s">
        <v>30094</v>
      </c>
      <c r="I11171" s="1" t="s">
        <v>30435</v>
      </c>
      <c r="J11171">
        <v>27</v>
      </c>
      <c r="K11171" s="1" t="s">
        <v>30093</v>
      </c>
      <c r="L11171" s="1" t="s">
        <v>30094</v>
      </c>
      <c r="M11171">
        <v>50</v>
      </c>
      <c r="N11171" s="1" t="s">
        <v>26781</v>
      </c>
      <c r="O11171" s="2">
        <v>38353</v>
      </c>
      <c r="P11171" s="1" t="s">
        <v>104</v>
      </c>
      <c r="Q11171" s="1" t="s">
        <v>30</v>
      </c>
      <c r="R11171">
        <v>1</v>
      </c>
      <c r="S11171" s="1" t="s">
        <v>30612</v>
      </c>
      <c r="T11171" s="1" t="s">
        <v>30613</v>
      </c>
      <c r="U11171">
        <v>1</v>
      </c>
    </row>
    <row r="11172" spans="1:21" x14ac:dyDescent="0.45">
      <c r="A11172">
        <v>4829</v>
      </c>
      <c r="B11172">
        <v>0</v>
      </c>
      <c r="C11172" s="1" t="s">
        <v>30609</v>
      </c>
      <c r="D11172" s="1" t="s">
        <v>30614</v>
      </c>
      <c r="E11172" s="1" t="s">
        <v>30611</v>
      </c>
      <c r="F11172">
        <v>30175</v>
      </c>
      <c r="G11172">
        <v>27042</v>
      </c>
      <c r="H11172" s="1" t="s">
        <v>30094</v>
      </c>
      <c r="I11172" s="1" t="s">
        <v>30435</v>
      </c>
      <c r="J11172">
        <v>27</v>
      </c>
      <c r="K11172" s="1" t="s">
        <v>30093</v>
      </c>
      <c r="L11172" s="1" t="s">
        <v>30094</v>
      </c>
      <c r="M11172">
        <v>50</v>
      </c>
      <c r="N11172" s="1" t="s">
        <v>26781</v>
      </c>
      <c r="O11172" s="2">
        <v>41334</v>
      </c>
      <c r="P11172" s="1" t="s">
        <v>25</v>
      </c>
      <c r="Q11172" s="1" t="s">
        <v>30</v>
      </c>
      <c r="R11172">
        <v>1</v>
      </c>
      <c r="S11172" s="1" t="s">
        <v>30612</v>
      </c>
      <c r="T11172" s="1" t="s">
        <v>30613</v>
      </c>
      <c r="U11172">
        <v>1</v>
      </c>
    </row>
    <row r="11173" spans="1:21" x14ac:dyDescent="0.45">
      <c r="A11173">
        <v>4830</v>
      </c>
      <c r="B11173">
        <v>0</v>
      </c>
      <c r="C11173" s="1" t="s">
        <v>30615</v>
      </c>
      <c r="D11173" s="1" t="s">
        <v>30616</v>
      </c>
      <c r="E11173" s="1" t="s">
        <v>30617</v>
      </c>
      <c r="F11173">
        <v>30171</v>
      </c>
      <c r="G11173">
        <v>27042</v>
      </c>
      <c r="H11173" s="1" t="s">
        <v>30094</v>
      </c>
      <c r="I11173" s="1" t="s">
        <v>30448</v>
      </c>
      <c r="J11173">
        <v>27</v>
      </c>
      <c r="K11173" s="1" t="s">
        <v>30093</v>
      </c>
      <c r="L11173" s="1" t="s">
        <v>30094</v>
      </c>
      <c r="M11173">
        <v>50</v>
      </c>
      <c r="N11173" s="1" t="s">
        <v>26781</v>
      </c>
      <c r="O11173" s="2">
        <v>38353</v>
      </c>
      <c r="P11173" s="1" t="s">
        <v>630</v>
      </c>
      <c r="Q11173" s="1" t="s">
        <v>30</v>
      </c>
      <c r="R11173">
        <v>1</v>
      </c>
      <c r="S11173" s="1" t="s">
        <v>30618</v>
      </c>
      <c r="T11173" s="1" t="s">
        <v>30619</v>
      </c>
      <c r="U11173">
        <v>1</v>
      </c>
    </row>
    <row r="11174" spans="1:21" x14ac:dyDescent="0.45">
      <c r="A11174">
        <v>4830</v>
      </c>
      <c r="B11174">
        <v>0</v>
      </c>
      <c r="C11174" s="1" t="s">
        <v>30615</v>
      </c>
      <c r="D11174" s="1" t="s">
        <v>30620</v>
      </c>
      <c r="E11174" s="1" t="s">
        <v>30617</v>
      </c>
      <c r="F11174">
        <v>30171</v>
      </c>
      <c r="G11174">
        <v>27042</v>
      </c>
      <c r="H11174" s="1" t="s">
        <v>30094</v>
      </c>
      <c r="I11174" s="1" t="s">
        <v>30448</v>
      </c>
      <c r="J11174">
        <v>27</v>
      </c>
      <c r="K11174" s="1" t="s">
        <v>30093</v>
      </c>
      <c r="L11174" s="1" t="s">
        <v>30094</v>
      </c>
      <c r="M11174">
        <v>50</v>
      </c>
      <c r="N11174" s="1" t="s">
        <v>26781</v>
      </c>
      <c r="O11174" s="2">
        <v>42552</v>
      </c>
      <c r="P11174" s="1" t="s">
        <v>25</v>
      </c>
      <c r="Q11174" s="1" t="s">
        <v>30</v>
      </c>
      <c r="R11174">
        <v>1</v>
      </c>
      <c r="S11174" s="1" t="s">
        <v>30618</v>
      </c>
      <c r="T11174" s="1" t="s">
        <v>30619</v>
      </c>
      <c r="U11174">
        <v>1</v>
      </c>
    </row>
    <row r="11175" spans="1:21" x14ac:dyDescent="0.45">
      <c r="A11175">
        <v>4831</v>
      </c>
      <c r="B11175">
        <v>0</v>
      </c>
      <c r="C11175" s="1" t="s">
        <v>30621</v>
      </c>
      <c r="D11175" s="1" t="s">
        <v>30622</v>
      </c>
      <c r="E11175" s="1" t="s">
        <v>30623</v>
      </c>
      <c r="F11175">
        <v>30172</v>
      </c>
      <c r="G11175">
        <v>27042</v>
      </c>
      <c r="H11175" s="1" t="s">
        <v>30094</v>
      </c>
      <c r="I11175" s="1" t="s">
        <v>30448</v>
      </c>
      <c r="J11175">
        <v>27</v>
      </c>
      <c r="K11175" s="1" t="s">
        <v>30093</v>
      </c>
      <c r="L11175" s="1" t="s">
        <v>30094</v>
      </c>
      <c r="M11175">
        <v>50</v>
      </c>
      <c r="N11175" s="1" t="s">
        <v>26781</v>
      </c>
      <c r="O11175" s="2">
        <v>38353</v>
      </c>
      <c r="P11175" s="1" t="s">
        <v>407</v>
      </c>
      <c r="Q11175" s="1" t="s">
        <v>30</v>
      </c>
      <c r="R11175">
        <v>1</v>
      </c>
      <c r="S11175" s="1" t="s">
        <v>30624</v>
      </c>
      <c r="T11175" s="1" t="s">
        <v>30625</v>
      </c>
      <c r="U11175">
        <v>1</v>
      </c>
    </row>
    <row r="11176" spans="1:21" x14ac:dyDescent="0.45">
      <c r="A11176">
        <v>4831</v>
      </c>
      <c r="B11176">
        <v>0</v>
      </c>
      <c r="C11176" s="1" t="s">
        <v>30626</v>
      </c>
      <c r="D11176" s="1" t="s">
        <v>30622</v>
      </c>
      <c r="E11176" s="1" t="s">
        <v>30627</v>
      </c>
      <c r="F11176">
        <v>30172</v>
      </c>
      <c r="G11176">
        <v>27042</v>
      </c>
      <c r="H11176" s="1" t="s">
        <v>30094</v>
      </c>
      <c r="I11176" s="1" t="s">
        <v>30448</v>
      </c>
      <c r="J11176">
        <v>27</v>
      </c>
      <c r="K11176" s="1" t="s">
        <v>30093</v>
      </c>
      <c r="L11176" s="1" t="s">
        <v>30094</v>
      </c>
      <c r="M11176">
        <v>50</v>
      </c>
      <c r="N11176" s="1" t="s">
        <v>26781</v>
      </c>
      <c r="O11176" s="2">
        <v>39692</v>
      </c>
      <c r="P11176" s="1" t="s">
        <v>25</v>
      </c>
      <c r="Q11176" s="1" t="s">
        <v>30</v>
      </c>
      <c r="R11176">
        <v>1</v>
      </c>
      <c r="S11176" s="1" t="s">
        <v>30624</v>
      </c>
      <c r="T11176" s="1" t="s">
        <v>30625</v>
      </c>
      <c r="U11176">
        <v>1</v>
      </c>
    </row>
    <row r="11177" spans="1:21" x14ac:dyDescent="0.45">
      <c r="A11177">
        <v>4832</v>
      </c>
      <c r="B11177">
        <v>0</v>
      </c>
      <c r="C11177" s="1" t="s">
        <v>30628</v>
      </c>
      <c r="D11177" s="1" t="s">
        <v>30629</v>
      </c>
      <c r="E11177" s="1" t="s">
        <v>30630</v>
      </c>
      <c r="F11177">
        <v>30030</v>
      </c>
      <c r="G11177">
        <v>27042</v>
      </c>
      <c r="H11177" s="1" t="s">
        <v>30094</v>
      </c>
      <c r="I11177" s="1" t="s">
        <v>30631</v>
      </c>
      <c r="J11177">
        <v>27</v>
      </c>
      <c r="K11177" s="1" t="s">
        <v>30093</v>
      </c>
      <c r="L11177" s="1" t="s">
        <v>30094</v>
      </c>
      <c r="M11177">
        <v>50</v>
      </c>
      <c r="N11177" s="1" t="s">
        <v>26781</v>
      </c>
      <c r="O11177" s="2">
        <v>38353</v>
      </c>
      <c r="P11177" s="1" t="s">
        <v>25</v>
      </c>
      <c r="Q11177" s="1" t="s">
        <v>30</v>
      </c>
      <c r="R11177">
        <v>1</v>
      </c>
      <c r="S11177" s="1" t="s">
        <v>30618</v>
      </c>
      <c r="T11177" s="1" t="s">
        <v>30619</v>
      </c>
      <c r="U11177">
        <v>1</v>
      </c>
    </row>
    <row r="11178" spans="1:21" x14ac:dyDescent="0.45">
      <c r="A11178">
        <v>4833</v>
      </c>
      <c r="B11178">
        <v>0</v>
      </c>
      <c r="C11178" s="1" t="s">
        <v>30632</v>
      </c>
      <c r="D11178" s="1" t="s">
        <v>30633</v>
      </c>
      <c r="E11178" s="1" t="s">
        <v>30634</v>
      </c>
      <c r="F11178">
        <v>30173</v>
      </c>
      <c r="G11178">
        <v>27042</v>
      </c>
      <c r="H11178" s="1" t="s">
        <v>30094</v>
      </c>
      <c r="I11178" s="1" t="s">
        <v>30448</v>
      </c>
      <c r="J11178">
        <v>27</v>
      </c>
      <c r="K11178" s="1" t="s">
        <v>30093</v>
      </c>
      <c r="L11178" s="1" t="s">
        <v>30094</v>
      </c>
      <c r="M11178">
        <v>50</v>
      </c>
      <c r="N11178" s="1" t="s">
        <v>26781</v>
      </c>
      <c r="O11178" s="2">
        <v>38353</v>
      </c>
      <c r="P11178" s="1" t="s">
        <v>266</v>
      </c>
      <c r="Q11178" s="1" t="s">
        <v>30</v>
      </c>
      <c r="R11178">
        <v>1</v>
      </c>
      <c r="S11178" s="1" t="s">
        <v>30635</v>
      </c>
      <c r="T11178" s="1" t="s">
        <v>30636</v>
      </c>
      <c r="U11178">
        <v>1</v>
      </c>
    </row>
    <row r="11179" spans="1:21" x14ac:dyDescent="0.45">
      <c r="A11179">
        <v>4833</v>
      </c>
      <c r="B11179">
        <v>0</v>
      </c>
      <c r="C11179" s="1" t="s">
        <v>30637</v>
      </c>
      <c r="D11179" s="1" t="s">
        <v>30638</v>
      </c>
      <c r="E11179" s="1" t="s">
        <v>30639</v>
      </c>
      <c r="F11179">
        <v>30173</v>
      </c>
      <c r="G11179">
        <v>27042</v>
      </c>
      <c r="H11179" s="1" t="s">
        <v>30094</v>
      </c>
      <c r="I11179" s="1" t="s">
        <v>30448</v>
      </c>
      <c r="J11179">
        <v>27</v>
      </c>
      <c r="K11179" s="1" t="s">
        <v>30093</v>
      </c>
      <c r="L11179" s="1" t="s">
        <v>30094</v>
      </c>
      <c r="M11179">
        <v>50</v>
      </c>
      <c r="N11179" s="1" t="s">
        <v>26781</v>
      </c>
      <c r="O11179" s="2">
        <v>40603</v>
      </c>
      <c r="P11179" s="1" t="s">
        <v>25</v>
      </c>
      <c r="Q11179" s="1" t="s">
        <v>30</v>
      </c>
      <c r="R11179">
        <v>1</v>
      </c>
      <c r="S11179" s="1" t="s">
        <v>30635</v>
      </c>
      <c r="T11179" s="1" t="s">
        <v>30636</v>
      </c>
      <c r="U11179">
        <v>1</v>
      </c>
    </row>
    <row r="11180" spans="1:21" x14ac:dyDescent="0.45">
      <c r="A11180">
        <v>4834</v>
      </c>
      <c r="B11180">
        <v>0</v>
      </c>
      <c r="C11180" s="1" t="s">
        <v>30640</v>
      </c>
      <c r="D11180" s="1" t="s">
        <v>30641</v>
      </c>
      <c r="E11180" s="1" t="s">
        <v>30642</v>
      </c>
      <c r="F11180">
        <v>30175</v>
      </c>
      <c r="G11180">
        <v>27042</v>
      </c>
      <c r="H11180" s="1" t="s">
        <v>30094</v>
      </c>
      <c r="I11180" s="1" t="s">
        <v>30435</v>
      </c>
      <c r="J11180">
        <v>27</v>
      </c>
      <c r="K11180" s="1" t="s">
        <v>30093</v>
      </c>
      <c r="L11180" s="1" t="s">
        <v>30094</v>
      </c>
      <c r="M11180">
        <v>50</v>
      </c>
      <c r="N11180" s="1" t="s">
        <v>26781</v>
      </c>
      <c r="O11180" s="2">
        <v>38353</v>
      </c>
      <c r="P11180" s="1" t="s">
        <v>104</v>
      </c>
      <c r="Q11180" s="1" t="s">
        <v>30</v>
      </c>
      <c r="R11180">
        <v>1</v>
      </c>
      <c r="S11180" s="1" t="s">
        <v>30458</v>
      </c>
      <c r="T11180" s="1" t="s">
        <v>30459</v>
      </c>
      <c r="U11180">
        <v>1</v>
      </c>
    </row>
    <row r="11181" spans="1:21" x14ac:dyDescent="0.45">
      <c r="A11181">
        <v>4834</v>
      </c>
      <c r="B11181">
        <v>0</v>
      </c>
      <c r="C11181" s="1" t="s">
        <v>30643</v>
      </c>
      <c r="D11181" s="1" t="s">
        <v>30644</v>
      </c>
      <c r="E11181" s="1" t="s">
        <v>30645</v>
      </c>
      <c r="F11181">
        <v>30175</v>
      </c>
      <c r="G11181">
        <v>27042</v>
      </c>
      <c r="H11181" s="1" t="s">
        <v>30094</v>
      </c>
      <c r="I11181" s="1" t="s">
        <v>30646</v>
      </c>
      <c r="J11181">
        <v>27</v>
      </c>
      <c r="K11181" s="1" t="s">
        <v>30093</v>
      </c>
      <c r="L11181" s="1" t="s">
        <v>30094</v>
      </c>
      <c r="M11181">
        <v>50</v>
      </c>
      <c r="N11181" s="1" t="s">
        <v>26781</v>
      </c>
      <c r="O11181" s="2">
        <v>43191</v>
      </c>
      <c r="P11181" s="1" t="s">
        <v>25</v>
      </c>
      <c r="Q11181" s="1" t="s">
        <v>30</v>
      </c>
      <c r="R11181">
        <v>1</v>
      </c>
      <c r="S11181" s="1" t="s">
        <v>30458</v>
      </c>
      <c r="T11181" s="1" t="s">
        <v>30459</v>
      </c>
      <c r="U11181">
        <v>1</v>
      </c>
    </row>
    <row r="11182" spans="1:21" x14ac:dyDescent="0.45">
      <c r="A11182">
        <v>4834</v>
      </c>
      <c r="B11182">
        <v>0</v>
      </c>
      <c r="C11182" s="1" t="s">
        <v>30643</v>
      </c>
      <c r="D11182" s="1" t="s">
        <v>30641</v>
      </c>
      <c r="E11182" s="1" t="s">
        <v>30642</v>
      </c>
      <c r="F11182">
        <v>30175</v>
      </c>
      <c r="G11182">
        <v>27042</v>
      </c>
      <c r="H11182" s="1" t="s">
        <v>30094</v>
      </c>
      <c r="I11182" s="1" t="s">
        <v>30435</v>
      </c>
      <c r="J11182">
        <v>27</v>
      </c>
      <c r="K11182" s="1" t="s">
        <v>30093</v>
      </c>
      <c r="L11182" s="1" t="s">
        <v>30094</v>
      </c>
      <c r="M11182">
        <v>50</v>
      </c>
      <c r="N11182" s="1" t="s">
        <v>26781</v>
      </c>
      <c r="O11182" s="2">
        <v>41334</v>
      </c>
      <c r="P11182" s="1" t="s">
        <v>114</v>
      </c>
      <c r="Q11182" s="1" t="s">
        <v>30</v>
      </c>
      <c r="R11182">
        <v>1</v>
      </c>
      <c r="S11182" s="1" t="s">
        <v>30458</v>
      </c>
      <c r="T11182" s="1" t="s">
        <v>30459</v>
      </c>
      <c r="U11182">
        <v>1</v>
      </c>
    </row>
    <row r="11183" spans="1:21" x14ac:dyDescent="0.45">
      <c r="A11183">
        <v>4835</v>
      </c>
      <c r="B11183">
        <v>0</v>
      </c>
      <c r="C11183" s="1" t="s">
        <v>30647</v>
      </c>
      <c r="D11183" s="1" t="s">
        <v>30648</v>
      </c>
      <c r="E11183" s="1" t="s">
        <v>30649</v>
      </c>
      <c r="F11183">
        <v>30124</v>
      </c>
      <c r="G11183">
        <v>27042</v>
      </c>
      <c r="H11183" s="1" t="s">
        <v>30094</v>
      </c>
      <c r="I11183" s="1" t="s">
        <v>25</v>
      </c>
      <c r="J11183">
        <v>27</v>
      </c>
      <c r="K11183" s="1" t="s">
        <v>30093</v>
      </c>
      <c r="L11183" s="1" t="s">
        <v>30094</v>
      </c>
      <c r="M11183">
        <v>50</v>
      </c>
      <c r="N11183" s="1" t="s">
        <v>26781</v>
      </c>
      <c r="O11183" s="2">
        <v>39965</v>
      </c>
      <c r="P11183" s="1" t="s">
        <v>900</v>
      </c>
      <c r="Q11183" s="1" t="s">
        <v>30</v>
      </c>
      <c r="R11183">
        <v>1</v>
      </c>
      <c r="S11183" s="1" t="s">
        <v>30650</v>
      </c>
      <c r="T11183" s="1" t="s">
        <v>30651</v>
      </c>
      <c r="U11183">
        <v>1</v>
      </c>
    </row>
    <row r="11184" spans="1:21" x14ac:dyDescent="0.45">
      <c r="A11184">
        <v>4835</v>
      </c>
      <c r="B11184">
        <v>0</v>
      </c>
      <c r="C11184" s="1" t="s">
        <v>30652</v>
      </c>
      <c r="D11184" s="1" t="s">
        <v>30653</v>
      </c>
      <c r="E11184" s="1" t="s">
        <v>30654</v>
      </c>
      <c r="F11184">
        <v>30124</v>
      </c>
      <c r="G11184">
        <v>27042</v>
      </c>
      <c r="H11184" s="1" t="s">
        <v>30094</v>
      </c>
      <c r="I11184" s="1" t="s">
        <v>25</v>
      </c>
      <c r="J11184">
        <v>27</v>
      </c>
      <c r="K11184" s="1" t="s">
        <v>30093</v>
      </c>
      <c r="L11184" s="1" t="s">
        <v>30094</v>
      </c>
      <c r="M11184">
        <v>50</v>
      </c>
      <c r="N11184" s="1" t="s">
        <v>26781</v>
      </c>
      <c r="O11184" s="2">
        <v>43405</v>
      </c>
      <c r="P11184" s="1" t="s">
        <v>25</v>
      </c>
      <c r="Q11184" s="1" t="s">
        <v>30</v>
      </c>
      <c r="R11184">
        <v>1</v>
      </c>
      <c r="S11184" s="1" t="s">
        <v>30650</v>
      </c>
      <c r="T11184" s="1" t="s">
        <v>30651</v>
      </c>
      <c r="U11184">
        <v>1</v>
      </c>
    </row>
    <row r="11185" spans="1:21" x14ac:dyDescent="0.45">
      <c r="A11185">
        <v>4835</v>
      </c>
      <c r="B11185">
        <v>0</v>
      </c>
      <c r="C11185" s="1" t="s">
        <v>30652</v>
      </c>
      <c r="D11185" s="1" t="s">
        <v>30648</v>
      </c>
      <c r="E11185" s="1" t="s">
        <v>30649</v>
      </c>
      <c r="F11185">
        <v>30124</v>
      </c>
      <c r="G11185">
        <v>27042</v>
      </c>
      <c r="H11185" s="1" t="s">
        <v>30094</v>
      </c>
      <c r="I11185" s="1" t="s">
        <v>25</v>
      </c>
      <c r="J11185">
        <v>27</v>
      </c>
      <c r="K11185" s="1" t="s">
        <v>30093</v>
      </c>
      <c r="L11185" s="1" t="s">
        <v>30094</v>
      </c>
      <c r="M11185">
        <v>50</v>
      </c>
      <c r="N11185" s="1" t="s">
        <v>26781</v>
      </c>
      <c r="O11185" s="2">
        <v>42767</v>
      </c>
      <c r="P11185" s="1" t="s">
        <v>123</v>
      </c>
      <c r="Q11185" s="1" t="s">
        <v>30</v>
      </c>
      <c r="R11185">
        <v>1</v>
      </c>
      <c r="S11185" s="1" t="s">
        <v>30650</v>
      </c>
      <c r="T11185" s="1" t="s">
        <v>30651</v>
      </c>
      <c r="U11185">
        <v>1</v>
      </c>
    </row>
    <row r="11186" spans="1:21" x14ac:dyDescent="0.45">
      <c r="A11186">
        <v>4835</v>
      </c>
      <c r="B11186">
        <v>0</v>
      </c>
      <c r="C11186" s="1" t="s">
        <v>30655</v>
      </c>
      <c r="D11186" s="1" t="s">
        <v>30656</v>
      </c>
      <c r="E11186" s="1" t="s">
        <v>30657</v>
      </c>
      <c r="F11186">
        <v>30124</v>
      </c>
      <c r="G11186">
        <v>27042</v>
      </c>
      <c r="H11186" s="1" t="s">
        <v>30094</v>
      </c>
      <c r="I11186" s="1" t="s">
        <v>25</v>
      </c>
      <c r="J11186">
        <v>27</v>
      </c>
      <c r="K11186" s="1" t="s">
        <v>30093</v>
      </c>
      <c r="L11186" s="1" t="s">
        <v>30094</v>
      </c>
      <c r="M11186">
        <v>50</v>
      </c>
      <c r="N11186" s="1" t="s">
        <v>26781</v>
      </c>
      <c r="O11186" s="2">
        <v>38353</v>
      </c>
      <c r="P11186" s="1" t="s">
        <v>1335</v>
      </c>
      <c r="Q11186" s="1" t="s">
        <v>30</v>
      </c>
      <c r="R11186">
        <v>1</v>
      </c>
      <c r="S11186" s="1" t="s">
        <v>30650</v>
      </c>
      <c r="T11186" s="1" t="s">
        <v>30651</v>
      </c>
      <c r="U11186">
        <v>1</v>
      </c>
    </row>
    <row r="11187" spans="1:21" x14ac:dyDescent="0.45">
      <c r="A11187">
        <v>4836</v>
      </c>
      <c r="B11187">
        <v>0</v>
      </c>
      <c r="C11187" s="1" t="s">
        <v>30658</v>
      </c>
      <c r="D11187" s="1" t="s">
        <v>30097</v>
      </c>
      <c r="E11187" s="1" t="s">
        <v>30659</v>
      </c>
      <c r="F11187">
        <v>30123</v>
      </c>
      <c r="G11187">
        <v>27042</v>
      </c>
      <c r="H11187" s="1" t="s">
        <v>30094</v>
      </c>
      <c r="I11187" s="1" t="s">
        <v>25</v>
      </c>
      <c r="J11187">
        <v>27</v>
      </c>
      <c r="K11187" s="1" t="s">
        <v>30093</v>
      </c>
      <c r="L11187" s="1" t="s">
        <v>30094</v>
      </c>
      <c r="M11187">
        <v>50</v>
      </c>
      <c r="N11187" s="1" t="s">
        <v>26781</v>
      </c>
      <c r="O11187" s="2">
        <v>38353</v>
      </c>
      <c r="P11187" s="1" t="s">
        <v>65</v>
      </c>
      <c r="Q11187" s="1" t="s">
        <v>30</v>
      </c>
      <c r="R11187">
        <v>1</v>
      </c>
      <c r="S11187" s="1" t="s">
        <v>30458</v>
      </c>
      <c r="T11187" s="1" t="s">
        <v>30459</v>
      </c>
      <c r="U11187">
        <v>1</v>
      </c>
    </row>
    <row r="11188" spans="1:21" x14ac:dyDescent="0.45">
      <c r="A11188">
        <v>4836</v>
      </c>
      <c r="B11188">
        <v>0</v>
      </c>
      <c r="C11188" s="1" t="s">
        <v>30658</v>
      </c>
      <c r="D11188" s="1" t="s">
        <v>30097</v>
      </c>
      <c r="E11188" s="1" t="s">
        <v>30660</v>
      </c>
      <c r="F11188">
        <v>30123</v>
      </c>
      <c r="G11188">
        <v>27042</v>
      </c>
      <c r="H11188" s="1" t="s">
        <v>30094</v>
      </c>
      <c r="I11188" s="1" t="s">
        <v>25</v>
      </c>
      <c r="J11188">
        <v>27</v>
      </c>
      <c r="K11188" s="1" t="s">
        <v>30093</v>
      </c>
      <c r="L11188" s="1" t="s">
        <v>30094</v>
      </c>
      <c r="M11188">
        <v>50</v>
      </c>
      <c r="N11188" s="1" t="s">
        <v>26781</v>
      </c>
      <c r="O11188" s="2">
        <v>40422</v>
      </c>
      <c r="P11188" s="1" t="s">
        <v>25</v>
      </c>
      <c r="Q11188" s="1" t="s">
        <v>30</v>
      </c>
      <c r="R11188">
        <v>1</v>
      </c>
      <c r="S11188" s="1" t="s">
        <v>30458</v>
      </c>
      <c r="T11188" s="1" t="s">
        <v>30459</v>
      </c>
      <c r="U11188">
        <v>1</v>
      </c>
    </row>
    <row r="11189" spans="1:21" x14ac:dyDescent="0.45">
      <c r="A11189">
        <v>4837</v>
      </c>
      <c r="B11189">
        <v>0</v>
      </c>
      <c r="C11189" s="1" t="s">
        <v>30661</v>
      </c>
      <c r="D11189" s="1" t="s">
        <v>30662</v>
      </c>
      <c r="E11189" s="1" t="s">
        <v>30663</v>
      </c>
      <c r="F11189">
        <v>30122</v>
      </c>
      <c r="G11189">
        <v>27042</v>
      </c>
      <c r="H11189" s="1" t="s">
        <v>30094</v>
      </c>
      <c r="I11189" s="1" t="s">
        <v>25</v>
      </c>
      <c r="J11189">
        <v>27</v>
      </c>
      <c r="K11189" s="1" t="s">
        <v>30093</v>
      </c>
      <c r="L11189" s="1" t="s">
        <v>30094</v>
      </c>
      <c r="M11189">
        <v>50</v>
      </c>
      <c r="N11189" s="1" t="s">
        <v>26781</v>
      </c>
      <c r="O11189" s="2">
        <v>39448</v>
      </c>
      <c r="P11189" s="1" t="s">
        <v>25</v>
      </c>
      <c r="Q11189" s="1" t="s">
        <v>30</v>
      </c>
      <c r="R11189">
        <v>1</v>
      </c>
      <c r="S11189" s="1" t="s">
        <v>30664</v>
      </c>
      <c r="T11189" s="1" t="s">
        <v>30665</v>
      </c>
      <c r="U11189">
        <v>1</v>
      </c>
    </row>
    <row r="11190" spans="1:21" x14ac:dyDescent="0.45">
      <c r="A11190">
        <v>4837</v>
      </c>
      <c r="B11190">
        <v>0</v>
      </c>
      <c r="C11190" s="1" t="s">
        <v>30666</v>
      </c>
      <c r="D11190" s="1" t="s">
        <v>30667</v>
      </c>
      <c r="E11190" s="1" t="s">
        <v>30668</v>
      </c>
      <c r="F11190">
        <v>30122</v>
      </c>
      <c r="G11190">
        <v>27042</v>
      </c>
      <c r="H11190" s="1" t="s">
        <v>30094</v>
      </c>
      <c r="I11190" s="1" t="s">
        <v>25</v>
      </c>
      <c r="J11190">
        <v>27</v>
      </c>
      <c r="K11190" s="1" t="s">
        <v>30093</v>
      </c>
      <c r="L11190" s="1" t="s">
        <v>30094</v>
      </c>
      <c r="M11190">
        <v>50</v>
      </c>
      <c r="N11190" s="1" t="s">
        <v>26781</v>
      </c>
      <c r="O11190" s="2">
        <v>38353</v>
      </c>
      <c r="P11190" s="1" t="s">
        <v>175</v>
      </c>
      <c r="Q11190" s="1" t="s">
        <v>30</v>
      </c>
      <c r="R11190">
        <v>1</v>
      </c>
      <c r="S11190" s="1" t="s">
        <v>30664</v>
      </c>
      <c r="T11190" s="1" t="s">
        <v>30665</v>
      </c>
      <c r="U11190">
        <v>1</v>
      </c>
    </row>
    <row r="11191" spans="1:21" x14ac:dyDescent="0.45">
      <c r="A11191">
        <v>4838</v>
      </c>
      <c r="B11191">
        <v>0</v>
      </c>
      <c r="C11191" s="1" t="s">
        <v>30669</v>
      </c>
      <c r="D11191" s="1" t="s">
        <v>30670</v>
      </c>
      <c r="E11191" s="1" t="s">
        <v>30671</v>
      </c>
      <c r="F11191">
        <v>30124</v>
      </c>
      <c r="G11191">
        <v>27042</v>
      </c>
      <c r="H11191" s="1" t="s">
        <v>30094</v>
      </c>
      <c r="I11191" s="1" t="s">
        <v>25</v>
      </c>
      <c r="J11191">
        <v>27</v>
      </c>
      <c r="K11191" s="1" t="s">
        <v>30093</v>
      </c>
      <c r="L11191" s="1" t="s">
        <v>30094</v>
      </c>
      <c r="M11191">
        <v>50</v>
      </c>
      <c r="N11191" s="1" t="s">
        <v>26781</v>
      </c>
      <c r="O11191" s="2">
        <v>41334</v>
      </c>
      <c r="P11191" s="1" t="s">
        <v>25</v>
      </c>
      <c r="Q11191" s="1" t="s">
        <v>30</v>
      </c>
      <c r="R11191">
        <v>1</v>
      </c>
      <c r="S11191" s="1" t="s">
        <v>30650</v>
      </c>
      <c r="T11191" s="1" t="s">
        <v>30651</v>
      </c>
      <c r="U11191">
        <v>1</v>
      </c>
    </row>
    <row r="11192" spans="1:21" x14ac:dyDescent="0.45">
      <c r="A11192">
        <v>4838</v>
      </c>
      <c r="B11192">
        <v>0</v>
      </c>
      <c r="C11192" s="1" t="s">
        <v>30672</v>
      </c>
      <c r="D11192" s="1" t="s">
        <v>22003</v>
      </c>
      <c r="E11192" s="1" t="s">
        <v>30673</v>
      </c>
      <c r="F11192">
        <v>30124</v>
      </c>
      <c r="G11192">
        <v>27042</v>
      </c>
      <c r="H11192" s="1" t="s">
        <v>30094</v>
      </c>
      <c r="I11192" s="1" t="s">
        <v>25</v>
      </c>
      <c r="J11192">
        <v>27</v>
      </c>
      <c r="K11192" s="1" t="s">
        <v>30093</v>
      </c>
      <c r="L11192" s="1" t="s">
        <v>30094</v>
      </c>
      <c r="M11192">
        <v>50</v>
      </c>
      <c r="N11192" s="1" t="s">
        <v>26781</v>
      </c>
      <c r="O11192" s="2">
        <v>38353</v>
      </c>
      <c r="P11192" s="1" t="s">
        <v>104</v>
      </c>
      <c r="Q11192" s="1" t="s">
        <v>30</v>
      </c>
      <c r="R11192">
        <v>1</v>
      </c>
      <c r="S11192" s="1" t="s">
        <v>30650</v>
      </c>
      <c r="T11192" s="1" t="s">
        <v>30651</v>
      </c>
      <c r="U11192">
        <v>1</v>
      </c>
    </row>
    <row r="11193" spans="1:21" x14ac:dyDescent="0.45">
      <c r="A11193">
        <v>4839</v>
      </c>
      <c r="B11193">
        <v>0</v>
      </c>
      <c r="C11193" s="1" t="s">
        <v>30674</v>
      </c>
      <c r="D11193" s="1" t="s">
        <v>30675</v>
      </c>
      <c r="E11193" s="1" t="s">
        <v>30676</v>
      </c>
      <c r="F11193">
        <v>30125</v>
      </c>
      <c r="G11193">
        <v>27042</v>
      </c>
      <c r="H11193" s="1" t="s">
        <v>30094</v>
      </c>
      <c r="I11193" s="1" t="s">
        <v>25</v>
      </c>
      <c r="J11193">
        <v>27</v>
      </c>
      <c r="K11193" s="1" t="s">
        <v>30093</v>
      </c>
      <c r="L11193" s="1" t="s">
        <v>30094</v>
      </c>
      <c r="M11193">
        <v>50</v>
      </c>
      <c r="N11193" s="1" t="s">
        <v>26781</v>
      </c>
      <c r="O11193" s="2">
        <v>40452</v>
      </c>
      <c r="P11193" s="1" t="s">
        <v>25</v>
      </c>
      <c r="Q11193" s="1" t="s">
        <v>30</v>
      </c>
      <c r="R11193">
        <v>1</v>
      </c>
      <c r="S11193" s="1" t="s">
        <v>30677</v>
      </c>
      <c r="T11193" s="1" t="s">
        <v>30678</v>
      </c>
      <c r="U11193">
        <v>1</v>
      </c>
    </row>
    <row r="11194" spans="1:21" x14ac:dyDescent="0.45">
      <c r="A11194">
        <v>4839</v>
      </c>
      <c r="B11194">
        <v>0</v>
      </c>
      <c r="C11194" s="1" t="s">
        <v>30679</v>
      </c>
      <c r="D11194" s="1" t="s">
        <v>30675</v>
      </c>
      <c r="E11194" s="1" t="s">
        <v>25</v>
      </c>
      <c r="F11194">
        <v>30125</v>
      </c>
      <c r="G11194">
        <v>27042</v>
      </c>
      <c r="H11194" s="1" t="s">
        <v>30094</v>
      </c>
      <c r="I11194" s="1" t="s">
        <v>25</v>
      </c>
      <c r="J11194">
        <v>27</v>
      </c>
      <c r="K11194" s="1" t="s">
        <v>30093</v>
      </c>
      <c r="L11194" s="1" t="s">
        <v>30094</v>
      </c>
      <c r="M11194">
        <v>50</v>
      </c>
      <c r="N11194" s="1" t="s">
        <v>26781</v>
      </c>
      <c r="O11194" s="2">
        <v>38353</v>
      </c>
      <c r="P11194" s="1" t="s">
        <v>264</v>
      </c>
      <c r="Q11194" s="1" t="s">
        <v>30</v>
      </c>
      <c r="R11194">
        <v>1</v>
      </c>
      <c r="S11194" s="1" t="s">
        <v>30677</v>
      </c>
      <c r="T11194" s="1" t="s">
        <v>30678</v>
      </c>
      <c r="U11194">
        <v>1</v>
      </c>
    </row>
    <row r="11195" spans="1:21" x14ac:dyDescent="0.45">
      <c r="A11195">
        <v>4840</v>
      </c>
      <c r="B11195">
        <v>0</v>
      </c>
      <c r="C11195" s="1" t="s">
        <v>30680</v>
      </c>
      <c r="D11195" s="1" t="s">
        <v>30681</v>
      </c>
      <c r="E11195" s="1" t="s">
        <v>30682</v>
      </c>
      <c r="F11195">
        <v>30172</v>
      </c>
      <c r="G11195">
        <v>27042</v>
      </c>
      <c r="H11195" s="1" t="s">
        <v>30094</v>
      </c>
      <c r="I11195" s="1" t="s">
        <v>30448</v>
      </c>
      <c r="J11195">
        <v>27</v>
      </c>
      <c r="K11195" s="1" t="s">
        <v>30093</v>
      </c>
      <c r="L11195" s="1" t="s">
        <v>30094</v>
      </c>
      <c r="M11195">
        <v>50</v>
      </c>
      <c r="N11195" s="1" t="s">
        <v>26781</v>
      </c>
      <c r="O11195" s="2">
        <v>42675</v>
      </c>
      <c r="P11195" s="1" t="s">
        <v>25</v>
      </c>
      <c r="Q11195" s="1" t="s">
        <v>30</v>
      </c>
      <c r="R11195">
        <v>1</v>
      </c>
      <c r="S11195" s="1" t="s">
        <v>30683</v>
      </c>
      <c r="T11195" s="1" t="s">
        <v>30684</v>
      </c>
      <c r="U11195">
        <v>1</v>
      </c>
    </row>
    <row r="11196" spans="1:21" x14ac:dyDescent="0.45">
      <c r="A11196">
        <v>4840</v>
      </c>
      <c r="B11196">
        <v>0</v>
      </c>
      <c r="C11196" s="1" t="s">
        <v>30680</v>
      </c>
      <c r="D11196" s="1" t="s">
        <v>30685</v>
      </c>
      <c r="E11196" s="1" t="s">
        <v>30686</v>
      </c>
      <c r="F11196">
        <v>30172</v>
      </c>
      <c r="G11196">
        <v>27042</v>
      </c>
      <c r="H11196" s="1" t="s">
        <v>30094</v>
      </c>
      <c r="I11196" s="1" t="s">
        <v>30448</v>
      </c>
      <c r="J11196">
        <v>27</v>
      </c>
      <c r="K11196" s="1" t="s">
        <v>30093</v>
      </c>
      <c r="L11196" s="1" t="s">
        <v>30094</v>
      </c>
      <c r="M11196">
        <v>50</v>
      </c>
      <c r="N11196" s="1" t="s">
        <v>26781</v>
      </c>
      <c r="O11196" s="2">
        <v>38353</v>
      </c>
      <c r="P11196" s="1" t="s">
        <v>579</v>
      </c>
      <c r="Q11196" s="1" t="s">
        <v>30</v>
      </c>
      <c r="R11196">
        <v>1</v>
      </c>
      <c r="S11196" s="1" t="s">
        <v>30683</v>
      </c>
      <c r="T11196" s="1" t="s">
        <v>30684</v>
      </c>
      <c r="U11196">
        <v>1</v>
      </c>
    </row>
    <row r="11197" spans="1:21" x14ac:dyDescent="0.45">
      <c r="A11197">
        <v>4840</v>
      </c>
      <c r="B11197">
        <v>0</v>
      </c>
      <c r="C11197" s="1" t="s">
        <v>30680</v>
      </c>
      <c r="D11197" s="1" t="s">
        <v>30681</v>
      </c>
      <c r="E11197" s="1" t="s">
        <v>30686</v>
      </c>
      <c r="F11197">
        <v>30172</v>
      </c>
      <c r="G11197">
        <v>27042</v>
      </c>
      <c r="H11197" s="1" t="s">
        <v>30094</v>
      </c>
      <c r="I11197" s="1" t="s">
        <v>30448</v>
      </c>
      <c r="J11197">
        <v>27</v>
      </c>
      <c r="K11197" s="1" t="s">
        <v>30093</v>
      </c>
      <c r="L11197" s="1" t="s">
        <v>30094</v>
      </c>
      <c r="M11197">
        <v>50</v>
      </c>
      <c r="N11197" s="1" t="s">
        <v>26781</v>
      </c>
      <c r="O11197" s="2">
        <v>42278</v>
      </c>
      <c r="P11197" s="1" t="s">
        <v>236</v>
      </c>
      <c r="Q11197" s="1" t="s">
        <v>30</v>
      </c>
      <c r="R11197">
        <v>1</v>
      </c>
      <c r="S11197" s="1" t="s">
        <v>30683</v>
      </c>
      <c r="T11197" s="1" t="s">
        <v>30684</v>
      </c>
      <c r="U11197">
        <v>1</v>
      </c>
    </row>
    <row r="11198" spans="1:21" x14ac:dyDescent="0.45">
      <c r="A11198">
        <v>4841</v>
      </c>
      <c r="B11198">
        <v>0</v>
      </c>
      <c r="C11198" s="1" t="s">
        <v>30687</v>
      </c>
      <c r="D11198" s="1" t="s">
        <v>29641</v>
      </c>
      <c r="E11198" s="1" t="s">
        <v>30688</v>
      </c>
      <c r="F11198">
        <v>30173</v>
      </c>
      <c r="G11198">
        <v>27042</v>
      </c>
      <c r="H11198" s="1" t="s">
        <v>30094</v>
      </c>
      <c r="I11198" s="1" t="s">
        <v>30448</v>
      </c>
      <c r="J11198">
        <v>27</v>
      </c>
      <c r="K11198" s="1" t="s">
        <v>30093</v>
      </c>
      <c r="L11198" s="1" t="s">
        <v>30094</v>
      </c>
      <c r="M11198">
        <v>50</v>
      </c>
      <c r="N11198" s="1" t="s">
        <v>26781</v>
      </c>
      <c r="O11198" s="2">
        <v>41334</v>
      </c>
      <c r="P11198" s="1" t="s">
        <v>25</v>
      </c>
      <c r="Q11198" s="1" t="s">
        <v>30</v>
      </c>
      <c r="R11198">
        <v>1</v>
      </c>
      <c r="S11198" s="1" t="s">
        <v>30689</v>
      </c>
      <c r="T11198" s="1" t="s">
        <v>30690</v>
      </c>
      <c r="U11198">
        <v>1</v>
      </c>
    </row>
    <row r="11199" spans="1:21" x14ac:dyDescent="0.45">
      <c r="A11199">
        <v>4841</v>
      </c>
      <c r="B11199">
        <v>0</v>
      </c>
      <c r="C11199" s="1" t="s">
        <v>30687</v>
      </c>
      <c r="D11199" s="1" t="s">
        <v>30691</v>
      </c>
      <c r="E11199" s="1" t="s">
        <v>30688</v>
      </c>
      <c r="F11199">
        <v>30173</v>
      </c>
      <c r="G11199">
        <v>27042</v>
      </c>
      <c r="H11199" s="1" t="s">
        <v>30094</v>
      </c>
      <c r="I11199" s="1" t="s">
        <v>30448</v>
      </c>
      <c r="J11199">
        <v>27</v>
      </c>
      <c r="K11199" s="1" t="s">
        <v>30093</v>
      </c>
      <c r="L11199" s="1" t="s">
        <v>30094</v>
      </c>
      <c r="M11199">
        <v>50</v>
      </c>
      <c r="N11199" s="1" t="s">
        <v>26781</v>
      </c>
      <c r="O11199" s="2">
        <v>38353</v>
      </c>
      <c r="P11199" s="1" t="s">
        <v>104</v>
      </c>
      <c r="Q11199" s="1" t="s">
        <v>30</v>
      </c>
      <c r="R11199">
        <v>1</v>
      </c>
      <c r="S11199" s="1" t="s">
        <v>30689</v>
      </c>
      <c r="T11199" s="1" t="s">
        <v>30690</v>
      </c>
      <c r="U11199">
        <v>1</v>
      </c>
    </row>
    <row r="11200" spans="1:21" x14ac:dyDescent="0.45">
      <c r="A11200">
        <v>4842</v>
      </c>
      <c r="B11200">
        <v>0</v>
      </c>
      <c r="C11200" s="1" t="s">
        <v>30692</v>
      </c>
      <c r="D11200" s="1" t="s">
        <v>26824</v>
      </c>
      <c r="E11200" s="1" t="s">
        <v>30693</v>
      </c>
      <c r="F11200">
        <v>30174</v>
      </c>
      <c r="G11200">
        <v>27042</v>
      </c>
      <c r="H11200" s="1" t="s">
        <v>30094</v>
      </c>
      <c r="I11200" s="1" t="s">
        <v>30448</v>
      </c>
      <c r="J11200">
        <v>27</v>
      </c>
      <c r="K11200" s="1" t="s">
        <v>30093</v>
      </c>
      <c r="L11200" s="1" t="s">
        <v>30094</v>
      </c>
      <c r="M11200">
        <v>50</v>
      </c>
      <c r="N11200" s="1" t="s">
        <v>26781</v>
      </c>
      <c r="O11200" s="2">
        <v>38353</v>
      </c>
      <c r="P11200" s="1" t="s">
        <v>25</v>
      </c>
      <c r="Q11200" s="1" t="s">
        <v>30</v>
      </c>
      <c r="R11200">
        <v>1</v>
      </c>
      <c r="S11200" s="1" t="s">
        <v>30694</v>
      </c>
      <c r="T11200" s="1" t="s">
        <v>30695</v>
      </c>
      <c r="U11200">
        <v>1</v>
      </c>
    </row>
    <row r="11201" spans="1:21" x14ac:dyDescent="0.45">
      <c r="A11201">
        <v>4843</v>
      </c>
      <c r="B11201">
        <v>0</v>
      </c>
      <c r="C11201" s="1" t="s">
        <v>2597</v>
      </c>
      <c r="D11201" s="1" t="s">
        <v>30696</v>
      </c>
      <c r="E11201" s="1" t="s">
        <v>30697</v>
      </c>
      <c r="F11201">
        <v>30020</v>
      </c>
      <c r="G11201">
        <v>27031</v>
      </c>
      <c r="H11201" s="1" t="s">
        <v>30698</v>
      </c>
      <c r="I11201" s="1" t="s">
        <v>25</v>
      </c>
      <c r="J11201">
        <v>27</v>
      </c>
      <c r="K11201" s="1" t="s">
        <v>30093</v>
      </c>
      <c r="L11201" s="1" t="s">
        <v>30094</v>
      </c>
      <c r="M11201">
        <v>50</v>
      </c>
      <c r="N11201" s="1" t="s">
        <v>26781</v>
      </c>
      <c r="O11201" s="2">
        <v>38353</v>
      </c>
      <c r="P11201" s="1" t="s">
        <v>25</v>
      </c>
      <c r="Q11201" s="1" t="s">
        <v>30</v>
      </c>
      <c r="R11201">
        <v>1</v>
      </c>
      <c r="S11201" s="1" t="s">
        <v>30699</v>
      </c>
      <c r="T11201" s="1" t="s">
        <v>30700</v>
      </c>
      <c r="U11201">
        <v>1</v>
      </c>
    </row>
    <row r="11202" spans="1:21" x14ac:dyDescent="0.45">
      <c r="A11202">
        <v>4844</v>
      </c>
      <c r="B11202">
        <v>0</v>
      </c>
      <c r="C11202" s="1" t="s">
        <v>30701</v>
      </c>
      <c r="D11202" s="1" t="s">
        <v>30702</v>
      </c>
      <c r="E11202" s="1" t="s">
        <v>30703</v>
      </c>
      <c r="F11202">
        <v>30125</v>
      </c>
      <c r="G11202">
        <v>27042</v>
      </c>
      <c r="H11202" s="1" t="s">
        <v>30094</v>
      </c>
      <c r="I11202" s="1" t="s">
        <v>25</v>
      </c>
      <c r="J11202">
        <v>27</v>
      </c>
      <c r="K11202" s="1" t="s">
        <v>30093</v>
      </c>
      <c r="L11202" s="1" t="s">
        <v>30094</v>
      </c>
      <c r="M11202">
        <v>50</v>
      </c>
      <c r="N11202" s="1" t="s">
        <v>26781</v>
      </c>
      <c r="O11202" s="2">
        <v>38353</v>
      </c>
      <c r="P11202" s="1" t="s">
        <v>25</v>
      </c>
      <c r="Q11202" s="1" t="s">
        <v>30</v>
      </c>
      <c r="R11202">
        <v>1</v>
      </c>
      <c r="S11202" s="1" t="s">
        <v>30458</v>
      </c>
      <c r="T11202" s="1" t="s">
        <v>30459</v>
      </c>
      <c r="U11202">
        <v>1</v>
      </c>
    </row>
    <row r="11203" spans="1:21" x14ac:dyDescent="0.45">
      <c r="A11203">
        <v>4845</v>
      </c>
      <c r="B11203">
        <v>0</v>
      </c>
      <c r="C11203" s="1" t="s">
        <v>30704</v>
      </c>
      <c r="D11203" s="1" t="s">
        <v>30705</v>
      </c>
      <c r="E11203" s="1" t="s">
        <v>30706</v>
      </c>
      <c r="F11203">
        <v>30121</v>
      </c>
      <c r="G11203">
        <v>27042</v>
      </c>
      <c r="H11203" s="1" t="s">
        <v>30094</v>
      </c>
      <c r="I11203" s="1" t="s">
        <v>25</v>
      </c>
      <c r="J11203">
        <v>27</v>
      </c>
      <c r="K11203" s="1" t="s">
        <v>30093</v>
      </c>
      <c r="L11203" s="1" t="s">
        <v>30094</v>
      </c>
      <c r="M11203">
        <v>50</v>
      </c>
      <c r="N11203" s="1" t="s">
        <v>26781</v>
      </c>
      <c r="O11203" s="2">
        <v>40422</v>
      </c>
      <c r="P11203" s="1" t="s">
        <v>25</v>
      </c>
      <c r="Q11203" s="1" t="s">
        <v>30</v>
      </c>
      <c r="R11203">
        <v>1</v>
      </c>
      <c r="S11203" s="1" t="s">
        <v>30458</v>
      </c>
      <c r="T11203" s="1" t="s">
        <v>30459</v>
      </c>
      <c r="U11203">
        <v>1</v>
      </c>
    </row>
    <row r="11204" spans="1:21" x14ac:dyDescent="0.45">
      <c r="A11204">
        <v>4845</v>
      </c>
      <c r="B11204">
        <v>0</v>
      </c>
      <c r="C11204" s="1" t="s">
        <v>30707</v>
      </c>
      <c r="D11204" s="1" t="s">
        <v>30705</v>
      </c>
      <c r="E11204" s="1" t="s">
        <v>25</v>
      </c>
      <c r="F11204">
        <v>30121</v>
      </c>
      <c r="G11204">
        <v>27042</v>
      </c>
      <c r="H11204" s="1" t="s">
        <v>30094</v>
      </c>
      <c r="I11204" s="1" t="s">
        <v>25</v>
      </c>
      <c r="J11204">
        <v>27</v>
      </c>
      <c r="K11204" s="1" t="s">
        <v>30093</v>
      </c>
      <c r="L11204" s="1" t="s">
        <v>30094</v>
      </c>
      <c r="M11204">
        <v>50</v>
      </c>
      <c r="N11204" s="1" t="s">
        <v>26781</v>
      </c>
      <c r="O11204" s="2">
        <v>38353</v>
      </c>
      <c r="P11204" s="1" t="s">
        <v>65</v>
      </c>
      <c r="Q11204" s="1" t="s">
        <v>30</v>
      </c>
      <c r="R11204">
        <v>1</v>
      </c>
      <c r="S11204" s="1" t="s">
        <v>30458</v>
      </c>
      <c r="T11204" s="1" t="s">
        <v>30459</v>
      </c>
      <c r="U11204">
        <v>1</v>
      </c>
    </row>
    <row r="11205" spans="1:21" x14ac:dyDescent="0.45">
      <c r="A11205">
        <v>4846</v>
      </c>
      <c r="B11205">
        <v>0</v>
      </c>
      <c r="C11205" s="1" t="s">
        <v>30708</v>
      </c>
      <c r="D11205" s="1" t="s">
        <v>30709</v>
      </c>
      <c r="E11205" s="1" t="s">
        <v>25</v>
      </c>
      <c r="F11205">
        <v>30174</v>
      </c>
      <c r="G11205">
        <v>27042</v>
      </c>
      <c r="H11205" s="1" t="s">
        <v>30094</v>
      </c>
      <c r="I11205" s="1" t="s">
        <v>30448</v>
      </c>
      <c r="J11205">
        <v>27</v>
      </c>
      <c r="K11205" s="1" t="s">
        <v>30093</v>
      </c>
      <c r="L11205" s="1" t="s">
        <v>30094</v>
      </c>
      <c r="M11205">
        <v>50</v>
      </c>
      <c r="N11205" s="1" t="s">
        <v>26781</v>
      </c>
      <c r="O11205" s="2">
        <v>40969</v>
      </c>
      <c r="P11205" s="1" t="s">
        <v>61</v>
      </c>
      <c r="Q11205" s="1" t="s">
        <v>30</v>
      </c>
      <c r="R11205">
        <v>1</v>
      </c>
      <c r="S11205" s="1" t="s">
        <v>30487</v>
      </c>
      <c r="T11205" s="1" t="s">
        <v>30488</v>
      </c>
      <c r="U11205">
        <v>1</v>
      </c>
    </row>
    <row r="11206" spans="1:21" x14ac:dyDescent="0.45">
      <c r="A11206">
        <v>4846</v>
      </c>
      <c r="B11206">
        <v>0</v>
      </c>
      <c r="C11206" s="1" t="s">
        <v>30708</v>
      </c>
      <c r="D11206" s="1" t="s">
        <v>30710</v>
      </c>
      <c r="E11206" s="1" t="s">
        <v>30711</v>
      </c>
      <c r="F11206">
        <v>30174</v>
      </c>
      <c r="G11206">
        <v>27042</v>
      </c>
      <c r="H11206" s="1" t="s">
        <v>30094</v>
      </c>
      <c r="I11206" s="1" t="s">
        <v>30448</v>
      </c>
      <c r="J11206">
        <v>27</v>
      </c>
      <c r="K11206" s="1" t="s">
        <v>30093</v>
      </c>
      <c r="L11206" s="1" t="s">
        <v>30094</v>
      </c>
      <c r="M11206">
        <v>50</v>
      </c>
      <c r="N11206" s="1" t="s">
        <v>26781</v>
      </c>
      <c r="O11206" s="2">
        <v>40330</v>
      </c>
      <c r="P11206" s="1" t="s">
        <v>718</v>
      </c>
      <c r="Q11206" s="1" t="s">
        <v>30</v>
      </c>
      <c r="R11206">
        <v>1</v>
      </c>
      <c r="S11206" s="1" t="s">
        <v>30487</v>
      </c>
      <c r="T11206" s="1" t="s">
        <v>30488</v>
      </c>
      <c r="U11206">
        <v>1</v>
      </c>
    </row>
    <row r="11207" spans="1:21" x14ac:dyDescent="0.45">
      <c r="A11207">
        <v>4846</v>
      </c>
      <c r="B11207">
        <v>0</v>
      </c>
      <c r="C11207" s="1" t="s">
        <v>30708</v>
      </c>
      <c r="D11207" s="1" t="s">
        <v>30712</v>
      </c>
      <c r="E11207" s="1" t="s">
        <v>30713</v>
      </c>
      <c r="F11207">
        <v>30174</v>
      </c>
      <c r="G11207">
        <v>27042</v>
      </c>
      <c r="H11207" s="1" t="s">
        <v>30094</v>
      </c>
      <c r="I11207" s="1" t="s">
        <v>30443</v>
      </c>
      <c r="J11207">
        <v>27</v>
      </c>
      <c r="K11207" s="1" t="s">
        <v>30093</v>
      </c>
      <c r="L11207" s="1" t="s">
        <v>30094</v>
      </c>
      <c r="M11207">
        <v>50</v>
      </c>
      <c r="N11207" s="1" t="s">
        <v>26781</v>
      </c>
      <c r="O11207" s="2">
        <v>42917</v>
      </c>
      <c r="P11207" s="1" t="s">
        <v>25</v>
      </c>
      <c r="Q11207" s="1" t="s">
        <v>30</v>
      </c>
      <c r="R11207">
        <v>1</v>
      </c>
      <c r="S11207" s="1" t="s">
        <v>30487</v>
      </c>
      <c r="T11207" s="1" t="s">
        <v>30488</v>
      </c>
      <c r="U11207">
        <v>1</v>
      </c>
    </row>
    <row r="11208" spans="1:21" x14ac:dyDescent="0.45">
      <c r="A11208">
        <v>4846</v>
      </c>
      <c r="B11208">
        <v>0</v>
      </c>
      <c r="C11208" s="1" t="s">
        <v>30714</v>
      </c>
      <c r="D11208" s="1" t="s">
        <v>30710</v>
      </c>
      <c r="E11208" s="1" t="s">
        <v>30715</v>
      </c>
      <c r="F11208">
        <v>30174</v>
      </c>
      <c r="G11208">
        <v>27042</v>
      </c>
      <c r="H11208" s="1" t="s">
        <v>30094</v>
      </c>
      <c r="I11208" s="1" t="s">
        <v>30448</v>
      </c>
      <c r="J11208">
        <v>27</v>
      </c>
      <c r="K11208" s="1" t="s">
        <v>30093</v>
      </c>
      <c r="L11208" s="1" t="s">
        <v>30094</v>
      </c>
      <c r="M11208">
        <v>50</v>
      </c>
      <c r="N11208" s="1" t="s">
        <v>26781</v>
      </c>
      <c r="O11208" s="2">
        <v>38353</v>
      </c>
      <c r="P11208" s="1" t="s">
        <v>1115</v>
      </c>
      <c r="Q11208" s="1" t="s">
        <v>30</v>
      </c>
      <c r="R11208">
        <v>1</v>
      </c>
      <c r="S11208" s="1" t="s">
        <v>30487</v>
      </c>
      <c r="T11208" s="1" t="s">
        <v>30488</v>
      </c>
      <c r="U11208">
        <v>1</v>
      </c>
    </row>
    <row r="11209" spans="1:21" x14ac:dyDescent="0.45">
      <c r="A11209">
        <v>4847</v>
      </c>
      <c r="B11209">
        <v>0</v>
      </c>
      <c r="C11209" s="1" t="s">
        <v>30716</v>
      </c>
      <c r="D11209" s="1" t="s">
        <v>4081</v>
      </c>
      <c r="E11209" s="1" t="s">
        <v>30717</v>
      </c>
      <c r="F11209">
        <v>30012</v>
      </c>
      <c r="G11209">
        <v>27042</v>
      </c>
      <c r="H11209" s="1" t="s">
        <v>30094</v>
      </c>
      <c r="I11209" s="1" t="s">
        <v>30718</v>
      </c>
      <c r="J11209">
        <v>27</v>
      </c>
      <c r="K11209" s="1" t="s">
        <v>30093</v>
      </c>
      <c r="L11209" s="1" t="s">
        <v>30094</v>
      </c>
      <c r="M11209">
        <v>50</v>
      </c>
      <c r="N11209" s="1" t="s">
        <v>26781</v>
      </c>
      <c r="O11209" s="2">
        <v>38353</v>
      </c>
      <c r="P11209" s="1" t="s">
        <v>65</v>
      </c>
      <c r="Q11209" s="1" t="s">
        <v>30</v>
      </c>
      <c r="R11209">
        <v>1</v>
      </c>
      <c r="S11209" s="1" t="s">
        <v>30458</v>
      </c>
      <c r="T11209" s="1" t="s">
        <v>30459</v>
      </c>
      <c r="U11209">
        <v>1</v>
      </c>
    </row>
    <row r="11210" spans="1:21" x14ac:dyDescent="0.45">
      <c r="A11210">
        <v>4847</v>
      </c>
      <c r="B11210">
        <v>0</v>
      </c>
      <c r="C11210" s="1" t="s">
        <v>30716</v>
      </c>
      <c r="D11210" s="1" t="s">
        <v>30719</v>
      </c>
      <c r="E11210" s="1" t="s">
        <v>30720</v>
      </c>
      <c r="F11210">
        <v>30012</v>
      </c>
      <c r="G11210">
        <v>27042</v>
      </c>
      <c r="H11210" s="1" t="s">
        <v>30094</v>
      </c>
      <c r="I11210" s="1" t="s">
        <v>30718</v>
      </c>
      <c r="J11210">
        <v>27</v>
      </c>
      <c r="K11210" s="1" t="s">
        <v>30093</v>
      </c>
      <c r="L11210" s="1" t="s">
        <v>30094</v>
      </c>
      <c r="M11210">
        <v>50</v>
      </c>
      <c r="N11210" s="1" t="s">
        <v>26781</v>
      </c>
      <c r="O11210" s="2">
        <v>40422</v>
      </c>
      <c r="P11210" s="1" t="s">
        <v>104</v>
      </c>
      <c r="Q11210" s="1" t="s">
        <v>30</v>
      </c>
      <c r="R11210">
        <v>1</v>
      </c>
      <c r="S11210" s="1" t="s">
        <v>30458</v>
      </c>
      <c r="T11210" s="1" t="s">
        <v>30459</v>
      </c>
      <c r="U11210">
        <v>1</v>
      </c>
    </row>
    <row r="11211" spans="1:21" x14ac:dyDescent="0.45">
      <c r="A11211">
        <v>4847</v>
      </c>
      <c r="B11211">
        <v>0</v>
      </c>
      <c r="C11211" s="1" t="s">
        <v>30716</v>
      </c>
      <c r="D11211" s="1" t="s">
        <v>30721</v>
      </c>
      <c r="E11211" s="1" t="s">
        <v>30720</v>
      </c>
      <c r="F11211">
        <v>30012</v>
      </c>
      <c r="G11211">
        <v>27042</v>
      </c>
      <c r="H11211" s="1" t="s">
        <v>30094</v>
      </c>
      <c r="I11211" s="1" t="s">
        <v>30718</v>
      </c>
      <c r="J11211">
        <v>27</v>
      </c>
      <c r="K11211" s="1" t="s">
        <v>30093</v>
      </c>
      <c r="L11211" s="1" t="s">
        <v>30094</v>
      </c>
      <c r="M11211">
        <v>50</v>
      </c>
      <c r="N11211" s="1" t="s">
        <v>26781</v>
      </c>
      <c r="O11211" s="2">
        <v>41334</v>
      </c>
      <c r="P11211" s="1" t="s">
        <v>25</v>
      </c>
      <c r="Q11211" s="1" t="s">
        <v>30</v>
      </c>
      <c r="R11211">
        <v>1</v>
      </c>
      <c r="S11211" s="1" t="s">
        <v>30458</v>
      </c>
      <c r="T11211" s="1" t="s">
        <v>30459</v>
      </c>
      <c r="U11211">
        <v>1</v>
      </c>
    </row>
    <row r="11212" spans="1:21" x14ac:dyDescent="0.45">
      <c r="A11212">
        <v>4848</v>
      </c>
      <c r="B11212">
        <v>0</v>
      </c>
      <c r="C11212" s="1" t="s">
        <v>30722</v>
      </c>
      <c r="D11212" s="1" t="s">
        <v>30723</v>
      </c>
      <c r="E11212" s="1" t="s">
        <v>30724</v>
      </c>
      <c r="F11212">
        <v>30123</v>
      </c>
      <c r="G11212">
        <v>27042</v>
      </c>
      <c r="H11212" s="1" t="s">
        <v>30094</v>
      </c>
      <c r="I11212" s="1" t="s">
        <v>25</v>
      </c>
      <c r="J11212">
        <v>27</v>
      </c>
      <c r="K11212" s="1" t="s">
        <v>30093</v>
      </c>
      <c r="L11212" s="1" t="s">
        <v>30094</v>
      </c>
      <c r="M11212">
        <v>50</v>
      </c>
      <c r="N11212" s="1" t="s">
        <v>26781</v>
      </c>
      <c r="O11212" s="2">
        <v>39448</v>
      </c>
      <c r="P11212" s="1" t="s">
        <v>25</v>
      </c>
      <c r="Q11212" s="1" t="s">
        <v>30</v>
      </c>
      <c r="R11212">
        <v>1</v>
      </c>
      <c r="S11212" s="1" t="s">
        <v>30458</v>
      </c>
      <c r="T11212" s="1" t="s">
        <v>30459</v>
      </c>
      <c r="U11212">
        <v>1</v>
      </c>
    </row>
    <row r="11213" spans="1:21" x14ac:dyDescent="0.45">
      <c r="A11213">
        <v>4848</v>
      </c>
      <c r="B11213">
        <v>0</v>
      </c>
      <c r="C11213" s="1" t="s">
        <v>30725</v>
      </c>
      <c r="D11213" s="1" t="s">
        <v>30723</v>
      </c>
      <c r="E11213" s="1" t="s">
        <v>25</v>
      </c>
      <c r="F11213">
        <v>30123</v>
      </c>
      <c r="G11213">
        <v>27042</v>
      </c>
      <c r="H11213" s="1" t="s">
        <v>30094</v>
      </c>
      <c r="I11213" s="1" t="s">
        <v>25</v>
      </c>
      <c r="J11213">
        <v>27</v>
      </c>
      <c r="K11213" s="1" t="s">
        <v>30093</v>
      </c>
      <c r="L11213" s="1" t="s">
        <v>30094</v>
      </c>
      <c r="M11213">
        <v>50</v>
      </c>
      <c r="N11213" s="1" t="s">
        <v>26781</v>
      </c>
      <c r="O11213" s="2">
        <v>38353</v>
      </c>
      <c r="P11213" s="1" t="s">
        <v>175</v>
      </c>
      <c r="Q11213" s="1" t="s">
        <v>30</v>
      </c>
      <c r="R11213">
        <v>1</v>
      </c>
      <c r="S11213" s="1" t="s">
        <v>30458</v>
      </c>
      <c r="T11213" s="1" t="s">
        <v>30459</v>
      </c>
      <c r="U11213">
        <v>1</v>
      </c>
    </row>
    <row r="11214" spans="1:21" x14ac:dyDescent="0.45">
      <c r="A11214">
        <v>4849</v>
      </c>
      <c r="B11214">
        <v>0</v>
      </c>
      <c r="C11214" s="1" t="s">
        <v>30726</v>
      </c>
      <c r="D11214" s="1" t="s">
        <v>30727</v>
      </c>
      <c r="E11214" s="1" t="s">
        <v>30728</v>
      </c>
      <c r="F11214">
        <v>30174</v>
      </c>
      <c r="G11214">
        <v>27042</v>
      </c>
      <c r="H11214" s="1" t="s">
        <v>30094</v>
      </c>
      <c r="I11214" s="1" t="s">
        <v>30561</v>
      </c>
      <c r="J11214">
        <v>27</v>
      </c>
      <c r="K11214" s="1" t="s">
        <v>30093</v>
      </c>
      <c r="L11214" s="1" t="s">
        <v>30094</v>
      </c>
      <c r="M11214">
        <v>50</v>
      </c>
      <c r="N11214" s="1" t="s">
        <v>26781</v>
      </c>
      <c r="O11214" s="2">
        <v>38353</v>
      </c>
      <c r="P11214" s="1" t="s">
        <v>25</v>
      </c>
      <c r="Q11214" s="1" t="s">
        <v>30</v>
      </c>
      <c r="R11214">
        <v>1</v>
      </c>
      <c r="S11214" s="1" t="s">
        <v>30458</v>
      </c>
      <c r="T11214" s="1" t="s">
        <v>30459</v>
      </c>
      <c r="U11214">
        <v>1</v>
      </c>
    </row>
    <row r="11215" spans="1:21" x14ac:dyDescent="0.45">
      <c r="A11215">
        <v>4850</v>
      </c>
      <c r="B11215">
        <v>0</v>
      </c>
      <c r="C11215" s="1" t="s">
        <v>30729</v>
      </c>
      <c r="D11215" s="1" t="s">
        <v>30730</v>
      </c>
      <c r="E11215" s="1" t="s">
        <v>30731</v>
      </c>
      <c r="F11215">
        <v>30122</v>
      </c>
      <c r="G11215">
        <v>27042</v>
      </c>
      <c r="H11215" s="1" t="s">
        <v>30094</v>
      </c>
      <c r="I11215" s="1" t="s">
        <v>25</v>
      </c>
      <c r="J11215">
        <v>27</v>
      </c>
      <c r="K11215" s="1" t="s">
        <v>30093</v>
      </c>
      <c r="L11215" s="1" t="s">
        <v>30094</v>
      </c>
      <c r="M11215">
        <v>50</v>
      </c>
      <c r="N11215" s="1" t="s">
        <v>26781</v>
      </c>
      <c r="O11215" s="2">
        <v>40422</v>
      </c>
      <c r="P11215" s="1" t="s">
        <v>104</v>
      </c>
      <c r="Q11215" s="1" t="s">
        <v>30</v>
      </c>
      <c r="R11215">
        <v>1</v>
      </c>
      <c r="S11215" s="1" t="s">
        <v>30732</v>
      </c>
      <c r="T11215" s="1" t="s">
        <v>30733</v>
      </c>
      <c r="U11215">
        <v>1</v>
      </c>
    </row>
    <row r="11216" spans="1:21" x14ac:dyDescent="0.45">
      <c r="A11216">
        <v>4850</v>
      </c>
      <c r="B11216">
        <v>0</v>
      </c>
      <c r="C11216" s="1" t="s">
        <v>30734</v>
      </c>
      <c r="D11216" s="1" t="s">
        <v>30735</v>
      </c>
      <c r="E11216" s="1" t="s">
        <v>30731</v>
      </c>
      <c r="F11216">
        <v>30122</v>
      </c>
      <c r="G11216">
        <v>27042</v>
      </c>
      <c r="H11216" s="1" t="s">
        <v>30094</v>
      </c>
      <c r="I11216" s="1" t="s">
        <v>25</v>
      </c>
      <c r="J11216">
        <v>27</v>
      </c>
      <c r="K11216" s="1" t="s">
        <v>30093</v>
      </c>
      <c r="L11216" s="1" t="s">
        <v>30094</v>
      </c>
      <c r="M11216">
        <v>50</v>
      </c>
      <c r="N11216" s="1" t="s">
        <v>26781</v>
      </c>
      <c r="O11216" s="2">
        <v>41334</v>
      </c>
      <c r="P11216" s="1" t="s">
        <v>25</v>
      </c>
      <c r="Q11216" s="1" t="s">
        <v>30</v>
      </c>
      <c r="R11216">
        <v>1</v>
      </c>
      <c r="S11216" s="1" t="s">
        <v>30732</v>
      </c>
      <c r="T11216" s="1" t="s">
        <v>30733</v>
      </c>
      <c r="U11216">
        <v>1</v>
      </c>
    </row>
    <row r="11217" spans="1:21" x14ac:dyDescent="0.45">
      <c r="A11217">
        <v>4850</v>
      </c>
      <c r="B11217">
        <v>0</v>
      </c>
      <c r="C11217" s="1" t="s">
        <v>30729</v>
      </c>
      <c r="D11217" s="1" t="s">
        <v>30730</v>
      </c>
      <c r="E11217" s="1" t="s">
        <v>25</v>
      </c>
      <c r="F11217">
        <v>30122</v>
      </c>
      <c r="G11217">
        <v>27042</v>
      </c>
      <c r="H11217" s="1" t="s">
        <v>30094</v>
      </c>
      <c r="I11217" s="1" t="s">
        <v>25</v>
      </c>
      <c r="J11217">
        <v>27</v>
      </c>
      <c r="K11217" s="1" t="s">
        <v>30093</v>
      </c>
      <c r="L11217" s="1" t="s">
        <v>30094</v>
      </c>
      <c r="M11217">
        <v>50</v>
      </c>
      <c r="N11217" s="1" t="s">
        <v>26781</v>
      </c>
      <c r="O11217" s="2">
        <v>38353</v>
      </c>
      <c r="P11217" s="1" t="s">
        <v>65</v>
      </c>
      <c r="Q11217" s="1" t="s">
        <v>30</v>
      </c>
      <c r="R11217">
        <v>1</v>
      </c>
      <c r="S11217" s="1" t="s">
        <v>30732</v>
      </c>
      <c r="T11217" s="1" t="s">
        <v>30733</v>
      </c>
      <c r="U11217">
        <v>1</v>
      </c>
    </row>
    <row r="11218" spans="1:21" x14ac:dyDescent="0.45">
      <c r="A11218">
        <v>4851</v>
      </c>
      <c r="B11218">
        <v>0</v>
      </c>
      <c r="C11218" s="1" t="s">
        <v>30736</v>
      </c>
      <c r="D11218" s="1" t="s">
        <v>386</v>
      </c>
      <c r="E11218" s="1" t="s">
        <v>30281</v>
      </c>
      <c r="F11218">
        <v>30175</v>
      </c>
      <c r="G11218">
        <v>27042</v>
      </c>
      <c r="H11218" s="1" t="s">
        <v>30094</v>
      </c>
      <c r="I11218" s="1" t="s">
        <v>30435</v>
      </c>
      <c r="J11218">
        <v>27</v>
      </c>
      <c r="K11218" s="1" t="s">
        <v>30093</v>
      </c>
      <c r="L11218" s="1" t="s">
        <v>30094</v>
      </c>
      <c r="M11218">
        <v>50</v>
      </c>
      <c r="N11218" s="1" t="s">
        <v>26781</v>
      </c>
      <c r="O11218" s="2">
        <v>38353</v>
      </c>
      <c r="P11218" s="1" t="s">
        <v>25</v>
      </c>
      <c r="Q11218" s="1" t="s">
        <v>30</v>
      </c>
      <c r="R11218">
        <v>1</v>
      </c>
      <c r="S11218" s="1" t="s">
        <v>30737</v>
      </c>
      <c r="T11218" s="1" t="s">
        <v>30738</v>
      </c>
      <c r="U11218">
        <v>1</v>
      </c>
    </row>
    <row r="11219" spans="1:21" x14ac:dyDescent="0.45">
      <c r="A11219">
        <v>4852</v>
      </c>
      <c r="B11219">
        <v>0</v>
      </c>
      <c r="C11219" s="1" t="s">
        <v>30739</v>
      </c>
      <c r="D11219" s="1" t="s">
        <v>30740</v>
      </c>
      <c r="E11219" s="1" t="s">
        <v>30741</v>
      </c>
      <c r="F11219">
        <v>30123</v>
      </c>
      <c r="G11219">
        <v>27042</v>
      </c>
      <c r="H11219" s="1" t="s">
        <v>30094</v>
      </c>
      <c r="I11219" s="1" t="s">
        <v>25</v>
      </c>
      <c r="J11219">
        <v>27</v>
      </c>
      <c r="K11219" s="1" t="s">
        <v>30093</v>
      </c>
      <c r="L11219" s="1" t="s">
        <v>30094</v>
      </c>
      <c r="M11219">
        <v>50</v>
      </c>
      <c r="N11219" s="1" t="s">
        <v>26781</v>
      </c>
      <c r="O11219" s="2">
        <v>38353</v>
      </c>
      <c r="P11219" s="1" t="s">
        <v>25</v>
      </c>
      <c r="Q11219" s="1" t="s">
        <v>30</v>
      </c>
      <c r="R11219">
        <v>1</v>
      </c>
      <c r="S11219" s="1" t="s">
        <v>30458</v>
      </c>
      <c r="T11219" s="1" t="s">
        <v>30459</v>
      </c>
      <c r="U11219">
        <v>1</v>
      </c>
    </row>
    <row r="11220" spans="1:21" x14ac:dyDescent="0.45">
      <c r="A11220">
        <v>4853</v>
      </c>
      <c r="B11220">
        <v>0</v>
      </c>
      <c r="C11220" s="1" t="s">
        <v>30742</v>
      </c>
      <c r="D11220" s="1" t="s">
        <v>30743</v>
      </c>
      <c r="E11220" s="1" t="s">
        <v>30744</v>
      </c>
      <c r="F11220">
        <v>30124</v>
      </c>
      <c r="G11220">
        <v>27042</v>
      </c>
      <c r="H11220" s="1" t="s">
        <v>30094</v>
      </c>
      <c r="I11220" s="1" t="s">
        <v>25</v>
      </c>
      <c r="J11220">
        <v>27</v>
      </c>
      <c r="K11220" s="1" t="s">
        <v>30093</v>
      </c>
      <c r="L11220" s="1" t="s">
        <v>30094</v>
      </c>
      <c r="M11220">
        <v>50</v>
      </c>
      <c r="N11220" s="1" t="s">
        <v>26781</v>
      </c>
      <c r="O11220" s="2">
        <v>41334</v>
      </c>
      <c r="P11220" s="1" t="s">
        <v>25</v>
      </c>
      <c r="Q11220" s="1" t="s">
        <v>30</v>
      </c>
      <c r="R11220">
        <v>1</v>
      </c>
      <c r="S11220" s="1" t="s">
        <v>30458</v>
      </c>
      <c r="T11220" s="1" t="s">
        <v>30459</v>
      </c>
      <c r="U11220">
        <v>1</v>
      </c>
    </row>
    <row r="11221" spans="1:21" x14ac:dyDescent="0.45">
      <c r="A11221">
        <v>4853</v>
      </c>
      <c r="B11221">
        <v>0</v>
      </c>
      <c r="C11221" s="1" t="s">
        <v>30745</v>
      </c>
      <c r="D11221" s="1" t="s">
        <v>30746</v>
      </c>
      <c r="E11221" s="1" t="s">
        <v>30744</v>
      </c>
      <c r="F11221">
        <v>30124</v>
      </c>
      <c r="G11221">
        <v>27042</v>
      </c>
      <c r="H11221" s="1" t="s">
        <v>30094</v>
      </c>
      <c r="I11221" s="1" t="s">
        <v>25</v>
      </c>
      <c r="J11221">
        <v>27</v>
      </c>
      <c r="K11221" s="1" t="s">
        <v>30093</v>
      </c>
      <c r="L11221" s="1" t="s">
        <v>30094</v>
      </c>
      <c r="M11221">
        <v>50</v>
      </c>
      <c r="N11221" s="1" t="s">
        <v>26781</v>
      </c>
      <c r="O11221" s="2">
        <v>40422</v>
      </c>
      <c r="P11221" s="1" t="s">
        <v>104</v>
      </c>
      <c r="Q11221" s="1" t="s">
        <v>30</v>
      </c>
      <c r="R11221">
        <v>1</v>
      </c>
      <c r="S11221" s="1" t="s">
        <v>30458</v>
      </c>
      <c r="T11221" s="1" t="s">
        <v>30459</v>
      </c>
      <c r="U11221">
        <v>1</v>
      </c>
    </row>
    <row r="11222" spans="1:21" x14ac:dyDescent="0.45">
      <c r="A11222">
        <v>4853</v>
      </c>
      <c r="B11222">
        <v>0</v>
      </c>
      <c r="C11222" s="1" t="s">
        <v>30745</v>
      </c>
      <c r="D11222" s="1" t="s">
        <v>30746</v>
      </c>
      <c r="E11222" s="1" t="s">
        <v>25</v>
      </c>
      <c r="F11222">
        <v>30124</v>
      </c>
      <c r="G11222">
        <v>27042</v>
      </c>
      <c r="H11222" s="1" t="s">
        <v>30094</v>
      </c>
      <c r="I11222" s="1" t="s">
        <v>25</v>
      </c>
      <c r="J11222">
        <v>27</v>
      </c>
      <c r="K11222" s="1" t="s">
        <v>30093</v>
      </c>
      <c r="L11222" s="1" t="s">
        <v>30094</v>
      </c>
      <c r="M11222">
        <v>50</v>
      </c>
      <c r="N11222" s="1" t="s">
        <v>26781</v>
      </c>
      <c r="O11222" s="2">
        <v>38353</v>
      </c>
      <c r="P11222" s="1" t="s">
        <v>65</v>
      </c>
      <c r="Q11222" s="1" t="s">
        <v>30</v>
      </c>
      <c r="R11222">
        <v>1</v>
      </c>
      <c r="S11222" s="1" t="s">
        <v>30458</v>
      </c>
      <c r="T11222" s="1" t="s">
        <v>30459</v>
      </c>
      <c r="U11222">
        <v>1</v>
      </c>
    </row>
    <row r="11223" spans="1:21" x14ac:dyDescent="0.45">
      <c r="A11223">
        <v>4854</v>
      </c>
      <c r="B11223">
        <v>0</v>
      </c>
      <c r="C11223" s="1" t="s">
        <v>30747</v>
      </c>
      <c r="D11223" s="1" t="s">
        <v>30748</v>
      </c>
      <c r="E11223" s="1" t="s">
        <v>30749</v>
      </c>
      <c r="F11223">
        <v>30124</v>
      </c>
      <c r="G11223">
        <v>27042</v>
      </c>
      <c r="H11223" s="1" t="s">
        <v>30094</v>
      </c>
      <c r="I11223" s="1" t="s">
        <v>25</v>
      </c>
      <c r="J11223">
        <v>27</v>
      </c>
      <c r="K11223" s="1" t="s">
        <v>30093</v>
      </c>
      <c r="L11223" s="1" t="s">
        <v>30094</v>
      </c>
      <c r="M11223">
        <v>50</v>
      </c>
      <c r="N11223" s="1" t="s">
        <v>26781</v>
      </c>
      <c r="O11223" s="2">
        <v>39356</v>
      </c>
      <c r="P11223" s="1" t="s">
        <v>25</v>
      </c>
      <c r="Q11223" s="1" t="s">
        <v>30</v>
      </c>
      <c r="R11223">
        <v>1</v>
      </c>
      <c r="S11223" s="1" t="s">
        <v>30458</v>
      </c>
      <c r="T11223" s="1" t="s">
        <v>30459</v>
      </c>
      <c r="U11223">
        <v>1</v>
      </c>
    </row>
    <row r="11224" spans="1:21" x14ac:dyDescent="0.45">
      <c r="A11224">
        <v>4854</v>
      </c>
      <c r="B11224">
        <v>0</v>
      </c>
      <c r="C11224" s="1" t="s">
        <v>30750</v>
      </c>
      <c r="D11224" s="1" t="s">
        <v>30751</v>
      </c>
      <c r="E11224" s="1" t="s">
        <v>25</v>
      </c>
      <c r="F11224">
        <v>30124</v>
      </c>
      <c r="G11224">
        <v>27042</v>
      </c>
      <c r="H11224" s="1" t="s">
        <v>30094</v>
      </c>
      <c r="I11224" s="1" t="s">
        <v>25</v>
      </c>
      <c r="J11224">
        <v>27</v>
      </c>
      <c r="K11224" s="1" t="s">
        <v>30093</v>
      </c>
      <c r="L11224" s="1" t="s">
        <v>30094</v>
      </c>
      <c r="M11224">
        <v>50</v>
      </c>
      <c r="N11224" s="1" t="s">
        <v>26781</v>
      </c>
      <c r="O11224" s="2">
        <v>38353</v>
      </c>
      <c r="P11224" s="1" t="s">
        <v>3089</v>
      </c>
      <c r="Q11224" s="1" t="s">
        <v>30</v>
      </c>
      <c r="R11224">
        <v>1</v>
      </c>
      <c r="S11224" s="1" t="s">
        <v>30458</v>
      </c>
      <c r="T11224" s="1" t="s">
        <v>30459</v>
      </c>
      <c r="U11224">
        <v>1</v>
      </c>
    </row>
    <row r="11225" spans="1:21" x14ac:dyDescent="0.45">
      <c r="A11225">
        <v>4855</v>
      </c>
      <c r="B11225">
        <v>0</v>
      </c>
      <c r="C11225" s="1" t="s">
        <v>30752</v>
      </c>
      <c r="D11225" s="1" t="s">
        <v>30753</v>
      </c>
      <c r="E11225" s="1" t="s">
        <v>30754</v>
      </c>
      <c r="F11225">
        <v>30172</v>
      </c>
      <c r="G11225">
        <v>27042</v>
      </c>
      <c r="H11225" s="1" t="s">
        <v>30094</v>
      </c>
      <c r="I11225" s="1" t="s">
        <v>30448</v>
      </c>
      <c r="J11225">
        <v>27</v>
      </c>
      <c r="K11225" s="1" t="s">
        <v>30093</v>
      </c>
      <c r="L11225" s="1" t="s">
        <v>30094</v>
      </c>
      <c r="M11225">
        <v>50</v>
      </c>
      <c r="N11225" s="1" t="s">
        <v>26781</v>
      </c>
      <c r="O11225" s="2">
        <v>38353</v>
      </c>
      <c r="P11225" s="1" t="s">
        <v>104</v>
      </c>
      <c r="Q11225" s="1" t="s">
        <v>30</v>
      </c>
      <c r="R11225">
        <v>1</v>
      </c>
      <c r="S11225" s="1" t="s">
        <v>30755</v>
      </c>
      <c r="T11225" s="1" t="s">
        <v>30756</v>
      </c>
      <c r="U11225">
        <v>1</v>
      </c>
    </row>
    <row r="11226" spans="1:21" x14ac:dyDescent="0.45">
      <c r="A11226">
        <v>4855</v>
      </c>
      <c r="B11226">
        <v>0</v>
      </c>
      <c r="C11226" s="1" t="s">
        <v>30757</v>
      </c>
      <c r="D11226" s="1" t="s">
        <v>30753</v>
      </c>
      <c r="E11226" s="1" t="s">
        <v>30754</v>
      </c>
      <c r="F11226">
        <v>30172</v>
      </c>
      <c r="G11226">
        <v>27042</v>
      </c>
      <c r="H11226" s="1" t="s">
        <v>30094</v>
      </c>
      <c r="I11226" s="1" t="s">
        <v>30448</v>
      </c>
      <c r="J11226">
        <v>27</v>
      </c>
      <c r="K11226" s="1" t="s">
        <v>30093</v>
      </c>
      <c r="L11226" s="1" t="s">
        <v>30094</v>
      </c>
      <c r="M11226">
        <v>50</v>
      </c>
      <c r="N11226" s="1" t="s">
        <v>26781</v>
      </c>
      <c r="O11226" s="2">
        <v>41334</v>
      </c>
      <c r="P11226" s="1" t="s">
        <v>25</v>
      </c>
      <c r="Q11226" s="1" t="s">
        <v>30</v>
      </c>
      <c r="R11226">
        <v>1</v>
      </c>
      <c r="S11226" s="1" t="s">
        <v>30755</v>
      </c>
      <c r="T11226" s="1" t="s">
        <v>30756</v>
      </c>
      <c r="U11226">
        <v>1</v>
      </c>
    </row>
    <row r="11227" spans="1:21" x14ac:dyDescent="0.45">
      <c r="A11227">
        <v>4856</v>
      </c>
      <c r="B11227">
        <v>0</v>
      </c>
      <c r="C11227" s="1" t="s">
        <v>30758</v>
      </c>
      <c r="D11227" s="1" t="s">
        <v>30759</v>
      </c>
      <c r="E11227" s="1" t="s">
        <v>30760</v>
      </c>
      <c r="F11227">
        <v>30121</v>
      </c>
      <c r="G11227">
        <v>27042</v>
      </c>
      <c r="H11227" s="1" t="s">
        <v>30094</v>
      </c>
      <c r="I11227" s="1" t="s">
        <v>25</v>
      </c>
      <c r="J11227">
        <v>27</v>
      </c>
      <c r="K11227" s="1" t="s">
        <v>30093</v>
      </c>
      <c r="L11227" s="1" t="s">
        <v>30094</v>
      </c>
      <c r="M11227">
        <v>50</v>
      </c>
      <c r="N11227" s="1" t="s">
        <v>26781</v>
      </c>
      <c r="O11227" s="2">
        <v>38353</v>
      </c>
      <c r="P11227" s="1" t="s">
        <v>25</v>
      </c>
      <c r="Q11227" s="1" t="s">
        <v>30</v>
      </c>
      <c r="R11227">
        <v>1</v>
      </c>
      <c r="S11227" s="1" t="s">
        <v>30453</v>
      </c>
      <c r="T11227" s="1" t="s">
        <v>30454</v>
      </c>
      <c r="U11227">
        <v>1</v>
      </c>
    </row>
    <row r="11228" spans="1:21" x14ac:dyDescent="0.45">
      <c r="A11228">
        <v>4857</v>
      </c>
      <c r="B11228">
        <v>0</v>
      </c>
      <c r="C11228" s="1" t="s">
        <v>30761</v>
      </c>
      <c r="D11228" s="1" t="s">
        <v>30762</v>
      </c>
      <c r="E11228" s="1" t="s">
        <v>30763</v>
      </c>
      <c r="F11228">
        <v>30124</v>
      </c>
      <c r="G11228">
        <v>27042</v>
      </c>
      <c r="H11228" s="1" t="s">
        <v>30094</v>
      </c>
      <c r="I11228" s="1" t="s">
        <v>25</v>
      </c>
      <c r="J11228">
        <v>27</v>
      </c>
      <c r="K11228" s="1" t="s">
        <v>30093</v>
      </c>
      <c r="L11228" s="1" t="s">
        <v>30094</v>
      </c>
      <c r="M11228">
        <v>50</v>
      </c>
      <c r="N11228" s="1" t="s">
        <v>26781</v>
      </c>
      <c r="O11228" s="2">
        <v>39448</v>
      </c>
      <c r="P11228" s="1" t="s">
        <v>3509</v>
      </c>
      <c r="Q11228" s="1" t="s">
        <v>30</v>
      </c>
      <c r="R11228">
        <v>1</v>
      </c>
      <c r="S11228" s="1" t="s">
        <v>30458</v>
      </c>
      <c r="T11228" s="1" t="s">
        <v>30459</v>
      </c>
      <c r="U11228">
        <v>1</v>
      </c>
    </row>
    <row r="11229" spans="1:21" x14ac:dyDescent="0.45">
      <c r="A11229">
        <v>4857</v>
      </c>
      <c r="B11229">
        <v>0</v>
      </c>
      <c r="C11229" s="1" t="s">
        <v>30764</v>
      </c>
      <c r="D11229" s="1" t="s">
        <v>30762</v>
      </c>
      <c r="E11229" s="1" t="s">
        <v>30765</v>
      </c>
      <c r="F11229">
        <v>30124</v>
      </c>
      <c r="G11229">
        <v>27042</v>
      </c>
      <c r="H11229" s="1" t="s">
        <v>30094</v>
      </c>
      <c r="I11229" s="1" t="s">
        <v>25</v>
      </c>
      <c r="J11229">
        <v>27</v>
      </c>
      <c r="K11229" s="1" t="s">
        <v>30093</v>
      </c>
      <c r="L11229" s="1" t="s">
        <v>30094</v>
      </c>
      <c r="M11229">
        <v>50</v>
      </c>
      <c r="N11229" s="1" t="s">
        <v>26781</v>
      </c>
      <c r="O11229" s="2">
        <v>38353</v>
      </c>
      <c r="P11229" s="1" t="s">
        <v>175</v>
      </c>
      <c r="Q11229" s="1" t="s">
        <v>30</v>
      </c>
      <c r="R11229">
        <v>1</v>
      </c>
      <c r="S11229" s="1" t="s">
        <v>30458</v>
      </c>
      <c r="T11229" s="1" t="s">
        <v>30459</v>
      </c>
      <c r="U11229">
        <v>1</v>
      </c>
    </row>
    <row r="11230" spans="1:21" x14ac:dyDescent="0.45">
      <c r="A11230">
        <v>4857</v>
      </c>
      <c r="B11230">
        <v>0</v>
      </c>
      <c r="C11230" s="1" t="s">
        <v>30761</v>
      </c>
      <c r="D11230" s="1" t="s">
        <v>30766</v>
      </c>
      <c r="E11230" s="1" t="s">
        <v>30767</v>
      </c>
      <c r="F11230">
        <v>30124</v>
      </c>
      <c r="G11230">
        <v>27042</v>
      </c>
      <c r="H11230" s="1" t="s">
        <v>30094</v>
      </c>
      <c r="I11230" s="1" t="s">
        <v>25</v>
      </c>
      <c r="J11230">
        <v>27</v>
      </c>
      <c r="K11230" s="1" t="s">
        <v>30093</v>
      </c>
      <c r="L11230" s="1" t="s">
        <v>30094</v>
      </c>
      <c r="M11230">
        <v>50</v>
      </c>
      <c r="N11230" s="1" t="s">
        <v>26781</v>
      </c>
      <c r="O11230" s="2">
        <v>43313</v>
      </c>
      <c r="P11230" s="1" t="s">
        <v>25</v>
      </c>
      <c r="Q11230" s="1" t="s">
        <v>30</v>
      </c>
      <c r="R11230">
        <v>1</v>
      </c>
      <c r="S11230" s="1" t="s">
        <v>30458</v>
      </c>
      <c r="T11230" s="1" t="s">
        <v>30459</v>
      </c>
      <c r="U11230">
        <v>1</v>
      </c>
    </row>
    <row r="11231" spans="1:21" x14ac:dyDescent="0.45">
      <c r="A11231">
        <v>4858</v>
      </c>
      <c r="B11231">
        <v>0</v>
      </c>
      <c r="C11231" s="1" t="s">
        <v>30768</v>
      </c>
      <c r="D11231" s="1" t="s">
        <v>30769</v>
      </c>
      <c r="E11231" s="1" t="s">
        <v>30770</v>
      </c>
      <c r="F11231">
        <v>30172</v>
      </c>
      <c r="G11231">
        <v>27042</v>
      </c>
      <c r="H11231" s="1" t="s">
        <v>30094</v>
      </c>
      <c r="I11231" s="1" t="s">
        <v>30448</v>
      </c>
      <c r="J11231">
        <v>27</v>
      </c>
      <c r="K11231" s="1" t="s">
        <v>30093</v>
      </c>
      <c r="L11231" s="1" t="s">
        <v>30094</v>
      </c>
      <c r="M11231">
        <v>50</v>
      </c>
      <c r="N11231" s="1" t="s">
        <v>26781</v>
      </c>
      <c r="O11231" s="2">
        <v>38353</v>
      </c>
      <c r="P11231" s="1" t="s">
        <v>25</v>
      </c>
      <c r="Q11231" s="1" t="s">
        <v>30</v>
      </c>
      <c r="R11231">
        <v>1</v>
      </c>
      <c r="S11231" s="1" t="s">
        <v>30771</v>
      </c>
      <c r="T11231" s="1" t="s">
        <v>30772</v>
      </c>
      <c r="U11231">
        <v>1</v>
      </c>
    </row>
    <row r="11232" spans="1:21" x14ac:dyDescent="0.45">
      <c r="A11232">
        <v>4859</v>
      </c>
      <c r="B11232">
        <v>0</v>
      </c>
      <c r="C11232" s="1" t="s">
        <v>30773</v>
      </c>
      <c r="D11232" s="1" t="s">
        <v>30774</v>
      </c>
      <c r="E11232" s="1" t="s">
        <v>30775</v>
      </c>
      <c r="F11232">
        <v>30124</v>
      </c>
      <c r="G11232">
        <v>27042</v>
      </c>
      <c r="H11232" s="1" t="s">
        <v>30094</v>
      </c>
      <c r="I11232" s="1" t="s">
        <v>25</v>
      </c>
      <c r="J11232">
        <v>27</v>
      </c>
      <c r="K11232" s="1" t="s">
        <v>30093</v>
      </c>
      <c r="L11232" s="1" t="s">
        <v>30094</v>
      </c>
      <c r="M11232">
        <v>50</v>
      </c>
      <c r="N11232" s="1" t="s">
        <v>26781</v>
      </c>
      <c r="O11232" s="2">
        <v>40422</v>
      </c>
      <c r="P11232" s="1" t="s">
        <v>3542</v>
      </c>
      <c r="Q11232" s="1" t="s">
        <v>30</v>
      </c>
      <c r="R11232">
        <v>1</v>
      </c>
      <c r="S11232" s="1" t="s">
        <v>30458</v>
      </c>
      <c r="T11232" s="1" t="s">
        <v>30459</v>
      </c>
      <c r="U11232">
        <v>1</v>
      </c>
    </row>
    <row r="11233" spans="1:21" x14ac:dyDescent="0.45">
      <c r="A11233">
        <v>4859</v>
      </c>
      <c r="B11233">
        <v>0</v>
      </c>
      <c r="C11233" s="1" t="s">
        <v>30773</v>
      </c>
      <c r="D11233" s="1" t="s">
        <v>30776</v>
      </c>
      <c r="E11233" s="1" t="s">
        <v>30777</v>
      </c>
      <c r="F11233">
        <v>30124</v>
      </c>
      <c r="G11233">
        <v>27042</v>
      </c>
      <c r="H11233" s="1" t="s">
        <v>30094</v>
      </c>
      <c r="I11233" s="1" t="s">
        <v>25</v>
      </c>
      <c r="J11233">
        <v>27</v>
      </c>
      <c r="K11233" s="1" t="s">
        <v>30093</v>
      </c>
      <c r="L11233" s="1" t="s">
        <v>30094</v>
      </c>
      <c r="M11233">
        <v>50</v>
      </c>
      <c r="N11233" s="1" t="s">
        <v>26781</v>
      </c>
      <c r="O11233" s="2">
        <v>43221</v>
      </c>
      <c r="P11233" s="1" t="s">
        <v>25</v>
      </c>
      <c r="Q11233" s="1" t="s">
        <v>30</v>
      </c>
      <c r="R11233">
        <v>1</v>
      </c>
      <c r="S11233" s="1" t="s">
        <v>30458</v>
      </c>
      <c r="T11233" s="1" t="s">
        <v>30459</v>
      </c>
      <c r="U11233">
        <v>1</v>
      </c>
    </row>
    <row r="11234" spans="1:21" x14ac:dyDescent="0.45">
      <c r="A11234">
        <v>4859</v>
      </c>
      <c r="B11234">
        <v>0</v>
      </c>
      <c r="C11234" s="1" t="s">
        <v>30778</v>
      </c>
      <c r="D11234" s="1" t="s">
        <v>30774</v>
      </c>
      <c r="E11234" s="1" t="s">
        <v>25</v>
      </c>
      <c r="F11234">
        <v>30124</v>
      </c>
      <c r="G11234">
        <v>27042</v>
      </c>
      <c r="H11234" s="1" t="s">
        <v>30094</v>
      </c>
      <c r="I11234" s="1" t="s">
        <v>25</v>
      </c>
      <c r="J11234">
        <v>27</v>
      </c>
      <c r="K11234" s="1" t="s">
        <v>30093</v>
      </c>
      <c r="L11234" s="1" t="s">
        <v>30094</v>
      </c>
      <c r="M11234">
        <v>50</v>
      </c>
      <c r="N11234" s="1" t="s">
        <v>26781</v>
      </c>
      <c r="O11234" s="2">
        <v>38353</v>
      </c>
      <c r="P11234" s="1" t="s">
        <v>65</v>
      </c>
      <c r="Q11234" s="1" t="s">
        <v>30</v>
      </c>
      <c r="R11234">
        <v>1</v>
      </c>
      <c r="S11234" s="1" t="s">
        <v>30458</v>
      </c>
      <c r="T11234" s="1" t="s">
        <v>30459</v>
      </c>
      <c r="U11234">
        <v>1</v>
      </c>
    </row>
    <row r="11235" spans="1:21" x14ac:dyDescent="0.45">
      <c r="A11235">
        <v>4860</v>
      </c>
      <c r="B11235">
        <v>0</v>
      </c>
      <c r="C11235" s="1" t="s">
        <v>30779</v>
      </c>
      <c r="D11235" s="1" t="s">
        <v>30780</v>
      </c>
      <c r="E11235" s="1" t="s">
        <v>30781</v>
      </c>
      <c r="F11235">
        <v>30174</v>
      </c>
      <c r="G11235">
        <v>27042</v>
      </c>
      <c r="H11235" s="1" t="s">
        <v>30094</v>
      </c>
      <c r="I11235" s="1" t="s">
        <v>30448</v>
      </c>
      <c r="J11235">
        <v>27</v>
      </c>
      <c r="K11235" s="1" t="s">
        <v>30093</v>
      </c>
      <c r="L11235" s="1" t="s">
        <v>30094</v>
      </c>
      <c r="M11235">
        <v>50</v>
      </c>
      <c r="N11235" s="1" t="s">
        <v>26781</v>
      </c>
      <c r="O11235" s="2">
        <v>40422</v>
      </c>
      <c r="P11235" s="1" t="s">
        <v>25</v>
      </c>
      <c r="Q11235" s="1" t="s">
        <v>30</v>
      </c>
      <c r="R11235">
        <v>1</v>
      </c>
      <c r="S11235" s="1" t="s">
        <v>30782</v>
      </c>
      <c r="T11235" s="1" t="s">
        <v>30783</v>
      </c>
      <c r="U11235">
        <v>1</v>
      </c>
    </row>
    <row r="11236" spans="1:21" x14ac:dyDescent="0.45">
      <c r="A11236">
        <v>4860</v>
      </c>
      <c r="B11236">
        <v>0</v>
      </c>
      <c r="C11236" s="1" t="s">
        <v>30779</v>
      </c>
      <c r="D11236" s="1" t="s">
        <v>30780</v>
      </c>
      <c r="E11236" s="1" t="s">
        <v>30575</v>
      </c>
      <c r="F11236">
        <v>30174</v>
      </c>
      <c r="G11236">
        <v>27042</v>
      </c>
      <c r="H11236" s="1" t="s">
        <v>30094</v>
      </c>
      <c r="I11236" s="1" t="s">
        <v>30448</v>
      </c>
      <c r="J11236">
        <v>27</v>
      </c>
      <c r="K11236" s="1" t="s">
        <v>30093</v>
      </c>
      <c r="L11236" s="1" t="s">
        <v>30094</v>
      </c>
      <c r="M11236">
        <v>50</v>
      </c>
      <c r="N11236" s="1" t="s">
        <v>26781</v>
      </c>
      <c r="O11236" s="2">
        <v>38353</v>
      </c>
      <c r="P11236" s="1" t="s">
        <v>65</v>
      </c>
      <c r="Q11236" s="1" t="s">
        <v>30</v>
      </c>
      <c r="R11236">
        <v>1</v>
      </c>
      <c r="S11236" s="1" t="s">
        <v>30782</v>
      </c>
      <c r="T11236" s="1" t="s">
        <v>30783</v>
      </c>
      <c r="U11236">
        <v>1</v>
      </c>
    </row>
    <row r="11237" spans="1:21" x14ac:dyDescent="0.45">
      <c r="A11237">
        <v>4861</v>
      </c>
      <c r="B11237">
        <v>0</v>
      </c>
      <c r="C11237" s="1" t="s">
        <v>30784</v>
      </c>
      <c r="D11237" s="1" t="s">
        <v>30785</v>
      </c>
      <c r="E11237" s="1" t="s">
        <v>30786</v>
      </c>
      <c r="F11237">
        <v>30121</v>
      </c>
      <c r="G11237">
        <v>27042</v>
      </c>
      <c r="H11237" s="1" t="s">
        <v>30094</v>
      </c>
      <c r="I11237" s="1" t="s">
        <v>25</v>
      </c>
      <c r="J11237">
        <v>27</v>
      </c>
      <c r="K11237" s="1" t="s">
        <v>30093</v>
      </c>
      <c r="L11237" s="1" t="s">
        <v>30094</v>
      </c>
      <c r="M11237">
        <v>50</v>
      </c>
      <c r="N11237" s="1" t="s">
        <v>26781</v>
      </c>
      <c r="O11237" s="2">
        <v>44013</v>
      </c>
      <c r="P11237" s="1" t="s">
        <v>25</v>
      </c>
      <c r="Q11237" s="1" t="s">
        <v>30</v>
      </c>
      <c r="R11237">
        <v>1</v>
      </c>
      <c r="S11237" s="1" t="s">
        <v>30453</v>
      </c>
      <c r="T11237" s="1" t="s">
        <v>30454</v>
      </c>
      <c r="U11237">
        <v>1</v>
      </c>
    </row>
    <row r="11238" spans="1:21" x14ac:dyDescent="0.45">
      <c r="A11238">
        <v>4861</v>
      </c>
      <c r="B11238">
        <v>0</v>
      </c>
      <c r="C11238" s="1" t="s">
        <v>30787</v>
      </c>
      <c r="D11238" s="1" t="s">
        <v>30788</v>
      </c>
      <c r="E11238" s="1" t="s">
        <v>30789</v>
      </c>
      <c r="F11238">
        <v>30121</v>
      </c>
      <c r="G11238">
        <v>27042</v>
      </c>
      <c r="H11238" s="1" t="s">
        <v>30094</v>
      </c>
      <c r="I11238" s="1" t="s">
        <v>25</v>
      </c>
      <c r="J11238">
        <v>27</v>
      </c>
      <c r="K11238" s="1" t="s">
        <v>30093</v>
      </c>
      <c r="L11238" s="1" t="s">
        <v>30094</v>
      </c>
      <c r="M11238">
        <v>50</v>
      </c>
      <c r="N11238" s="1" t="s">
        <v>26781</v>
      </c>
      <c r="O11238" s="2">
        <v>40422</v>
      </c>
      <c r="P11238" s="1" t="s">
        <v>264</v>
      </c>
      <c r="Q11238" s="1" t="s">
        <v>30</v>
      </c>
      <c r="R11238">
        <v>1</v>
      </c>
      <c r="S11238" s="1" t="s">
        <v>30453</v>
      </c>
      <c r="T11238" s="1" t="s">
        <v>30454</v>
      </c>
      <c r="U11238">
        <v>1</v>
      </c>
    </row>
    <row r="11239" spans="1:21" x14ac:dyDescent="0.45">
      <c r="A11239">
        <v>4861</v>
      </c>
      <c r="B11239">
        <v>0</v>
      </c>
      <c r="C11239" s="1" t="s">
        <v>30787</v>
      </c>
      <c r="D11239" s="1" t="s">
        <v>30788</v>
      </c>
      <c r="E11239" s="1" t="s">
        <v>25</v>
      </c>
      <c r="F11239">
        <v>30121</v>
      </c>
      <c r="G11239">
        <v>27042</v>
      </c>
      <c r="H11239" s="1" t="s">
        <v>30094</v>
      </c>
      <c r="I11239" s="1" t="s">
        <v>25</v>
      </c>
      <c r="J11239">
        <v>27</v>
      </c>
      <c r="K11239" s="1" t="s">
        <v>30093</v>
      </c>
      <c r="L11239" s="1" t="s">
        <v>30094</v>
      </c>
      <c r="M11239">
        <v>50</v>
      </c>
      <c r="N11239" s="1" t="s">
        <v>26781</v>
      </c>
      <c r="O11239" s="2">
        <v>38353</v>
      </c>
      <c r="P11239" s="1" t="s">
        <v>65</v>
      </c>
      <c r="Q11239" s="1" t="s">
        <v>30</v>
      </c>
      <c r="R11239">
        <v>1</v>
      </c>
      <c r="S11239" s="1" t="s">
        <v>30453</v>
      </c>
      <c r="T11239" s="1" t="s">
        <v>30454</v>
      </c>
      <c r="U11239">
        <v>1</v>
      </c>
    </row>
    <row r="11240" spans="1:21" x14ac:dyDescent="0.45">
      <c r="A11240">
        <v>4861</v>
      </c>
      <c r="B11240">
        <v>0</v>
      </c>
      <c r="C11240" s="1" t="s">
        <v>30790</v>
      </c>
      <c r="D11240" s="1" t="s">
        <v>30791</v>
      </c>
      <c r="E11240" s="1" t="s">
        <v>30792</v>
      </c>
      <c r="F11240">
        <v>30121</v>
      </c>
      <c r="G11240">
        <v>27042</v>
      </c>
      <c r="H11240" s="1" t="s">
        <v>30094</v>
      </c>
      <c r="I11240" s="1" t="s">
        <v>25</v>
      </c>
      <c r="J11240">
        <v>27</v>
      </c>
      <c r="K11240" s="1" t="s">
        <v>30093</v>
      </c>
      <c r="L11240" s="1" t="s">
        <v>30094</v>
      </c>
      <c r="M11240">
        <v>50</v>
      </c>
      <c r="N11240" s="1" t="s">
        <v>26781</v>
      </c>
      <c r="O11240" s="2">
        <v>40452</v>
      </c>
      <c r="P11240" s="1" t="s">
        <v>79</v>
      </c>
      <c r="Q11240" s="1" t="s">
        <v>30</v>
      </c>
      <c r="R11240">
        <v>1</v>
      </c>
      <c r="S11240" s="1" t="s">
        <v>30453</v>
      </c>
      <c r="T11240" s="1" t="s">
        <v>30454</v>
      </c>
      <c r="U11240">
        <v>1</v>
      </c>
    </row>
    <row r="11241" spans="1:21" x14ac:dyDescent="0.45">
      <c r="A11241">
        <v>4861</v>
      </c>
      <c r="B11241">
        <v>0</v>
      </c>
      <c r="C11241" s="1" t="s">
        <v>30784</v>
      </c>
      <c r="D11241" s="1" t="s">
        <v>30793</v>
      </c>
      <c r="E11241" s="1" t="s">
        <v>30786</v>
      </c>
      <c r="F11241">
        <v>30121</v>
      </c>
      <c r="G11241">
        <v>27042</v>
      </c>
      <c r="H11241" s="1" t="s">
        <v>30094</v>
      </c>
      <c r="I11241" s="1" t="s">
        <v>25</v>
      </c>
      <c r="J11241">
        <v>27</v>
      </c>
      <c r="K11241" s="1" t="s">
        <v>30093</v>
      </c>
      <c r="L11241" s="1" t="s">
        <v>30094</v>
      </c>
      <c r="M11241">
        <v>50</v>
      </c>
      <c r="N11241" s="1" t="s">
        <v>26781</v>
      </c>
      <c r="O11241" s="2">
        <v>43862</v>
      </c>
      <c r="P11241" s="1" t="s">
        <v>2936</v>
      </c>
      <c r="Q11241" s="1" t="s">
        <v>30</v>
      </c>
      <c r="R11241">
        <v>1</v>
      </c>
      <c r="S11241" s="1" t="s">
        <v>30453</v>
      </c>
      <c r="T11241" s="1" t="s">
        <v>30454</v>
      </c>
      <c r="U11241">
        <v>1</v>
      </c>
    </row>
    <row r="11242" spans="1:21" x14ac:dyDescent="0.45">
      <c r="A11242">
        <v>4862</v>
      </c>
      <c r="B11242">
        <v>0</v>
      </c>
      <c r="C11242" s="1" t="s">
        <v>30794</v>
      </c>
      <c r="D11242" s="1" t="s">
        <v>1720</v>
      </c>
      <c r="E11242" s="1" t="s">
        <v>25</v>
      </c>
      <c r="F11242">
        <v>30171</v>
      </c>
      <c r="G11242">
        <v>27042</v>
      </c>
      <c r="H11242" s="1" t="s">
        <v>30094</v>
      </c>
      <c r="I11242" s="1" t="s">
        <v>30448</v>
      </c>
      <c r="J11242">
        <v>27</v>
      </c>
      <c r="K11242" s="1" t="s">
        <v>30093</v>
      </c>
      <c r="L11242" s="1" t="s">
        <v>30094</v>
      </c>
      <c r="M11242">
        <v>50</v>
      </c>
      <c r="N11242" s="1" t="s">
        <v>26781</v>
      </c>
      <c r="O11242" s="2">
        <v>38353</v>
      </c>
      <c r="P11242" s="1" t="s">
        <v>65</v>
      </c>
      <c r="Q11242" s="1" t="s">
        <v>30</v>
      </c>
      <c r="R11242">
        <v>1</v>
      </c>
      <c r="S11242" s="1" t="s">
        <v>30436</v>
      </c>
      <c r="T11242" s="1" t="s">
        <v>30437</v>
      </c>
      <c r="U11242">
        <v>1</v>
      </c>
    </row>
    <row r="11243" spans="1:21" x14ac:dyDescent="0.45">
      <c r="A11243">
        <v>4862</v>
      </c>
      <c r="B11243">
        <v>0</v>
      </c>
      <c r="C11243" s="1" t="s">
        <v>30795</v>
      </c>
      <c r="D11243" s="1" t="s">
        <v>30796</v>
      </c>
      <c r="E11243" s="1" t="s">
        <v>30797</v>
      </c>
      <c r="F11243">
        <v>30174</v>
      </c>
      <c r="G11243">
        <v>27042</v>
      </c>
      <c r="H11243" s="1" t="s">
        <v>30094</v>
      </c>
      <c r="I11243" s="1" t="s">
        <v>30443</v>
      </c>
      <c r="J11243">
        <v>27</v>
      </c>
      <c r="K11243" s="1" t="s">
        <v>30093</v>
      </c>
      <c r="L11243" s="1" t="s">
        <v>30094</v>
      </c>
      <c r="M11243">
        <v>50</v>
      </c>
      <c r="N11243" s="1" t="s">
        <v>26781</v>
      </c>
      <c r="O11243" s="2">
        <v>43313</v>
      </c>
      <c r="P11243" s="1" t="s">
        <v>25</v>
      </c>
      <c r="Q11243" s="1" t="s">
        <v>30</v>
      </c>
      <c r="R11243">
        <v>1</v>
      </c>
      <c r="S11243" s="1" t="s">
        <v>30436</v>
      </c>
      <c r="T11243" s="1" t="s">
        <v>30437</v>
      </c>
      <c r="U11243">
        <v>1</v>
      </c>
    </row>
    <row r="11244" spans="1:21" x14ac:dyDescent="0.45">
      <c r="A11244">
        <v>4862</v>
      </c>
      <c r="B11244">
        <v>0</v>
      </c>
      <c r="C11244" s="1" t="s">
        <v>30795</v>
      </c>
      <c r="D11244" s="1" t="s">
        <v>1720</v>
      </c>
      <c r="E11244" s="1" t="s">
        <v>30798</v>
      </c>
      <c r="F11244">
        <v>30171</v>
      </c>
      <c r="G11244">
        <v>27042</v>
      </c>
      <c r="H11244" s="1" t="s">
        <v>30094</v>
      </c>
      <c r="I11244" s="1" t="s">
        <v>30448</v>
      </c>
      <c r="J11244">
        <v>27</v>
      </c>
      <c r="K11244" s="1" t="s">
        <v>30093</v>
      </c>
      <c r="L11244" s="1" t="s">
        <v>30094</v>
      </c>
      <c r="M11244">
        <v>50</v>
      </c>
      <c r="N11244" s="1" t="s">
        <v>26781</v>
      </c>
      <c r="O11244" s="2">
        <v>40422</v>
      </c>
      <c r="P11244" s="1" t="s">
        <v>246</v>
      </c>
      <c r="Q11244" s="1" t="s">
        <v>30</v>
      </c>
      <c r="R11244">
        <v>1</v>
      </c>
      <c r="S11244" s="1" t="s">
        <v>30436</v>
      </c>
      <c r="T11244" s="1" t="s">
        <v>30437</v>
      </c>
      <c r="U11244">
        <v>1</v>
      </c>
    </row>
    <row r="11245" spans="1:21" x14ac:dyDescent="0.45">
      <c r="A11245">
        <v>4862</v>
      </c>
      <c r="B11245">
        <v>0</v>
      </c>
      <c r="C11245" s="1" t="s">
        <v>30795</v>
      </c>
      <c r="D11245" s="1" t="s">
        <v>30799</v>
      </c>
      <c r="E11245" s="1" t="s">
        <v>30798</v>
      </c>
      <c r="F11245">
        <v>30171</v>
      </c>
      <c r="G11245">
        <v>27042</v>
      </c>
      <c r="H11245" s="1" t="s">
        <v>30094</v>
      </c>
      <c r="I11245" s="1" t="s">
        <v>30448</v>
      </c>
      <c r="J11245">
        <v>27</v>
      </c>
      <c r="K11245" s="1" t="s">
        <v>30093</v>
      </c>
      <c r="L11245" s="1" t="s">
        <v>30094</v>
      </c>
      <c r="M11245">
        <v>50</v>
      </c>
      <c r="N11245" s="1" t="s">
        <v>26781</v>
      </c>
      <c r="O11245" s="2">
        <v>42186</v>
      </c>
      <c r="P11245" s="1" t="s">
        <v>3509</v>
      </c>
      <c r="Q11245" s="1" t="s">
        <v>30</v>
      </c>
      <c r="R11245">
        <v>1</v>
      </c>
      <c r="S11245" s="1" t="s">
        <v>30436</v>
      </c>
      <c r="T11245" s="1" t="s">
        <v>30437</v>
      </c>
      <c r="U11245">
        <v>1</v>
      </c>
    </row>
    <row r="11246" spans="1:21" x14ac:dyDescent="0.45">
      <c r="A11246">
        <v>4863</v>
      </c>
      <c r="B11246">
        <v>0</v>
      </c>
      <c r="C11246" s="1" t="s">
        <v>30800</v>
      </c>
      <c r="D11246" s="1" t="s">
        <v>29219</v>
      </c>
      <c r="E11246" s="1" t="s">
        <v>30801</v>
      </c>
      <c r="F11246">
        <v>30121</v>
      </c>
      <c r="G11246">
        <v>27042</v>
      </c>
      <c r="H11246" s="1" t="s">
        <v>30094</v>
      </c>
      <c r="I11246" s="1" t="s">
        <v>25</v>
      </c>
      <c r="J11246">
        <v>27</v>
      </c>
      <c r="K11246" s="1" t="s">
        <v>30093</v>
      </c>
      <c r="L11246" s="1" t="s">
        <v>30094</v>
      </c>
      <c r="M11246">
        <v>50</v>
      </c>
      <c r="N11246" s="1" t="s">
        <v>26781</v>
      </c>
      <c r="O11246" s="2">
        <v>38353</v>
      </c>
      <c r="P11246" s="1" t="s">
        <v>25</v>
      </c>
      <c r="Q11246" s="1" t="s">
        <v>30</v>
      </c>
      <c r="R11246">
        <v>1</v>
      </c>
      <c r="S11246" s="1" t="s">
        <v>30453</v>
      </c>
      <c r="T11246" s="1" t="s">
        <v>30454</v>
      </c>
      <c r="U11246">
        <v>1</v>
      </c>
    </row>
    <row r="11247" spans="1:21" x14ac:dyDescent="0.45">
      <c r="A11247">
        <v>4864</v>
      </c>
      <c r="B11247">
        <v>0</v>
      </c>
      <c r="C11247" s="1" t="s">
        <v>30802</v>
      </c>
      <c r="D11247" s="1" t="s">
        <v>30803</v>
      </c>
      <c r="E11247" s="1" t="s">
        <v>30804</v>
      </c>
      <c r="F11247">
        <v>30121</v>
      </c>
      <c r="G11247">
        <v>27042</v>
      </c>
      <c r="H11247" s="1" t="s">
        <v>30094</v>
      </c>
      <c r="I11247" s="1" t="s">
        <v>25</v>
      </c>
      <c r="J11247">
        <v>27</v>
      </c>
      <c r="K11247" s="1" t="s">
        <v>30093</v>
      </c>
      <c r="L11247" s="1" t="s">
        <v>30094</v>
      </c>
      <c r="M11247">
        <v>50</v>
      </c>
      <c r="N11247" s="1" t="s">
        <v>26781</v>
      </c>
      <c r="O11247" s="2">
        <v>38353</v>
      </c>
      <c r="P11247" s="1" t="s">
        <v>25</v>
      </c>
      <c r="Q11247" s="1" t="s">
        <v>30</v>
      </c>
      <c r="R11247">
        <v>1</v>
      </c>
      <c r="S11247" s="1" t="s">
        <v>30453</v>
      </c>
      <c r="T11247" s="1" t="s">
        <v>30454</v>
      </c>
      <c r="U11247">
        <v>1</v>
      </c>
    </row>
    <row r="11248" spans="1:21" x14ac:dyDescent="0.45">
      <c r="A11248">
        <v>4865</v>
      </c>
      <c r="B11248">
        <v>0</v>
      </c>
      <c r="C11248" s="1" t="s">
        <v>30805</v>
      </c>
      <c r="D11248" s="1" t="s">
        <v>30806</v>
      </c>
      <c r="E11248" s="1" t="s">
        <v>25</v>
      </c>
      <c r="F11248">
        <v>30171</v>
      </c>
      <c r="G11248">
        <v>27042</v>
      </c>
      <c r="H11248" s="1" t="s">
        <v>30094</v>
      </c>
      <c r="I11248" s="1" t="s">
        <v>30807</v>
      </c>
      <c r="J11248">
        <v>27</v>
      </c>
      <c r="K11248" s="1" t="s">
        <v>30093</v>
      </c>
      <c r="L11248" s="1" t="s">
        <v>30094</v>
      </c>
      <c r="M11248">
        <v>50</v>
      </c>
      <c r="N11248" s="1" t="s">
        <v>26781</v>
      </c>
      <c r="O11248" s="2">
        <v>41334</v>
      </c>
      <c r="P11248" s="1" t="s">
        <v>25</v>
      </c>
      <c r="Q11248" s="1" t="s">
        <v>30</v>
      </c>
      <c r="R11248">
        <v>1</v>
      </c>
      <c r="S11248" s="1" t="s">
        <v>30458</v>
      </c>
      <c r="T11248" s="1" t="s">
        <v>30459</v>
      </c>
      <c r="U11248">
        <v>1</v>
      </c>
    </row>
    <row r="11249" spans="1:21" x14ac:dyDescent="0.45">
      <c r="A11249">
        <v>4865</v>
      </c>
      <c r="B11249">
        <v>0</v>
      </c>
      <c r="C11249" s="1" t="s">
        <v>30808</v>
      </c>
      <c r="D11249" s="1" t="s">
        <v>30806</v>
      </c>
      <c r="E11249" s="1" t="s">
        <v>25</v>
      </c>
      <c r="F11249">
        <v>30171</v>
      </c>
      <c r="G11249">
        <v>27042</v>
      </c>
      <c r="H11249" s="1" t="s">
        <v>30094</v>
      </c>
      <c r="I11249" s="1" t="s">
        <v>30807</v>
      </c>
      <c r="J11249">
        <v>27</v>
      </c>
      <c r="K11249" s="1" t="s">
        <v>30093</v>
      </c>
      <c r="L11249" s="1" t="s">
        <v>30094</v>
      </c>
      <c r="M11249">
        <v>50</v>
      </c>
      <c r="N11249" s="1" t="s">
        <v>26781</v>
      </c>
      <c r="O11249" s="2">
        <v>39417</v>
      </c>
      <c r="P11249" s="1" t="s">
        <v>104</v>
      </c>
      <c r="Q11249" s="1" t="s">
        <v>30</v>
      </c>
      <c r="R11249">
        <v>1</v>
      </c>
      <c r="S11249" s="1" t="s">
        <v>30458</v>
      </c>
      <c r="T11249" s="1" t="s">
        <v>30459</v>
      </c>
      <c r="U11249">
        <v>1</v>
      </c>
    </row>
    <row r="11250" spans="1:21" x14ac:dyDescent="0.45">
      <c r="A11250">
        <v>4865</v>
      </c>
      <c r="B11250">
        <v>0</v>
      </c>
      <c r="C11250" s="1" t="s">
        <v>30809</v>
      </c>
      <c r="D11250" s="1" t="s">
        <v>30810</v>
      </c>
      <c r="E11250" s="1" t="s">
        <v>25</v>
      </c>
      <c r="F11250">
        <v>30010</v>
      </c>
      <c r="G11250">
        <v>27042</v>
      </c>
      <c r="H11250" s="1" t="s">
        <v>30094</v>
      </c>
      <c r="I11250" s="1" t="s">
        <v>30807</v>
      </c>
      <c r="J11250">
        <v>27</v>
      </c>
      <c r="K11250" s="1" t="s">
        <v>30093</v>
      </c>
      <c r="L11250" s="1" t="s">
        <v>30094</v>
      </c>
      <c r="M11250">
        <v>50</v>
      </c>
      <c r="N11250" s="1" t="s">
        <v>26781</v>
      </c>
      <c r="O11250" s="2">
        <v>38353</v>
      </c>
      <c r="P11250" s="1" t="s">
        <v>28752</v>
      </c>
      <c r="Q11250" s="1" t="s">
        <v>30</v>
      </c>
      <c r="R11250">
        <v>1</v>
      </c>
      <c r="S11250" s="1" t="s">
        <v>30458</v>
      </c>
      <c r="T11250" s="1" t="s">
        <v>30459</v>
      </c>
      <c r="U11250">
        <v>1</v>
      </c>
    </row>
    <row r="11251" spans="1:21" x14ac:dyDescent="0.45">
      <c r="A11251">
        <v>4866</v>
      </c>
      <c r="B11251">
        <v>0</v>
      </c>
      <c r="C11251" s="1" t="s">
        <v>30811</v>
      </c>
      <c r="D11251" s="1" t="s">
        <v>30812</v>
      </c>
      <c r="E11251" s="1" t="s">
        <v>30813</v>
      </c>
      <c r="F11251">
        <v>30175</v>
      </c>
      <c r="G11251">
        <v>27042</v>
      </c>
      <c r="H11251" s="1" t="s">
        <v>30094</v>
      </c>
      <c r="I11251" s="1" t="s">
        <v>30814</v>
      </c>
      <c r="J11251">
        <v>27</v>
      </c>
      <c r="K11251" s="1" t="s">
        <v>30093</v>
      </c>
      <c r="L11251" s="1" t="s">
        <v>30094</v>
      </c>
      <c r="M11251">
        <v>50</v>
      </c>
      <c r="N11251" s="1" t="s">
        <v>26781</v>
      </c>
      <c r="O11251" s="2">
        <v>38353</v>
      </c>
      <c r="P11251" s="1" t="s">
        <v>104</v>
      </c>
      <c r="Q11251" s="1" t="s">
        <v>30</v>
      </c>
      <c r="R11251">
        <v>1</v>
      </c>
      <c r="S11251" s="1" t="s">
        <v>30458</v>
      </c>
      <c r="T11251" s="1" t="s">
        <v>30459</v>
      </c>
      <c r="U11251">
        <v>1</v>
      </c>
    </row>
    <row r="11252" spans="1:21" x14ac:dyDescent="0.45">
      <c r="A11252">
        <v>4866</v>
      </c>
      <c r="B11252">
        <v>0</v>
      </c>
      <c r="C11252" s="1" t="s">
        <v>30811</v>
      </c>
      <c r="D11252" s="1" t="s">
        <v>30815</v>
      </c>
      <c r="E11252" s="1" t="s">
        <v>30813</v>
      </c>
      <c r="F11252">
        <v>30175</v>
      </c>
      <c r="G11252">
        <v>27042</v>
      </c>
      <c r="H11252" s="1" t="s">
        <v>30094</v>
      </c>
      <c r="I11252" s="1" t="s">
        <v>30814</v>
      </c>
      <c r="J11252">
        <v>27</v>
      </c>
      <c r="K11252" s="1" t="s">
        <v>30093</v>
      </c>
      <c r="L11252" s="1" t="s">
        <v>30094</v>
      </c>
      <c r="M11252">
        <v>50</v>
      </c>
      <c r="N11252" s="1" t="s">
        <v>26781</v>
      </c>
      <c r="O11252" s="2">
        <v>41334</v>
      </c>
      <c r="P11252" s="1" t="s">
        <v>25</v>
      </c>
      <c r="Q11252" s="1" t="s">
        <v>30</v>
      </c>
      <c r="R11252">
        <v>1</v>
      </c>
      <c r="S11252" s="1" t="s">
        <v>30458</v>
      </c>
      <c r="T11252" s="1" t="s">
        <v>30459</v>
      </c>
      <c r="U11252">
        <v>1</v>
      </c>
    </row>
    <row r="11253" spans="1:21" x14ac:dyDescent="0.45">
      <c r="A11253">
        <v>4867</v>
      </c>
      <c r="B11253">
        <v>0</v>
      </c>
      <c r="C11253" s="1" t="s">
        <v>30816</v>
      </c>
      <c r="D11253" s="1" t="s">
        <v>30817</v>
      </c>
      <c r="E11253" s="1" t="s">
        <v>30818</v>
      </c>
      <c r="F11253">
        <v>30174</v>
      </c>
      <c r="G11253">
        <v>27042</v>
      </c>
      <c r="H11253" s="1" t="s">
        <v>30094</v>
      </c>
      <c r="I11253" s="1" t="s">
        <v>30561</v>
      </c>
      <c r="J11253">
        <v>27</v>
      </c>
      <c r="K11253" s="1" t="s">
        <v>30093</v>
      </c>
      <c r="L11253" s="1" t="s">
        <v>30094</v>
      </c>
      <c r="M11253">
        <v>50</v>
      </c>
      <c r="N11253" s="1" t="s">
        <v>26781</v>
      </c>
      <c r="O11253" s="2">
        <v>38353</v>
      </c>
      <c r="P11253" s="1" t="s">
        <v>25</v>
      </c>
      <c r="Q11253" s="1" t="s">
        <v>30</v>
      </c>
      <c r="R11253">
        <v>1</v>
      </c>
      <c r="S11253" s="1" t="s">
        <v>30819</v>
      </c>
      <c r="T11253" s="1" t="s">
        <v>30820</v>
      </c>
      <c r="U11253">
        <v>1</v>
      </c>
    </row>
    <row r="11254" spans="1:21" x14ac:dyDescent="0.45">
      <c r="A11254">
        <v>4868</v>
      </c>
      <c r="B11254">
        <v>0</v>
      </c>
      <c r="C11254" s="1" t="s">
        <v>30821</v>
      </c>
      <c r="D11254" s="1" t="s">
        <v>30822</v>
      </c>
      <c r="E11254" s="1" t="s">
        <v>25</v>
      </c>
      <c r="F11254">
        <v>30173</v>
      </c>
      <c r="G11254">
        <v>27042</v>
      </c>
      <c r="H11254" s="1" t="s">
        <v>30094</v>
      </c>
      <c r="I11254" s="1" t="s">
        <v>30448</v>
      </c>
      <c r="J11254">
        <v>27</v>
      </c>
      <c r="K11254" s="1" t="s">
        <v>30093</v>
      </c>
      <c r="L11254" s="1" t="s">
        <v>30094</v>
      </c>
      <c r="M11254">
        <v>50</v>
      </c>
      <c r="N11254" s="1" t="s">
        <v>26781</v>
      </c>
      <c r="O11254" s="2">
        <v>39873</v>
      </c>
      <c r="P11254" s="1" t="s">
        <v>1263</v>
      </c>
      <c r="Q11254" s="1" t="s">
        <v>30</v>
      </c>
      <c r="R11254">
        <v>1</v>
      </c>
      <c r="S11254" s="1" t="s">
        <v>30823</v>
      </c>
      <c r="T11254" s="1" t="s">
        <v>30824</v>
      </c>
      <c r="U11254">
        <v>1</v>
      </c>
    </row>
    <row r="11255" spans="1:21" x14ac:dyDescent="0.45">
      <c r="A11255">
        <v>4868</v>
      </c>
      <c r="B11255">
        <v>0</v>
      </c>
      <c r="C11255" s="1" t="s">
        <v>30821</v>
      </c>
      <c r="D11255" s="1" t="s">
        <v>30822</v>
      </c>
      <c r="E11255" s="1" t="s">
        <v>30825</v>
      </c>
      <c r="F11255">
        <v>30173</v>
      </c>
      <c r="G11255">
        <v>27042</v>
      </c>
      <c r="H11255" s="1" t="s">
        <v>30094</v>
      </c>
      <c r="I11255" s="1" t="s">
        <v>30448</v>
      </c>
      <c r="J11255">
        <v>27</v>
      </c>
      <c r="K11255" s="1" t="s">
        <v>30093</v>
      </c>
      <c r="L11255" s="1" t="s">
        <v>30094</v>
      </c>
      <c r="M11255">
        <v>50</v>
      </c>
      <c r="N11255" s="1" t="s">
        <v>26781</v>
      </c>
      <c r="O11255" s="2">
        <v>39508</v>
      </c>
      <c r="P11255" s="1" t="s">
        <v>4344</v>
      </c>
      <c r="Q11255" s="1" t="s">
        <v>30</v>
      </c>
      <c r="R11255">
        <v>1</v>
      </c>
      <c r="S11255" s="1" t="s">
        <v>30823</v>
      </c>
      <c r="T11255" s="1" t="s">
        <v>30824</v>
      </c>
      <c r="U11255">
        <v>1</v>
      </c>
    </row>
    <row r="11256" spans="1:21" x14ac:dyDescent="0.45">
      <c r="A11256">
        <v>4868</v>
      </c>
      <c r="B11256">
        <v>0</v>
      </c>
      <c r="C11256" s="1" t="s">
        <v>30826</v>
      </c>
      <c r="D11256" s="1" t="s">
        <v>30822</v>
      </c>
      <c r="E11256" s="1" t="s">
        <v>30827</v>
      </c>
      <c r="F11256">
        <v>30173</v>
      </c>
      <c r="G11256">
        <v>27042</v>
      </c>
      <c r="H11256" s="1" t="s">
        <v>30094</v>
      </c>
      <c r="I11256" s="1" t="s">
        <v>30448</v>
      </c>
      <c r="J11256">
        <v>27</v>
      </c>
      <c r="K11256" s="1" t="s">
        <v>30093</v>
      </c>
      <c r="L11256" s="1" t="s">
        <v>30094</v>
      </c>
      <c r="M11256">
        <v>50</v>
      </c>
      <c r="N11256" s="1" t="s">
        <v>26781</v>
      </c>
      <c r="O11256" s="2">
        <v>42309</v>
      </c>
      <c r="P11256" s="1" t="s">
        <v>25</v>
      </c>
      <c r="Q11256" s="1" t="s">
        <v>30</v>
      </c>
      <c r="R11256">
        <v>1</v>
      </c>
      <c r="S11256" s="1" t="s">
        <v>30823</v>
      </c>
      <c r="T11256" s="1" t="s">
        <v>30824</v>
      </c>
      <c r="U11256">
        <v>1</v>
      </c>
    </row>
    <row r="11257" spans="1:21" x14ac:dyDescent="0.45">
      <c r="A11257">
        <v>4868</v>
      </c>
      <c r="B11257">
        <v>0</v>
      </c>
      <c r="C11257" s="1" t="s">
        <v>30828</v>
      </c>
      <c r="D11257" s="1" t="s">
        <v>3569</v>
      </c>
      <c r="E11257" s="1" t="s">
        <v>30316</v>
      </c>
      <c r="F11257">
        <v>30173</v>
      </c>
      <c r="G11257">
        <v>27042</v>
      </c>
      <c r="H11257" s="1" t="s">
        <v>30094</v>
      </c>
      <c r="I11257" s="1" t="s">
        <v>30448</v>
      </c>
      <c r="J11257">
        <v>27</v>
      </c>
      <c r="K11257" s="1" t="s">
        <v>30093</v>
      </c>
      <c r="L11257" s="1" t="s">
        <v>30094</v>
      </c>
      <c r="M11257">
        <v>50</v>
      </c>
      <c r="N11257" s="1" t="s">
        <v>26781</v>
      </c>
      <c r="O11257" s="2">
        <v>38353</v>
      </c>
      <c r="P11257" s="1" t="s">
        <v>4744</v>
      </c>
      <c r="Q11257" s="1" t="s">
        <v>30</v>
      </c>
      <c r="R11257">
        <v>1</v>
      </c>
      <c r="S11257" s="1" t="s">
        <v>30823</v>
      </c>
      <c r="T11257" s="1" t="s">
        <v>30824</v>
      </c>
      <c r="U11257">
        <v>1</v>
      </c>
    </row>
    <row r="11258" spans="1:21" x14ac:dyDescent="0.45">
      <c r="A11258">
        <v>4869</v>
      </c>
      <c r="B11258">
        <v>0</v>
      </c>
      <c r="C11258" s="1" t="s">
        <v>30829</v>
      </c>
      <c r="D11258" s="1" t="s">
        <v>30830</v>
      </c>
      <c r="E11258" s="1" t="s">
        <v>30831</v>
      </c>
      <c r="F11258">
        <v>30030</v>
      </c>
      <c r="G11258">
        <v>27042</v>
      </c>
      <c r="H11258" s="1" t="s">
        <v>30094</v>
      </c>
      <c r="I11258" s="1" t="s">
        <v>30832</v>
      </c>
      <c r="J11258">
        <v>27</v>
      </c>
      <c r="K11258" s="1" t="s">
        <v>30093</v>
      </c>
      <c r="L11258" s="1" t="s">
        <v>30094</v>
      </c>
      <c r="M11258">
        <v>50</v>
      </c>
      <c r="N11258" s="1" t="s">
        <v>26781</v>
      </c>
      <c r="O11258" s="2">
        <v>40969</v>
      </c>
      <c r="P11258" s="1" t="s">
        <v>1622</v>
      </c>
      <c r="Q11258" s="1" t="s">
        <v>30</v>
      </c>
      <c r="R11258">
        <v>1</v>
      </c>
      <c r="S11258" s="1" t="s">
        <v>30833</v>
      </c>
      <c r="T11258" s="1" t="s">
        <v>30834</v>
      </c>
      <c r="U11258">
        <v>1</v>
      </c>
    </row>
    <row r="11259" spans="1:21" x14ac:dyDescent="0.45">
      <c r="A11259">
        <v>4869</v>
      </c>
      <c r="B11259">
        <v>0</v>
      </c>
      <c r="C11259" s="1" t="s">
        <v>30829</v>
      </c>
      <c r="D11259" s="1" t="s">
        <v>30830</v>
      </c>
      <c r="E11259" s="1" t="s">
        <v>30835</v>
      </c>
      <c r="F11259">
        <v>30030</v>
      </c>
      <c r="G11259">
        <v>27042</v>
      </c>
      <c r="H11259" s="1" t="s">
        <v>30094</v>
      </c>
      <c r="I11259" s="1" t="s">
        <v>30832</v>
      </c>
      <c r="J11259">
        <v>27</v>
      </c>
      <c r="K11259" s="1" t="s">
        <v>30093</v>
      </c>
      <c r="L11259" s="1" t="s">
        <v>30094</v>
      </c>
      <c r="M11259">
        <v>50</v>
      </c>
      <c r="N11259" s="1" t="s">
        <v>26781</v>
      </c>
      <c r="O11259" s="2">
        <v>38353</v>
      </c>
      <c r="P11259" s="1" t="s">
        <v>718</v>
      </c>
      <c r="Q11259" s="1" t="s">
        <v>30</v>
      </c>
      <c r="R11259">
        <v>1</v>
      </c>
      <c r="S11259" s="1" t="s">
        <v>30833</v>
      </c>
      <c r="T11259" s="1" t="s">
        <v>30834</v>
      </c>
      <c r="U11259">
        <v>1</v>
      </c>
    </row>
    <row r="11260" spans="1:21" x14ac:dyDescent="0.45">
      <c r="A11260">
        <v>4869</v>
      </c>
      <c r="B11260">
        <v>0</v>
      </c>
      <c r="C11260" s="1" t="s">
        <v>30836</v>
      </c>
      <c r="D11260" s="1" t="s">
        <v>30837</v>
      </c>
      <c r="E11260" s="1" t="s">
        <v>30831</v>
      </c>
      <c r="F11260">
        <v>30030</v>
      </c>
      <c r="G11260">
        <v>27042</v>
      </c>
      <c r="H11260" s="1" t="s">
        <v>30094</v>
      </c>
      <c r="I11260" s="1" t="s">
        <v>30832</v>
      </c>
      <c r="J11260">
        <v>27</v>
      </c>
      <c r="K11260" s="1" t="s">
        <v>30093</v>
      </c>
      <c r="L11260" s="1" t="s">
        <v>30094</v>
      </c>
      <c r="M11260">
        <v>50</v>
      </c>
      <c r="N11260" s="1" t="s">
        <v>26781</v>
      </c>
      <c r="O11260" s="2">
        <v>42370</v>
      </c>
      <c r="P11260" s="1" t="s">
        <v>25</v>
      </c>
      <c r="Q11260" s="1" t="s">
        <v>30</v>
      </c>
      <c r="R11260">
        <v>1</v>
      </c>
      <c r="S11260" s="1" t="s">
        <v>30833</v>
      </c>
      <c r="T11260" s="1" t="s">
        <v>30834</v>
      </c>
      <c r="U11260">
        <v>1</v>
      </c>
    </row>
    <row r="11261" spans="1:21" x14ac:dyDescent="0.45">
      <c r="A11261">
        <v>4870</v>
      </c>
      <c r="B11261">
        <v>0</v>
      </c>
      <c r="C11261" s="1" t="s">
        <v>30838</v>
      </c>
      <c r="D11261" s="1" t="s">
        <v>30839</v>
      </c>
      <c r="E11261" s="1" t="s">
        <v>30840</v>
      </c>
      <c r="F11261">
        <v>30174</v>
      </c>
      <c r="G11261">
        <v>27042</v>
      </c>
      <c r="H11261" s="1" t="s">
        <v>30094</v>
      </c>
      <c r="I11261" s="1" t="s">
        <v>25</v>
      </c>
      <c r="J11261">
        <v>27</v>
      </c>
      <c r="K11261" s="1" t="s">
        <v>30093</v>
      </c>
      <c r="L11261" s="1" t="s">
        <v>30094</v>
      </c>
      <c r="M11261">
        <v>50</v>
      </c>
      <c r="N11261" s="1" t="s">
        <v>26781</v>
      </c>
      <c r="O11261" s="2">
        <v>39448</v>
      </c>
      <c r="P11261" s="1" t="s">
        <v>25</v>
      </c>
      <c r="Q11261" s="1" t="s">
        <v>30</v>
      </c>
      <c r="R11261">
        <v>1</v>
      </c>
      <c r="S11261" s="1" t="s">
        <v>29835</v>
      </c>
      <c r="T11261" s="1" t="s">
        <v>29836</v>
      </c>
      <c r="U11261">
        <v>1</v>
      </c>
    </row>
    <row r="11262" spans="1:21" x14ac:dyDescent="0.45">
      <c r="A11262">
        <v>4870</v>
      </c>
      <c r="B11262">
        <v>0</v>
      </c>
      <c r="C11262" s="1" t="s">
        <v>30838</v>
      </c>
      <c r="D11262" s="1" t="s">
        <v>30839</v>
      </c>
      <c r="E11262" s="1" t="s">
        <v>25</v>
      </c>
      <c r="F11262">
        <v>30174</v>
      </c>
      <c r="G11262">
        <v>26043</v>
      </c>
      <c r="H11262" s="1" t="s">
        <v>29607</v>
      </c>
      <c r="I11262" s="1" t="s">
        <v>30841</v>
      </c>
      <c r="J11262">
        <v>26</v>
      </c>
      <c r="K11262" s="1" t="s">
        <v>28844</v>
      </c>
      <c r="L11262" s="1" t="s">
        <v>28845</v>
      </c>
      <c r="M11262">
        <v>50</v>
      </c>
      <c r="N11262" s="1" t="s">
        <v>26781</v>
      </c>
      <c r="O11262" s="2">
        <v>38353</v>
      </c>
      <c r="P11262" s="1" t="s">
        <v>175</v>
      </c>
      <c r="Q11262" s="1" t="s">
        <v>30</v>
      </c>
      <c r="R11262">
        <v>1</v>
      </c>
      <c r="S11262" s="1" t="s">
        <v>29835</v>
      </c>
      <c r="T11262" s="1" t="s">
        <v>29836</v>
      </c>
      <c r="U11262">
        <v>1</v>
      </c>
    </row>
    <row r="11263" spans="1:21" x14ac:dyDescent="0.45">
      <c r="A11263">
        <v>4871</v>
      </c>
      <c r="B11263">
        <v>0</v>
      </c>
      <c r="C11263" s="1" t="s">
        <v>30842</v>
      </c>
      <c r="D11263" s="1" t="s">
        <v>30843</v>
      </c>
      <c r="E11263" s="1" t="s">
        <v>30844</v>
      </c>
      <c r="F11263">
        <v>30030</v>
      </c>
      <c r="G11263">
        <v>27042</v>
      </c>
      <c r="H11263" s="1" t="s">
        <v>30094</v>
      </c>
      <c r="I11263" s="1" t="s">
        <v>30448</v>
      </c>
      <c r="J11263">
        <v>27</v>
      </c>
      <c r="K11263" s="1" t="s">
        <v>30093</v>
      </c>
      <c r="L11263" s="1" t="s">
        <v>30094</v>
      </c>
      <c r="M11263">
        <v>50</v>
      </c>
      <c r="N11263" s="1" t="s">
        <v>26781</v>
      </c>
      <c r="O11263" s="2">
        <v>39448</v>
      </c>
      <c r="P11263" s="1" t="s">
        <v>104</v>
      </c>
      <c r="Q11263" s="1" t="s">
        <v>30</v>
      </c>
      <c r="R11263">
        <v>1</v>
      </c>
      <c r="S11263" s="1" t="s">
        <v>30618</v>
      </c>
      <c r="T11263" s="1" t="s">
        <v>30619</v>
      </c>
      <c r="U11263">
        <v>1</v>
      </c>
    </row>
    <row r="11264" spans="1:21" x14ac:dyDescent="0.45">
      <c r="A11264">
        <v>4871</v>
      </c>
      <c r="B11264">
        <v>0</v>
      </c>
      <c r="C11264" s="1" t="s">
        <v>30842</v>
      </c>
      <c r="D11264" s="1" t="s">
        <v>30843</v>
      </c>
      <c r="E11264" s="1" t="s">
        <v>30844</v>
      </c>
      <c r="F11264">
        <v>30174</v>
      </c>
      <c r="G11264">
        <v>27042</v>
      </c>
      <c r="H11264" s="1" t="s">
        <v>30094</v>
      </c>
      <c r="I11264" s="1" t="s">
        <v>30448</v>
      </c>
      <c r="J11264">
        <v>27</v>
      </c>
      <c r="K11264" s="1" t="s">
        <v>30093</v>
      </c>
      <c r="L11264" s="1" t="s">
        <v>30094</v>
      </c>
      <c r="M11264">
        <v>50</v>
      </c>
      <c r="N11264" s="1" t="s">
        <v>26781</v>
      </c>
      <c r="O11264" s="2">
        <v>41334</v>
      </c>
      <c r="P11264" s="1" t="s">
        <v>25</v>
      </c>
      <c r="Q11264" s="1" t="s">
        <v>30</v>
      </c>
      <c r="R11264">
        <v>1</v>
      </c>
      <c r="S11264" s="1" t="s">
        <v>30618</v>
      </c>
      <c r="T11264" s="1" t="s">
        <v>30619</v>
      </c>
      <c r="U11264">
        <v>1</v>
      </c>
    </row>
    <row r="11265" spans="1:21" x14ac:dyDescent="0.45">
      <c r="A11265">
        <v>4871</v>
      </c>
      <c r="B11265">
        <v>0</v>
      </c>
      <c r="C11265" s="1" t="s">
        <v>30842</v>
      </c>
      <c r="D11265" s="1" t="s">
        <v>30845</v>
      </c>
      <c r="E11265" s="1" t="s">
        <v>25</v>
      </c>
      <c r="F11265">
        <v>30030</v>
      </c>
      <c r="G11265">
        <v>27042</v>
      </c>
      <c r="H11265" s="1" t="s">
        <v>30094</v>
      </c>
      <c r="I11265" s="1" t="s">
        <v>30448</v>
      </c>
      <c r="J11265">
        <v>27</v>
      </c>
      <c r="K11265" s="1" t="s">
        <v>30093</v>
      </c>
      <c r="L11265" s="1" t="s">
        <v>30094</v>
      </c>
      <c r="M11265">
        <v>50</v>
      </c>
      <c r="N11265" s="1" t="s">
        <v>26781</v>
      </c>
      <c r="O11265" s="2">
        <v>38353</v>
      </c>
      <c r="P11265" s="1" t="s">
        <v>175</v>
      </c>
      <c r="Q11265" s="1" t="s">
        <v>30</v>
      </c>
      <c r="R11265">
        <v>1</v>
      </c>
      <c r="S11265" s="1" t="s">
        <v>30618</v>
      </c>
      <c r="T11265" s="1" t="s">
        <v>30619</v>
      </c>
      <c r="U11265">
        <v>1</v>
      </c>
    </row>
    <row r="11266" spans="1:21" x14ac:dyDescent="0.45">
      <c r="A11266">
        <v>4872</v>
      </c>
      <c r="B11266">
        <v>0</v>
      </c>
      <c r="C11266" s="1" t="s">
        <v>30846</v>
      </c>
      <c r="D11266" s="1" t="s">
        <v>30847</v>
      </c>
      <c r="E11266" s="1" t="s">
        <v>30848</v>
      </c>
      <c r="F11266">
        <v>30033</v>
      </c>
      <c r="G11266">
        <v>27042</v>
      </c>
      <c r="H11266" s="1" t="s">
        <v>30094</v>
      </c>
      <c r="I11266" s="1" t="s">
        <v>30849</v>
      </c>
      <c r="J11266">
        <v>27</v>
      </c>
      <c r="K11266" s="1" t="s">
        <v>30093</v>
      </c>
      <c r="L11266" s="1" t="s">
        <v>30094</v>
      </c>
      <c r="M11266">
        <v>50</v>
      </c>
      <c r="N11266" s="1" t="s">
        <v>26781</v>
      </c>
      <c r="O11266" s="2">
        <v>41334</v>
      </c>
      <c r="P11266" s="1" t="s">
        <v>1398</v>
      </c>
      <c r="Q11266" s="1" t="s">
        <v>30</v>
      </c>
      <c r="R11266">
        <v>1</v>
      </c>
      <c r="S11266" s="1" t="s">
        <v>30850</v>
      </c>
      <c r="T11266" s="1" t="s">
        <v>30851</v>
      </c>
      <c r="U11266">
        <v>1</v>
      </c>
    </row>
    <row r="11267" spans="1:21" x14ac:dyDescent="0.45">
      <c r="A11267">
        <v>4872</v>
      </c>
      <c r="B11267">
        <v>0</v>
      </c>
      <c r="C11267" s="1" t="s">
        <v>30852</v>
      </c>
      <c r="D11267" s="1" t="s">
        <v>30853</v>
      </c>
      <c r="E11267" s="1" t="s">
        <v>30854</v>
      </c>
      <c r="F11267">
        <v>30176</v>
      </c>
      <c r="G11267">
        <v>27042</v>
      </c>
      <c r="H11267" s="1" t="s">
        <v>30094</v>
      </c>
      <c r="I11267" s="1" t="s">
        <v>30855</v>
      </c>
      <c r="J11267">
        <v>27</v>
      </c>
      <c r="K11267" s="1" t="s">
        <v>30093</v>
      </c>
      <c r="L11267" s="1" t="s">
        <v>30094</v>
      </c>
      <c r="M11267">
        <v>50</v>
      </c>
      <c r="N11267" s="1" t="s">
        <v>26781</v>
      </c>
      <c r="O11267" s="2">
        <v>43101</v>
      </c>
      <c r="P11267" s="1" t="s">
        <v>25</v>
      </c>
      <c r="Q11267" s="1" t="s">
        <v>30</v>
      </c>
      <c r="R11267">
        <v>1</v>
      </c>
      <c r="S11267" s="1" t="s">
        <v>30850</v>
      </c>
      <c r="T11267" s="1" t="s">
        <v>30851</v>
      </c>
      <c r="U11267">
        <v>1</v>
      </c>
    </row>
    <row r="11268" spans="1:21" x14ac:dyDescent="0.45">
      <c r="A11268">
        <v>4872</v>
      </c>
      <c r="B11268">
        <v>0</v>
      </c>
      <c r="C11268" s="1" t="s">
        <v>30846</v>
      </c>
      <c r="D11268" s="1" t="s">
        <v>30856</v>
      </c>
      <c r="E11268" s="1" t="s">
        <v>30854</v>
      </c>
      <c r="F11268">
        <v>30176</v>
      </c>
      <c r="G11268">
        <v>27042</v>
      </c>
      <c r="H11268" s="1" t="s">
        <v>30094</v>
      </c>
      <c r="I11268" s="1" t="s">
        <v>30849</v>
      </c>
      <c r="J11268">
        <v>27</v>
      </c>
      <c r="K11268" s="1" t="s">
        <v>30093</v>
      </c>
      <c r="L11268" s="1" t="s">
        <v>30094</v>
      </c>
      <c r="M11268">
        <v>50</v>
      </c>
      <c r="N11268" s="1" t="s">
        <v>26781</v>
      </c>
      <c r="O11268" s="2">
        <v>42736</v>
      </c>
      <c r="P11268" s="1" t="s">
        <v>12142</v>
      </c>
      <c r="Q11268" s="1" t="s">
        <v>30</v>
      </c>
      <c r="R11268">
        <v>1</v>
      </c>
      <c r="S11268" s="1" t="s">
        <v>30850</v>
      </c>
      <c r="T11268" s="1" t="s">
        <v>30851</v>
      </c>
      <c r="U11268">
        <v>1</v>
      </c>
    </row>
    <row r="11269" spans="1:21" x14ac:dyDescent="0.45">
      <c r="A11269">
        <v>4872</v>
      </c>
      <c r="B11269">
        <v>0</v>
      </c>
      <c r="C11269" s="1" t="s">
        <v>30846</v>
      </c>
      <c r="D11269" s="1" t="s">
        <v>30847</v>
      </c>
      <c r="E11269" s="1" t="s">
        <v>30848</v>
      </c>
      <c r="F11269">
        <v>30030</v>
      </c>
      <c r="G11269">
        <v>27042</v>
      </c>
      <c r="H11269" s="1" t="s">
        <v>30094</v>
      </c>
      <c r="I11269" s="1" t="s">
        <v>30849</v>
      </c>
      <c r="J11269">
        <v>27</v>
      </c>
      <c r="K11269" s="1" t="s">
        <v>30093</v>
      </c>
      <c r="L11269" s="1" t="s">
        <v>30094</v>
      </c>
      <c r="M11269">
        <v>50</v>
      </c>
      <c r="N11269" s="1" t="s">
        <v>26781</v>
      </c>
      <c r="O11269" s="2">
        <v>38353</v>
      </c>
      <c r="P11269" s="1" t="s">
        <v>104</v>
      </c>
      <c r="Q11269" s="1" t="s">
        <v>30</v>
      </c>
      <c r="R11269">
        <v>1</v>
      </c>
      <c r="S11269" s="1" t="s">
        <v>30850</v>
      </c>
      <c r="T11269" s="1" t="s">
        <v>30851</v>
      </c>
      <c r="U11269">
        <v>1</v>
      </c>
    </row>
    <row r="11270" spans="1:21" x14ac:dyDescent="0.45">
      <c r="A11270">
        <v>4873</v>
      </c>
      <c r="B11270">
        <v>0</v>
      </c>
      <c r="C11270" s="1" t="s">
        <v>30857</v>
      </c>
      <c r="D11270" s="1" t="s">
        <v>30353</v>
      </c>
      <c r="E11270" s="1" t="s">
        <v>30357</v>
      </c>
      <c r="F11270">
        <v>30126</v>
      </c>
      <c r="G11270">
        <v>27042</v>
      </c>
      <c r="H11270" s="1" t="s">
        <v>30094</v>
      </c>
      <c r="I11270" s="1" t="s">
        <v>30466</v>
      </c>
      <c r="J11270">
        <v>27</v>
      </c>
      <c r="K11270" s="1" t="s">
        <v>30093</v>
      </c>
      <c r="L11270" s="1" t="s">
        <v>30094</v>
      </c>
      <c r="M11270">
        <v>50</v>
      </c>
      <c r="N11270" s="1" t="s">
        <v>26781</v>
      </c>
      <c r="O11270" s="2">
        <v>38353</v>
      </c>
      <c r="P11270" s="1" t="s">
        <v>104</v>
      </c>
      <c r="Q11270" s="1" t="s">
        <v>30</v>
      </c>
      <c r="R11270">
        <v>1</v>
      </c>
      <c r="S11270" s="1" t="s">
        <v>30858</v>
      </c>
      <c r="T11270" s="1" t="s">
        <v>30859</v>
      </c>
      <c r="U11270">
        <v>1</v>
      </c>
    </row>
    <row r="11271" spans="1:21" x14ac:dyDescent="0.45">
      <c r="A11271">
        <v>4873</v>
      </c>
      <c r="B11271">
        <v>0</v>
      </c>
      <c r="C11271" s="1" t="s">
        <v>30860</v>
      </c>
      <c r="D11271" s="1" t="s">
        <v>30353</v>
      </c>
      <c r="E11271" s="1" t="s">
        <v>30357</v>
      </c>
      <c r="F11271">
        <v>30126</v>
      </c>
      <c r="G11271">
        <v>27042</v>
      </c>
      <c r="H11271" s="1" t="s">
        <v>30094</v>
      </c>
      <c r="I11271" s="1" t="s">
        <v>30466</v>
      </c>
      <c r="J11271">
        <v>27</v>
      </c>
      <c r="K11271" s="1" t="s">
        <v>30093</v>
      </c>
      <c r="L11271" s="1" t="s">
        <v>30094</v>
      </c>
      <c r="M11271">
        <v>50</v>
      </c>
      <c r="N11271" s="1" t="s">
        <v>26781</v>
      </c>
      <c r="O11271" s="2">
        <v>41334</v>
      </c>
      <c r="P11271" s="1" t="s">
        <v>25</v>
      </c>
      <c r="Q11271" s="1" t="s">
        <v>30</v>
      </c>
      <c r="R11271">
        <v>1</v>
      </c>
      <c r="S11271" s="1" t="s">
        <v>30858</v>
      </c>
      <c r="T11271" s="1" t="s">
        <v>30859</v>
      </c>
      <c r="U11271">
        <v>1</v>
      </c>
    </row>
    <row r="11272" spans="1:21" x14ac:dyDescent="0.45">
      <c r="A11272">
        <v>4874</v>
      </c>
      <c r="B11272">
        <v>0</v>
      </c>
      <c r="C11272" s="1" t="s">
        <v>30861</v>
      </c>
      <c r="D11272" s="1" t="s">
        <v>30862</v>
      </c>
      <c r="E11272" s="1" t="s">
        <v>25</v>
      </c>
      <c r="F11272">
        <v>30133</v>
      </c>
      <c r="G11272">
        <v>27042</v>
      </c>
      <c r="H11272" s="1" t="s">
        <v>30094</v>
      </c>
      <c r="I11272" s="1" t="s">
        <v>30863</v>
      </c>
      <c r="J11272">
        <v>27</v>
      </c>
      <c r="K11272" s="1" t="s">
        <v>30093</v>
      </c>
      <c r="L11272" s="1" t="s">
        <v>30094</v>
      </c>
      <c r="M11272">
        <v>50</v>
      </c>
      <c r="N11272" s="1" t="s">
        <v>26781</v>
      </c>
      <c r="O11272" s="2">
        <v>38353</v>
      </c>
      <c r="P11272" s="1" t="s">
        <v>25</v>
      </c>
      <c r="Q11272" s="1" t="s">
        <v>30</v>
      </c>
      <c r="R11272">
        <v>1</v>
      </c>
      <c r="S11272" s="1" t="s">
        <v>30458</v>
      </c>
      <c r="T11272" s="1" t="s">
        <v>30459</v>
      </c>
      <c r="U11272">
        <v>1</v>
      </c>
    </row>
    <row r="11273" spans="1:21" x14ac:dyDescent="0.45">
      <c r="A11273">
        <v>4875</v>
      </c>
      <c r="B11273">
        <v>0</v>
      </c>
      <c r="C11273" s="1" t="s">
        <v>30864</v>
      </c>
      <c r="D11273" s="1" t="s">
        <v>30865</v>
      </c>
      <c r="E11273" s="1" t="s">
        <v>25</v>
      </c>
      <c r="F11273">
        <v>30172</v>
      </c>
      <c r="G11273">
        <v>27042</v>
      </c>
      <c r="H11273" s="1" t="s">
        <v>30094</v>
      </c>
      <c r="I11273" s="1" t="s">
        <v>30448</v>
      </c>
      <c r="J11273">
        <v>27</v>
      </c>
      <c r="K11273" s="1" t="s">
        <v>30093</v>
      </c>
      <c r="L11273" s="1" t="s">
        <v>30094</v>
      </c>
      <c r="M11273">
        <v>50</v>
      </c>
      <c r="N11273" s="1" t="s">
        <v>26781</v>
      </c>
      <c r="O11273" s="2">
        <v>38353</v>
      </c>
      <c r="P11273" s="1" t="s">
        <v>1141</v>
      </c>
      <c r="Q11273" s="1" t="s">
        <v>30</v>
      </c>
      <c r="R11273">
        <v>1</v>
      </c>
      <c r="S11273" s="1" t="s">
        <v>30866</v>
      </c>
      <c r="T11273" s="1" t="s">
        <v>30867</v>
      </c>
      <c r="U11273">
        <v>1</v>
      </c>
    </row>
    <row r="11274" spans="1:21" x14ac:dyDescent="0.45">
      <c r="A11274">
        <v>4875</v>
      </c>
      <c r="B11274">
        <v>0</v>
      </c>
      <c r="C11274" s="1" t="s">
        <v>30868</v>
      </c>
      <c r="D11274" s="1" t="s">
        <v>30865</v>
      </c>
      <c r="E11274" s="1" t="s">
        <v>30869</v>
      </c>
      <c r="F11274">
        <v>30172</v>
      </c>
      <c r="G11274">
        <v>27042</v>
      </c>
      <c r="H11274" s="1" t="s">
        <v>30094</v>
      </c>
      <c r="I11274" s="1" t="s">
        <v>30448</v>
      </c>
      <c r="J11274">
        <v>27</v>
      </c>
      <c r="K11274" s="1" t="s">
        <v>30093</v>
      </c>
      <c r="L11274" s="1" t="s">
        <v>30094</v>
      </c>
      <c r="M11274">
        <v>50</v>
      </c>
      <c r="N11274" s="1" t="s">
        <v>26781</v>
      </c>
      <c r="O11274" s="2">
        <v>43617</v>
      </c>
      <c r="P11274" s="1" t="s">
        <v>25</v>
      </c>
      <c r="Q11274" s="1" t="s">
        <v>30</v>
      </c>
      <c r="R11274">
        <v>1</v>
      </c>
      <c r="S11274" s="1" t="s">
        <v>30866</v>
      </c>
      <c r="T11274" s="1" t="s">
        <v>30867</v>
      </c>
      <c r="U11274">
        <v>1</v>
      </c>
    </row>
    <row r="11275" spans="1:21" x14ac:dyDescent="0.45">
      <c r="A11275">
        <v>4876</v>
      </c>
      <c r="B11275">
        <v>0</v>
      </c>
      <c r="C11275" s="1" t="s">
        <v>30870</v>
      </c>
      <c r="D11275" s="1" t="s">
        <v>30871</v>
      </c>
      <c r="E11275" s="1" t="s">
        <v>25</v>
      </c>
      <c r="F11275">
        <v>30173</v>
      </c>
      <c r="G11275">
        <v>27042</v>
      </c>
      <c r="H11275" s="1" t="s">
        <v>30094</v>
      </c>
      <c r="I11275" s="1" t="s">
        <v>30448</v>
      </c>
      <c r="J11275">
        <v>27</v>
      </c>
      <c r="K11275" s="1" t="s">
        <v>30093</v>
      </c>
      <c r="L11275" s="1" t="s">
        <v>30094</v>
      </c>
      <c r="M11275">
        <v>50</v>
      </c>
      <c r="N11275" s="1" t="s">
        <v>26781</v>
      </c>
      <c r="O11275" s="2">
        <v>38353</v>
      </c>
      <c r="P11275" s="1" t="s">
        <v>25</v>
      </c>
      <c r="Q11275" s="1" t="s">
        <v>30</v>
      </c>
      <c r="R11275">
        <v>1</v>
      </c>
      <c r="S11275" s="1" t="s">
        <v>30872</v>
      </c>
      <c r="T11275" s="1" t="s">
        <v>30873</v>
      </c>
      <c r="U11275">
        <v>1</v>
      </c>
    </row>
    <row r="11276" spans="1:21" x14ac:dyDescent="0.45">
      <c r="A11276">
        <v>4877</v>
      </c>
      <c r="B11276">
        <v>0</v>
      </c>
      <c r="C11276" s="1" t="s">
        <v>30874</v>
      </c>
      <c r="D11276" s="1" t="s">
        <v>30875</v>
      </c>
      <c r="E11276" s="1" t="s">
        <v>25</v>
      </c>
      <c r="F11276">
        <v>30174</v>
      </c>
      <c r="G11276">
        <v>27042</v>
      </c>
      <c r="H11276" s="1" t="s">
        <v>30094</v>
      </c>
      <c r="I11276" s="1" t="s">
        <v>30876</v>
      </c>
      <c r="J11276">
        <v>27</v>
      </c>
      <c r="K11276" s="1" t="s">
        <v>30093</v>
      </c>
      <c r="L11276" s="1" t="s">
        <v>30094</v>
      </c>
      <c r="M11276">
        <v>50</v>
      </c>
      <c r="N11276" s="1" t="s">
        <v>26781</v>
      </c>
      <c r="O11276" s="2">
        <v>38353</v>
      </c>
      <c r="P11276" s="1" t="s">
        <v>25</v>
      </c>
      <c r="Q11276" s="1" t="s">
        <v>30</v>
      </c>
      <c r="R11276">
        <v>1</v>
      </c>
      <c r="S11276" s="1" t="s">
        <v>30877</v>
      </c>
      <c r="T11276" s="1" t="s">
        <v>30878</v>
      </c>
      <c r="U11276">
        <v>1</v>
      </c>
    </row>
    <row r="11277" spans="1:21" x14ac:dyDescent="0.45">
      <c r="A11277">
        <v>4878</v>
      </c>
      <c r="B11277">
        <v>0</v>
      </c>
      <c r="C11277" s="1" t="s">
        <v>30879</v>
      </c>
      <c r="D11277" s="1" t="s">
        <v>30880</v>
      </c>
      <c r="E11277" s="1" t="s">
        <v>25</v>
      </c>
      <c r="F11277">
        <v>30030</v>
      </c>
      <c r="G11277">
        <v>27042</v>
      </c>
      <c r="H11277" s="1" t="s">
        <v>30094</v>
      </c>
      <c r="I11277" s="1" t="s">
        <v>30506</v>
      </c>
      <c r="J11277">
        <v>27</v>
      </c>
      <c r="K11277" s="1" t="s">
        <v>30093</v>
      </c>
      <c r="L11277" s="1" t="s">
        <v>30094</v>
      </c>
      <c r="M11277">
        <v>50</v>
      </c>
      <c r="N11277" s="1" t="s">
        <v>26781</v>
      </c>
      <c r="O11277" s="2">
        <v>38353</v>
      </c>
      <c r="P11277" s="1" t="s">
        <v>25</v>
      </c>
      <c r="Q11277" s="1" t="s">
        <v>30</v>
      </c>
      <c r="R11277">
        <v>1</v>
      </c>
      <c r="S11277" s="1" t="s">
        <v>30881</v>
      </c>
      <c r="T11277" s="1" t="s">
        <v>30882</v>
      </c>
      <c r="U11277">
        <v>1</v>
      </c>
    </row>
    <row r="11278" spans="1:21" x14ac:dyDescent="0.45">
      <c r="A11278">
        <v>4879</v>
      </c>
      <c r="B11278">
        <v>0</v>
      </c>
      <c r="C11278" s="1" t="s">
        <v>30883</v>
      </c>
      <c r="D11278" s="1" t="s">
        <v>30884</v>
      </c>
      <c r="E11278" s="1" t="s">
        <v>30885</v>
      </c>
      <c r="F11278">
        <v>30013</v>
      </c>
      <c r="G11278">
        <v>27044</v>
      </c>
      <c r="H11278" s="1" t="s">
        <v>30535</v>
      </c>
      <c r="I11278" s="1" t="s">
        <v>30886</v>
      </c>
      <c r="J11278">
        <v>27</v>
      </c>
      <c r="K11278" s="1" t="s">
        <v>30093</v>
      </c>
      <c r="L11278" s="1" t="s">
        <v>30094</v>
      </c>
      <c r="M11278">
        <v>50</v>
      </c>
      <c r="N11278" s="1" t="s">
        <v>26781</v>
      </c>
      <c r="O11278" s="2">
        <v>42552</v>
      </c>
      <c r="P11278" s="1" t="s">
        <v>25</v>
      </c>
      <c r="Q11278" s="1" t="s">
        <v>30</v>
      </c>
      <c r="R11278">
        <v>1</v>
      </c>
      <c r="S11278" s="1" t="s">
        <v>30887</v>
      </c>
      <c r="T11278" s="1" t="s">
        <v>30888</v>
      </c>
      <c r="U11278">
        <v>1</v>
      </c>
    </row>
    <row r="11279" spans="1:21" x14ac:dyDescent="0.45">
      <c r="A11279">
        <v>4879</v>
      </c>
      <c r="B11279">
        <v>0</v>
      </c>
      <c r="C11279" s="1" t="s">
        <v>30889</v>
      </c>
      <c r="D11279" s="1" t="s">
        <v>30890</v>
      </c>
      <c r="E11279" s="1" t="s">
        <v>25</v>
      </c>
      <c r="F11279">
        <v>30013</v>
      </c>
      <c r="G11279">
        <v>27044</v>
      </c>
      <c r="H11279" s="1" t="s">
        <v>30535</v>
      </c>
      <c r="I11279" s="1" t="s">
        <v>30886</v>
      </c>
      <c r="J11279">
        <v>27</v>
      </c>
      <c r="K11279" s="1" t="s">
        <v>30093</v>
      </c>
      <c r="L11279" s="1" t="s">
        <v>30094</v>
      </c>
      <c r="M11279">
        <v>50</v>
      </c>
      <c r="N11279" s="1" t="s">
        <v>26781</v>
      </c>
      <c r="O11279" s="2">
        <v>38353</v>
      </c>
      <c r="P11279" s="1" t="s">
        <v>630</v>
      </c>
      <c r="Q11279" s="1" t="s">
        <v>30</v>
      </c>
      <c r="R11279">
        <v>1</v>
      </c>
      <c r="S11279" s="1" t="s">
        <v>30887</v>
      </c>
      <c r="T11279" s="1" t="s">
        <v>30888</v>
      </c>
      <c r="U11279">
        <v>1</v>
      </c>
    </row>
    <row r="11280" spans="1:21" x14ac:dyDescent="0.45">
      <c r="A11280">
        <v>4880</v>
      </c>
      <c r="B11280">
        <v>0</v>
      </c>
      <c r="C11280" s="1" t="s">
        <v>30891</v>
      </c>
      <c r="D11280" s="1" t="s">
        <v>30892</v>
      </c>
      <c r="E11280" s="1" t="s">
        <v>25</v>
      </c>
      <c r="F11280">
        <v>30030</v>
      </c>
      <c r="G11280">
        <v>27042</v>
      </c>
      <c r="H11280" s="1" t="s">
        <v>30094</v>
      </c>
      <c r="I11280" s="1" t="s">
        <v>30893</v>
      </c>
      <c r="J11280">
        <v>27</v>
      </c>
      <c r="K11280" s="1" t="s">
        <v>30093</v>
      </c>
      <c r="L11280" s="1" t="s">
        <v>30094</v>
      </c>
      <c r="M11280">
        <v>50</v>
      </c>
      <c r="N11280" s="1" t="s">
        <v>26781</v>
      </c>
      <c r="O11280" s="2">
        <v>38353</v>
      </c>
      <c r="P11280" s="1" t="s">
        <v>25</v>
      </c>
      <c r="Q11280" s="1" t="s">
        <v>30</v>
      </c>
      <c r="R11280">
        <v>1</v>
      </c>
      <c r="S11280" s="1" t="s">
        <v>30819</v>
      </c>
      <c r="T11280" s="1" t="s">
        <v>30820</v>
      </c>
      <c r="U11280">
        <v>1</v>
      </c>
    </row>
    <row r="11281" spans="1:21" x14ac:dyDescent="0.45">
      <c r="A11281">
        <v>4881</v>
      </c>
      <c r="B11281">
        <v>0</v>
      </c>
      <c r="C11281" s="1" t="s">
        <v>30894</v>
      </c>
      <c r="D11281" s="1" t="s">
        <v>30895</v>
      </c>
      <c r="E11281" s="1" t="s">
        <v>25</v>
      </c>
      <c r="F11281">
        <v>30173</v>
      </c>
      <c r="G11281">
        <v>27042</v>
      </c>
      <c r="H11281" s="1" t="s">
        <v>30094</v>
      </c>
      <c r="I11281" s="1" t="s">
        <v>30448</v>
      </c>
      <c r="J11281">
        <v>27</v>
      </c>
      <c r="K11281" s="1" t="s">
        <v>30093</v>
      </c>
      <c r="L11281" s="1" t="s">
        <v>30094</v>
      </c>
      <c r="M11281">
        <v>50</v>
      </c>
      <c r="N11281" s="1" t="s">
        <v>26781</v>
      </c>
      <c r="O11281" s="2">
        <v>38353</v>
      </c>
      <c r="P11281" s="1" t="s">
        <v>25</v>
      </c>
      <c r="Q11281" s="1" t="s">
        <v>30</v>
      </c>
      <c r="R11281">
        <v>1</v>
      </c>
      <c r="S11281" s="1" t="s">
        <v>30823</v>
      </c>
      <c r="T11281" s="1" t="s">
        <v>30824</v>
      </c>
      <c r="U11281">
        <v>1</v>
      </c>
    </row>
    <row r="11282" spans="1:21" x14ac:dyDescent="0.45">
      <c r="A11282">
        <v>4882</v>
      </c>
      <c r="B11282">
        <v>0</v>
      </c>
      <c r="C11282" s="1" t="s">
        <v>30896</v>
      </c>
      <c r="D11282" s="1" t="s">
        <v>30897</v>
      </c>
      <c r="E11282" s="1" t="s">
        <v>25</v>
      </c>
      <c r="F11282">
        <v>30174</v>
      </c>
      <c r="G11282">
        <v>27042</v>
      </c>
      <c r="H11282" s="1" t="s">
        <v>30094</v>
      </c>
      <c r="I11282" s="1" t="s">
        <v>30448</v>
      </c>
      <c r="J11282">
        <v>27</v>
      </c>
      <c r="K11282" s="1" t="s">
        <v>30093</v>
      </c>
      <c r="L11282" s="1" t="s">
        <v>30094</v>
      </c>
      <c r="M11282">
        <v>50</v>
      </c>
      <c r="N11282" s="1" t="s">
        <v>26781</v>
      </c>
      <c r="O11282" s="2">
        <v>38353</v>
      </c>
      <c r="P11282" s="1" t="s">
        <v>25</v>
      </c>
      <c r="Q11282" s="1" t="s">
        <v>30</v>
      </c>
      <c r="R11282">
        <v>1</v>
      </c>
      <c r="S11282" s="1" t="s">
        <v>30487</v>
      </c>
      <c r="T11282" s="1" t="s">
        <v>30488</v>
      </c>
      <c r="U11282">
        <v>1</v>
      </c>
    </row>
    <row r="11283" spans="1:21" x14ac:dyDescent="0.45">
      <c r="A11283">
        <v>4883</v>
      </c>
      <c r="B11283">
        <v>0</v>
      </c>
      <c r="C11283" s="1" t="s">
        <v>30898</v>
      </c>
      <c r="D11283" s="1" t="s">
        <v>30899</v>
      </c>
      <c r="E11283" s="1" t="s">
        <v>30869</v>
      </c>
      <c r="F11283">
        <v>30172</v>
      </c>
      <c r="G11283">
        <v>27042</v>
      </c>
      <c r="H11283" s="1" t="s">
        <v>30094</v>
      </c>
      <c r="I11283" s="1" t="s">
        <v>30448</v>
      </c>
      <c r="J11283">
        <v>27</v>
      </c>
      <c r="K11283" s="1" t="s">
        <v>30093</v>
      </c>
      <c r="L11283" s="1" t="s">
        <v>30094</v>
      </c>
      <c r="M11283">
        <v>50</v>
      </c>
      <c r="N11283" s="1" t="s">
        <v>26781</v>
      </c>
      <c r="O11283" s="2">
        <v>42705</v>
      </c>
      <c r="P11283" s="1" t="s">
        <v>25</v>
      </c>
      <c r="Q11283" s="1" t="s">
        <v>30</v>
      </c>
      <c r="R11283">
        <v>1</v>
      </c>
      <c r="S11283" s="1" t="s">
        <v>30479</v>
      </c>
      <c r="T11283" s="1" t="s">
        <v>30480</v>
      </c>
      <c r="U11283">
        <v>1</v>
      </c>
    </row>
    <row r="11284" spans="1:21" x14ac:dyDescent="0.45">
      <c r="A11284">
        <v>4883</v>
      </c>
      <c r="B11284">
        <v>0</v>
      </c>
      <c r="C11284" s="1" t="s">
        <v>30900</v>
      </c>
      <c r="D11284" s="1" t="s">
        <v>30899</v>
      </c>
      <c r="E11284" s="1" t="s">
        <v>25</v>
      </c>
      <c r="F11284">
        <v>30172</v>
      </c>
      <c r="G11284">
        <v>27042</v>
      </c>
      <c r="H11284" s="1" t="s">
        <v>30094</v>
      </c>
      <c r="I11284" s="1" t="s">
        <v>30448</v>
      </c>
      <c r="J11284">
        <v>27</v>
      </c>
      <c r="K11284" s="1" t="s">
        <v>30093</v>
      </c>
      <c r="L11284" s="1" t="s">
        <v>30094</v>
      </c>
      <c r="M11284">
        <v>50</v>
      </c>
      <c r="N11284" s="1" t="s">
        <v>26781</v>
      </c>
      <c r="O11284" s="2">
        <v>38353</v>
      </c>
      <c r="P11284" s="1" t="s">
        <v>634</v>
      </c>
      <c r="Q11284" s="1" t="s">
        <v>30</v>
      </c>
      <c r="R11284">
        <v>1</v>
      </c>
      <c r="S11284" s="1" t="s">
        <v>30479</v>
      </c>
      <c r="T11284" s="1" t="s">
        <v>30480</v>
      </c>
      <c r="U11284">
        <v>1</v>
      </c>
    </row>
    <row r="11285" spans="1:21" x14ac:dyDescent="0.45">
      <c r="A11285">
        <v>4884</v>
      </c>
      <c r="B11285">
        <v>0</v>
      </c>
      <c r="C11285" s="1" t="s">
        <v>30901</v>
      </c>
      <c r="D11285" s="1" t="s">
        <v>30902</v>
      </c>
      <c r="E11285" s="1" t="s">
        <v>25</v>
      </c>
      <c r="F11285">
        <v>30030</v>
      </c>
      <c r="G11285">
        <v>27042</v>
      </c>
      <c r="H11285" s="1" t="s">
        <v>30094</v>
      </c>
      <c r="I11285" s="1" t="s">
        <v>30832</v>
      </c>
      <c r="J11285">
        <v>27</v>
      </c>
      <c r="K11285" s="1" t="s">
        <v>30093</v>
      </c>
      <c r="L11285" s="1" t="s">
        <v>30094</v>
      </c>
      <c r="M11285">
        <v>50</v>
      </c>
      <c r="N11285" s="1" t="s">
        <v>26781</v>
      </c>
      <c r="O11285" s="2">
        <v>38353</v>
      </c>
      <c r="P11285" s="1" t="s">
        <v>25</v>
      </c>
      <c r="Q11285" s="1" t="s">
        <v>30</v>
      </c>
      <c r="R11285">
        <v>1</v>
      </c>
      <c r="S11285" s="1" t="s">
        <v>30458</v>
      </c>
      <c r="T11285" s="1" t="s">
        <v>30459</v>
      </c>
      <c r="U11285">
        <v>1</v>
      </c>
    </row>
    <row r="11286" spans="1:21" x14ac:dyDescent="0.45">
      <c r="A11286">
        <v>4885</v>
      </c>
      <c r="B11286">
        <v>0</v>
      </c>
      <c r="C11286" s="1" t="s">
        <v>30903</v>
      </c>
      <c r="D11286" s="1" t="s">
        <v>30904</v>
      </c>
      <c r="E11286" s="1" t="s">
        <v>30905</v>
      </c>
      <c r="F11286">
        <v>30030</v>
      </c>
      <c r="G11286">
        <v>27042</v>
      </c>
      <c r="H11286" s="1" t="s">
        <v>30094</v>
      </c>
      <c r="I11286" s="1" t="s">
        <v>30506</v>
      </c>
      <c r="J11286">
        <v>27</v>
      </c>
      <c r="K11286" s="1" t="s">
        <v>30093</v>
      </c>
      <c r="L11286" s="1" t="s">
        <v>30094</v>
      </c>
      <c r="M11286">
        <v>50</v>
      </c>
      <c r="N11286" s="1" t="s">
        <v>26781</v>
      </c>
      <c r="O11286" s="2">
        <v>40422</v>
      </c>
      <c r="P11286" s="1" t="s">
        <v>25</v>
      </c>
      <c r="Q11286" s="1" t="s">
        <v>30</v>
      </c>
      <c r="R11286">
        <v>1</v>
      </c>
      <c r="S11286" s="1" t="s">
        <v>30906</v>
      </c>
      <c r="T11286" s="1" t="s">
        <v>30907</v>
      </c>
      <c r="U11286">
        <v>1</v>
      </c>
    </row>
    <row r="11287" spans="1:21" x14ac:dyDescent="0.45">
      <c r="A11287">
        <v>4885</v>
      </c>
      <c r="B11287">
        <v>0</v>
      </c>
      <c r="C11287" s="1" t="s">
        <v>30903</v>
      </c>
      <c r="D11287" s="1" t="s">
        <v>30904</v>
      </c>
      <c r="E11287" s="1" t="s">
        <v>25</v>
      </c>
      <c r="F11287">
        <v>30030</v>
      </c>
      <c r="G11287">
        <v>27042</v>
      </c>
      <c r="H11287" s="1" t="s">
        <v>30094</v>
      </c>
      <c r="I11287" s="1" t="s">
        <v>30506</v>
      </c>
      <c r="J11287">
        <v>27</v>
      </c>
      <c r="K11287" s="1" t="s">
        <v>30093</v>
      </c>
      <c r="L11287" s="1" t="s">
        <v>30094</v>
      </c>
      <c r="M11287">
        <v>50</v>
      </c>
      <c r="N11287" s="1" t="s">
        <v>26781</v>
      </c>
      <c r="O11287" s="2">
        <v>38353</v>
      </c>
      <c r="P11287" s="1" t="s">
        <v>65</v>
      </c>
      <c r="Q11287" s="1" t="s">
        <v>30</v>
      </c>
      <c r="R11287">
        <v>1</v>
      </c>
      <c r="S11287" s="1" t="s">
        <v>30906</v>
      </c>
      <c r="T11287" s="1" t="s">
        <v>30907</v>
      </c>
      <c r="U11287">
        <v>1</v>
      </c>
    </row>
    <row r="11288" spans="1:21" x14ac:dyDescent="0.45">
      <c r="A11288">
        <v>4886</v>
      </c>
      <c r="B11288">
        <v>0</v>
      </c>
      <c r="C11288" s="1" t="s">
        <v>30908</v>
      </c>
      <c r="D11288" s="1" t="s">
        <v>30909</v>
      </c>
      <c r="E11288" s="1" t="s">
        <v>30910</v>
      </c>
      <c r="F11288">
        <v>30173</v>
      </c>
      <c r="G11288">
        <v>27042</v>
      </c>
      <c r="H11288" s="1" t="s">
        <v>30094</v>
      </c>
      <c r="I11288" s="1" t="s">
        <v>30448</v>
      </c>
      <c r="J11288">
        <v>27</v>
      </c>
      <c r="K11288" s="1" t="s">
        <v>30093</v>
      </c>
      <c r="L11288" s="1" t="s">
        <v>30094</v>
      </c>
      <c r="M11288">
        <v>50</v>
      </c>
      <c r="N11288" s="1" t="s">
        <v>26781</v>
      </c>
      <c r="O11288" s="2">
        <v>38353</v>
      </c>
      <c r="P11288" s="1" t="s">
        <v>104</v>
      </c>
      <c r="Q11288" s="1" t="s">
        <v>30</v>
      </c>
      <c r="R11288">
        <v>1</v>
      </c>
      <c r="S11288" s="1" t="s">
        <v>30521</v>
      </c>
      <c r="T11288" s="1" t="s">
        <v>30522</v>
      </c>
      <c r="U11288">
        <v>1</v>
      </c>
    </row>
    <row r="11289" spans="1:21" x14ac:dyDescent="0.45">
      <c r="A11289">
        <v>4886</v>
      </c>
      <c r="B11289">
        <v>0</v>
      </c>
      <c r="C11289" s="1" t="s">
        <v>30908</v>
      </c>
      <c r="D11289" s="1" t="s">
        <v>30911</v>
      </c>
      <c r="E11289" s="1" t="s">
        <v>30912</v>
      </c>
      <c r="F11289">
        <v>30173</v>
      </c>
      <c r="G11289">
        <v>27042</v>
      </c>
      <c r="H11289" s="1" t="s">
        <v>30094</v>
      </c>
      <c r="I11289" s="1" t="s">
        <v>30448</v>
      </c>
      <c r="J11289">
        <v>27</v>
      </c>
      <c r="K11289" s="1" t="s">
        <v>30093</v>
      </c>
      <c r="L11289" s="1" t="s">
        <v>30094</v>
      </c>
      <c r="M11289">
        <v>50</v>
      </c>
      <c r="N11289" s="1" t="s">
        <v>26781</v>
      </c>
      <c r="O11289" s="2">
        <v>42491</v>
      </c>
      <c r="P11289" s="1" t="s">
        <v>3363</v>
      </c>
      <c r="Q11289" s="1" t="s">
        <v>30</v>
      </c>
      <c r="R11289">
        <v>1</v>
      </c>
      <c r="S11289" s="1" t="s">
        <v>30521</v>
      </c>
      <c r="T11289" s="1" t="s">
        <v>30522</v>
      </c>
      <c r="U11289">
        <v>1</v>
      </c>
    </row>
    <row r="11290" spans="1:21" x14ac:dyDescent="0.45">
      <c r="A11290">
        <v>4886</v>
      </c>
      <c r="B11290">
        <v>0</v>
      </c>
      <c r="C11290" s="1" t="s">
        <v>30908</v>
      </c>
      <c r="D11290" s="1" t="s">
        <v>30913</v>
      </c>
      <c r="E11290" s="1" t="s">
        <v>30914</v>
      </c>
      <c r="F11290">
        <v>30173</v>
      </c>
      <c r="G11290">
        <v>27042</v>
      </c>
      <c r="H11290" s="1" t="s">
        <v>30094</v>
      </c>
      <c r="I11290" s="1" t="s">
        <v>30443</v>
      </c>
      <c r="J11290">
        <v>27</v>
      </c>
      <c r="K11290" s="1" t="s">
        <v>30093</v>
      </c>
      <c r="L11290" s="1" t="s">
        <v>30094</v>
      </c>
      <c r="M11290">
        <v>50</v>
      </c>
      <c r="N11290" s="1" t="s">
        <v>26781</v>
      </c>
      <c r="O11290" s="2">
        <v>43435</v>
      </c>
      <c r="P11290" s="1" t="s">
        <v>25</v>
      </c>
      <c r="Q11290" s="1" t="s">
        <v>30</v>
      </c>
      <c r="R11290">
        <v>1</v>
      </c>
      <c r="S11290" s="1" t="s">
        <v>30521</v>
      </c>
      <c r="T11290" s="1" t="s">
        <v>30522</v>
      </c>
      <c r="U11290">
        <v>1</v>
      </c>
    </row>
    <row r="11291" spans="1:21" x14ac:dyDescent="0.45">
      <c r="A11291">
        <v>4886</v>
      </c>
      <c r="B11291">
        <v>0</v>
      </c>
      <c r="C11291" s="1" t="s">
        <v>30908</v>
      </c>
      <c r="D11291" s="1" t="s">
        <v>30915</v>
      </c>
      <c r="E11291" s="1" t="s">
        <v>30910</v>
      </c>
      <c r="F11291">
        <v>30173</v>
      </c>
      <c r="G11291">
        <v>27042</v>
      </c>
      <c r="H11291" s="1" t="s">
        <v>30094</v>
      </c>
      <c r="I11291" s="1" t="s">
        <v>30448</v>
      </c>
      <c r="J11291">
        <v>27</v>
      </c>
      <c r="K11291" s="1" t="s">
        <v>30093</v>
      </c>
      <c r="L11291" s="1" t="s">
        <v>30094</v>
      </c>
      <c r="M11291">
        <v>50</v>
      </c>
      <c r="N11291" s="1" t="s">
        <v>26781</v>
      </c>
      <c r="O11291" s="2">
        <v>41334</v>
      </c>
      <c r="P11291" s="1" t="s">
        <v>261</v>
      </c>
      <c r="Q11291" s="1" t="s">
        <v>30</v>
      </c>
      <c r="R11291">
        <v>1</v>
      </c>
      <c r="S11291" s="1" t="s">
        <v>30521</v>
      </c>
      <c r="T11291" s="1" t="s">
        <v>30522</v>
      </c>
      <c r="U11291">
        <v>1</v>
      </c>
    </row>
    <row r="11292" spans="1:21" x14ac:dyDescent="0.45">
      <c r="A11292">
        <v>4887</v>
      </c>
      <c r="B11292">
        <v>0</v>
      </c>
      <c r="C11292" s="1" t="s">
        <v>30916</v>
      </c>
      <c r="D11292" s="1" t="s">
        <v>30917</v>
      </c>
      <c r="E11292" s="1" t="s">
        <v>30918</v>
      </c>
      <c r="F11292">
        <v>30171</v>
      </c>
      <c r="G11292">
        <v>27042</v>
      </c>
      <c r="H11292" s="1" t="s">
        <v>30094</v>
      </c>
      <c r="I11292" s="1" t="s">
        <v>30448</v>
      </c>
      <c r="J11292">
        <v>27</v>
      </c>
      <c r="K11292" s="1" t="s">
        <v>30093</v>
      </c>
      <c r="L11292" s="1" t="s">
        <v>30094</v>
      </c>
      <c r="M11292">
        <v>50</v>
      </c>
      <c r="N11292" s="1" t="s">
        <v>26781</v>
      </c>
      <c r="O11292" s="2">
        <v>39295</v>
      </c>
      <c r="P11292" s="1" t="s">
        <v>25</v>
      </c>
      <c r="Q11292" s="1" t="s">
        <v>30</v>
      </c>
      <c r="R11292">
        <v>1</v>
      </c>
      <c r="S11292" s="1" t="s">
        <v>30919</v>
      </c>
      <c r="T11292" s="1" t="s">
        <v>30920</v>
      </c>
      <c r="U11292">
        <v>1</v>
      </c>
    </row>
    <row r="11293" spans="1:21" x14ac:dyDescent="0.45">
      <c r="A11293">
        <v>4887</v>
      </c>
      <c r="B11293">
        <v>0</v>
      </c>
      <c r="C11293" s="1" t="s">
        <v>30916</v>
      </c>
      <c r="D11293" s="1" t="s">
        <v>30921</v>
      </c>
      <c r="E11293" s="1" t="s">
        <v>25</v>
      </c>
      <c r="F11293">
        <v>30171</v>
      </c>
      <c r="G11293">
        <v>27042</v>
      </c>
      <c r="H11293" s="1" t="s">
        <v>30094</v>
      </c>
      <c r="I11293" s="1" t="s">
        <v>30448</v>
      </c>
      <c r="J11293">
        <v>27</v>
      </c>
      <c r="K11293" s="1" t="s">
        <v>30093</v>
      </c>
      <c r="L11293" s="1" t="s">
        <v>30094</v>
      </c>
      <c r="M11293">
        <v>50</v>
      </c>
      <c r="N11293" s="1" t="s">
        <v>26781</v>
      </c>
      <c r="O11293" s="2">
        <v>38353</v>
      </c>
      <c r="P11293" s="1" t="s">
        <v>2340</v>
      </c>
      <c r="Q11293" s="1" t="s">
        <v>30</v>
      </c>
      <c r="R11293">
        <v>1</v>
      </c>
      <c r="S11293" s="1" t="s">
        <v>30919</v>
      </c>
      <c r="T11293" s="1" t="s">
        <v>30920</v>
      </c>
      <c r="U11293">
        <v>1</v>
      </c>
    </row>
    <row r="11294" spans="1:21" x14ac:dyDescent="0.45">
      <c r="A11294">
        <v>4888</v>
      </c>
      <c r="B11294">
        <v>0</v>
      </c>
      <c r="C11294" s="1" t="s">
        <v>30922</v>
      </c>
      <c r="D11294" s="1" t="s">
        <v>30923</v>
      </c>
      <c r="E11294" s="1" t="s">
        <v>30924</v>
      </c>
      <c r="F11294">
        <v>30175</v>
      </c>
      <c r="G11294">
        <v>27042</v>
      </c>
      <c r="H11294" s="1" t="s">
        <v>30094</v>
      </c>
      <c r="I11294" s="1" t="s">
        <v>30435</v>
      </c>
      <c r="J11294">
        <v>27</v>
      </c>
      <c r="K11294" s="1" t="s">
        <v>30093</v>
      </c>
      <c r="L11294" s="1" t="s">
        <v>30094</v>
      </c>
      <c r="M11294">
        <v>50</v>
      </c>
      <c r="N11294" s="1" t="s">
        <v>26781</v>
      </c>
      <c r="O11294" s="2">
        <v>38353</v>
      </c>
      <c r="P11294" s="1" t="s">
        <v>320</v>
      </c>
      <c r="Q11294" s="1" t="s">
        <v>30</v>
      </c>
      <c r="R11294">
        <v>1</v>
      </c>
      <c r="S11294" s="1" t="s">
        <v>30925</v>
      </c>
      <c r="T11294" s="1" t="s">
        <v>30926</v>
      </c>
      <c r="U11294">
        <v>1</v>
      </c>
    </row>
    <row r="11295" spans="1:21" x14ac:dyDescent="0.45">
      <c r="A11295">
        <v>4888</v>
      </c>
      <c r="B11295">
        <v>0</v>
      </c>
      <c r="C11295" s="1" t="s">
        <v>30927</v>
      </c>
      <c r="D11295" s="1" t="s">
        <v>30928</v>
      </c>
      <c r="E11295" s="1" t="s">
        <v>30929</v>
      </c>
      <c r="F11295">
        <v>30175</v>
      </c>
      <c r="G11295">
        <v>27042</v>
      </c>
      <c r="H11295" s="1" t="s">
        <v>30094</v>
      </c>
      <c r="I11295" s="1" t="s">
        <v>30435</v>
      </c>
      <c r="J11295">
        <v>27</v>
      </c>
      <c r="K11295" s="1" t="s">
        <v>30093</v>
      </c>
      <c r="L11295" s="1" t="s">
        <v>30094</v>
      </c>
      <c r="M11295">
        <v>50</v>
      </c>
      <c r="N11295" s="1" t="s">
        <v>26781</v>
      </c>
      <c r="O11295" s="2">
        <v>41334</v>
      </c>
      <c r="P11295" s="1" t="s">
        <v>25</v>
      </c>
      <c r="Q11295" s="1" t="s">
        <v>30</v>
      </c>
      <c r="R11295">
        <v>1</v>
      </c>
      <c r="S11295" s="1" t="s">
        <v>30925</v>
      </c>
      <c r="T11295" s="1" t="s">
        <v>30926</v>
      </c>
      <c r="U11295">
        <v>1</v>
      </c>
    </row>
    <row r="11296" spans="1:21" x14ac:dyDescent="0.45">
      <c r="A11296">
        <v>4888</v>
      </c>
      <c r="B11296">
        <v>0</v>
      </c>
      <c r="C11296" s="1" t="s">
        <v>30927</v>
      </c>
      <c r="D11296" s="1" t="s">
        <v>30923</v>
      </c>
      <c r="E11296" s="1" t="s">
        <v>30929</v>
      </c>
      <c r="F11296">
        <v>30175</v>
      </c>
      <c r="G11296">
        <v>27042</v>
      </c>
      <c r="H11296" s="1" t="s">
        <v>30094</v>
      </c>
      <c r="I11296" s="1" t="s">
        <v>30435</v>
      </c>
      <c r="J11296">
        <v>27</v>
      </c>
      <c r="K11296" s="1" t="s">
        <v>30093</v>
      </c>
      <c r="L11296" s="1" t="s">
        <v>30094</v>
      </c>
      <c r="M11296">
        <v>50</v>
      </c>
      <c r="N11296" s="1" t="s">
        <v>26781</v>
      </c>
      <c r="O11296" s="2">
        <v>40057</v>
      </c>
      <c r="P11296" s="1" t="s">
        <v>104</v>
      </c>
      <c r="Q11296" s="1" t="s">
        <v>30</v>
      </c>
      <c r="R11296">
        <v>1</v>
      </c>
      <c r="S11296" s="1" t="s">
        <v>30925</v>
      </c>
      <c r="T11296" s="1" t="s">
        <v>30926</v>
      </c>
      <c r="U11296">
        <v>1</v>
      </c>
    </row>
    <row r="11297" spans="1:21" x14ac:dyDescent="0.45">
      <c r="A11297">
        <v>4889</v>
      </c>
      <c r="B11297">
        <v>0</v>
      </c>
      <c r="C11297" s="1" t="s">
        <v>30930</v>
      </c>
      <c r="D11297" s="1" t="s">
        <v>30931</v>
      </c>
      <c r="E11297" s="1" t="s">
        <v>30932</v>
      </c>
      <c r="F11297">
        <v>30126</v>
      </c>
      <c r="G11297">
        <v>27042</v>
      </c>
      <c r="H11297" s="1" t="s">
        <v>30094</v>
      </c>
      <c r="I11297" s="1" t="s">
        <v>30466</v>
      </c>
      <c r="J11297">
        <v>27</v>
      </c>
      <c r="K11297" s="1" t="s">
        <v>30093</v>
      </c>
      <c r="L11297" s="1" t="s">
        <v>30094</v>
      </c>
      <c r="M11297">
        <v>50</v>
      </c>
      <c r="N11297" s="1" t="s">
        <v>26781</v>
      </c>
      <c r="O11297" s="2">
        <v>38353</v>
      </c>
      <c r="P11297" s="1" t="s">
        <v>25</v>
      </c>
      <c r="Q11297" s="1" t="s">
        <v>30</v>
      </c>
      <c r="R11297">
        <v>1</v>
      </c>
      <c r="S11297" s="1" t="s">
        <v>30513</v>
      </c>
      <c r="T11297" s="1" t="s">
        <v>30514</v>
      </c>
      <c r="U11297">
        <v>1</v>
      </c>
    </row>
    <row r="11298" spans="1:21" x14ac:dyDescent="0.45">
      <c r="A11298">
        <v>4890</v>
      </c>
      <c r="B11298">
        <v>0</v>
      </c>
      <c r="C11298" s="1" t="s">
        <v>30933</v>
      </c>
      <c r="D11298" s="1" t="s">
        <v>30934</v>
      </c>
      <c r="E11298" s="1" t="s">
        <v>25</v>
      </c>
      <c r="F11298">
        <v>30030</v>
      </c>
      <c r="G11298">
        <v>27042</v>
      </c>
      <c r="H11298" s="1" t="s">
        <v>30094</v>
      </c>
      <c r="I11298" s="1" t="s">
        <v>30631</v>
      </c>
      <c r="J11298">
        <v>27</v>
      </c>
      <c r="K11298" s="1" t="s">
        <v>30093</v>
      </c>
      <c r="L11298" s="1" t="s">
        <v>30094</v>
      </c>
      <c r="M11298">
        <v>50</v>
      </c>
      <c r="N11298" s="1" t="s">
        <v>26781</v>
      </c>
      <c r="O11298" s="2">
        <v>38353</v>
      </c>
      <c r="P11298" s="1" t="s">
        <v>1056</v>
      </c>
      <c r="Q11298" s="1" t="s">
        <v>30</v>
      </c>
      <c r="R11298">
        <v>1</v>
      </c>
      <c r="S11298" s="1" t="s">
        <v>30877</v>
      </c>
      <c r="T11298" s="1" t="s">
        <v>30878</v>
      </c>
      <c r="U11298">
        <v>1</v>
      </c>
    </row>
    <row r="11299" spans="1:21" x14ac:dyDescent="0.45">
      <c r="A11299">
        <v>4890</v>
      </c>
      <c r="B11299">
        <v>0</v>
      </c>
      <c r="C11299" s="1" t="s">
        <v>30935</v>
      </c>
      <c r="D11299" s="1" t="s">
        <v>30936</v>
      </c>
      <c r="E11299" s="1" t="s">
        <v>30937</v>
      </c>
      <c r="F11299">
        <v>30030</v>
      </c>
      <c r="G11299">
        <v>27042</v>
      </c>
      <c r="H11299" s="1" t="s">
        <v>30094</v>
      </c>
      <c r="I11299" s="1" t="s">
        <v>30631</v>
      </c>
      <c r="J11299">
        <v>27</v>
      </c>
      <c r="K11299" s="1" t="s">
        <v>30093</v>
      </c>
      <c r="L11299" s="1" t="s">
        <v>30094</v>
      </c>
      <c r="M11299">
        <v>50</v>
      </c>
      <c r="N11299" s="1" t="s">
        <v>26781</v>
      </c>
      <c r="O11299" s="2">
        <v>41334</v>
      </c>
      <c r="P11299" s="1" t="s">
        <v>1837</v>
      </c>
      <c r="Q11299" s="1" t="s">
        <v>30</v>
      </c>
      <c r="R11299">
        <v>1</v>
      </c>
      <c r="S11299" s="1" t="s">
        <v>30877</v>
      </c>
      <c r="T11299" s="1" t="s">
        <v>30878</v>
      </c>
      <c r="U11299">
        <v>1</v>
      </c>
    </row>
    <row r="11300" spans="1:21" x14ac:dyDescent="0.45">
      <c r="A11300">
        <v>4890</v>
      </c>
      <c r="B11300">
        <v>0</v>
      </c>
      <c r="C11300" s="1" t="s">
        <v>30935</v>
      </c>
      <c r="D11300" s="1" t="s">
        <v>30938</v>
      </c>
      <c r="E11300" s="1" t="s">
        <v>30939</v>
      </c>
      <c r="F11300">
        <v>30174</v>
      </c>
      <c r="G11300">
        <v>27042</v>
      </c>
      <c r="H11300" s="1" t="s">
        <v>30094</v>
      </c>
      <c r="I11300" s="1" t="s">
        <v>30940</v>
      </c>
      <c r="J11300">
        <v>27</v>
      </c>
      <c r="K11300" s="1" t="s">
        <v>30093</v>
      </c>
      <c r="L11300" s="1" t="s">
        <v>30094</v>
      </c>
      <c r="M11300">
        <v>50</v>
      </c>
      <c r="N11300" s="1" t="s">
        <v>26781</v>
      </c>
      <c r="O11300" s="2">
        <v>43282</v>
      </c>
      <c r="P11300" s="1" t="s">
        <v>25</v>
      </c>
      <c r="Q11300" s="1" t="s">
        <v>30</v>
      </c>
      <c r="R11300">
        <v>1</v>
      </c>
      <c r="S11300" s="1" t="s">
        <v>30877</v>
      </c>
      <c r="T11300" s="1" t="s">
        <v>30878</v>
      </c>
      <c r="U11300">
        <v>1</v>
      </c>
    </row>
    <row r="11301" spans="1:21" x14ac:dyDescent="0.45">
      <c r="A11301">
        <v>4890</v>
      </c>
      <c r="B11301">
        <v>0</v>
      </c>
      <c r="C11301" s="1" t="s">
        <v>30933</v>
      </c>
      <c r="D11301" s="1" t="s">
        <v>30934</v>
      </c>
      <c r="E11301" s="1" t="s">
        <v>30937</v>
      </c>
      <c r="F11301">
        <v>30030</v>
      </c>
      <c r="G11301">
        <v>27042</v>
      </c>
      <c r="H11301" s="1" t="s">
        <v>30094</v>
      </c>
      <c r="I11301" s="1" t="s">
        <v>30631</v>
      </c>
      <c r="J11301">
        <v>27</v>
      </c>
      <c r="K11301" s="1" t="s">
        <v>30093</v>
      </c>
      <c r="L11301" s="1" t="s">
        <v>30094</v>
      </c>
      <c r="M11301">
        <v>50</v>
      </c>
      <c r="N11301" s="1" t="s">
        <v>26781</v>
      </c>
      <c r="O11301" s="2">
        <v>39934</v>
      </c>
      <c r="P11301" s="1" t="s">
        <v>104</v>
      </c>
      <c r="Q11301" s="1" t="s">
        <v>30</v>
      </c>
      <c r="R11301">
        <v>1</v>
      </c>
      <c r="S11301" s="1" t="s">
        <v>30877</v>
      </c>
      <c r="T11301" s="1" t="s">
        <v>30878</v>
      </c>
      <c r="U11301">
        <v>1</v>
      </c>
    </row>
    <row r="11302" spans="1:21" x14ac:dyDescent="0.45">
      <c r="A11302">
        <v>4891</v>
      </c>
      <c r="B11302">
        <v>0</v>
      </c>
      <c r="C11302" s="1" t="s">
        <v>30941</v>
      </c>
      <c r="D11302" s="1" t="s">
        <v>30942</v>
      </c>
      <c r="E11302" s="1" t="s">
        <v>25</v>
      </c>
      <c r="F11302">
        <v>30175</v>
      </c>
      <c r="G11302">
        <v>27042</v>
      </c>
      <c r="H11302" s="1" t="s">
        <v>30094</v>
      </c>
      <c r="I11302" s="1" t="s">
        <v>30435</v>
      </c>
      <c r="J11302">
        <v>27</v>
      </c>
      <c r="K11302" s="1" t="s">
        <v>30093</v>
      </c>
      <c r="L11302" s="1" t="s">
        <v>30094</v>
      </c>
      <c r="M11302">
        <v>50</v>
      </c>
      <c r="N11302" s="1" t="s">
        <v>26781</v>
      </c>
      <c r="O11302" s="2">
        <v>38353</v>
      </c>
      <c r="P11302" s="1" t="s">
        <v>25</v>
      </c>
      <c r="Q11302" s="1" t="s">
        <v>30</v>
      </c>
      <c r="R11302">
        <v>1</v>
      </c>
      <c r="S11302" s="1" t="s">
        <v>30943</v>
      </c>
      <c r="T11302" s="1" t="s">
        <v>30944</v>
      </c>
      <c r="U11302">
        <v>1</v>
      </c>
    </row>
    <row r="11303" spans="1:21" x14ac:dyDescent="0.45">
      <c r="A11303">
        <v>4892</v>
      </c>
      <c r="B11303">
        <v>0</v>
      </c>
      <c r="C11303" s="1" t="s">
        <v>30945</v>
      </c>
      <c r="D11303" s="1" t="s">
        <v>30946</v>
      </c>
      <c r="E11303" s="1" t="s">
        <v>30947</v>
      </c>
      <c r="F11303">
        <v>30030</v>
      </c>
      <c r="G11303">
        <v>27042</v>
      </c>
      <c r="H11303" s="1" t="s">
        <v>30094</v>
      </c>
      <c r="I11303" s="1" t="s">
        <v>30631</v>
      </c>
      <c r="J11303">
        <v>27</v>
      </c>
      <c r="K11303" s="1" t="s">
        <v>30093</v>
      </c>
      <c r="L11303" s="1" t="s">
        <v>30094</v>
      </c>
      <c r="M11303">
        <v>50</v>
      </c>
      <c r="N11303" s="1" t="s">
        <v>26781</v>
      </c>
      <c r="O11303" s="2">
        <v>38353</v>
      </c>
      <c r="P11303" s="1" t="s">
        <v>104</v>
      </c>
      <c r="Q11303" s="1" t="s">
        <v>30</v>
      </c>
      <c r="R11303">
        <v>1</v>
      </c>
      <c r="S11303" s="1" t="s">
        <v>30618</v>
      </c>
      <c r="T11303" s="1" t="s">
        <v>30619</v>
      </c>
      <c r="U11303">
        <v>1</v>
      </c>
    </row>
    <row r="11304" spans="1:21" x14ac:dyDescent="0.45">
      <c r="A11304">
        <v>4892</v>
      </c>
      <c r="B11304">
        <v>0</v>
      </c>
      <c r="C11304" s="1" t="s">
        <v>30945</v>
      </c>
      <c r="D11304" s="1" t="s">
        <v>30946</v>
      </c>
      <c r="E11304" s="1" t="s">
        <v>30947</v>
      </c>
      <c r="F11304">
        <v>30174</v>
      </c>
      <c r="G11304">
        <v>27042</v>
      </c>
      <c r="H11304" s="1" t="s">
        <v>30094</v>
      </c>
      <c r="I11304" s="1" t="s">
        <v>30631</v>
      </c>
      <c r="J11304">
        <v>27</v>
      </c>
      <c r="K11304" s="1" t="s">
        <v>30093</v>
      </c>
      <c r="L11304" s="1" t="s">
        <v>30094</v>
      </c>
      <c r="M11304">
        <v>50</v>
      </c>
      <c r="N11304" s="1" t="s">
        <v>26781</v>
      </c>
      <c r="O11304" s="2">
        <v>41334</v>
      </c>
      <c r="P11304" s="1" t="s">
        <v>114</v>
      </c>
      <c r="Q11304" s="1" t="s">
        <v>30</v>
      </c>
      <c r="R11304">
        <v>1</v>
      </c>
      <c r="S11304" s="1" t="s">
        <v>30618</v>
      </c>
      <c r="T11304" s="1" t="s">
        <v>30619</v>
      </c>
      <c r="U11304">
        <v>1</v>
      </c>
    </row>
    <row r="11305" spans="1:21" x14ac:dyDescent="0.45">
      <c r="A11305">
        <v>4892</v>
      </c>
      <c r="B11305">
        <v>0</v>
      </c>
      <c r="C11305" s="1" t="s">
        <v>30945</v>
      </c>
      <c r="D11305" s="1" t="s">
        <v>30948</v>
      </c>
      <c r="E11305" s="1" t="s">
        <v>30949</v>
      </c>
      <c r="F11305">
        <v>30030</v>
      </c>
      <c r="G11305">
        <v>27042</v>
      </c>
      <c r="H11305" s="1" t="s">
        <v>30094</v>
      </c>
      <c r="I11305" s="1" t="s">
        <v>30940</v>
      </c>
      <c r="J11305">
        <v>27</v>
      </c>
      <c r="K11305" s="1" t="s">
        <v>30093</v>
      </c>
      <c r="L11305" s="1" t="s">
        <v>30094</v>
      </c>
      <c r="M11305">
        <v>50</v>
      </c>
      <c r="N11305" s="1" t="s">
        <v>26781</v>
      </c>
      <c r="O11305" s="2">
        <v>43191</v>
      </c>
      <c r="P11305" s="1" t="s">
        <v>25</v>
      </c>
      <c r="Q11305" s="1" t="s">
        <v>30</v>
      </c>
      <c r="R11305">
        <v>1</v>
      </c>
      <c r="S11305" s="1" t="s">
        <v>30618</v>
      </c>
      <c r="T11305" s="1" t="s">
        <v>30619</v>
      </c>
      <c r="U11305">
        <v>1</v>
      </c>
    </row>
    <row r="11306" spans="1:21" x14ac:dyDescent="0.45">
      <c r="A11306">
        <v>4893</v>
      </c>
      <c r="B11306">
        <v>0</v>
      </c>
      <c r="C11306" s="1" t="s">
        <v>30950</v>
      </c>
      <c r="D11306" s="1" t="s">
        <v>30951</v>
      </c>
      <c r="E11306" s="1" t="s">
        <v>30952</v>
      </c>
      <c r="F11306">
        <v>30010</v>
      </c>
      <c r="G11306">
        <v>27042</v>
      </c>
      <c r="H11306" s="1" t="s">
        <v>30094</v>
      </c>
      <c r="I11306" s="1" t="s">
        <v>30953</v>
      </c>
      <c r="J11306">
        <v>27</v>
      </c>
      <c r="K11306" s="1" t="s">
        <v>30093</v>
      </c>
      <c r="L11306" s="1" t="s">
        <v>30094</v>
      </c>
      <c r="M11306">
        <v>50</v>
      </c>
      <c r="N11306" s="1" t="s">
        <v>26781</v>
      </c>
      <c r="O11306" s="2">
        <v>39356</v>
      </c>
      <c r="P11306" s="1" t="s">
        <v>104</v>
      </c>
      <c r="Q11306" s="1" t="s">
        <v>30</v>
      </c>
      <c r="R11306">
        <v>1</v>
      </c>
      <c r="S11306" s="1" t="s">
        <v>30954</v>
      </c>
      <c r="T11306" s="1" t="s">
        <v>30955</v>
      </c>
      <c r="U11306">
        <v>1</v>
      </c>
    </row>
    <row r="11307" spans="1:21" x14ac:dyDescent="0.45">
      <c r="A11307">
        <v>4893</v>
      </c>
      <c r="B11307">
        <v>0</v>
      </c>
      <c r="C11307" s="1" t="s">
        <v>30956</v>
      </c>
      <c r="D11307" s="1" t="s">
        <v>30951</v>
      </c>
      <c r="E11307" s="1" t="s">
        <v>30952</v>
      </c>
      <c r="F11307">
        <v>30010</v>
      </c>
      <c r="G11307">
        <v>27042</v>
      </c>
      <c r="H11307" s="1" t="s">
        <v>30094</v>
      </c>
      <c r="I11307" s="1" t="s">
        <v>30953</v>
      </c>
      <c r="J11307">
        <v>27</v>
      </c>
      <c r="K11307" s="1" t="s">
        <v>30093</v>
      </c>
      <c r="L11307" s="1" t="s">
        <v>30094</v>
      </c>
      <c r="M11307">
        <v>50</v>
      </c>
      <c r="N11307" s="1" t="s">
        <v>26781</v>
      </c>
      <c r="O11307" s="2">
        <v>41334</v>
      </c>
      <c r="P11307" s="1" t="s">
        <v>25</v>
      </c>
      <c r="Q11307" s="1" t="s">
        <v>30</v>
      </c>
      <c r="R11307">
        <v>1</v>
      </c>
      <c r="S11307" s="1" t="s">
        <v>30954</v>
      </c>
      <c r="T11307" s="1" t="s">
        <v>30955</v>
      </c>
      <c r="U11307">
        <v>1</v>
      </c>
    </row>
    <row r="11308" spans="1:21" x14ac:dyDescent="0.45">
      <c r="A11308">
        <v>4893</v>
      </c>
      <c r="B11308">
        <v>0</v>
      </c>
      <c r="C11308" s="1" t="s">
        <v>30950</v>
      </c>
      <c r="D11308" s="1" t="s">
        <v>30951</v>
      </c>
      <c r="E11308" s="1" t="s">
        <v>25</v>
      </c>
      <c r="F11308">
        <v>30010</v>
      </c>
      <c r="G11308">
        <v>27042</v>
      </c>
      <c r="H11308" s="1" t="s">
        <v>30094</v>
      </c>
      <c r="I11308" s="1" t="s">
        <v>30953</v>
      </c>
      <c r="J11308">
        <v>27</v>
      </c>
      <c r="K11308" s="1" t="s">
        <v>30093</v>
      </c>
      <c r="L11308" s="1" t="s">
        <v>30094</v>
      </c>
      <c r="M11308">
        <v>50</v>
      </c>
      <c r="N11308" s="1" t="s">
        <v>26781</v>
      </c>
      <c r="O11308" s="2">
        <v>38353</v>
      </c>
      <c r="P11308" s="1" t="s">
        <v>3089</v>
      </c>
      <c r="Q11308" s="1" t="s">
        <v>30</v>
      </c>
      <c r="R11308">
        <v>1</v>
      </c>
      <c r="S11308" s="1" t="s">
        <v>30954</v>
      </c>
      <c r="T11308" s="1" t="s">
        <v>30955</v>
      </c>
      <c r="U11308">
        <v>1</v>
      </c>
    </row>
    <row r="11309" spans="1:21" x14ac:dyDescent="0.45">
      <c r="A11309">
        <v>4894</v>
      </c>
      <c r="B11309">
        <v>0</v>
      </c>
      <c r="C11309" s="1" t="s">
        <v>30957</v>
      </c>
      <c r="D11309" s="1" t="s">
        <v>30958</v>
      </c>
      <c r="E11309" s="1" t="s">
        <v>30959</v>
      </c>
      <c r="F11309">
        <v>30030</v>
      </c>
      <c r="G11309">
        <v>27042</v>
      </c>
      <c r="H11309" s="1" t="s">
        <v>30094</v>
      </c>
      <c r="I11309" s="1" t="s">
        <v>19342</v>
      </c>
      <c r="J11309">
        <v>27</v>
      </c>
      <c r="K11309" s="1" t="s">
        <v>30093</v>
      </c>
      <c r="L11309" s="1" t="s">
        <v>30094</v>
      </c>
      <c r="M11309">
        <v>50</v>
      </c>
      <c r="N11309" s="1" t="s">
        <v>26781</v>
      </c>
      <c r="O11309" s="2">
        <v>38353</v>
      </c>
      <c r="P11309" s="1" t="s">
        <v>104</v>
      </c>
      <c r="Q11309" s="1" t="s">
        <v>30</v>
      </c>
      <c r="R11309">
        <v>1</v>
      </c>
      <c r="S11309" s="1" t="s">
        <v>30960</v>
      </c>
      <c r="T11309" s="1" t="s">
        <v>30961</v>
      </c>
      <c r="U11309">
        <v>1</v>
      </c>
    </row>
    <row r="11310" spans="1:21" x14ac:dyDescent="0.45">
      <c r="A11310">
        <v>4894</v>
      </c>
      <c r="B11310">
        <v>0</v>
      </c>
      <c r="C11310" s="1" t="s">
        <v>30962</v>
      </c>
      <c r="D11310" s="1" t="s">
        <v>30958</v>
      </c>
      <c r="E11310" s="1" t="s">
        <v>30959</v>
      </c>
      <c r="F11310">
        <v>30030</v>
      </c>
      <c r="G11310">
        <v>27042</v>
      </c>
      <c r="H11310" s="1" t="s">
        <v>30094</v>
      </c>
      <c r="I11310" s="1" t="s">
        <v>19342</v>
      </c>
      <c r="J11310">
        <v>27</v>
      </c>
      <c r="K11310" s="1" t="s">
        <v>30093</v>
      </c>
      <c r="L11310" s="1" t="s">
        <v>30094</v>
      </c>
      <c r="M11310">
        <v>50</v>
      </c>
      <c r="N11310" s="1" t="s">
        <v>26781</v>
      </c>
      <c r="O11310" s="2">
        <v>41334</v>
      </c>
      <c r="P11310" s="1" t="s">
        <v>25</v>
      </c>
      <c r="Q11310" s="1" t="s">
        <v>30</v>
      </c>
      <c r="R11310">
        <v>1</v>
      </c>
      <c r="S11310" s="1" t="s">
        <v>30960</v>
      </c>
      <c r="T11310" s="1" t="s">
        <v>30961</v>
      </c>
      <c r="U11310">
        <v>1</v>
      </c>
    </row>
    <row r="11311" spans="1:21" x14ac:dyDescent="0.45">
      <c r="A11311">
        <v>4895</v>
      </c>
      <c r="B11311">
        <v>0</v>
      </c>
      <c r="C11311" s="1" t="s">
        <v>30963</v>
      </c>
      <c r="D11311" s="1" t="s">
        <v>30964</v>
      </c>
      <c r="E11311" s="1" t="s">
        <v>30965</v>
      </c>
      <c r="F11311">
        <v>30020</v>
      </c>
      <c r="G11311">
        <v>27020</v>
      </c>
      <c r="H11311" s="1" t="s">
        <v>30567</v>
      </c>
      <c r="I11311" s="1" t="s">
        <v>30964</v>
      </c>
      <c r="J11311">
        <v>27</v>
      </c>
      <c r="K11311" s="1" t="s">
        <v>30093</v>
      </c>
      <c r="L11311" s="1" t="s">
        <v>30094</v>
      </c>
      <c r="M11311">
        <v>50</v>
      </c>
      <c r="N11311" s="1" t="s">
        <v>26781</v>
      </c>
      <c r="O11311" s="2">
        <v>40452</v>
      </c>
      <c r="P11311" s="1" t="s">
        <v>55</v>
      </c>
      <c r="Q11311" s="1" t="s">
        <v>30</v>
      </c>
      <c r="R11311">
        <v>1</v>
      </c>
      <c r="S11311" s="1" t="s">
        <v>30966</v>
      </c>
      <c r="T11311" s="1" t="s">
        <v>30967</v>
      </c>
      <c r="U11311">
        <v>1</v>
      </c>
    </row>
    <row r="11312" spans="1:21" x14ac:dyDescent="0.45">
      <c r="A11312">
        <v>4895</v>
      </c>
      <c r="B11312">
        <v>0</v>
      </c>
      <c r="C11312" s="1" t="s">
        <v>30963</v>
      </c>
      <c r="D11312" s="1" t="s">
        <v>30968</v>
      </c>
      <c r="E11312" s="1" t="s">
        <v>25</v>
      </c>
      <c r="F11312">
        <v>30020</v>
      </c>
      <c r="G11312">
        <v>27020</v>
      </c>
      <c r="H11312" s="1" t="s">
        <v>30567</v>
      </c>
      <c r="I11312" s="1" t="s">
        <v>30964</v>
      </c>
      <c r="J11312">
        <v>27</v>
      </c>
      <c r="K11312" s="1" t="s">
        <v>30093</v>
      </c>
      <c r="L11312" s="1" t="s">
        <v>30094</v>
      </c>
      <c r="M11312">
        <v>50</v>
      </c>
      <c r="N11312" s="1" t="s">
        <v>26781</v>
      </c>
      <c r="O11312" s="2">
        <v>38353</v>
      </c>
      <c r="P11312" s="1" t="s">
        <v>264</v>
      </c>
      <c r="Q11312" s="1" t="s">
        <v>30</v>
      </c>
      <c r="R11312">
        <v>1</v>
      </c>
      <c r="S11312" s="1" t="s">
        <v>30966</v>
      </c>
      <c r="T11312" s="1" t="s">
        <v>30967</v>
      </c>
      <c r="U11312">
        <v>1</v>
      </c>
    </row>
    <row r="11313" spans="1:21" x14ac:dyDescent="0.45">
      <c r="A11313">
        <v>4895</v>
      </c>
      <c r="B11313">
        <v>0</v>
      </c>
      <c r="C11313" s="1" t="s">
        <v>30969</v>
      </c>
      <c r="D11313" s="1" t="s">
        <v>30970</v>
      </c>
      <c r="E11313" s="1" t="s">
        <v>30971</v>
      </c>
      <c r="F11313">
        <v>30020</v>
      </c>
      <c r="G11313">
        <v>27020</v>
      </c>
      <c r="H11313" s="1" t="s">
        <v>30567</v>
      </c>
      <c r="I11313" s="1" t="s">
        <v>30964</v>
      </c>
      <c r="J11313">
        <v>27</v>
      </c>
      <c r="K11313" s="1" t="s">
        <v>30093</v>
      </c>
      <c r="L11313" s="1" t="s">
        <v>30094</v>
      </c>
      <c r="M11313">
        <v>50</v>
      </c>
      <c r="N11313" s="1" t="s">
        <v>26781</v>
      </c>
      <c r="O11313" s="2">
        <v>44013</v>
      </c>
      <c r="P11313" s="1" t="s">
        <v>25</v>
      </c>
      <c r="Q11313" s="1" t="s">
        <v>30</v>
      </c>
      <c r="R11313">
        <v>1</v>
      </c>
      <c r="S11313" s="1" t="s">
        <v>30966</v>
      </c>
      <c r="T11313" s="1" t="s">
        <v>30967</v>
      </c>
      <c r="U11313">
        <v>1</v>
      </c>
    </row>
    <row r="11314" spans="1:21" x14ac:dyDescent="0.45">
      <c r="A11314">
        <v>4895</v>
      </c>
      <c r="B11314">
        <v>0</v>
      </c>
      <c r="C11314" s="1" t="s">
        <v>30963</v>
      </c>
      <c r="D11314" s="1" t="s">
        <v>30964</v>
      </c>
      <c r="E11314" s="1" t="s">
        <v>30972</v>
      </c>
      <c r="F11314">
        <v>30020</v>
      </c>
      <c r="G11314">
        <v>27020</v>
      </c>
      <c r="H11314" s="1" t="s">
        <v>30567</v>
      </c>
      <c r="I11314" s="1" t="s">
        <v>30964</v>
      </c>
      <c r="J11314">
        <v>27</v>
      </c>
      <c r="K11314" s="1" t="s">
        <v>30093</v>
      </c>
      <c r="L11314" s="1" t="s">
        <v>30094</v>
      </c>
      <c r="M11314">
        <v>50</v>
      </c>
      <c r="N11314" s="1" t="s">
        <v>26781</v>
      </c>
      <c r="O11314" s="2">
        <v>40664</v>
      </c>
      <c r="P11314" s="1" t="s">
        <v>2936</v>
      </c>
      <c r="Q11314" s="1" t="s">
        <v>30</v>
      </c>
      <c r="R11314">
        <v>1</v>
      </c>
      <c r="S11314" s="1" t="s">
        <v>30966</v>
      </c>
      <c r="T11314" s="1" t="s">
        <v>30967</v>
      </c>
      <c r="U11314">
        <v>1</v>
      </c>
    </row>
    <row r="11315" spans="1:21" x14ac:dyDescent="0.45">
      <c r="A11315">
        <v>4896</v>
      </c>
      <c r="B11315">
        <v>0</v>
      </c>
      <c r="C11315" s="1" t="s">
        <v>30973</v>
      </c>
      <c r="D11315" s="1" t="s">
        <v>30974</v>
      </c>
      <c r="E11315" s="1" t="s">
        <v>30975</v>
      </c>
      <c r="F11315">
        <v>30020</v>
      </c>
      <c r="G11315">
        <v>27031</v>
      </c>
      <c r="H11315" s="1" t="s">
        <v>30698</v>
      </c>
      <c r="I11315" s="1" t="s">
        <v>30976</v>
      </c>
      <c r="J11315">
        <v>27</v>
      </c>
      <c r="K11315" s="1" t="s">
        <v>30093</v>
      </c>
      <c r="L11315" s="1" t="s">
        <v>30094</v>
      </c>
      <c r="M11315">
        <v>50</v>
      </c>
      <c r="N11315" s="1" t="s">
        <v>26781</v>
      </c>
      <c r="O11315" s="2">
        <v>38353</v>
      </c>
      <c r="P11315" s="1" t="s">
        <v>25</v>
      </c>
      <c r="Q11315" s="1" t="s">
        <v>30</v>
      </c>
      <c r="R11315">
        <v>1</v>
      </c>
      <c r="S11315" s="1" t="s">
        <v>30977</v>
      </c>
      <c r="T11315" s="1" t="s">
        <v>30978</v>
      </c>
      <c r="U11315">
        <v>1</v>
      </c>
    </row>
    <row r="11316" spans="1:21" x14ac:dyDescent="0.45">
      <c r="A11316">
        <v>4897</v>
      </c>
      <c r="B11316">
        <v>0</v>
      </c>
      <c r="C11316" s="1" t="s">
        <v>30979</v>
      </c>
      <c r="D11316" s="1" t="s">
        <v>30980</v>
      </c>
      <c r="E11316" s="1" t="s">
        <v>30981</v>
      </c>
      <c r="F11316">
        <v>30030</v>
      </c>
      <c r="G11316">
        <v>27042</v>
      </c>
      <c r="H11316" s="1" t="s">
        <v>30094</v>
      </c>
      <c r="I11316" s="1" t="s">
        <v>30982</v>
      </c>
      <c r="J11316">
        <v>27</v>
      </c>
      <c r="K11316" s="1" t="s">
        <v>30093</v>
      </c>
      <c r="L11316" s="1" t="s">
        <v>30094</v>
      </c>
      <c r="M11316">
        <v>50</v>
      </c>
      <c r="N11316" s="1" t="s">
        <v>26781</v>
      </c>
      <c r="O11316" s="2">
        <v>38353</v>
      </c>
      <c r="P11316" s="1" t="s">
        <v>172</v>
      </c>
      <c r="Q11316" s="1" t="s">
        <v>30</v>
      </c>
      <c r="R11316">
        <v>1</v>
      </c>
      <c r="S11316" s="1" t="s">
        <v>30458</v>
      </c>
      <c r="T11316" s="1" t="s">
        <v>30459</v>
      </c>
      <c r="U11316">
        <v>1</v>
      </c>
    </row>
    <row r="11317" spans="1:21" x14ac:dyDescent="0.45">
      <c r="A11317">
        <v>4897</v>
      </c>
      <c r="B11317">
        <v>0</v>
      </c>
      <c r="C11317" s="1" t="s">
        <v>30979</v>
      </c>
      <c r="D11317" s="1" t="s">
        <v>30980</v>
      </c>
      <c r="E11317" s="1" t="s">
        <v>30983</v>
      </c>
      <c r="F11317">
        <v>30173</v>
      </c>
      <c r="G11317">
        <v>27042</v>
      </c>
      <c r="H11317" s="1" t="s">
        <v>30094</v>
      </c>
      <c r="I11317" s="1" t="s">
        <v>30982</v>
      </c>
      <c r="J11317">
        <v>27</v>
      </c>
      <c r="K11317" s="1" t="s">
        <v>30093</v>
      </c>
      <c r="L11317" s="1" t="s">
        <v>30094</v>
      </c>
      <c r="M11317">
        <v>50</v>
      </c>
      <c r="N11317" s="1" t="s">
        <v>26781</v>
      </c>
      <c r="O11317" s="2">
        <v>41091</v>
      </c>
      <c r="P11317" s="1" t="s">
        <v>25</v>
      </c>
      <c r="Q11317" s="1" t="s">
        <v>30</v>
      </c>
      <c r="R11317">
        <v>1</v>
      </c>
      <c r="S11317" s="1" t="s">
        <v>30458</v>
      </c>
      <c r="T11317" s="1" t="s">
        <v>30459</v>
      </c>
      <c r="U11317">
        <v>1</v>
      </c>
    </row>
    <row r="11318" spans="1:21" x14ac:dyDescent="0.45">
      <c r="A11318">
        <v>4898</v>
      </c>
      <c r="B11318">
        <v>0</v>
      </c>
      <c r="C11318" s="1" t="s">
        <v>30984</v>
      </c>
      <c r="D11318" s="1" t="s">
        <v>30985</v>
      </c>
      <c r="E11318" s="1" t="s">
        <v>30986</v>
      </c>
      <c r="F11318">
        <v>30033</v>
      </c>
      <c r="G11318">
        <v>27026</v>
      </c>
      <c r="H11318" s="1" t="s">
        <v>30987</v>
      </c>
      <c r="I11318" s="1" t="s">
        <v>25</v>
      </c>
      <c r="J11318">
        <v>27</v>
      </c>
      <c r="K11318" s="1" t="s">
        <v>30093</v>
      </c>
      <c r="L11318" s="1" t="s">
        <v>30094</v>
      </c>
      <c r="M11318">
        <v>50</v>
      </c>
      <c r="N11318" s="1" t="s">
        <v>26781</v>
      </c>
      <c r="O11318" s="2">
        <v>38353</v>
      </c>
      <c r="P11318" s="1" t="s">
        <v>1601</v>
      </c>
      <c r="Q11318" s="1" t="s">
        <v>30</v>
      </c>
      <c r="R11318">
        <v>1</v>
      </c>
      <c r="S11318" s="1" t="s">
        <v>30988</v>
      </c>
      <c r="T11318" s="1" t="s">
        <v>30989</v>
      </c>
      <c r="U11318">
        <v>1</v>
      </c>
    </row>
    <row r="11319" spans="1:21" x14ac:dyDescent="0.45">
      <c r="A11319">
        <v>4898</v>
      </c>
      <c r="B11319">
        <v>0</v>
      </c>
      <c r="C11319" s="1" t="s">
        <v>30990</v>
      </c>
      <c r="D11319" s="1" t="s">
        <v>30985</v>
      </c>
      <c r="E11319" s="1" t="s">
        <v>30991</v>
      </c>
      <c r="F11319">
        <v>30033</v>
      </c>
      <c r="G11319">
        <v>27026</v>
      </c>
      <c r="H11319" s="1" t="s">
        <v>30987</v>
      </c>
      <c r="I11319" s="1" t="s">
        <v>25</v>
      </c>
      <c r="J11319">
        <v>27</v>
      </c>
      <c r="K11319" s="1" t="s">
        <v>30093</v>
      </c>
      <c r="L11319" s="1" t="s">
        <v>30094</v>
      </c>
      <c r="M11319">
        <v>50</v>
      </c>
      <c r="N11319" s="1" t="s">
        <v>26781</v>
      </c>
      <c r="O11319" s="2">
        <v>41334</v>
      </c>
      <c r="P11319" s="1" t="s">
        <v>25</v>
      </c>
      <c r="Q11319" s="1" t="s">
        <v>30</v>
      </c>
      <c r="R11319">
        <v>1</v>
      </c>
      <c r="S11319" s="1" t="s">
        <v>30988</v>
      </c>
      <c r="T11319" s="1" t="s">
        <v>30989</v>
      </c>
      <c r="U11319">
        <v>1</v>
      </c>
    </row>
    <row r="11320" spans="1:21" x14ac:dyDescent="0.45">
      <c r="A11320">
        <v>4898</v>
      </c>
      <c r="B11320">
        <v>0</v>
      </c>
      <c r="C11320" s="1" t="s">
        <v>30984</v>
      </c>
      <c r="D11320" s="1" t="s">
        <v>30985</v>
      </c>
      <c r="E11320" s="1" t="s">
        <v>30991</v>
      </c>
      <c r="F11320">
        <v>30033</v>
      </c>
      <c r="G11320">
        <v>27026</v>
      </c>
      <c r="H11320" s="1" t="s">
        <v>30987</v>
      </c>
      <c r="I11320" s="1" t="s">
        <v>25</v>
      </c>
      <c r="J11320">
        <v>27</v>
      </c>
      <c r="K11320" s="1" t="s">
        <v>30093</v>
      </c>
      <c r="L11320" s="1" t="s">
        <v>30094</v>
      </c>
      <c r="M11320">
        <v>50</v>
      </c>
      <c r="N11320" s="1" t="s">
        <v>26781</v>
      </c>
      <c r="O11320" s="2">
        <v>39417</v>
      </c>
      <c r="P11320" s="1" t="s">
        <v>104</v>
      </c>
      <c r="Q11320" s="1" t="s">
        <v>30</v>
      </c>
      <c r="R11320">
        <v>1</v>
      </c>
      <c r="S11320" s="1" t="s">
        <v>30988</v>
      </c>
      <c r="T11320" s="1" t="s">
        <v>30989</v>
      </c>
      <c r="U11320">
        <v>1</v>
      </c>
    </row>
    <row r="11321" spans="1:21" x14ac:dyDescent="0.45">
      <c r="A11321">
        <v>4898</v>
      </c>
      <c r="B11321">
        <v>0</v>
      </c>
      <c r="C11321" s="1" t="s">
        <v>30984</v>
      </c>
      <c r="D11321" s="1" t="s">
        <v>30985</v>
      </c>
      <c r="E11321" s="1" t="s">
        <v>25</v>
      </c>
      <c r="F11321">
        <v>30033</v>
      </c>
      <c r="G11321">
        <v>27026</v>
      </c>
      <c r="H11321" s="1" t="s">
        <v>30987</v>
      </c>
      <c r="I11321" s="1" t="s">
        <v>25</v>
      </c>
      <c r="J11321">
        <v>27</v>
      </c>
      <c r="K11321" s="1" t="s">
        <v>30093</v>
      </c>
      <c r="L11321" s="1" t="s">
        <v>30094</v>
      </c>
      <c r="M11321">
        <v>50</v>
      </c>
      <c r="N11321" s="1" t="s">
        <v>26781</v>
      </c>
      <c r="O11321" s="2">
        <v>39264</v>
      </c>
      <c r="P11321" s="1" t="s">
        <v>575</v>
      </c>
      <c r="Q11321" s="1" t="s">
        <v>30</v>
      </c>
      <c r="R11321">
        <v>1</v>
      </c>
      <c r="S11321" s="1" t="s">
        <v>30988</v>
      </c>
      <c r="T11321" s="1" t="s">
        <v>30989</v>
      </c>
      <c r="U11321">
        <v>1</v>
      </c>
    </row>
    <row r="11322" spans="1:21" x14ac:dyDescent="0.45">
      <c r="A11322">
        <v>4899</v>
      </c>
      <c r="B11322">
        <v>0</v>
      </c>
      <c r="C11322" s="1" t="s">
        <v>30992</v>
      </c>
      <c r="D11322" s="1" t="s">
        <v>30993</v>
      </c>
      <c r="E11322" s="1" t="s">
        <v>30994</v>
      </c>
      <c r="F11322">
        <v>30030</v>
      </c>
      <c r="G11322">
        <v>27037</v>
      </c>
      <c r="H11322" s="1" t="s">
        <v>30995</v>
      </c>
      <c r="I11322" s="1" t="s">
        <v>30996</v>
      </c>
      <c r="J11322">
        <v>27</v>
      </c>
      <c r="K11322" s="1" t="s">
        <v>30093</v>
      </c>
      <c r="L11322" s="1" t="s">
        <v>30094</v>
      </c>
      <c r="M11322">
        <v>50</v>
      </c>
      <c r="N11322" s="1" t="s">
        <v>26781</v>
      </c>
      <c r="O11322" s="2">
        <v>38353</v>
      </c>
      <c r="P11322" s="1" t="s">
        <v>1398</v>
      </c>
      <c r="Q11322" s="1" t="s">
        <v>30</v>
      </c>
      <c r="R11322">
        <v>1</v>
      </c>
      <c r="S11322" s="1" t="s">
        <v>30997</v>
      </c>
      <c r="T11322" s="1" t="s">
        <v>30998</v>
      </c>
      <c r="U11322">
        <v>1</v>
      </c>
    </row>
    <row r="11323" spans="1:21" x14ac:dyDescent="0.45">
      <c r="A11323">
        <v>4899</v>
      </c>
      <c r="B11323">
        <v>0</v>
      </c>
      <c r="C11323" s="1" t="s">
        <v>30992</v>
      </c>
      <c r="D11323" s="1" t="s">
        <v>30999</v>
      </c>
      <c r="E11323" s="1" t="s">
        <v>30994</v>
      </c>
      <c r="F11323">
        <v>30030</v>
      </c>
      <c r="G11323">
        <v>27037</v>
      </c>
      <c r="H11323" s="1" t="s">
        <v>30995</v>
      </c>
      <c r="I11323" s="1" t="s">
        <v>30996</v>
      </c>
      <c r="J11323">
        <v>27</v>
      </c>
      <c r="K11323" s="1" t="s">
        <v>30093</v>
      </c>
      <c r="L11323" s="1" t="s">
        <v>30094</v>
      </c>
      <c r="M11323">
        <v>50</v>
      </c>
      <c r="N11323" s="1" t="s">
        <v>26781</v>
      </c>
      <c r="O11323" s="2">
        <v>42736</v>
      </c>
      <c r="P11323" s="1" t="s">
        <v>25</v>
      </c>
      <c r="Q11323" s="1" t="s">
        <v>30</v>
      </c>
      <c r="R11323">
        <v>1</v>
      </c>
      <c r="S11323" s="1" t="s">
        <v>30997</v>
      </c>
      <c r="T11323" s="1" t="s">
        <v>30998</v>
      </c>
      <c r="U11323">
        <v>1</v>
      </c>
    </row>
    <row r="11324" spans="1:21" x14ac:dyDescent="0.45">
      <c r="A11324">
        <v>4900</v>
      </c>
      <c r="B11324">
        <v>0</v>
      </c>
      <c r="C11324" s="1" t="s">
        <v>3031</v>
      </c>
      <c r="D11324" s="1" t="s">
        <v>31000</v>
      </c>
      <c r="E11324" s="1" t="s">
        <v>31001</v>
      </c>
      <c r="F11324">
        <v>30037</v>
      </c>
      <c r="G11324">
        <v>27037</v>
      </c>
      <c r="H11324" s="1" t="s">
        <v>30995</v>
      </c>
      <c r="I11324" s="1" t="s">
        <v>25</v>
      </c>
      <c r="J11324">
        <v>27</v>
      </c>
      <c r="K11324" s="1" t="s">
        <v>30093</v>
      </c>
      <c r="L11324" s="1" t="s">
        <v>30094</v>
      </c>
      <c r="M11324">
        <v>50</v>
      </c>
      <c r="N11324" s="1" t="s">
        <v>26781</v>
      </c>
      <c r="O11324" s="2">
        <v>41334</v>
      </c>
      <c r="P11324" s="1" t="s">
        <v>25</v>
      </c>
      <c r="Q11324" s="1" t="s">
        <v>30</v>
      </c>
      <c r="R11324">
        <v>1</v>
      </c>
      <c r="S11324" s="1" t="s">
        <v>31002</v>
      </c>
      <c r="T11324" s="1" t="s">
        <v>31003</v>
      </c>
      <c r="U11324">
        <v>1</v>
      </c>
    </row>
    <row r="11325" spans="1:21" x14ac:dyDescent="0.45">
      <c r="A11325">
        <v>4900</v>
      </c>
      <c r="B11325">
        <v>0</v>
      </c>
      <c r="C11325" s="1" t="s">
        <v>29782</v>
      </c>
      <c r="D11325" s="1" t="s">
        <v>31000</v>
      </c>
      <c r="E11325" s="1" t="s">
        <v>31001</v>
      </c>
      <c r="F11325">
        <v>30037</v>
      </c>
      <c r="G11325">
        <v>27037</v>
      </c>
      <c r="H11325" s="1" t="s">
        <v>30995</v>
      </c>
      <c r="I11325" s="1" t="s">
        <v>25</v>
      </c>
      <c r="J11325">
        <v>27</v>
      </c>
      <c r="K11325" s="1" t="s">
        <v>30093</v>
      </c>
      <c r="L11325" s="1" t="s">
        <v>30094</v>
      </c>
      <c r="M11325">
        <v>50</v>
      </c>
      <c r="N11325" s="1" t="s">
        <v>26781</v>
      </c>
      <c r="O11325" s="2">
        <v>40422</v>
      </c>
      <c r="P11325" s="1" t="s">
        <v>104</v>
      </c>
      <c r="Q11325" s="1" t="s">
        <v>30</v>
      </c>
      <c r="R11325">
        <v>1</v>
      </c>
      <c r="S11325" s="1" t="s">
        <v>31002</v>
      </c>
      <c r="T11325" s="1" t="s">
        <v>31003</v>
      </c>
      <c r="U11325">
        <v>1</v>
      </c>
    </row>
    <row r="11326" spans="1:21" x14ac:dyDescent="0.45">
      <c r="A11326">
        <v>4900</v>
      </c>
      <c r="B11326">
        <v>0</v>
      </c>
      <c r="C11326" s="1" t="s">
        <v>29782</v>
      </c>
      <c r="D11326" s="1" t="s">
        <v>31004</v>
      </c>
      <c r="E11326" s="1" t="s">
        <v>25</v>
      </c>
      <c r="F11326">
        <v>30037</v>
      </c>
      <c r="G11326">
        <v>27037</v>
      </c>
      <c r="H11326" s="1" t="s">
        <v>30995</v>
      </c>
      <c r="I11326" s="1" t="s">
        <v>25</v>
      </c>
      <c r="J11326">
        <v>27</v>
      </c>
      <c r="K11326" s="1" t="s">
        <v>30093</v>
      </c>
      <c r="L11326" s="1" t="s">
        <v>30094</v>
      </c>
      <c r="M11326">
        <v>50</v>
      </c>
      <c r="N11326" s="1" t="s">
        <v>26781</v>
      </c>
      <c r="O11326" s="2">
        <v>38353</v>
      </c>
      <c r="P11326" s="1" t="s">
        <v>65</v>
      </c>
      <c r="Q11326" s="1" t="s">
        <v>30</v>
      </c>
      <c r="R11326">
        <v>1</v>
      </c>
      <c r="S11326" s="1" t="s">
        <v>31002</v>
      </c>
      <c r="T11326" s="1" t="s">
        <v>31003</v>
      </c>
      <c r="U11326">
        <v>1</v>
      </c>
    </row>
    <row r="11327" spans="1:21" x14ac:dyDescent="0.45">
      <c r="A11327">
        <v>4901</v>
      </c>
      <c r="B11327">
        <v>0</v>
      </c>
      <c r="C11327" s="1" t="s">
        <v>31005</v>
      </c>
      <c r="D11327" s="1" t="s">
        <v>7170</v>
      </c>
      <c r="E11327" s="1" t="s">
        <v>31006</v>
      </c>
      <c r="F11327">
        <v>30037</v>
      </c>
      <c r="G11327">
        <v>27037</v>
      </c>
      <c r="H11327" s="1" t="s">
        <v>30995</v>
      </c>
      <c r="I11327" s="1" t="s">
        <v>31007</v>
      </c>
      <c r="J11327">
        <v>27</v>
      </c>
      <c r="K11327" s="1" t="s">
        <v>30093</v>
      </c>
      <c r="L11327" s="1" t="s">
        <v>30094</v>
      </c>
      <c r="M11327">
        <v>50</v>
      </c>
      <c r="N11327" s="1" t="s">
        <v>26781</v>
      </c>
      <c r="O11327" s="2">
        <v>39448</v>
      </c>
      <c r="P11327" s="1" t="s">
        <v>104</v>
      </c>
      <c r="Q11327" s="1" t="s">
        <v>30</v>
      </c>
      <c r="R11327">
        <v>1</v>
      </c>
      <c r="S11327" s="1" t="s">
        <v>31008</v>
      </c>
      <c r="T11327" s="1" t="s">
        <v>31009</v>
      </c>
      <c r="U11327">
        <v>1</v>
      </c>
    </row>
    <row r="11328" spans="1:21" x14ac:dyDescent="0.45">
      <c r="A11328">
        <v>4901</v>
      </c>
      <c r="B11328">
        <v>0</v>
      </c>
      <c r="C11328" s="1" t="s">
        <v>31005</v>
      </c>
      <c r="D11328" s="1" t="s">
        <v>31010</v>
      </c>
      <c r="E11328" s="1" t="s">
        <v>31006</v>
      </c>
      <c r="F11328">
        <v>30037</v>
      </c>
      <c r="G11328">
        <v>27037</v>
      </c>
      <c r="H11328" s="1" t="s">
        <v>30995</v>
      </c>
      <c r="I11328" s="1" t="s">
        <v>31007</v>
      </c>
      <c r="J11328">
        <v>27</v>
      </c>
      <c r="K11328" s="1" t="s">
        <v>30093</v>
      </c>
      <c r="L11328" s="1" t="s">
        <v>30094</v>
      </c>
      <c r="M11328">
        <v>50</v>
      </c>
      <c r="N11328" s="1" t="s">
        <v>26781</v>
      </c>
      <c r="O11328" s="2">
        <v>41334</v>
      </c>
      <c r="P11328" s="1" t="s">
        <v>25</v>
      </c>
      <c r="Q11328" s="1" t="s">
        <v>30</v>
      </c>
      <c r="R11328">
        <v>1</v>
      </c>
      <c r="S11328" s="1" t="s">
        <v>31008</v>
      </c>
      <c r="T11328" s="1" t="s">
        <v>31009</v>
      </c>
      <c r="U11328">
        <v>1</v>
      </c>
    </row>
    <row r="11329" spans="1:21" x14ac:dyDescent="0.45">
      <c r="A11329">
        <v>4901</v>
      </c>
      <c r="B11329">
        <v>0</v>
      </c>
      <c r="C11329" s="1" t="s">
        <v>31005</v>
      </c>
      <c r="D11329" s="1" t="s">
        <v>31011</v>
      </c>
      <c r="E11329" s="1" t="s">
        <v>25</v>
      </c>
      <c r="F11329">
        <v>30037</v>
      </c>
      <c r="G11329">
        <v>27037</v>
      </c>
      <c r="H11329" s="1" t="s">
        <v>30995</v>
      </c>
      <c r="I11329" s="1" t="s">
        <v>31007</v>
      </c>
      <c r="J11329">
        <v>27</v>
      </c>
      <c r="K11329" s="1" t="s">
        <v>30093</v>
      </c>
      <c r="L11329" s="1" t="s">
        <v>30094</v>
      </c>
      <c r="M11329">
        <v>50</v>
      </c>
      <c r="N11329" s="1" t="s">
        <v>26781</v>
      </c>
      <c r="O11329" s="2">
        <v>38353</v>
      </c>
      <c r="P11329" s="1" t="s">
        <v>175</v>
      </c>
      <c r="Q11329" s="1" t="s">
        <v>30</v>
      </c>
      <c r="R11329">
        <v>1</v>
      </c>
      <c r="S11329" s="1" t="s">
        <v>31008</v>
      </c>
      <c r="T11329" s="1" t="s">
        <v>31009</v>
      </c>
      <c r="U11329">
        <v>1</v>
      </c>
    </row>
    <row r="11330" spans="1:21" x14ac:dyDescent="0.45">
      <c r="A11330">
        <v>4902</v>
      </c>
      <c r="B11330">
        <v>0</v>
      </c>
      <c r="C11330" s="1" t="s">
        <v>31012</v>
      </c>
      <c r="D11330" s="1" t="s">
        <v>31013</v>
      </c>
      <c r="E11330" s="1" t="s">
        <v>31014</v>
      </c>
      <c r="F11330">
        <v>30030</v>
      </c>
      <c r="G11330">
        <v>27032</v>
      </c>
      <c r="H11330" s="1" t="s">
        <v>31015</v>
      </c>
      <c r="I11330" s="1" t="s">
        <v>25</v>
      </c>
      <c r="J11330">
        <v>27</v>
      </c>
      <c r="K11330" s="1" t="s">
        <v>30093</v>
      </c>
      <c r="L11330" s="1" t="s">
        <v>30094</v>
      </c>
      <c r="M11330">
        <v>50</v>
      </c>
      <c r="N11330" s="1" t="s">
        <v>26781</v>
      </c>
      <c r="O11330" s="2">
        <v>40422</v>
      </c>
      <c r="P11330" s="1" t="s">
        <v>104</v>
      </c>
      <c r="Q11330" s="1" t="s">
        <v>30</v>
      </c>
      <c r="R11330">
        <v>1</v>
      </c>
      <c r="S11330" s="1" t="s">
        <v>31016</v>
      </c>
      <c r="T11330" s="1" t="s">
        <v>31017</v>
      </c>
      <c r="U11330">
        <v>1</v>
      </c>
    </row>
    <row r="11331" spans="1:21" x14ac:dyDescent="0.45">
      <c r="A11331">
        <v>4902</v>
      </c>
      <c r="B11331">
        <v>0</v>
      </c>
      <c r="C11331" s="1" t="s">
        <v>31012</v>
      </c>
      <c r="D11331" s="1" t="s">
        <v>31018</v>
      </c>
      <c r="E11331" s="1" t="s">
        <v>31019</v>
      </c>
      <c r="F11331">
        <v>30030</v>
      </c>
      <c r="G11331">
        <v>27032</v>
      </c>
      <c r="H11331" s="1" t="s">
        <v>31015</v>
      </c>
      <c r="I11331" s="1" t="s">
        <v>25</v>
      </c>
      <c r="J11331">
        <v>27</v>
      </c>
      <c r="K11331" s="1" t="s">
        <v>30093</v>
      </c>
      <c r="L11331" s="1" t="s">
        <v>30094</v>
      </c>
      <c r="M11331">
        <v>50</v>
      </c>
      <c r="N11331" s="1" t="s">
        <v>26781</v>
      </c>
      <c r="O11331" s="2">
        <v>43405</v>
      </c>
      <c r="P11331" s="1" t="s">
        <v>25</v>
      </c>
      <c r="Q11331" s="1" t="s">
        <v>30</v>
      </c>
      <c r="R11331">
        <v>1</v>
      </c>
      <c r="S11331" s="1" t="s">
        <v>31016</v>
      </c>
      <c r="T11331" s="1" t="s">
        <v>31017</v>
      </c>
      <c r="U11331">
        <v>1</v>
      </c>
    </row>
    <row r="11332" spans="1:21" x14ac:dyDescent="0.45">
      <c r="A11332">
        <v>4902</v>
      </c>
      <c r="B11332">
        <v>0</v>
      </c>
      <c r="C11332" s="1" t="s">
        <v>31012</v>
      </c>
      <c r="D11332" s="1" t="s">
        <v>31020</v>
      </c>
      <c r="E11332" s="1" t="s">
        <v>31021</v>
      </c>
      <c r="F11332">
        <v>30030</v>
      </c>
      <c r="G11332">
        <v>27032</v>
      </c>
      <c r="H11332" s="1" t="s">
        <v>31015</v>
      </c>
      <c r="I11332" s="1" t="s">
        <v>25</v>
      </c>
      <c r="J11332">
        <v>27</v>
      </c>
      <c r="K11332" s="1" t="s">
        <v>30093</v>
      </c>
      <c r="L11332" s="1" t="s">
        <v>30094</v>
      </c>
      <c r="M11332">
        <v>50</v>
      </c>
      <c r="N11332" s="1" t="s">
        <v>26781</v>
      </c>
      <c r="O11332" s="2">
        <v>38353</v>
      </c>
      <c r="P11332" s="1" t="s">
        <v>65</v>
      </c>
      <c r="Q11332" s="1" t="s">
        <v>30</v>
      </c>
      <c r="R11332">
        <v>1</v>
      </c>
      <c r="S11332" s="1" t="s">
        <v>31016</v>
      </c>
      <c r="T11332" s="1" t="s">
        <v>31017</v>
      </c>
      <c r="U11332">
        <v>1</v>
      </c>
    </row>
    <row r="11333" spans="1:21" x14ac:dyDescent="0.45">
      <c r="A11333">
        <v>4902</v>
      </c>
      <c r="B11333">
        <v>0</v>
      </c>
      <c r="C11333" s="1" t="s">
        <v>31012</v>
      </c>
      <c r="D11333" s="1" t="s">
        <v>31022</v>
      </c>
      <c r="E11333" s="1" t="s">
        <v>31014</v>
      </c>
      <c r="F11333">
        <v>30030</v>
      </c>
      <c r="G11333">
        <v>27032</v>
      </c>
      <c r="H11333" s="1" t="s">
        <v>31015</v>
      </c>
      <c r="I11333" s="1" t="s">
        <v>25</v>
      </c>
      <c r="J11333">
        <v>27</v>
      </c>
      <c r="K11333" s="1" t="s">
        <v>30093</v>
      </c>
      <c r="L11333" s="1" t="s">
        <v>30094</v>
      </c>
      <c r="M11333">
        <v>50</v>
      </c>
      <c r="N11333" s="1" t="s">
        <v>26781</v>
      </c>
      <c r="O11333" s="2">
        <v>41334</v>
      </c>
      <c r="P11333" s="1" t="s">
        <v>123</v>
      </c>
      <c r="Q11333" s="1" t="s">
        <v>30</v>
      </c>
      <c r="R11333">
        <v>1</v>
      </c>
      <c r="S11333" s="1" t="s">
        <v>31016</v>
      </c>
      <c r="T11333" s="1" t="s">
        <v>31017</v>
      </c>
      <c r="U11333">
        <v>1</v>
      </c>
    </row>
    <row r="11334" spans="1:21" x14ac:dyDescent="0.45">
      <c r="A11334">
        <v>4903</v>
      </c>
      <c r="B11334">
        <v>0</v>
      </c>
      <c r="C11334" s="1" t="s">
        <v>31023</v>
      </c>
      <c r="D11334" s="1" t="s">
        <v>31024</v>
      </c>
      <c r="E11334" s="1" t="s">
        <v>31025</v>
      </c>
      <c r="F11334">
        <v>30033</v>
      </c>
      <c r="G11334">
        <v>27026</v>
      </c>
      <c r="H11334" s="1" t="s">
        <v>30987</v>
      </c>
      <c r="I11334" s="1" t="s">
        <v>31026</v>
      </c>
      <c r="J11334">
        <v>27</v>
      </c>
      <c r="K11334" s="1" t="s">
        <v>30093</v>
      </c>
      <c r="L11334" s="1" t="s">
        <v>30094</v>
      </c>
      <c r="M11334">
        <v>50</v>
      </c>
      <c r="N11334" s="1" t="s">
        <v>26781</v>
      </c>
      <c r="O11334" s="2">
        <v>38353</v>
      </c>
      <c r="P11334" s="1" t="s">
        <v>25</v>
      </c>
      <c r="Q11334" s="1" t="s">
        <v>30</v>
      </c>
      <c r="R11334">
        <v>1</v>
      </c>
      <c r="S11334" s="1" t="s">
        <v>31027</v>
      </c>
      <c r="T11334" s="1" t="s">
        <v>31028</v>
      </c>
      <c r="U11334">
        <v>1</v>
      </c>
    </row>
    <row r="11335" spans="1:21" x14ac:dyDescent="0.45">
      <c r="A11335">
        <v>4904</v>
      </c>
      <c r="B11335">
        <v>0</v>
      </c>
      <c r="C11335" s="1" t="s">
        <v>8132</v>
      </c>
      <c r="D11335" s="1" t="s">
        <v>31029</v>
      </c>
      <c r="E11335" s="1" t="s">
        <v>31030</v>
      </c>
      <c r="F11335">
        <v>30035</v>
      </c>
      <c r="G11335">
        <v>27024</v>
      </c>
      <c r="H11335" s="1" t="s">
        <v>31031</v>
      </c>
      <c r="I11335" s="1" t="s">
        <v>25</v>
      </c>
      <c r="J11335">
        <v>27</v>
      </c>
      <c r="K11335" s="1" t="s">
        <v>30093</v>
      </c>
      <c r="L11335" s="1" t="s">
        <v>30094</v>
      </c>
      <c r="M11335">
        <v>50</v>
      </c>
      <c r="N11335" s="1" t="s">
        <v>26781</v>
      </c>
      <c r="O11335" s="2">
        <v>41334</v>
      </c>
      <c r="P11335" s="1" t="s">
        <v>25</v>
      </c>
      <c r="Q11335" s="1" t="s">
        <v>30</v>
      </c>
      <c r="R11335">
        <v>1</v>
      </c>
      <c r="S11335" s="1" t="s">
        <v>31032</v>
      </c>
      <c r="T11335" s="1" t="s">
        <v>31033</v>
      </c>
      <c r="U11335">
        <v>1</v>
      </c>
    </row>
    <row r="11336" spans="1:21" x14ac:dyDescent="0.45">
      <c r="A11336">
        <v>4904</v>
      </c>
      <c r="B11336">
        <v>0</v>
      </c>
      <c r="C11336" s="1" t="s">
        <v>31034</v>
      </c>
      <c r="D11336" s="1" t="s">
        <v>31029</v>
      </c>
      <c r="E11336" s="1" t="s">
        <v>31030</v>
      </c>
      <c r="F11336">
        <v>30035</v>
      </c>
      <c r="G11336">
        <v>27024</v>
      </c>
      <c r="H11336" s="1" t="s">
        <v>31031</v>
      </c>
      <c r="I11336" s="1" t="s">
        <v>25</v>
      </c>
      <c r="J11336">
        <v>27</v>
      </c>
      <c r="K11336" s="1" t="s">
        <v>30093</v>
      </c>
      <c r="L11336" s="1" t="s">
        <v>30094</v>
      </c>
      <c r="M11336">
        <v>50</v>
      </c>
      <c r="N11336" s="1" t="s">
        <v>26781</v>
      </c>
      <c r="O11336" s="2">
        <v>38353</v>
      </c>
      <c r="P11336" s="1" t="s">
        <v>104</v>
      </c>
      <c r="Q11336" s="1" t="s">
        <v>30</v>
      </c>
      <c r="R11336">
        <v>1</v>
      </c>
      <c r="S11336" s="1" t="s">
        <v>31032</v>
      </c>
      <c r="T11336" s="1" t="s">
        <v>31033</v>
      </c>
      <c r="U11336">
        <v>1</v>
      </c>
    </row>
    <row r="11337" spans="1:21" x14ac:dyDescent="0.45">
      <c r="A11337">
        <v>4905</v>
      </c>
      <c r="B11337">
        <v>0</v>
      </c>
      <c r="C11337" s="1" t="s">
        <v>10033</v>
      </c>
      <c r="D11337" s="1" t="s">
        <v>31035</v>
      </c>
      <c r="E11337" s="1" t="s">
        <v>31036</v>
      </c>
      <c r="F11337">
        <v>30038</v>
      </c>
      <c r="G11337">
        <v>27038</v>
      </c>
      <c r="H11337" s="1" t="s">
        <v>31037</v>
      </c>
      <c r="I11337" s="1" t="s">
        <v>25</v>
      </c>
      <c r="J11337">
        <v>27</v>
      </c>
      <c r="K11337" s="1" t="s">
        <v>30093</v>
      </c>
      <c r="L11337" s="1" t="s">
        <v>30094</v>
      </c>
      <c r="M11337">
        <v>50</v>
      </c>
      <c r="N11337" s="1" t="s">
        <v>26781</v>
      </c>
      <c r="O11337" s="2">
        <v>43160</v>
      </c>
      <c r="P11337" s="1" t="s">
        <v>25</v>
      </c>
      <c r="Q11337" s="1" t="s">
        <v>30</v>
      </c>
      <c r="R11337">
        <v>1</v>
      </c>
      <c r="S11337" s="1" t="s">
        <v>31038</v>
      </c>
      <c r="T11337" s="1" t="s">
        <v>31039</v>
      </c>
      <c r="U11337">
        <v>1</v>
      </c>
    </row>
    <row r="11338" spans="1:21" x14ac:dyDescent="0.45">
      <c r="A11338">
        <v>4905</v>
      </c>
      <c r="B11338">
        <v>0</v>
      </c>
      <c r="C11338" s="1" t="s">
        <v>10033</v>
      </c>
      <c r="D11338" s="1" t="s">
        <v>31040</v>
      </c>
      <c r="E11338" s="1" t="s">
        <v>31036</v>
      </c>
      <c r="F11338">
        <v>30038</v>
      </c>
      <c r="G11338">
        <v>27038</v>
      </c>
      <c r="H11338" s="1" t="s">
        <v>31037</v>
      </c>
      <c r="I11338" s="1" t="s">
        <v>25</v>
      </c>
      <c r="J11338">
        <v>27</v>
      </c>
      <c r="K11338" s="1" t="s">
        <v>30093</v>
      </c>
      <c r="L11338" s="1" t="s">
        <v>30094</v>
      </c>
      <c r="M11338">
        <v>50</v>
      </c>
      <c r="N11338" s="1" t="s">
        <v>26781</v>
      </c>
      <c r="O11338" s="2">
        <v>40452</v>
      </c>
      <c r="P11338" s="1" t="s">
        <v>2128</v>
      </c>
      <c r="Q11338" s="1" t="s">
        <v>30</v>
      </c>
      <c r="R11338">
        <v>1</v>
      </c>
      <c r="S11338" s="1" t="s">
        <v>31038</v>
      </c>
      <c r="T11338" s="1" t="s">
        <v>31039</v>
      </c>
      <c r="U11338">
        <v>1</v>
      </c>
    </row>
    <row r="11339" spans="1:21" x14ac:dyDescent="0.45">
      <c r="A11339">
        <v>4905</v>
      </c>
      <c r="B11339">
        <v>0</v>
      </c>
      <c r="C11339" s="1" t="s">
        <v>10033</v>
      </c>
      <c r="D11339" s="1" t="s">
        <v>31040</v>
      </c>
      <c r="E11339" s="1" t="s">
        <v>25</v>
      </c>
      <c r="F11339">
        <v>30038</v>
      </c>
      <c r="G11339">
        <v>27038</v>
      </c>
      <c r="H11339" s="1" t="s">
        <v>31037</v>
      </c>
      <c r="I11339" s="1" t="s">
        <v>25</v>
      </c>
      <c r="J11339">
        <v>27</v>
      </c>
      <c r="K11339" s="1" t="s">
        <v>30093</v>
      </c>
      <c r="L11339" s="1" t="s">
        <v>30094</v>
      </c>
      <c r="M11339">
        <v>50</v>
      </c>
      <c r="N11339" s="1" t="s">
        <v>26781</v>
      </c>
      <c r="O11339" s="2">
        <v>38353</v>
      </c>
      <c r="P11339" s="1" t="s">
        <v>264</v>
      </c>
      <c r="Q11339" s="1" t="s">
        <v>30</v>
      </c>
      <c r="R11339">
        <v>1</v>
      </c>
      <c r="S11339" s="1" t="s">
        <v>31038</v>
      </c>
      <c r="T11339" s="1" t="s">
        <v>31039</v>
      </c>
      <c r="U11339">
        <v>1</v>
      </c>
    </row>
    <row r="11340" spans="1:21" x14ac:dyDescent="0.45">
      <c r="A11340">
        <v>4906</v>
      </c>
      <c r="B11340">
        <v>0</v>
      </c>
      <c r="C11340" s="1" t="s">
        <v>31041</v>
      </c>
      <c r="D11340" s="1" t="s">
        <v>31042</v>
      </c>
      <c r="E11340" s="1" t="s">
        <v>31043</v>
      </c>
      <c r="F11340">
        <v>30030</v>
      </c>
      <c r="G11340">
        <v>27021</v>
      </c>
      <c r="H11340" s="1" t="s">
        <v>31044</v>
      </c>
      <c r="I11340" s="1" t="s">
        <v>25</v>
      </c>
      <c r="J11340">
        <v>27</v>
      </c>
      <c r="K11340" s="1" t="s">
        <v>30093</v>
      </c>
      <c r="L11340" s="1" t="s">
        <v>30094</v>
      </c>
      <c r="M11340">
        <v>50</v>
      </c>
      <c r="N11340" s="1" t="s">
        <v>26781</v>
      </c>
      <c r="O11340" s="2">
        <v>38353</v>
      </c>
      <c r="P11340" s="1" t="s">
        <v>25</v>
      </c>
      <c r="Q11340" s="1" t="s">
        <v>30</v>
      </c>
      <c r="R11340">
        <v>1</v>
      </c>
      <c r="S11340" s="1" t="s">
        <v>31045</v>
      </c>
      <c r="T11340" s="1" t="s">
        <v>31046</v>
      </c>
      <c r="U11340">
        <v>1</v>
      </c>
    </row>
    <row r="11341" spans="1:21" x14ac:dyDescent="0.45">
      <c r="A11341">
        <v>4907</v>
      </c>
      <c r="B11341">
        <v>0</v>
      </c>
      <c r="C11341" s="1" t="s">
        <v>31047</v>
      </c>
      <c r="D11341" s="1" t="s">
        <v>31048</v>
      </c>
      <c r="E11341" s="1" t="s">
        <v>31049</v>
      </c>
      <c r="F11341">
        <v>30030</v>
      </c>
      <c r="G11341">
        <v>27023</v>
      </c>
      <c r="H11341" s="1" t="s">
        <v>31050</v>
      </c>
      <c r="I11341" s="1" t="s">
        <v>30849</v>
      </c>
      <c r="J11341">
        <v>27</v>
      </c>
      <c r="K11341" s="1" t="s">
        <v>30093</v>
      </c>
      <c r="L11341" s="1" t="s">
        <v>30094</v>
      </c>
      <c r="M11341">
        <v>50</v>
      </c>
      <c r="N11341" s="1" t="s">
        <v>26781</v>
      </c>
      <c r="O11341" s="2">
        <v>40422</v>
      </c>
      <c r="P11341" s="1" t="s">
        <v>25</v>
      </c>
      <c r="Q11341" s="1" t="s">
        <v>30</v>
      </c>
      <c r="R11341">
        <v>1</v>
      </c>
      <c r="S11341" s="1" t="s">
        <v>31051</v>
      </c>
      <c r="T11341" s="1" t="s">
        <v>31052</v>
      </c>
      <c r="U11341">
        <v>1</v>
      </c>
    </row>
    <row r="11342" spans="1:21" x14ac:dyDescent="0.45">
      <c r="A11342">
        <v>4907</v>
      </c>
      <c r="B11342">
        <v>0</v>
      </c>
      <c r="C11342" s="1" t="s">
        <v>31047</v>
      </c>
      <c r="D11342" s="1" t="s">
        <v>31048</v>
      </c>
      <c r="E11342" s="1" t="s">
        <v>25</v>
      </c>
      <c r="F11342">
        <v>30030</v>
      </c>
      <c r="G11342">
        <v>27023</v>
      </c>
      <c r="H11342" s="1" t="s">
        <v>31050</v>
      </c>
      <c r="I11342" s="1" t="s">
        <v>30849</v>
      </c>
      <c r="J11342">
        <v>27</v>
      </c>
      <c r="K11342" s="1" t="s">
        <v>30093</v>
      </c>
      <c r="L11342" s="1" t="s">
        <v>30094</v>
      </c>
      <c r="M11342">
        <v>50</v>
      </c>
      <c r="N11342" s="1" t="s">
        <v>26781</v>
      </c>
      <c r="O11342" s="2">
        <v>38353</v>
      </c>
      <c r="P11342" s="1" t="s">
        <v>65</v>
      </c>
      <c r="Q11342" s="1" t="s">
        <v>30</v>
      </c>
      <c r="R11342">
        <v>1</v>
      </c>
      <c r="S11342" s="1" t="s">
        <v>31051</v>
      </c>
      <c r="T11342" s="1" t="s">
        <v>31052</v>
      </c>
      <c r="U11342">
        <v>1</v>
      </c>
    </row>
    <row r="11343" spans="1:21" x14ac:dyDescent="0.45">
      <c r="A11343">
        <v>4908</v>
      </c>
      <c r="B11343">
        <v>0</v>
      </c>
      <c r="C11343" s="1" t="s">
        <v>31053</v>
      </c>
      <c r="D11343" s="1" t="s">
        <v>31054</v>
      </c>
      <c r="E11343" s="1" t="s">
        <v>31055</v>
      </c>
      <c r="F11343">
        <v>30036</v>
      </c>
      <c r="G11343">
        <v>27035</v>
      </c>
      <c r="H11343" s="1" t="s">
        <v>31056</v>
      </c>
      <c r="I11343" s="1" t="s">
        <v>31057</v>
      </c>
      <c r="J11343">
        <v>27</v>
      </c>
      <c r="K11343" s="1" t="s">
        <v>30093</v>
      </c>
      <c r="L11343" s="1" t="s">
        <v>30094</v>
      </c>
      <c r="M11343">
        <v>50</v>
      </c>
      <c r="N11343" s="1" t="s">
        <v>26781</v>
      </c>
      <c r="O11343" s="2">
        <v>38353</v>
      </c>
      <c r="P11343" s="1" t="s">
        <v>65</v>
      </c>
      <c r="Q11343" s="1" t="s">
        <v>30</v>
      </c>
      <c r="R11343">
        <v>1</v>
      </c>
      <c r="S11343" s="1" t="s">
        <v>31058</v>
      </c>
      <c r="T11343" s="1" t="s">
        <v>31059</v>
      </c>
      <c r="U11343">
        <v>1</v>
      </c>
    </row>
    <row r="11344" spans="1:21" x14ac:dyDescent="0.45">
      <c r="A11344">
        <v>4908</v>
      </c>
      <c r="B11344">
        <v>0</v>
      </c>
      <c r="C11344" s="1" t="s">
        <v>31053</v>
      </c>
      <c r="D11344" s="1" t="s">
        <v>31054</v>
      </c>
      <c r="E11344" s="1" t="s">
        <v>31060</v>
      </c>
      <c r="F11344">
        <v>30036</v>
      </c>
      <c r="G11344">
        <v>27035</v>
      </c>
      <c r="H11344" s="1" t="s">
        <v>31056</v>
      </c>
      <c r="I11344" s="1" t="s">
        <v>31057</v>
      </c>
      <c r="J11344">
        <v>27</v>
      </c>
      <c r="K11344" s="1" t="s">
        <v>30093</v>
      </c>
      <c r="L11344" s="1" t="s">
        <v>30094</v>
      </c>
      <c r="M11344">
        <v>50</v>
      </c>
      <c r="N11344" s="1" t="s">
        <v>26781</v>
      </c>
      <c r="O11344" s="2">
        <v>40422</v>
      </c>
      <c r="P11344" s="1" t="s">
        <v>25</v>
      </c>
      <c r="Q11344" s="1" t="s">
        <v>30</v>
      </c>
      <c r="R11344">
        <v>1</v>
      </c>
      <c r="S11344" s="1" t="s">
        <v>31058</v>
      </c>
      <c r="T11344" s="1" t="s">
        <v>31059</v>
      </c>
      <c r="U11344">
        <v>1</v>
      </c>
    </row>
    <row r="11345" spans="1:21" x14ac:dyDescent="0.45">
      <c r="A11345">
        <v>4909</v>
      </c>
      <c r="B11345">
        <v>0</v>
      </c>
      <c r="C11345" s="1" t="s">
        <v>31061</v>
      </c>
      <c r="D11345" s="1" t="s">
        <v>31062</v>
      </c>
      <c r="E11345" s="1" t="s">
        <v>31063</v>
      </c>
      <c r="F11345">
        <v>30038</v>
      </c>
      <c r="G11345">
        <v>27038</v>
      </c>
      <c r="H11345" s="1" t="s">
        <v>31037</v>
      </c>
      <c r="I11345" s="1" t="s">
        <v>25</v>
      </c>
      <c r="J11345">
        <v>27</v>
      </c>
      <c r="K11345" s="1" t="s">
        <v>30093</v>
      </c>
      <c r="L11345" s="1" t="s">
        <v>30094</v>
      </c>
      <c r="M11345">
        <v>50</v>
      </c>
      <c r="N11345" s="1" t="s">
        <v>26781</v>
      </c>
      <c r="O11345" s="2">
        <v>38353</v>
      </c>
      <c r="P11345" s="1" t="s">
        <v>661</v>
      </c>
      <c r="Q11345" s="1" t="s">
        <v>30</v>
      </c>
      <c r="R11345">
        <v>1</v>
      </c>
      <c r="S11345" s="1" t="s">
        <v>31038</v>
      </c>
      <c r="T11345" s="1" t="s">
        <v>31039</v>
      </c>
      <c r="U11345">
        <v>1</v>
      </c>
    </row>
    <row r="11346" spans="1:21" x14ac:dyDescent="0.45">
      <c r="A11346">
        <v>4909</v>
      </c>
      <c r="B11346">
        <v>0</v>
      </c>
      <c r="C11346" s="1" t="s">
        <v>31064</v>
      </c>
      <c r="D11346" s="1" t="s">
        <v>31065</v>
      </c>
      <c r="E11346" s="1" t="s">
        <v>31066</v>
      </c>
      <c r="F11346">
        <v>30038</v>
      </c>
      <c r="G11346">
        <v>27038</v>
      </c>
      <c r="H11346" s="1" t="s">
        <v>31037</v>
      </c>
      <c r="I11346" s="1" t="s">
        <v>25</v>
      </c>
      <c r="J11346">
        <v>27</v>
      </c>
      <c r="K11346" s="1" t="s">
        <v>30093</v>
      </c>
      <c r="L11346" s="1" t="s">
        <v>30094</v>
      </c>
      <c r="M11346">
        <v>50</v>
      </c>
      <c r="N11346" s="1" t="s">
        <v>26781</v>
      </c>
      <c r="O11346" s="2">
        <v>43831</v>
      </c>
      <c r="P11346" s="1" t="s">
        <v>25</v>
      </c>
      <c r="Q11346" s="1" t="s">
        <v>30</v>
      </c>
      <c r="R11346">
        <v>1</v>
      </c>
      <c r="S11346" s="1" t="s">
        <v>31038</v>
      </c>
      <c r="T11346" s="1" t="s">
        <v>31039</v>
      </c>
      <c r="U11346">
        <v>1</v>
      </c>
    </row>
    <row r="11347" spans="1:21" x14ac:dyDescent="0.45">
      <c r="A11347">
        <v>4910</v>
      </c>
      <c r="B11347">
        <v>0</v>
      </c>
      <c r="C11347" s="1" t="s">
        <v>31067</v>
      </c>
      <c r="D11347" s="1" t="s">
        <v>31068</v>
      </c>
      <c r="E11347" s="1" t="s">
        <v>31069</v>
      </c>
      <c r="F11347">
        <v>30038</v>
      </c>
      <c r="G11347">
        <v>27038</v>
      </c>
      <c r="H11347" s="1" t="s">
        <v>31037</v>
      </c>
      <c r="I11347" s="1" t="s">
        <v>25</v>
      </c>
      <c r="J11347">
        <v>27</v>
      </c>
      <c r="K11347" s="1" t="s">
        <v>30093</v>
      </c>
      <c r="L11347" s="1" t="s">
        <v>30094</v>
      </c>
      <c r="M11347">
        <v>50</v>
      </c>
      <c r="N11347" s="1" t="s">
        <v>26781</v>
      </c>
      <c r="O11347" s="2">
        <v>43497</v>
      </c>
      <c r="P11347" s="1" t="s">
        <v>25</v>
      </c>
      <c r="Q11347" s="1" t="s">
        <v>30</v>
      </c>
      <c r="R11347">
        <v>1</v>
      </c>
      <c r="S11347" s="1" t="s">
        <v>31038</v>
      </c>
      <c r="T11347" s="1" t="s">
        <v>31039</v>
      </c>
      <c r="U11347">
        <v>1</v>
      </c>
    </row>
    <row r="11348" spans="1:21" x14ac:dyDescent="0.45">
      <c r="A11348">
        <v>4910</v>
      </c>
      <c r="B11348">
        <v>0</v>
      </c>
      <c r="C11348" s="1" t="s">
        <v>31067</v>
      </c>
      <c r="D11348" s="1" t="s">
        <v>31070</v>
      </c>
      <c r="E11348" s="1" t="s">
        <v>31071</v>
      </c>
      <c r="F11348">
        <v>30038</v>
      </c>
      <c r="G11348">
        <v>27038</v>
      </c>
      <c r="H11348" s="1" t="s">
        <v>31037</v>
      </c>
      <c r="I11348" s="1" t="s">
        <v>25</v>
      </c>
      <c r="J11348">
        <v>27</v>
      </c>
      <c r="K11348" s="1" t="s">
        <v>30093</v>
      </c>
      <c r="L11348" s="1" t="s">
        <v>30094</v>
      </c>
      <c r="M11348">
        <v>50</v>
      </c>
      <c r="N11348" s="1" t="s">
        <v>26781</v>
      </c>
      <c r="O11348" s="2">
        <v>38353</v>
      </c>
      <c r="P11348" s="1" t="s">
        <v>482</v>
      </c>
      <c r="Q11348" s="1" t="s">
        <v>30</v>
      </c>
      <c r="R11348">
        <v>1</v>
      </c>
      <c r="S11348" s="1" t="s">
        <v>31038</v>
      </c>
      <c r="T11348" s="1" t="s">
        <v>31039</v>
      </c>
      <c r="U11348">
        <v>1</v>
      </c>
    </row>
    <row r="11349" spans="1:21" x14ac:dyDescent="0.45">
      <c r="A11349">
        <v>4911</v>
      </c>
      <c r="B11349">
        <v>0</v>
      </c>
      <c r="C11349" s="1" t="s">
        <v>31072</v>
      </c>
      <c r="D11349" s="1" t="s">
        <v>31073</v>
      </c>
      <c r="E11349" s="1" t="s">
        <v>31074</v>
      </c>
      <c r="F11349">
        <v>30030</v>
      </c>
      <c r="G11349">
        <v>27021</v>
      </c>
      <c r="H11349" s="1" t="s">
        <v>31044</v>
      </c>
      <c r="I11349" s="1" t="s">
        <v>31075</v>
      </c>
      <c r="J11349">
        <v>27</v>
      </c>
      <c r="K11349" s="1" t="s">
        <v>30093</v>
      </c>
      <c r="L11349" s="1" t="s">
        <v>30094</v>
      </c>
      <c r="M11349">
        <v>50</v>
      </c>
      <c r="N11349" s="1" t="s">
        <v>26781</v>
      </c>
      <c r="O11349" s="2">
        <v>42036</v>
      </c>
      <c r="P11349" s="1" t="s">
        <v>25</v>
      </c>
      <c r="Q11349" s="1" t="s">
        <v>30</v>
      </c>
      <c r="R11349">
        <v>1</v>
      </c>
      <c r="S11349" s="1" t="s">
        <v>31076</v>
      </c>
      <c r="T11349" s="1" t="s">
        <v>31077</v>
      </c>
      <c r="U11349">
        <v>1</v>
      </c>
    </row>
    <row r="11350" spans="1:21" x14ac:dyDescent="0.45">
      <c r="A11350">
        <v>4911</v>
      </c>
      <c r="B11350">
        <v>0</v>
      </c>
      <c r="C11350" s="1" t="s">
        <v>31072</v>
      </c>
      <c r="D11350" s="1" t="s">
        <v>31078</v>
      </c>
      <c r="E11350" s="1" t="s">
        <v>31074</v>
      </c>
      <c r="F11350">
        <v>30030</v>
      </c>
      <c r="G11350">
        <v>27021</v>
      </c>
      <c r="H11350" s="1" t="s">
        <v>31044</v>
      </c>
      <c r="I11350" s="1" t="s">
        <v>31075</v>
      </c>
      <c r="J11350">
        <v>27</v>
      </c>
      <c r="K11350" s="1" t="s">
        <v>30093</v>
      </c>
      <c r="L11350" s="1" t="s">
        <v>30094</v>
      </c>
      <c r="M11350">
        <v>50</v>
      </c>
      <c r="N11350" s="1" t="s">
        <v>26781</v>
      </c>
      <c r="O11350" s="2">
        <v>39448</v>
      </c>
      <c r="P11350" s="1" t="s">
        <v>42</v>
      </c>
      <c r="Q11350" s="1" t="s">
        <v>30</v>
      </c>
      <c r="R11350">
        <v>1</v>
      </c>
      <c r="S11350" s="1" t="s">
        <v>31076</v>
      </c>
      <c r="T11350" s="1" t="s">
        <v>31077</v>
      </c>
      <c r="U11350">
        <v>1</v>
      </c>
    </row>
    <row r="11351" spans="1:21" x14ac:dyDescent="0.45">
      <c r="A11351">
        <v>4911</v>
      </c>
      <c r="B11351">
        <v>0</v>
      </c>
      <c r="C11351" s="1" t="s">
        <v>31072</v>
      </c>
      <c r="D11351" s="1" t="s">
        <v>31079</v>
      </c>
      <c r="E11351" s="1" t="s">
        <v>25</v>
      </c>
      <c r="F11351">
        <v>30030</v>
      </c>
      <c r="G11351">
        <v>27021</v>
      </c>
      <c r="H11351" s="1" t="s">
        <v>31044</v>
      </c>
      <c r="I11351" s="1" t="s">
        <v>31075</v>
      </c>
      <c r="J11351">
        <v>27</v>
      </c>
      <c r="K11351" s="1" t="s">
        <v>30093</v>
      </c>
      <c r="L11351" s="1" t="s">
        <v>30094</v>
      </c>
      <c r="M11351">
        <v>50</v>
      </c>
      <c r="N11351" s="1" t="s">
        <v>26781</v>
      </c>
      <c r="O11351" s="2">
        <v>38353</v>
      </c>
      <c r="P11351" s="1" t="s">
        <v>175</v>
      </c>
      <c r="Q11351" s="1" t="s">
        <v>30</v>
      </c>
      <c r="R11351">
        <v>1</v>
      </c>
      <c r="S11351" s="1" t="s">
        <v>31076</v>
      </c>
      <c r="T11351" s="1" t="s">
        <v>31077</v>
      </c>
      <c r="U11351">
        <v>1</v>
      </c>
    </row>
    <row r="11352" spans="1:21" x14ac:dyDescent="0.45">
      <c r="A11352">
        <v>4912</v>
      </c>
      <c r="B11352">
        <v>0</v>
      </c>
      <c r="C11352" s="1" t="s">
        <v>31080</v>
      </c>
      <c r="D11352" s="1" t="s">
        <v>31081</v>
      </c>
      <c r="E11352" s="1" t="s">
        <v>31082</v>
      </c>
      <c r="F11352">
        <v>30033</v>
      </c>
      <c r="G11352">
        <v>27026</v>
      </c>
      <c r="H11352" s="1" t="s">
        <v>30987</v>
      </c>
      <c r="I11352" s="1" t="s">
        <v>25</v>
      </c>
      <c r="J11352">
        <v>27</v>
      </c>
      <c r="K11352" s="1" t="s">
        <v>30093</v>
      </c>
      <c r="L11352" s="1" t="s">
        <v>30094</v>
      </c>
      <c r="M11352">
        <v>50</v>
      </c>
      <c r="N11352" s="1" t="s">
        <v>26781</v>
      </c>
      <c r="O11352" s="2">
        <v>38353</v>
      </c>
      <c r="P11352" s="1" t="s">
        <v>25</v>
      </c>
      <c r="Q11352" s="1" t="s">
        <v>30</v>
      </c>
      <c r="R11352">
        <v>1</v>
      </c>
      <c r="S11352" s="1" t="s">
        <v>31083</v>
      </c>
      <c r="T11352" s="1" t="s">
        <v>31084</v>
      </c>
      <c r="U11352">
        <v>1</v>
      </c>
    </row>
    <row r="11353" spans="1:21" x14ac:dyDescent="0.45">
      <c r="A11353">
        <v>4913</v>
      </c>
      <c r="B11353">
        <v>0</v>
      </c>
      <c r="C11353" s="1" t="s">
        <v>31085</v>
      </c>
      <c r="D11353" s="1" t="s">
        <v>30740</v>
      </c>
      <c r="E11353" s="1" t="s">
        <v>31086</v>
      </c>
      <c r="F11353">
        <v>30010</v>
      </c>
      <c r="G11353">
        <v>27004</v>
      </c>
      <c r="H11353" s="1" t="s">
        <v>31087</v>
      </c>
      <c r="I11353" s="1" t="s">
        <v>25</v>
      </c>
      <c r="J11353">
        <v>27</v>
      </c>
      <c r="K11353" s="1" t="s">
        <v>30093</v>
      </c>
      <c r="L11353" s="1" t="s">
        <v>30094</v>
      </c>
      <c r="M11353">
        <v>50</v>
      </c>
      <c r="N11353" s="1" t="s">
        <v>26781</v>
      </c>
      <c r="O11353" s="2">
        <v>38353</v>
      </c>
      <c r="P11353" s="1" t="s">
        <v>25</v>
      </c>
      <c r="Q11353" s="1" t="s">
        <v>30</v>
      </c>
      <c r="R11353">
        <v>1</v>
      </c>
      <c r="S11353" s="1" t="s">
        <v>31088</v>
      </c>
      <c r="T11353" s="1" t="s">
        <v>31089</v>
      </c>
      <c r="U11353">
        <v>1</v>
      </c>
    </row>
    <row r="11354" spans="1:21" x14ac:dyDescent="0.45">
      <c r="A11354">
        <v>4914</v>
      </c>
      <c r="B11354">
        <v>0</v>
      </c>
      <c r="C11354" s="1" t="s">
        <v>31090</v>
      </c>
      <c r="D11354" s="1" t="s">
        <v>31091</v>
      </c>
      <c r="E11354" s="1" t="s">
        <v>31092</v>
      </c>
      <c r="F11354">
        <v>30030</v>
      </c>
      <c r="G11354">
        <v>27017</v>
      </c>
      <c r="H11354" s="1" t="s">
        <v>31093</v>
      </c>
      <c r="I11354" s="1" t="s">
        <v>25</v>
      </c>
      <c r="J11354">
        <v>27</v>
      </c>
      <c r="K11354" s="1" t="s">
        <v>30093</v>
      </c>
      <c r="L11354" s="1" t="s">
        <v>30094</v>
      </c>
      <c r="M11354">
        <v>50</v>
      </c>
      <c r="N11354" s="1" t="s">
        <v>26781</v>
      </c>
      <c r="O11354" s="2">
        <v>38353</v>
      </c>
      <c r="P11354" s="1" t="s">
        <v>25</v>
      </c>
      <c r="Q11354" s="1" t="s">
        <v>30</v>
      </c>
      <c r="R11354">
        <v>1</v>
      </c>
      <c r="S11354" s="1" t="s">
        <v>31094</v>
      </c>
      <c r="T11354" s="1" t="s">
        <v>31095</v>
      </c>
      <c r="U11354">
        <v>1</v>
      </c>
    </row>
    <row r="11355" spans="1:21" x14ac:dyDescent="0.45">
      <c r="A11355">
        <v>4915</v>
      </c>
      <c r="B11355">
        <v>0</v>
      </c>
      <c r="C11355" s="1" t="s">
        <v>31096</v>
      </c>
      <c r="D11355" s="1" t="s">
        <v>31097</v>
      </c>
      <c r="E11355" s="1" t="s">
        <v>31098</v>
      </c>
      <c r="F11355">
        <v>30031</v>
      </c>
      <c r="G11355">
        <v>27012</v>
      </c>
      <c r="H11355" s="1" t="s">
        <v>31099</v>
      </c>
      <c r="I11355" s="1" t="s">
        <v>25</v>
      </c>
      <c r="J11355">
        <v>27</v>
      </c>
      <c r="K11355" s="1" t="s">
        <v>30093</v>
      </c>
      <c r="L11355" s="1" t="s">
        <v>30094</v>
      </c>
      <c r="M11355">
        <v>50</v>
      </c>
      <c r="N11355" s="1" t="s">
        <v>26781</v>
      </c>
      <c r="O11355" s="2">
        <v>42278</v>
      </c>
      <c r="P11355" s="1" t="s">
        <v>236</v>
      </c>
      <c r="Q11355" s="1" t="s">
        <v>30</v>
      </c>
      <c r="R11355">
        <v>1</v>
      </c>
      <c r="S11355" s="1" t="s">
        <v>31100</v>
      </c>
      <c r="T11355" s="1" t="s">
        <v>31101</v>
      </c>
      <c r="U11355">
        <v>1</v>
      </c>
    </row>
    <row r="11356" spans="1:21" x14ac:dyDescent="0.45">
      <c r="A11356">
        <v>4915</v>
      </c>
      <c r="B11356">
        <v>0</v>
      </c>
      <c r="C11356" s="1" t="s">
        <v>31102</v>
      </c>
      <c r="D11356" s="1" t="s">
        <v>1720</v>
      </c>
      <c r="E11356" s="1" t="s">
        <v>31098</v>
      </c>
      <c r="F11356">
        <v>30031</v>
      </c>
      <c r="G11356">
        <v>27012</v>
      </c>
      <c r="H11356" s="1" t="s">
        <v>31099</v>
      </c>
      <c r="I11356" s="1" t="s">
        <v>25</v>
      </c>
      <c r="J11356">
        <v>27</v>
      </c>
      <c r="K11356" s="1" t="s">
        <v>30093</v>
      </c>
      <c r="L11356" s="1" t="s">
        <v>30094</v>
      </c>
      <c r="M11356">
        <v>50</v>
      </c>
      <c r="N11356" s="1" t="s">
        <v>26781</v>
      </c>
      <c r="O11356" s="2">
        <v>41334</v>
      </c>
      <c r="P11356" s="1" t="s">
        <v>579</v>
      </c>
      <c r="Q11356" s="1" t="s">
        <v>30</v>
      </c>
      <c r="R11356">
        <v>1</v>
      </c>
      <c r="S11356" s="1" t="s">
        <v>31100</v>
      </c>
      <c r="T11356" s="1" t="s">
        <v>31101</v>
      </c>
      <c r="U11356">
        <v>1</v>
      </c>
    </row>
    <row r="11357" spans="1:21" x14ac:dyDescent="0.45">
      <c r="A11357">
        <v>4915</v>
      </c>
      <c r="B11357">
        <v>0</v>
      </c>
      <c r="C11357" s="1" t="s">
        <v>31103</v>
      </c>
      <c r="D11357" s="1" t="s">
        <v>31104</v>
      </c>
      <c r="E11357" s="1" t="s">
        <v>31105</v>
      </c>
      <c r="F11357">
        <v>30031</v>
      </c>
      <c r="G11357">
        <v>27012</v>
      </c>
      <c r="H11357" s="1" t="s">
        <v>31099</v>
      </c>
      <c r="I11357" s="1" t="s">
        <v>25</v>
      </c>
      <c r="J11357">
        <v>27</v>
      </c>
      <c r="K11357" s="1" t="s">
        <v>30093</v>
      </c>
      <c r="L11357" s="1" t="s">
        <v>30094</v>
      </c>
      <c r="M11357">
        <v>50</v>
      </c>
      <c r="N11357" s="1" t="s">
        <v>26781</v>
      </c>
      <c r="O11357" s="2">
        <v>43617</v>
      </c>
      <c r="P11357" s="1" t="s">
        <v>25</v>
      </c>
      <c r="Q11357" s="1" t="s">
        <v>30</v>
      </c>
      <c r="R11357">
        <v>1</v>
      </c>
      <c r="S11357" s="1" t="s">
        <v>31100</v>
      </c>
      <c r="T11357" s="1" t="s">
        <v>31101</v>
      </c>
      <c r="U11357">
        <v>1</v>
      </c>
    </row>
    <row r="11358" spans="1:21" x14ac:dyDescent="0.45">
      <c r="A11358">
        <v>4915</v>
      </c>
      <c r="B11358">
        <v>0</v>
      </c>
      <c r="C11358" s="1" t="s">
        <v>31106</v>
      </c>
      <c r="D11358" s="1" t="s">
        <v>1720</v>
      </c>
      <c r="E11358" s="1" t="s">
        <v>31098</v>
      </c>
      <c r="F11358">
        <v>30031</v>
      </c>
      <c r="G11358">
        <v>27012</v>
      </c>
      <c r="H11358" s="1" t="s">
        <v>31099</v>
      </c>
      <c r="I11358" s="1" t="s">
        <v>25</v>
      </c>
      <c r="J11358">
        <v>27</v>
      </c>
      <c r="K11358" s="1" t="s">
        <v>30093</v>
      </c>
      <c r="L11358" s="1" t="s">
        <v>30094</v>
      </c>
      <c r="M11358">
        <v>50</v>
      </c>
      <c r="N11358" s="1" t="s">
        <v>26781</v>
      </c>
      <c r="O11358" s="2">
        <v>38353</v>
      </c>
      <c r="P11358" s="1" t="s">
        <v>104</v>
      </c>
      <c r="Q11358" s="1" t="s">
        <v>30</v>
      </c>
      <c r="R11358">
        <v>1</v>
      </c>
      <c r="S11358" s="1" t="s">
        <v>31100</v>
      </c>
      <c r="T11358" s="1" t="s">
        <v>31101</v>
      </c>
      <c r="U11358">
        <v>1</v>
      </c>
    </row>
    <row r="11359" spans="1:21" x14ac:dyDescent="0.45">
      <c r="A11359">
        <v>4915</v>
      </c>
      <c r="B11359">
        <v>0</v>
      </c>
      <c r="C11359" s="1" t="s">
        <v>31103</v>
      </c>
      <c r="D11359" s="1" t="s">
        <v>31097</v>
      </c>
      <c r="E11359" s="1" t="s">
        <v>31098</v>
      </c>
      <c r="F11359">
        <v>30031</v>
      </c>
      <c r="G11359">
        <v>27012</v>
      </c>
      <c r="H11359" s="1" t="s">
        <v>31099</v>
      </c>
      <c r="I11359" s="1" t="s">
        <v>25</v>
      </c>
      <c r="J11359">
        <v>27</v>
      </c>
      <c r="K11359" s="1" t="s">
        <v>30093</v>
      </c>
      <c r="L11359" s="1" t="s">
        <v>30094</v>
      </c>
      <c r="M11359">
        <v>50</v>
      </c>
      <c r="N11359" s="1" t="s">
        <v>26781</v>
      </c>
      <c r="O11359" s="2">
        <v>42675</v>
      </c>
      <c r="P11359" s="1" t="s">
        <v>1141</v>
      </c>
      <c r="Q11359" s="1" t="s">
        <v>30</v>
      </c>
      <c r="R11359">
        <v>1</v>
      </c>
      <c r="S11359" s="1" t="s">
        <v>31100</v>
      </c>
      <c r="T11359" s="1" t="s">
        <v>31101</v>
      </c>
      <c r="U11359">
        <v>1</v>
      </c>
    </row>
    <row r="11360" spans="1:21" x14ac:dyDescent="0.45">
      <c r="A11360">
        <v>4916</v>
      </c>
      <c r="B11360">
        <v>0</v>
      </c>
      <c r="C11360" s="1" t="s">
        <v>31107</v>
      </c>
      <c r="D11360" s="1" t="s">
        <v>31108</v>
      </c>
      <c r="E11360" s="1" t="s">
        <v>31109</v>
      </c>
      <c r="F11360">
        <v>30032</v>
      </c>
      <c r="G11360">
        <v>27014</v>
      </c>
      <c r="H11360" s="1" t="s">
        <v>31110</v>
      </c>
      <c r="I11360" s="1" t="s">
        <v>25</v>
      </c>
      <c r="J11360">
        <v>27</v>
      </c>
      <c r="K11360" s="1" t="s">
        <v>30093</v>
      </c>
      <c r="L11360" s="1" t="s">
        <v>30094</v>
      </c>
      <c r="M11360">
        <v>50</v>
      </c>
      <c r="N11360" s="1" t="s">
        <v>26781</v>
      </c>
      <c r="O11360" s="2">
        <v>41334</v>
      </c>
      <c r="P11360" s="1" t="s">
        <v>661</v>
      </c>
      <c r="Q11360" s="1" t="s">
        <v>30</v>
      </c>
      <c r="R11360">
        <v>1</v>
      </c>
      <c r="S11360" s="1" t="s">
        <v>31111</v>
      </c>
      <c r="T11360" s="1" t="s">
        <v>31112</v>
      </c>
      <c r="U11360">
        <v>1</v>
      </c>
    </row>
    <row r="11361" spans="1:21" x14ac:dyDescent="0.45">
      <c r="A11361">
        <v>4916</v>
      </c>
      <c r="B11361">
        <v>0</v>
      </c>
      <c r="C11361" s="1" t="s">
        <v>31113</v>
      </c>
      <c r="D11361" s="1" t="s">
        <v>31114</v>
      </c>
      <c r="E11361" s="1" t="s">
        <v>31115</v>
      </c>
      <c r="F11361">
        <v>30032</v>
      </c>
      <c r="G11361">
        <v>27014</v>
      </c>
      <c r="H11361" s="1" t="s">
        <v>31110</v>
      </c>
      <c r="I11361" s="1" t="s">
        <v>25</v>
      </c>
      <c r="J11361">
        <v>27</v>
      </c>
      <c r="K11361" s="1" t="s">
        <v>30093</v>
      </c>
      <c r="L11361" s="1" t="s">
        <v>30094</v>
      </c>
      <c r="M11361">
        <v>50</v>
      </c>
      <c r="N11361" s="1" t="s">
        <v>26781</v>
      </c>
      <c r="O11361" s="2">
        <v>43831</v>
      </c>
      <c r="P11361" s="1" t="s">
        <v>25</v>
      </c>
      <c r="Q11361" s="1" t="s">
        <v>30</v>
      </c>
      <c r="R11361">
        <v>1</v>
      </c>
      <c r="S11361" s="1" t="s">
        <v>31111</v>
      </c>
      <c r="T11361" s="1" t="s">
        <v>31112</v>
      </c>
      <c r="U11361">
        <v>1</v>
      </c>
    </row>
    <row r="11362" spans="1:21" x14ac:dyDescent="0.45">
      <c r="A11362">
        <v>4916</v>
      </c>
      <c r="B11362">
        <v>0</v>
      </c>
      <c r="C11362" s="1" t="s">
        <v>31107</v>
      </c>
      <c r="D11362" s="1" t="s">
        <v>31116</v>
      </c>
      <c r="E11362" s="1" t="s">
        <v>31109</v>
      </c>
      <c r="F11362">
        <v>30032</v>
      </c>
      <c r="G11362">
        <v>27014</v>
      </c>
      <c r="H11362" s="1" t="s">
        <v>31110</v>
      </c>
      <c r="I11362" s="1" t="s">
        <v>25</v>
      </c>
      <c r="J11362">
        <v>27</v>
      </c>
      <c r="K11362" s="1" t="s">
        <v>30093</v>
      </c>
      <c r="L11362" s="1" t="s">
        <v>30094</v>
      </c>
      <c r="M11362">
        <v>50</v>
      </c>
      <c r="N11362" s="1" t="s">
        <v>26781</v>
      </c>
      <c r="O11362" s="2">
        <v>38353</v>
      </c>
      <c r="P11362" s="1" t="s">
        <v>104</v>
      </c>
      <c r="Q11362" s="1" t="s">
        <v>30</v>
      </c>
      <c r="R11362">
        <v>1</v>
      </c>
      <c r="S11362" s="1" t="s">
        <v>31111</v>
      </c>
      <c r="T11362" s="1" t="s">
        <v>31112</v>
      </c>
      <c r="U11362">
        <v>1</v>
      </c>
    </row>
    <row r="11363" spans="1:21" x14ac:dyDescent="0.45">
      <c r="A11363">
        <v>4917</v>
      </c>
      <c r="B11363">
        <v>0</v>
      </c>
      <c r="C11363" s="1" t="s">
        <v>31117</v>
      </c>
      <c r="D11363" s="1" t="s">
        <v>31118</v>
      </c>
      <c r="E11363" s="1" t="s">
        <v>31119</v>
      </c>
      <c r="F11363">
        <v>30030</v>
      </c>
      <c r="G11363">
        <v>27023</v>
      </c>
      <c r="H11363" s="1" t="s">
        <v>31050</v>
      </c>
      <c r="I11363" s="1" t="s">
        <v>31120</v>
      </c>
      <c r="J11363">
        <v>27</v>
      </c>
      <c r="K11363" s="1" t="s">
        <v>30093</v>
      </c>
      <c r="L11363" s="1" t="s">
        <v>30094</v>
      </c>
      <c r="M11363">
        <v>50</v>
      </c>
      <c r="N11363" s="1" t="s">
        <v>26781</v>
      </c>
      <c r="O11363" s="2">
        <v>39448</v>
      </c>
      <c r="P11363" s="1" t="s">
        <v>104</v>
      </c>
      <c r="Q11363" s="1" t="s">
        <v>30</v>
      </c>
      <c r="R11363">
        <v>1</v>
      </c>
      <c r="S11363" s="1" t="s">
        <v>31121</v>
      </c>
      <c r="T11363" s="1" t="s">
        <v>31122</v>
      </c>
      <c r="U11363">
        <v>1</v>
      </c>
    </row>
    <row r="11364" spans="1:21" x14ac:dyDescent="0.45">
      <c r="A11364">
        <v>4917</v>
      </c>
      <c r="B11364">
        <v>0</v>
      </c>
      <c r="C11364" s="1" t="s">
        <v>31117</v>
      </c>
      <c r="D11364" s="1" t="s">
        <v>22003</v>
      </c>
      <c r="E11364" s="1" t="s">
        <v>25</v>
      </c>
      <c r="F11364">
        <v>30030</v>
      </c>
      <c r="G11364">
        <v>27023</v>
      </c>
      <c r="H11364" s="1" t="s">
        <v>31050</v>
      </c>
      <c r="I11364" s="1" t="s">
        <v>31120</v>
      </c>
      <c r="J11364">
        <v>27</v>
      </c>
      <c r="K11364" s="1" t="s">
        <v>30093</v>
      </c>
      <c r="L11364" s="1" t="s">
        <v>30094</v>
      </c>
      <c r="M11364">
        <v>50</v>
      </c>
      <c r="N11364" s="1" t="s">
        <v>26781</v>
      </c>
      <c r="O11364" s="2">
        <v>38353</v>
      </c>
      <c r="P11364" s="1" t="s">
        <v>175</v>
      </c>
      <c r="Q11364" s="1" t="s">
        <v>30</v>
      </c>
      <c r="R11364">
        <v>1</v>
      </c>
      <c r="S11364" s="1" t="s">
        <v>31121</v>
      </c>
      <c r="T11364" s="1" t="s">
        <v>31122</v>
      </c>
      <c r="U11364">
        <v>1</v>
      </c>
    </row>
    <row r="11365" spans="1:21" x14ac:dyDescent="0.45">
      <c r="A11365">
        <v>4917</v>
      </c>
      <c r="B11365">
        <v>0</v>
      </c>
      <c r="C11365" s="1" t="s">
        <v>31123</v>
      </c>
      <c r="D11365" s="1" t="s">
        <v>31118</v>
      </c>
      <c r="E11365" s="1" t="s">
        <v>31119</v>
      </c>
      <c r="F11365">
        <v>30030</v>
      </c>
      <c r="G11365">
        <v>27023</v>
      </c>
      <c r="H11365" s="1" t="s">
        <v>31050</v>
      </c>
      <c r="I11365" s="1" t="s">
        <v>31120</v>
      </c>
      <c r="J11365">
        <v>27</v>
      </c>
      <c r="K11365" s="1" t="s">
        <v>30093</v>
      </c>
      <c r="L11365" s="1" t="s">
        <v>30094</v>
      </c>
      <c r="M11365">
        <v>50</v>
      </c>
      <c r="N11365" s="1" t="s">
        <v>26781</v>
      </c>
      <c r="O11365" s="2">
        <v>41334</v>
      </c>
      <c r="P11365" s="1" t="s">
        <v>25</v>
      </c>
      <c r="Q11365" s="1" t="s">
        <v>30</v>
      </c>
      <c r="R11365">
        <v>1</v>
      </c>
      <c r="S11365" s="1" t="s">
        <v>31121</v>
      </c>
      <c r="T11365" s="1" t="s">
        <v>31122</v>
      </c>
      <c r="U11365">
        <v>1</v>
      </c>
    </row>
    <row r="11366" spans="1:21" x14ac:dyDescent="0.45">
      <c r="A11366">
        <v>4918</v>
      </c>
      <c r="B11366">
        <v>0</v>
      </c>
      <c r="C11366" s="1" t="s">
        <v>31124</v>
      </c>
      <c r="D11366" s="1" t="s">
        <v>31125</v>
      </c>
      <c r="E11366" s="1" t="s">
        <v>31126</v>
      </c>
      <c r="F11366">
        <v>30034</v>
      </c>
      <c r="G11366">
        <v>27023</v>
      </c>
      <c r="H11366" s="1" t="s">
        <v>31050</v>
      </c>
      <c r="I11366" s="1" t="s">
        <v>31127</v>
      </c>
      <c r="J11366">
        <v>27</v>
      </c>
      <c r="K11366" s="1" t="s">
        <v>30093</v>
      </c>
      <c r="L11366" s="1" t="s">
        <v>30094</v>
      </c>
      <c r="M11366">
        <v>50</v>
      </c>
      <c r="N11366" s="1" t="s">
        <v>26781</v>
      </c>
      <c r="O11366" s="2">
        <v>42767</v>
      </c>
      <c r="P11366" s="1" t="s">
        <v>2936</v>
      </c>
      <c r="Q11366" s="1" t="s">
        <v>30</v>
      </c>
      <c r="R11366">
        <v>1</v>
      </c>
      <c r="S11366" s="1" t="s">
        <v>31051</v>
      </c>
      <c r="T11366" s="1" t="s">
        <v>31052</v>
      </c>
      <c r="U11366">
        <v>1</v>
      </c>
    </row>
    <row r="11367" spans="1:21" x14ac:dyDescent="0.45">
      <c r="A11367">
        <v>4918</v>
      </c>
      <c r="B11367">
        <v>0</v>
      </c>
      <c r="C11367" s="1" t="s">
        <v>31128</v>
      </c>
      <c r="D11367" s="1" t="s">
        <v>31129</v>
      </c>
      <c r="E11367" s="1" t="s">
        <v>31130</v>
      </c>
      <c r="F11367">
        <v>30034</v>
      </c>
      <c r="G11367">
        <v>27023</v>
      </c>
      <c r="H11367" s="1" t="s">
        <v>31050</v>
      </c>
      <c r="I11367" s="1" t="s">
        <v>25</v>
      </c>
      <c r="J11367">
        <v>27</v>
      </c>
      <c r="K11367" s="1" t="s">
        <v>30093</v>
      </c>
      <c r="L11367" s="1" t="s">
        <v>30094</v>
      </c>
      <c r="M11367">
        <v>50</v>
      </c>
      <c r="N11367" s="1" t="s">
        <v>26781</v>
      </c>
      <c r="O11367" s="2">
        <v>44013</v>
      </c>
      <c r="P11367" s="1" t="s">
        <v>25</v>
      </c>
      <c r="Q11367" s="1" t="s">
        <v>30</v>
      </c>
      <c r="R11367">
        <v>1</v>
      </c>
      <c r="S11367" s="1" t="s">
        <v>31051</v>
      </c>
      <c r="T11367" s="1" t="s">
        <v>31052</v>
      </c>
      <c r="U11367">
        <v>1</v>
      </c>
    </row>
    <row r="11368" spans="1:21" x14ac:dyDescent="0.45">
      <c r="A11368">
        <v>4918</v>
      </c>
      <c r="B11368">
        <v>0</v>
      </c>
      <c r="C11368" s="1" t="s">
        <v>31124</v>
      </c>
      <c r="D11368" s="1" t="s">
        <v>31131</v>
      </c>
      <c r="E11368" s="1" t="s">
        <v>31126</v>
      </c>
      <c r="F11368">
        <v>30034</v>
      </c>
      <c r="G11368">
        <v>27023</v>
      </c>
      <c r="H11368" s="1" t="s">
        <v>31050</v>
      </c>
      <c r="I11368" s="1" t="s">
        <v>31127</v>
      </c>
      <c r="J11368">
        <v>27</v>
      </c>
      <c r="K11368" s="1" t="s">
        <v>30093</v>
      </c>
      <c r="L11368" s="1" t="s">
        <v>30094</v>
      </c>
      <c r="M11368">
        <v>50</v>
      </c>
      <c r="N11368" s="1" t="s">
        <v>26781</v>
      </c>
      <c r="O11368" s="2">
        <v>41334</v>
      </c>
      <c r="P11368" s="1" t="s">
        <v>900</v>
      </c>
      <c r="Q11368" s="1" t="s">
        <v>30</v>
      </c>
      <c r="R11368">
        <v>1</v>
      </c>
      <c r="S11368" s="1" t="s">
        <v>31051</v>
      </c>
      <c r="T11368" s="1" t="s">
        <v>31052</v>
      </c>
      <c r="U11368">
        <v>1</v>
      </c>
    </row>
    <row r="11369" spans="1:21" x14ac:dyDescent="0.45">
      <c r="A11369">
        <v>4918</v>
      </c>
      <c r="B11369">
        <v>0</v>
      </c>
      <c r="C11369" s="1" t="s">
        <v>8852</v>
      </c>
      <c r="D11369" s="1" t="s">
        <v>31132</v>
      </c>
      <c r="E11369" s="1" t="s">
        <v>31126</v>
      </c>
      <c r="F11369">
        <v>30034</v>
      </c>
      <c r="G11369">
        <v>27023</v>
      </c>
      <c r="H11369" s="1" t="s">
        <v>31050</v>
      </c>
      <c r="I11369" s="1" t="s">
        <v>31127</v>
      </c>
      <c r="J11369">
        <v>27</v>
      </c>
      <c r="K11369" s="1" t="s">
        <v>30093</v>
      </c>
      <c r="L11369" s="1" t="s">
        <v>30094</v>
      </c>
      <c r="M11369">
        <v>50</v>
      </c>
      <c r="N11369" s="1" t="s">
        <v>26781</v>
      </c>
      <c r="O11369" s="2">
        <v>40422</v>
      </c>
      <c r="P11369" s="1" t="s">
        <v>104</v>
      </c>
      <c r="Q11369" s="1" t="s">
        <v>30</v>
      </c>
      <c r="R11369">
        <v>1</v>
      </c>
      <c r="S11369" s="1" t="s">
        <v>31051</v>
      </c>
      <c r="T11369" s="1" t="s">
        <v>31052</v>
      </c>
      <c r="U11369">
        <v>1</v>
      </c>
    </row>
    <row r="11370" spans="1:21" x14ac:dyDescent="0.45">
      <c r="A11370">
        <v>4918</v>
      </c>
      <c r="B11370">
        <v>0</v>
      </c>
      <c r="C11370" s="1" t="s">
        <v>8852</v>
      </c>
      <c r="D11370" s="1" t="s">
        <v>31132</v>
      </c>
      <c r="E11370" s="1" t="s">
        <v>31133</v>
      </c>
      <c r="F11370">
        <v>30034</v>
      </c>
      <c r="G11370">
        <v>27023</v>
      </c>
      <c r="H11370" s="1" t="s">
        <v>31050</v>
      </c>
      <c r="I11370" s="1" t="s">
        <v>31127</v>
      </c>
      <c r="J11370">
        <v>27</v>
      </c>
      <c r="K11370" s="1" t="s">
        <v>30093</v>
      </c>
      <c r="L11370" s="1" t="s">
        <v>30094</v>
      </c>
      <c r="M11370">
        <v>50</v>
      </c>
      <c r="N11370" s="1" t="s">
        <v>26781</v>
      </c>
      <c r="O11370" s="2">
        <v>38353</v>
      </c>
      <c r="P11370" s="1" t="s">
        <v>65</v>
      </c>
      <c r="Q11370" s="1" t="s">
        <v>30</v>
      </c>
      <c r="R11370">
        <v>1</v>
      </c>
      <c r="S11370" s="1" t="s">
        <v>31051</v>
      </c>
      <c r="T11370" s="1" t="s">
        <v>31052</v>
      </c>
      <c r="U11370">
        <v>1</v>
      </c>
    </row>
    <row r="11371" spans="1:21" x14ac:dyDescent="0.45">
      <c r="A11371">
        <v>4919</v>
      </c>
      <c r="B11371">
        <v>0</v>
      </c>
      <c r="C11371" s="1" t="s">
        <v>31134</v>
      </c>
      <c r="D11371" s="1" t="s">
        <v>30142</v>
      </c>
      <c r="E11371" s="1" t="s">
        <v>25</v>
      </c>
      <c r="F11371">
        <v>30030</v>
      </c>
      <c r="G11371">
        <v>27043</v>
      </c>
      <c r="H11371" s="1" t="s">
        <v>31135</v>
      </c>
      <c r="I11371" s="1" t="s">
        <v>25</v>
      </c>
      <c r="J11371">
        <v>27</v>
      </c>
      <c r="K11371" s="1" t="s">
        <v>30093</v>
      </c>
      <c r="L11371" s="1" t="s">
        <v>30094</v>
      </c>
      <c r="M11371">
        <v>50</v>
      </c>
      <c r="N11371" s="1" t="s">
        <v>26781</v>
      </c>
      <c r="O11371" s="2">
        <v>38353</v>
      </c>
      <c r="P11371" s="1" t="s">
        <v>264</v>
      </c>
      <c r="Q11371" s="1" t="s">
        <v>30</v>
      </c>
      <c r="R11371">
        <v>1</v>
      </c>
      <c r="S11371" s="1" t="s">
        <v>31136</v>
      </c>
      <c r="T11371" s="1" t="s">
        <v>31137</v>
      </c>
      <c r="U11371">
        <v>1</v>
      </c>
    </row>
    <row r="11372" spans="1:21" x14ac:dyDescent="0.45">
      <c r="A11372">
        <v>4919</v>
      </c>
      <c r="B11372">
        <v>0</v>
      </c>
      <c r="C11372" s="1" t="s">
        <v>31138</v>
      </c>
      <c r="D11372" s="1" t="s">
        <v>31139</v>
      </c>
      <c r="E11372" s="1" t="s">
        <v>31140</v>
      </c>
      <c r="F11372">
        <v>30030</v>
      </c>
      <c r="G11372">
        <v>27043</v>
      </c>
      <c r="H11372" s="1" t="s">
        <v>31135</v>
      </c>
      <c r="I11372" s="1" t="s">
        <v>25</v>
      </c>
      <c r="J11372">
        <v>27</v>
      </c>
      <c r="K11372" s="1" t="s">
        <v>30093</v>
      </c>
      <c r="L11372" s="1" t="s">
        <v>30094</v>
      </c>
      <c r="M11372">
        <v>50</v>
      </c>
      <c r="N11372" s="1" t="s">
        <v>26781</v>
      </c>
      <c r="O11372" s="2">
        <v>40452</v>
      </c>
      <c r="P11372" s="1" t="s">
        <v>25</v>
      </c>
      <c r="Q11372" s="1" t="s">
        <v>30</v>
      </c>
      <c r="R11372">
        <v>1</v>
      </c>
      <c r="S11372" s="1" t="s">
        <v>31136</v>
      </c>
      <c r="T11372" s="1" t="s">
        <v>31137</v>
      </c>
      <c r="U11372">
        <v>1</v>
      </c>
    </row>
    <row r="11373" spans="1:21" x14ac:dyDescent="0.45">
      <c r="A11373">
        <v>4920</v>
      </c>
      <c r="B11373">
        <v>0</v>
      </c>
      <c r="C11373" s="1" t="s">
        <v>31141</v>
      </c>
      <c r="D11373" s="1" t="s">
        <v>29659</v>
      </c>
      <c r="E11373" s="1" t="s">
        <v>31142</v>
      </c>
      <c r="F11373">
        <v>30030</v>
      </c>
      <c r="G11373">
        <v>27023</v>
      </c>
      <c r="H11373" s="1" t="s">
        <v>31050</v>
      </c>
      <c r="I11373" s="1" t="s">
        <v>31143</v>
      </c>
      <c r="J11373">
        <v>27</v>
      </c>
      <c r="K11373" s="1" t="s">
        <v>30093</v>
      </c>
      <c r="L11373" s="1" t="s">
        <v>30094</v>
      </c>
      <c r="M11373">
        <v>50</v>
      </c>
      <c r="N11373" s="1" t="s">
        <v>26781</v>
      </c>
      <c r="O11373" s="2">
        <v>39448</v>
      </c>
      <c r="P11373" s="1" t="s">
        <v>25</v>
      </c>
      <c r="Q11373" s="1" t="s">
        <v>30</v>
      </c>
      <c r="R11373">
        <v>1</v>
      </c>
      <c r="S11373" s="1" t="s">
        <v>31144</v>
      </c>
      <c r="T11373" s="1" t="s">
        <v>31145</v>
      </c>
      <c r="U11373">
        <v>1</v>
      </c>
    </row>
    <row r="11374" spans="1:21" x14ac:dyDescent="0.45">
      <c r="A11374">
        <v>4920</v>
      </c>
      <c r="B11374">
        <v>0</v>
      </c>
      <c r="C11374" s="1" t="s">
        <v>31141</v>
      </c>
      <c r="D11374" s="1" t="s">
        <v>31146</v>
      </c>
      <c r="E11374" s="1" t="s">
        <v>25</v>
      </c>
      <c r="F11374">
        <v>30030</v>
      </c>
      <c r="G11374">
        <v>27023</v>
      </c>
      <c r="H11374" s="1" t="s">
        <v>31050</v>
      </c>
      <c r="I11374" s="1" t="s">
        <v>31143</v>
      </c>
      <c r="J11374">
        <v>27</v>
      </c>
      <c r="K11374" s="1" t="s">
        <v>30093</v>
      </c>
      <c r="L11374" s="1" t="s">
        <v>30094</v>
      </c>
      <c r="M11374">
        <v>50</v>
      </c>
      <c r="N11374" s="1" t="s">
        <v>26781</v>
      </c>
      <c r="O11374" s="2">
        <v>38353</v>
      </c>
      <c r="P11374" s="1" t="s">
        <v>175</v>
      </c>
      <c r="Q11374" s="1" t="s">
        <v>30</v>
      </c>
      <c r="R11374">
        <v>1</v>
      </c>
      <c r="S11374" s="1" t="s">
        <v>31144</v>
      </c>
      <c r="T11374" s="1" t="s">
        <v>31145</v>
      </c>
      <c r="U11374">
        <v>1</v>
      </c>
    </row>
    <row r="11375" spans="1:21" x14ac:dyDescent="0.45">
      <c r="A11375">
        <v>4921</v>
      </c>
      <c r="B11375">
        <v>0</v>
      </c>
      <c r="C11375" s="1" t="s">
        <v>31147</v>
      </c>
      <c r="D11375" s="1" t="s">
        <v>31148</v>
      </c>
      <c r="E11375" s="1" t="s">
        <v>31149</v>
      </c>
      <c r="F11375">
        <v>30030</v>
      </c>
      <c r="G11375">
        <v>27023</v>
      </c>
      <c r="H11375" s="1" t="s">
        <v>31050</v>
      </c>
      <c r="I11375" s="1" t="s">
        <v>31150</v>
      </c>
      <c r="J11375">
        <v>27</v>
      </c>
      <c r="K11375" s="1" t="s">
        <v>30093</v>
      </c>
      <c r="L11375" s="1" t="s">
        <v>30094</v>
      </c>
      <c r="M11375">
        <v>50</v>
      </c>
      <c r="N11375" s="1" t="s">
        <v>26781</v>
      </c>
      <c r="O11375" s="2">
        <v>38353</v>
      </c>
      <c r="P11375" s="1" t="s">
        <v>1528</v>
      </c>
      <c r="Q11375" s="1" t="s">
        <v>30</v>
      </c>
      <c r="R11375">
        <v>1</v>
      </c>
      <c r="S11375" s="1" t="s">
        <v>31151</v>
      </c>
      <c r="T11375" s="1" t="s">
        <v>31152</v>
      </c>
      <c r="U11375">
        <v>1</v>
      </c>
    </row>
    <row r="11376" spans="1:21" x14ac:dyDescent="0.45">
      <c r="A11376">
        <v>4921</v>
      </c>
      <c r="B11376">
        <v>0</v>
      </c>
      <c r="C11376" s="1" t="s">
        <v>31147</v>
      </c>
      <c r="D11376" s="1" t="s">
        <v>31153</v>
      </c>
      <c r="E11376" s="1" t="s">
        <v>31154</v>
      </c>
      <c r="F11376">
        <v>30034</v>
      </c>
      <c r="G11376">
        <v>27023</v>
      </c>
      <c r="H11376" s="1" t="s">
        <v>31050</v>
      </c>
      <c r="I11376" s="1" t="s">
        <v>31155</v>
      </c>
      <c r="J11376">
        <v>27</v>
      </c>
      <c r="K11376" s="1" t="s">
        <v>30093</v>
      </c>
      <c r="L11376" s="1" t="s">
        <v>30094</v>
      </c>
      <c r="M11376">
        <v>50</v>
      </c>
      <c r="N11376" s="1" t="s">
        <v>26781</v>
      </c>
      <c r="O11376" s="2">
        <v>43252</v>
      </c>
      <c r="P11376" s="1" t="s">
        <v>25</v>
      </c>
      <c r="Q11376" s="1" t="s">
        <v>30</v>
      </c>
      <c r="R11376">
        <v>1</v>
      </c>
      <c r="S11376" s="1" t="s">
        <v>31151</v>
      </c>
      <c r="T11376" s="1" t="s">
        <v>31152</v>
      </c>
      <c r="U11376">
        <v>1</v>
      </c>
    </row>
    <row r="11377" spans="1:21" x14ac:dyDescent="0.45">
      <c r="A11377">
        <v>4922</v>
      </c>
      <c r="B11377">
        <v>0</v>
      </c>
      <c r="C11377" s="1" t="s">
        <v>31156</v>
      </c>
      <c r="D11377" s="1" t="s">
        <v>1720</v>
      </c>
      <c r="E11377" s="1" t="s">
        <v>25</v>
      </c>
      <c r="F11377">
        <v>30034</v>
      </c>
      <c r="G11377">
        <v>27023</v>
      </c>
      <c r="H11377" s="1" t="s">
        <v>31050</v>
      </c>
      <c r="I11377" s="1" t="s">
        <v>31157</v>
      </c>
      <c r="J11377">
        <v>27</v>
      </c>
      <c r="K11377" s="1" t="s">
        <v>30093</v>
      </c>
      <c r="L11377" s="1" t="s">
        <v>30094</v>
      </c>
      <c r="M11377">
        <v>50</v>
      </c>
      <c r="N11377" s="1" t="s">
        <v>26781</v>
      </c>
      <c r="O11377" s="2">
        <v>38353</v>
      </c>
      <c r="P11377" s="1" t="s">
        <v>65</v>
      </c>
      <c r="Q11377" s="1" t="s">
        <v>30</v>
      </c>
      <c r="R11377">
        <v>1</v>
      </c>
      <c r="S11377" s="1" t="s">
        <v>31051</v>
      </c>
      <c r="T11377" s="1" t="s">
        <v>31052</v>
      </c>
      <c r="U11377">
        <v>1</v>
      </c>
    </row>
    <row r="11378" spans="1:21" x14ac:dyDescent="0.45">
      <c r="A11378">
        <v>4922</v>
      </c>
      <c r="B11378">
        <v>0</v>
      </c>
      <c r="C11378" s="1" t="s">
        <v>31156</v>
      </c>
      <c r="D11378" s="1" t="s">
        <v>1720</v>
      </c>
      <c r="E11378" s="1" t="s">
        <v>31158</v>
      </c>
      <c r="F11378">
        <v>30034</v>
      </c>
      <c r="G11378">
        <v>27023</v>
      </c>
      <c r="H11378" s="1" t="s">
        <v>31050</v>
      </c>
      <c r="I11378" s="1" t="s">
        <v>31157</v>
      </c>
      <c r="J11378">
        <v>27</v>
      </c>
      <c r="K11378" s="1" t="s">
        <v>30093</v>
      </c>
      <c r="L11378" s="1" t="s">
        <v>30094</v>
      </c>
      <c r="M11378">
        <v>50</v>
      </c>
      <c r="N11378" s="1" t="s">
        <v>26781</v>
      </c>
      <c r="O11378" s="2">
        <v>40422</v>
      </c>
      <c r="P11378" s="1" t="s">
        <v>25</v>
      </c>
      <c r="Q11378" s="1" t="s">
        <v>30</v>
      </c>
      <c r="R11378">
        <v>1</v>
      </c>
      <c r="S11378" s="1" t="s">
        <v>31051</v>
      </c>
      <c r="T11378" s="1" t="s">
        <v>31052</v>
      </c>
      <c r="U11378">
        <v>1</v>
      </c>
    </row>
    <row r="11379" spans="1:21" x14ac:dyDescent="0.45">
      <c r="A11379">
        <v>4923</v>
      </c>
      <c r="B11379">
        <v>0</v>
      </c>
      <c r="C11379" s="1" t="s">
        <v>31159</v>
      </c>
      <c r="D11379" s="1" t="s">
        <v>386</v>
      </c>
      <c r="E11379" s="1" t="s">
        <v>31160</v>
      </c>
      <c r="F11379">
        <v>30039</v>
      </c>
      <c r="G11379">
        <v>27039</v>
      </c>
      <c r="H11379" s="1" t="s">
        <v>31161</v>
      </c>
      <c r="I11379" s="1" t="s">
        <v>25</v>
      </c>
      <c r="J11379">
        <v>27</v>
      </c>
      <c r="K11379" s="1" t="s">
        <v>30093</v>
      </c>
      <c r="L11379" s="1" t="s">
        <v>30094</v>
      </c>
      <c r="M11379">
        <v>50</v>
      </c>
      <c r="N11379" s="1" t="s">
        <v>26781</v>
      </c>
      <c r="O11379" s="2">
        <v>38353</v>
      </c>
      <c r="P11379" s="1" t="s">
        <v>4883</v>
      </c>
      <c r="Q11379" s="1" t="s">
        <v>30</v>
      </c>
      <c r="R11379">
        <v>1</v>
      </c>
      <c r="S11379" s="1" t="s">
        <v>31162</v>
      </c>
      <c r="T11379" s="1" t="s">
        <v>31163</v>
      </c>
      <c r="U11379">
        <v>1</v>
      </c>
    </row>
    <row r="11380" spans="1:21" x14ac:dyDescent="0.45">
      <c r="A11380">
        <v>4923</v>
      </c>
      <c r="B11380">
        <v>0</v>
      </c>
      <c r="C11380" s="1" t="s">
        <v>31164</v>
      </c>
      <c r="D11380" s="1" t="s">
        <v>31165</v>
      </c>
      <c r="E11380" s="1" t="s">
        <v>31166</v>
      </c>
      <c r="F11380">
        <v>30039</v>
      </c>
      <c r="G11380">
        <v>27039</v>
      </c>
      <c r="H11380" s="1" t="s">
        <v>31161</v>
      </c>
      <c r="I11380" s="1" t="s">
        <v>25</v>
      </c>
      <c r="J11380">
        <v>27</v>
      </c>
      <c r="K11380" s="1" t="s">
        <v>30093</v>
      </c>
      <c r="L11380" s="1" t="s">
        <v>30094</v>
      </c>
      <c r="M11380">
        <v>50</v>
      </c>
      <c r="N11380" s="1" t="s">
        <v>26781</v>
      </c>
      <c r="O11380" s="2">
        <v>43497</v>
      </c>
      <c r="P11380" s="1" t="s">
        <v>25</v>
      </c>
      <c r="Q11380" s="1" t="s">
        <v>30</v>
      </c>
      <c r="R11380">
        <v>1</v>
      </c>
      <c r="S11380" s="1" t="s">
        <v>31162</v>
      </c>
      <c r="T11380" s="1" t="s">
        <v>31163</v>
      </c>
      <c r="U11380">
        <v>1</v>
      </c>
    </row>
    <row r="11381" spans="1:21" x14ac:dyDescent="0.45">
      <c r="A11381">
        <v>4923</v>
      </c>
      <c r="B11381">
        <v>0</v>
      </c>
      <c r="C11381" s="1" t="s">
        <v>31164</v>
      </c>
      <c r="D11381" s="1" t="s">
        <v>31167</v>
      </c>
      <c r="E11381" s="1" t="s">
        <v>31166</v>
      </c>
      <c r="F11381">
        <v>30039</v>
      </c>
      <c r="G11381">
        <v>27039</v>
      </c>
      <c r="H11381" s="1" t="s">
        <v>31161</v>
      </c>
      <c r="I11381" s="1" t="s">
        <v>25</v>
      </c>
      <c r="J11381">
        <v>27</v>
      </c>
      <c r="K11381" s="1" t="s">
        <v>30093</v>
      </c>
      <c r="L11381" s="1" t="s">
        <v>30094</v>
      </c>
      <c r="M11381">
        <v>50</v>
      </c>
      <c r="N11381" s="1" t="s">
        <v>26781</v>
      </c>
      <c r="O11381" s="2">
        <v>41030</v>
      </c>
      <c r="P11381" s="1" t="s">
        <v>482</v>
      </c>
      <c r="Q11381" s="1" t="s">
        <v>30</v>
      </c>
      <c r="R11381">
        <v>1</v>
      </c>
      <c r="S11381" s="1" t="s">
        <v>31162</v>
      </c>
      <c r="T11381" s="1" t="s">
        <v>31163</v>
      </c>
      <c r="U11381">
        <v>1</v>
      </c>
    </row>
    <row r="11382" spans="1:21" x14ac:dyDescent="0.45">
      <c r="A11382">
        <v>4924</v>
      </c>
      <c r="B11382">
        <v>0</v>
      </c>
      <c r="C11382" s="1" t="s">
        <v>10659</v>
      </c>
      <c r="D11382" s="1" t="s">
        <v>31168</v>
      </c>
      <c r="E11382" s="1" t="s">
        <v>31169</v>
      </c>
      <c r="F11382">
        <v>30031</v>
      </c>
      <c r="G11382">
        <v>27012</v>
      </c>
      <c r="H11382" s="1" t="s">
        <v>31099</v>
      </c>
      <c r="I11382" s="1" t="s">
        <v>25</v>
      </c>
      <c r="J11382">
        <v>27</v>
      </c>
      <c r="K11382" s="1" t="s">
        <v>30093</v>
      </c>
      <c r="L11382" s="1" t="s">
        <v>30094</v>
      </c>
      <c r="M11382">
        <v>50</v>
      </c>
      <c r="N11382" s="1" t="s">
        <v>26781</v>
      </c>
      <c r="O11382" s="2">
        <v>41334</v>
      </c>
      <c r="P11382" s="1" t="s">
        <v>25</v>
      </c>
      <c r="Q11382" s="1" t="s">
        <v>30</v>
      </c>
      <c r="R11382">
        <v>1</v>
      </c>
      <c r="S11382" s="1" t="s">
        <v>31170</v>
      </c>
      <c r="T11382" s="1" t="s">
        <v>31171</v>
      </c>
      <c r="U11382">
        <v>1</v>
      </c>
    </row>
    <row r="11383" spans="1:21" x14ac:dyDescent="0.45">
      <c r="A11383">
        <v>4924</v>
      </c>
      <c r="B11383">
        <v>0</v>
      </c>
      <c r="C11383" s="1" t="s">
        <v>10659</v>
      </c>
      <c r="D11383" s="1" t="s">
        <v>30097</v>
      </c>
      <c r="E11383" s="1" t="s">
        <v>31169</v>
      </c>
      <c r="F11383">
        <v>30031</v>
      </c>
      <c r="G11383">
        <v>27012</v>
      </c>
      <c r="H11383" s="1" t="s">
        <v>31099</v>
      </c>
      <c r="I11383" s="1" t="s">
        <v>25</v>
      </c>
      <c r="J11383">
        <v>27</v>
      </c>
      <c r="K11383" s="1" t="s">
        <v>30093</v>
      </c>
      <c r="L11383" s="1" t="s">
        <v>30094</v>
      </c>
      <c r="M11383">
        <v>50</v>
      </c>
      <c r="N11383" s="1" t="s">
        <v>26781</v>
      </c>
      <c r="O11383" s="2">
        <v>40422</v>
      </c>
      <c r="P11383" s="1" t="s">
        <v>104</v>
      </c>
      <c r="Q11383" s="1" t="s">
        <v>30</v>
      </c>
      <c r="R11383">
        <v>1</v>
      </c>
      <c r="S11383" s="1" t="s">
        <v>31170</v>
      </c>
      <c r="T11383" s="1" t="s">
        <v>31171</v>
      </c>
      <c r="U11383">
        <v>1</v>
      </c>
    </row>
    <row r="11384" spans="1:21" x14ac:dyDescent="0.45">
      <c r="A11384">
        <v>4924</v>
      </c>
      <c r="B11384">
        <v>0</v>
      </c>
      <c r="C11384" s="1" t="s">
        <v>10659</v>
      </c>
      <c r="D11384" s="1" t="s">
        <v>30097</v>
      </c>
      <c r="E11384" s="1" t="s">
        <v>25</v>
      </c>
      <c r="F11384">
        <v>30031</v>
      </c>
      <c r="G11384">
        <v>27012</v>
      </c>
      <c r="H11384" s="1" t="s">
        <v>31099</v>
      </c>
      <c r="I11384" s="1" t="s">
        <v>25</v>
      </c>
      <c r="J11384">
        <v>27</v>
      </c>
      <c r="K11384" s="1" t="s">
        <v>30093</v>
      </c>
      <c r="L11384" s="1" t="s">
        <v>30094</v>
      </c>
      <c r="M11384">
        <v>50</v>
      </c>
      <c r="N11384" s="1" t="s">
        <v>26781</v>
      </c>
      <c r="O11384" s="2">
        <v>38353</v>
      </c>
      <c r="P11384" s="1" t="s">
        <v>65</v>
      </c>
      <c r="Q11384" s="1" t="s">
        <v>30</v>
      </c>
      <c r="R11384">
        <v>1</v>
      </c>
      <c r="S11384" s="1" t="s">
        <v>31170</v>
      </c>
      <c r="T11384" s="1" t="s">
        <v>31171</v>
      </c>
      <c r="U11384">
        <v>1</v>
      </c>
    </row>
    <row r="11385" spans="1:21" x14ac:dyDescent="0.45">
      <c r="A11385">
        <v>4925</v>
      </c>
      <c r="B11385">
        <v>0</v>
      </c>
      <c r="C11385" s="1" t="s">
        <v>31172</v>
      </c>
      <c r="D11385" s="1" t="s">
        <v>31173</v>
      </c>
      <c r="E11385" s="1" t="s">
        <v>31174</v>
      </c>
      <c r="F11385">
        <v>30010</v>
      </c>
      <c r="G11385">
        <v>27002</v>
      </c>
      <c r="H11385" s="1" t="s">
        <v>31175</v>
      </c>
      <c r="I11385" s="1" t="s">
        <v>25</v>
      </c>
      <c r="J11385">
        <v>27</v>
      </c>
      <c r="K11385" s="1" t="s">
        <v>30093</v>
      </c>
      <c r="L11385" s="1" t="s">
        <v>30094</v>
      </c>
      <c r="M11385">
        <v>50</v>
      </c>
      <c r="N11385" s="1" t="s">
        <v>26781</v>
      </c>
      <c r="O11385" s="2">
        <v>38353</v>
      </c>
      <c r="P11385" s="1" t="s">
        <v>25</v>
      </c>
      <c r="Q11385" s="1" t="s">
        <v>30</v>
      </c>
      <c r="R11385">
        <v>1</v>
      </c>
      <c r="S11385" s="1" t="s">
        <v>31176</v>
      </c>
      <c r="T11385" s="1" t="s">
        <v>31177</v>
      </c>
      <c r="U11385">
        <v>1</v>
      </c>
    </row>
    <row r="11386" spans="1:21" x14ac:dyDescent="0.45">
      <c r="A11386">
        <v>4926</v>
      </c>
      <c r="B11386">
        <v>0</v>
      </c>
      <c r="C11386" s="1" t="s">
        <v>6863</v>
      </c>
      <c r="D11386" s="1" t="s">
        <v>31178</v>
      </c>
      <c r="E11386" s="1" t="s">
        <v>31179</v>
      </c>
      <c r="F11386">
        <v>30030</v>
      </c>
      <c r="G11386">
        <v>27028</v>
      </c>
      <c r="H11386" s="1" t="s">
        <v>31180</v>
      </c>
      <c r="I11386" s="1" t="s">
        <v>25</v>
      </c>
      <c r="J11386">
        <v>27</v>
      </c>
      <c r="K11386" s="1" t="s">
        <v>30093</v>
      </c>
      <c r="L11386" s="1" t="s">
        <v>30094</v>
      </c>
      <c r="M11386">
        <v>50</v>
      </c>
      <c r="N11386" s="1" t="s">
        <v>26781</v>
      </c>
      <c r="O11386" s="2">
        <v>38353</v>
      </c>
      <c r="P11386" s="1" t="s">
        <v>104</v>
      </c>
      <c r="Q11386" s="1" t="s">
        <v>30</v>
      </c>
      <c r="R11386">
        <v>1</v>
      </c>
      <c r="S11386" s="1" t="s">
        <v>31181</v>
      </c>
      <c r="T11386" s="1" t="s">
        <v>31182</v>
      </c>
      <c r="U11386">
        <v>1</v>
      </c>
    </row>
    <row r="11387" spans="1:21" x14ac:dyDescent="0.45">
      <c r="A11387">
        <v>4926</v>
      </c>
      <c r="B11387">
        <v>0</v>
      </c>
      <c r="C11387" s="1" t="s">
        <v>4080</v>
      </c>
      <c r="D11387" s="1" t="s">
        <v>31183</v>
      </c>
      <c r="E11387" s="1" t="s">
        <v>31179</v>
      </c>
      <c r="F11387">
        <v>30030</v>
      </c>
      <c r="G11387">
        <v>27028</v>
      </c>
      <c r="H11387" s="1" t="s">
        <v>31180</v>
      </c>
      <c r="I11387" s="1" t="s">
        <v>25</v>
      </c>
      <c r="J11387">
        <v>27</v>
      </c>
      <c r="K11387" s="1" t="s">
        <v>30093</v>
      </c>
      <c r="L11387" s="1" t="s">
        <v>30094</v>
      </c>
      <c r="M11387">
        <v>50</v>
      </c>
      <c r="N11387" s="1" t="s">
        <v>26781</v>
      </c>
      <c r="O11387" s="2">
        <v>41334</v>
      </c>
      <c r="P11387" s="1" t="s">
        <v>25</v>
      </c>
      <c r="Q11387" s="1" t="s">
        <v>30</v>
      </c>
      <c r="R11387">
        <v>1</v>
      </c>
      <c r="S11387" s="1" t="s">
        <v>31181</v>
      </c>
      <c r="T11387" s="1" t="s">
        <v>31182</v>
      </c>
      <c r="U11387">
        <v>1</v>
      </c>
    </row>
    <row r="11388" spans="1:21" x14ac:dyDescent="0.45">
      <c r="A11388">
        <v>4927</v>
      </c>
      <c r="B11388">
        <v>0</v>
      </c>
      <c r="C11388" s="1" t="s">
        <v>31184</v>
      </c>
      <c r="D11388" s="1" t="s">
        <v>31185</v>
      </c>
      <c r="E11388" s="1" t="s">
        <v>31186</v>
      </c>
      <c r="F11388">
        <v>30030</v>
      </c>
      <c r="G11388">
        <v>27012</v>
      </c>
      <c r="H11388" s="1" t="s">
        <v>31099</v>
      </c>
      <c r="I11388" s="1" t="s">
        <v>31187</v>
      </c>
      <c r="J11388">
        <v>27</v>
      </c>
      <c r="K11388" s="1" t="s">
        <v>30093</v>
      </c>
      <c r="L11388" s="1" t="s">
        <v>30094</v>
      </c>
      <c r="M11388">
        <v>50</v>
      </c>
      <c r="N11388" s="1" t="s">
        <v>26781</v>
      </c>
      <c r="O11388" s="2">
        <v>38353</v>
      </c>
      <c r="P11388" s="1" t="s">
        <v>104</v>
      </c>
      <c r="Q11388" s="1" t="s">
        <v>30</v>
      </c>
      <c r="R11388">
        <v>1</v>
      </c>
      <c r="S11388" s="1" t="s">
        <v>31188</v>
      </c>
      <c r="T11388" s="1" t="s">
        <v>31189</v>
      </c>
      <c r="U11388">
        <v>1</v>
      </c>
    </row>
    <row r="11389" spans="1:21" x14ac:dyDescent="0.45">
      <c r="A11389">
        <v>4927</v>
      </c>
      <c r="B11389">
        <v>0</v>
      </c>
      <c r="C11389" s="1" t="s">
        <v>31190</v>
      </c>
      <c r="D11389" s="1" t="s">
        <v>31191</v>
      </c>
      <c r="E11389" s="1" t="s">
        <v>31186</v>
      </c>
      <c r="F11389">
        <v>30030</v>
      </c>
      <c r="G11389">
        <v>27012</v>
      </c>
      <c r="H11389" s="1" t="s">
        <v>31099</v>
      </c>
      <c r="I11389" s="1" t="s">
        <v>31187</v>
      </c>
      <c r="J11389">
        <v>27</v>
      </c>
      <c r="K11389" s="1" t="s">
        <v>30093</v>
      </c>
      <c r="L11389" s="1" t="s">
        <v>30094</v>
      </c>
      <c r="M11389">
        <v>50</v>
      </c>
      <c r="N11389" s="1" t="s">
        <v>26781</v>
      </c>
      <c r="O11389" s="2">
        <v>41334</v>
      </c>
      <c r="P11389" s="1" t="s">
        <v>25</v>
      </c>
      <c r="Q11389" s="1" t="s">
        <v>30</v>
      </c>
      <c r="R11389">
        <v>1</v>
      </c>
      <c r="S11389" s="1" t="s">
        <v>31188</v>
      </c>
      <c r="T11389" s="1" t="s">
        <v>31189</v>
      </c>
      <c r="U11389">
        <v>1</v>
      </c>
    </row>
    <row r="11390" spans="1:21" x14ac:dyDescent="0.45">
      <c r="A11390">
        <v>4928</v>
      </c>
      <c r="B11390">
        <v>0</v>
      </c>
      <c r="C11390" s="1" t="s">
        <v>31192</v>
      </c>
      <c r="D11390" s="1" t="s">
        <v>31193</v>
      </c>
      <c r="E11390" s="1" t="s">
        <v>31194</v>
      </c>
      <c r="F11390">
        <v>30034</v>
      </c>
      <c r="G11390">
        <v>27023</v>
      </c>
      <c r="H11390" s="1" t="s">
        <v>31050</v>
      </c>
      <c r="I11390" s="1" t="s">
        <v>31195</v>
      </c>
      <c r="J11390">
        <v>27</v>
      </c>
      <c r="K11390" s="1" t="s">
        <v>30093</v>
      </c>
      <c r="L11390" s="1" t="s">
        <v>30094</v>
      </c>
      <c r="M11390">
        <v>50</v>
      </c>
      <c r="N11390" s="1" t="s">
        <v>26781</v>
      </c>
      <c r="O11390" s="2">
        <v>43647</v>
      </c>
      <c r="P11390" s="1" t="s">
        <v>25</v>
      </c>
      <c r="Q11390" s="1" t="s">
        <v>30</v>
      </c>
      <c r="R11390">
        <v>1</v>
      </c>
      <c r="S11390" s="1" t="s">
        <v>31196</v>
      </c>
      <c r="T11390" s="1" t="s">
        <v>31197</v>
      </c>
      <c r="U11390">
        <v>1</v>
      </c>
    </row>
    <row r="11391" spans="1:21" x14ac:dyDescent="0.45">
      <c r="A11391">
        <v>4928</v>
      </c>
      <c r="B11391">
        <v>0</v>
      </c>
      <c r="C11391" s="1" t="s">
        <v>31198</v>
      </c>
      <c r="D11391" s="1" t="s">
        <v>31199</v>
      </c>
      <c r="E11391" s="1" t="s">
        <v>31200</v>
      </c>
      <c r="F11391">
        <v>30030</v>
      </c>
      <c r="G11391">
        <v>27023</v>
      </c>
      <c r="H11391" s="1" t="s">
        <v>31050</v>
      </c>
      <c r="I11391" s="1" t="s">
        <v>31195</v>
      </c>
      <c r="J11391">
        <v>27</v>
      </c>
      <c r="K11391" s="1" t="s">
        <v>30093</v>
      </c>
      <c r="L11391" s="1" t="s">
        <v>30094</v>
      </c>
      <c r="M11391">
        <v>50</v>
      </c>
      <c r="N11391" s="1" t="s">
        <v>26781</v>
      </c>
      <c r="O11391" s="2">
        <v>38353</v>
      </c>
      <c r="P11391" s="1" t="s">
        <v>449</v>
      </c>
      <c r="Q11391" s="1" t="s">
        <v>30</v>
      </c>
      <c r="R11391">
        <v>1</v>
      </c>
      <c r="S11391" s="1" t="s">
        <v>31196</v>
      </c>
      <c r="T11391" s="1" t="s">
        <v>31197</v>
      </c>
      <c r="U11391">
        <v>1</v>
      </c>
    </row>
    <row r="11392" spans="1:21" x14ac:dyDescent="0.45">
      <c r="A11392">
        <v>4929</v>
      </c>
      <c r="B11392">
        <v>0</v>
      </c>
      <c r="C11392" s="1" t="s">
        <v>31201</v>
      </c>
      <c r="D11392" s="1" t="s">
        <v>31202</v>
      </c>
      <c r="E11392" s="1" t="s">
        <v>31203</v>
      </c>
      <c r="F11392">
        <v>30030</v>
      </c>
      <c r="G11392">
        <v>27023</v>
      </c>
      <c r="H11392" s="1" t="s">
        <v>31050</v>
      </c>
      <c r="I11392" s="1" t="s">
        <v>31204</v>
      </c>
      <c r="J11392">
        <v>27</v>
      </c>
      <c r="K11392" s="1" t="s">
        <v>30093</v>
      </c>
      <c r="L11392" s="1" t="s">
        <v>30094</v>
      </c>
      <c r="M11392">
        <v>50</v>
      </c>
      <c r="N11392" s="1" t="s">
        <v>26781</v>
      </c>
      <c r="O11392" s="2">
        <v>43586</v>
      </c>
      <c r="P11392" s="1" t="s">
        <v>25</v>
      </c>
      <c r="Q11392" s="1" t="s">
        <v>30</v>
      </c>
      <c r="R11392">
        <v>1</v>
      </c>
      <c r="S11392" s="1" t="s">
        <v>31205</v>
      </c>
      <c r="T11392" s="1" t="s">
        <v>31206</v>
      </c>
      <c r="U11392">
        <v>1</v>
      </c>
    </row>
    <row r="11393" spans="1:21" x14ac:dyDescent="0.45">
      <c r="A11393">
        <v>4929</v>
      </c>
      <c r="B11393">
        <v>0</v>
      </c>
      <c r="C11393" s="1" t="s">
        <v>31207</v>
      </c>
      <c r="D11393" s="1" t="s">
        <v>31208</v>
      </c>
      <c r="E11393" s="1" t="s">
        <v>25</v>
      </c>
      <c r="F11393">
        <v>30030</v>
      </c>
      <c r="G11393">
        <v>27023</v>
      </c>
      <c r="H11393" s="1" t="s">
        <v>31050</v>
      </c>
      <c r="I11393" s="1" t="s">
        <v>31143</v>
      </c>
      <c r="J11393">
        <v>27</v>
      </c>
      <c r="K11393" s="1" t="s">
        <v>30093</v>
      </c>
      <c r="L11393" s="1" t="s">
        <v>30094</v>
      </c>
      <c r="M11393">
        <v>50</v>
      </c>
      <c r="N11393" s="1" t="s">
        <v>26781</v>
      </c>
      <c r="O11393" s="2">
        <v>38353</v>
      </c>
      <c r="P11393" s="1" t="s">
        <v>104</v>
      </c>
      <c r="Q11393" s="1" t="s">
        <v>30</v>
      </c>
      <c r="R11393">
        <v>1</v>
      </c>
      <c r="S11393" s="1" t="s">
        <v>31205</v>
      </c>
      <c r="T11393" s="1" t="s">
        <v>31206</v>
      </c>
      <c r="U11393">
        <v>1</v>
      </c>
    </row>
    <row r="11394" spans="1:21" x14ac:dyDescent="0.45">
      <c r="A11394">
        <v>4929</v>
      </c>
      <c r="B11394">
        <v>0</v>
      </c>
      <c r="C11394" s="1" t="s">
        <v>31201</v>
      </c>
      <c r="D11394" s="1" t="s">
        <v>31208</v>
      </c>
      <c r="E11394" s="1" t="s">
        <v>25</v>
      </c>
      <c r="F11394">
        <v>30030</v>
      </c>
      <c r="G11394">
        <v>27023</v>
      </c>
      <c r="H11394" s="1" t="s">
        <v>31050</v>
      </c>
      <c r="I11394" s="1" t="s">
        <v>31143</v>
      </c>
      <c r="J11394">
        <v>27</v>
      </c>
      <c r="K11394" s="1" t="s">
        <v>30093</v>
      </c>
      <c r="L11394" s="1" t="s">
        <v>30094</v>
      </c>
      <c r="M11394">
        <v>50</v>
      </c>
      <c r="N11394" s="1" t="s">
        <v>26781</v>
      </c>
      <c r="O11394" s="2">
        <v>41334</v>
      </c>
      <c r="P11394" s="1" t="s">
        <v>155</v>
      </c>
      <c r="Q11394" s="1" t="s">
        <v>30</v>
      </c>
      <c r="R11394">
        <v>1</v>
      </c>
      <c r="S11394" s="1" t="s">
        <v>31205</v>
      </c>
      <c r="T11394" s="1" t="s">
        <v>31206</v>
      </c>
      <c r="U11394">
        <v>1</v>
      </c>
    </row>
    <row r="11395" spans="1:21" x14ac:dyDescent="0.45">
      <c r="A11395">
        <v>4930</v>
      </c>
      <c r="B11395">
        <v>0</v>
      </c>
      <c r="C11395" s="1" t="s">
        <v>31209</v>
      </c>
      <c r="D11395" s="1" t="s">
        <v>31210</v>
      </c>
      <c r="E11395" s="1" t="s">
        <v>31130</v>
      </c>
      <c r="F11395">
        <v>30030</v>
      </c>
      <c r="G11395">
        <v>27028</v>
      </c>
      <c r="H11395" s="1" t="s">
        <v>31180</v>
      </c>
      <c r="I11395" s="1" t="s">
        <v>31211</v>
      </c>
      <c r="J11395">
        <v>27</v>
      </c>
      <c r="K11395" s="1" t="s">
        <v>30093</v>
      </c>
      <c r="L11395" s="1" t="s">
        <v>30094</v>
      </c>
      <c r="M11395">
        <v>50</v>
      </c>
      <c r="N11395" s="1" t="s">
        <v>26781</v>
      </c>
      <c r="O11395" s="2">
        <v>40391</v>
      </c>
      <c r="P11395" s="1" t="s">
        <v>123</v>
      </c>
      <c r="Q11395" s="1" t="s">
        <v>30</v>
      </c>
      <c r="R11395">
        <v>1</v>
      </c>
      <c r="S11395" s="1" t="s">
        <v>31212</v>
      </c>
      <c r="T11395" s="1" t="s">
        <v>31213</v>
      </c>
      <c r="U11395">
        <v>1</v>
      </c>
    </row>
    <row r="11396" spans="1:21" x14ac:dyDescent="0.45">
      <c r="A11396">
        <v>4930</v>
      </c>
      <c r="B11396">
        <v>0</v>
      </c>
      <c r="C11396" s="1" t="s">
        <v>31209</v>
      </c>
      <c r="D11396" s="1" t="s">
        <v>31210</v>
      </c>
      <c r="E11396" s="1" t="s">
        <v>31214</v>
      </c>
      <c r="F11396">
        <v>30030</v>
      </c>
      <c r="G11396">
        <v>27028</v>
      </c>
      <c r="H11396" s="1" t="s">
        <v>31180</v>
      </c>
      <c r="I11396" s="1" t="s">
        <v>31211</v>
      </c>
      <c r="J11396">
        <v>27</v>
      </c>
      <c r="K11396" s="1" t="s">
        <v>30093</v>
      </c>
      <c r="L11396" s="1" t="s">
        <v>30094</v>
      </c>
      <c r="M11396">
        <v>50</v>
      </c>
      <c r="N11396" s="1" t="s">
        <v>26781</v>
      </c>
      <c r="O11396" s="2">
        <v>40452</v>
      </c>
      <c r="P11396" s="1" t="s">
        <v>718</v>
      </c>
      <c r="Q11396" s="1" t="s">
        <v>30</v>
      </c>
      <c r="R11396">
        <v>1</v>
      </c>
      <c r="S11396" s="1" t="s">
        <v>31212</v>
      </c>
      <c r="T11396" s="1" t="s">
        <v>31213</v>
      </c>
      <c r="U11396">
        <v>1</v>
      </c>
    </row>
    <row r="11397" spans="1:21" x14ac:dyDescent="0.45">
      <c r="A11397">
        <v>4930</v>
      </c>
      <c r="B11397">
        <v>0</v>
      </c>
      <c r="C11397" s="1" t="s">
        <v>31209</v>
      </c>
      <c r="D11397" s="1" t="s">
        <v>31215</v>
      </c>
      <c r="E11397" s="1" t="s">
        <v>31214</v>
      </c>
      <c r="F11397">
        <v>30030</v>
      </c>
      <c r="G11397">
        <v>27028</v>
      </c>
      <c r="H11397" s="1" t="s">
        <v>31180</v>
      </c>
      <c r="I11397" s="1" t="s">
        <v>31211</v>
      </c>
      <c r="J11397">
        <v>27</v>
      </c>
      <c r="K11397" s="1" t="s">
        <v>30093</v>
      </c>
      <c r="L11397" s="1" t="s">
        <v>30094</v>
      </c>
      <c r="M11397">
        <v>50</v>
      </c>
      <c r="N11397" s="1" t="s">
        <v>26781</v>
      </c>
      <c r="O11397" s="2">
        <v>38353</v>
      </c>
      <c r="P11397" s="1" t="s">
        <v>159</v>
      </c>
      <c r="Q11397" s="1" t="s">
        <v>30</v>
      </c>
      <c r="R11397">
        <v>1</v>
      </c>
      <c r="S11397" s="1" t="s">
        <v>31212</v>
      </c>
      <c r="T11397" s="1" t="s">
        <v>31213</v>
      </c>
      <c r="U11397">
        <v>1</v>
      </c>
    </row>
    <row r="11398" spans="1:21" x14ac:dyDescent="0.45">
      <c r="A11398">
        <v>4930</v>
      </c>
      <c r="B11398">
        <v>0</v>
      </c>
      <c r="C11398" s="1" t="s">
        <v>31209</v>
      </c>
      <c r="D11398" s="1" t="s">
        <v>31216</v>
      </c>
      <c r="E11398" s="1" t="s">
        <v>31130</v>
      </c>
      <c r="F11398">
        <v>30030</v>
      </c>
      <c r="G11398">
        <v>27028</v>
      </c>
      <c r="H11398" s="1" t="s">
        <v>31180</v>
      </c>
      <c r="I11398" s="1" t="s">
        <v>31217</v>
      </c>
      <c r="J11398">
        <v>27</v>
      </c>
      <c r="K11398" s="1" t="s">
        <v>30093</v>
      </c>
      <c r="L11398" s="1" t="s">
        <v>30094</v>
      </c>
      <c r="M11398">
        <v>50</v>
      </c>
      <c r="N11398" s="1" t="s">
        <v>26781</v>
      </c>
      <c r="O11398" s="2">
        <v>43405</v>
      </c>
      <c r="P11398" s="1" t="s">
        <v>25</v>
      </c>
      <c r="Q11398" s="1" t="s">
        <v>30</v>
      </c>
      <c r="R11398">
        <v>1</v>
      </c>
      <c r="S11398" s="1" t="s">
        <v>31212</v>
      </c>
      <c r="T11398" s="1" t="s">
        <v>31213</v>
      </c>
      <c r="U11398">
        <v>1</v>
      </c>
    </row>
    <row r="11399" spans="1:21" x14ac:dyDescent="0.45">
      <c r="A11399">
        <v>4931</v>
      </c>
      <c r="B11399">
        <v>0</v>
      </c>
      <c r="C11399" s="1" t="s">
        <v>31218</v>
      </c>
      <c r="D11399" s="1" t="s">
        <v>31219</v>
      </c>
      <c r="E11399" s="1" t="s">
        <v>31220</v>
      </c>
      <c r="F11399">
        <v>30010</v>
      </c>
      <c r="G11399">
        <v>27004</v>
      </c>
      <c r="H11399" s="1" t="s">
        <v>31087</v>
      </c>
      <c r="I11399" s="1" t="s">
        <v>31221</v>
      </c>
      <c r="J11399">
        <v>27</v>
      </c>
      <c r="K11399" s="1" t="s">
        <v>30093</v>
      </c>
      <c r="L11399" s="1" t="s">
        <v>30094</v>
      </c>
      <c r="M11399">
        <v>50</v>
      </c>
      <c r="N11399" s="1" t="s">
        <v>26781</v>
      </c>
      <c r="O11399" s="2">
        <v>38353</v>
      </c>
      <c r="P11399" s="1" t="s">
        <v>25</v>
      </c>
      <c r="Q11399" s="1" t="s">
        <v>30</v>
      </c>
      <c r="R11399">
        <v>1</v>
      </c>
      <c r="S11399" s="1" t="s">
        <v>31222</v>
      </c>
      <c r="T11399" s="1" t="s">
        <v>31223</v>
      </c>
      <c r="U11399">
        <v>1</v>
      </c>
    </row>
    <row r="11400" spans="1:21" x14ac:dyDescent="0.45">
      <c r="A11400">
        <v>4932</v>
      </c>
      <c r="B11400">
        <v>0</v>
      </c>
      <c r="C11400" s="1" t="s">
        <v>31224</v>
      </c>
      <c r="D11400" s="1" t="s">
        <v>31225</v>
      </c>
      <c r="E11400" s="1" t="s">
        <v>31226</v>
      </c>
      <c r="F11400">
        <v>30039</v>
      </c>
      <c r="G11400">
        <v>27039</v>
      </c>
      <c r="H11400" s="1" t="s">
        <v>31161</v>
      </c>
      <c r="I11400" s="1" t="s">
        <v>31227</v>
      </c>
      <c r="J11400">
        <v>27</v>
      </c>
      <c r="K11400" s="1" t="s">
        <v>30093</v>
      </c>
      <c r="L11400" s="1" t="s">
        <v>30094</v>
      </c>
      <c r="M11400">
        <v>50</v>
      </c>
      <c r="N11400" s="1" t="s">
        <v>26781</v>
      </c>
      <c r="O11400" s="2">
        <v>38353</v>
      </c>
      <c r="P11400" s="1" t="s">
        <v>888</v>
      </c>
      <c r="Q11400" s="1" t="s">
        <v>30</v>
      </c>
      <c r="R11400">
        <v>1</v>
      </c>
      <c r="S11400" s="1" t="s">
        <v>31228</v>
      </c>
      <c r="T11400" s="1" t="s">
        <v>31229</v>
      </c>
      <c r="U11400">
        <v>1</v>
      </c>
    </row>
    <row r="11401" spans="1:21" x14ac:dyDescent="0.45">
      <c r="A11401">
        <v>4932</v>
      </c>
      <c r="B11401">
        <v>0</v>
      </c>
      <c r="C11401" s="1" t="s">
        <v>31230</v>
      </c>
      <c r="D11401" s="1" t="s">
        <v>31231</v>
      </c>
      <c r="E11401" s="1" t="s">
        <v>31232</v>
      </c>
      <c r="F11401">
        <v>30039</v>
      </c>
      <c r="G11401">
        <v>27039</v>
      </c>
      <c r="H11401" s="1" t="s">
        <v>31161</v>
      </c>
      <c r="I11401" s="1" t="s">
        <v>31227</v>
      </c>
      <c r="J11401">
        <v>27</v>
      </c>
      <c r="K11401" s="1" t="s">
        <v>30093</v>
      </c>
      <c r="L11401" s="1" t="s">
        <v>30094</v>
      </c>
      <c r="M11401">
        <v>50</v>
      </c>
      <c r="N11401" s="1" t="s">
        <v>26781</v>
      </c>
      <c r="O11401" s="2">
        <v>43647</v>
      </c>
      <c r="P11401" s="1" t="s">
        <v>25</v>
      </c>
      <c r="Q11401" s="1" t="s">
        <v>30</v>
      </c>
      <c r="R11401">
        <v>1</v>
      </c>
      <c r="S11401" s="1" t="s">
        <v>31228</v>
      </c>
      <c r="T11401" s="1" t="s">
        <v>31229</v>
      </c>
      <c r="U11401">
        <v>1</v>
      </c>
    </row>
    <row r="11402" spans="1:21" x14ac:dyDescent="0.45">
      <c r="A11402">
        <v>4932</v>
      </c>
      <c r="B11402">
        <v>0</v>
      </c>
      <c r="C11402" s="1" t="s">
        <v>31233</v>
      </c>
      <c r="D11402" s="1" t="s">
        <v>31234</v>
      </c>
      <c r="E11402" s="1" t="s">
        <v>31235</v>
      </c>
      <c r="F11402">
        <v>30039</v>
      </c>
      <c r="G11402">
        <v>27039</v>
      </c>
      <c r="H11402" s="1" t="s">
        <v>31161</v>
      </c>
      <c r="I11402" s="1" t="s">
        <v>31227</v>
      </c>
      <c r="J11402">
        <v>27</v>
      </c>
      <c r="K11402" s="1" t="s">
        <v>30093</v>
      </c>
      <c r="L11402" s="1" t="s">
        <v>30094</v>
      </c>
      <c r="M11402">
        <v>50</v>
      </c>
      <c r="N11402" s="1" t="s">
        <v>26781</v>
      </c>
      <c r="O11402" s="2">
        <v>39326</v>
      </c>
      <c r="P11402" s="1" t="s">
        <v>175</v>
      </c>
      <c r="Q11402" s="1" t="s">
        <v>30</v>
      </c>
      <c r="R11402">
        <v>1</v>
      </c>
      <c r="S11402" s="1" t="s">
        <v>31228</v>
      </c>
      <c r="T11402" s="1" t="s">
        <v>31229</v>
      </c>
      <c r="U11402">
        <v>1</v>
      </c>
    </row>
    <row r="11403" spans="1:21" x14ac:dyDescent="0.45">
      <c r="A11403">
        <v>4932</v>
      </c>
      <c r="B11403">
        <v>0</v>
      </c>
      <c r="C11403" s="1" t="s">
        <v>31233</v>
      </c>
      <c r="D11403" s="1" t="s">
        <v>31236</v>
      </c>
      <c r="E11403" s="1" t="s">
        <v>31226</v>
      </c>
      <c r="F11403">
        <v>30039</v>
      </c>
      <c r="G11403">
        <v>27039</v>
      </c>
      <c r="H11403" s="1" t="s">
        <v>31161</v>
      </c>
      <c r="I11403" s="1" t="s">
        <v>31227</v>
      </c>
      <c r="J11403">
        <v>27</v>
      </c>
      <c r="K11403" s="1" t="s">
        <v>30093</v>
      </c>
      <c r="L11403" s="1" t="s">
        <v>30094</v>
      </c>
      <c r="M11403">
        <v>50</v>
      </c>
      <c r="N11403" s="1" t="s">
        <v>26781</v>
      </c>
      <c r="O11403" s="2">
        <v>39448</v>
      </c>
      <c r="P11403" s="1" t="s">
        <v>65</v>
      </c>
      <c r="Q11403" s="1" t="s">
        <v>30</v>
      </c>
      <c r="R11403">
        <v>1</v>
      </c>
      <c r="S11403" s="1" t="s">
        <v>31228</v>
      </c>
      <c r="T11403" s="1" t="s">
        <v>31229</v>
      </c>
      <c r="U11403">
        <v>1</v>
      </c>
    </row>
    <row r="11404" spans="1:21" x14ac:dyDescent="0.45">
      <c r="A11404">
        <v>4932</v>
      </c>
      <c r="B11404">
        <v>0</v>
      </c>
      <c r="C11404" s="1" t="s">
        <v>31233</v>
      </c>
      <c r="D11404" s="1" t="s">
        <v>31236</v>
      </c>
      <c r="E11404" s="1" t="s">
        <v>31235</v>
      </c>
      <c r="F11404">
        <v>30039</v>
      </c>
      <c r="G11404">
        <v>27039</v>
      </c>
      <c r="H11404" s="1" t="s">
        <v>31161</v>
      </c>
      <c r="I11404" s="1" t="s">
        <v>31227</v>
      </c>
      <c r="J11404">
        <v>27</v>
      </c>
      <c r="K11404" s="1" t="s">
        <v>30093</v>
      </c>
      <c r="L11404" s="1" t="s">
        <v>30094</v>
      </c>
      <c r="M11404">
        <v>50</v>
      </c>
      <c r="N11404" s="1" t="s">
        <v>26781</v>
      </c>
      <c r="O11404" s="2">
        <v>40422</v>
      </c>
      <c r="P11404" s="1" t="s">
        <v>104</v>
      </c>
      <c r="Q11404" s="1" t="s">
        <v>30</v>
      </c>
      <c r="R11404">
        <v>1</v>
      </c>
      <c r="S11404" s="1" t="s">
        <v>31228</v>
      </c>
      <c r="T11404" s="1" t="s">
        <v>31229</v>
      </c>
      <c r="U11404">
        <v>1</v>
      </c>
    </row>
    <row r="11405" spans="1:21" x14ac:dyDescent="0.45">
      <c r="A11405">
        <v>4932</v>
      </c>
      <c r="B11405">
        <v>0</v>
      </c>
      <c r="C11405" s="1" t="s">
        <v>31233</v>
      </c>
      <c r="D11405" s="1" t="s">
        <v>31237</v>
      </c>
      <c r="E11405" s="1" t="s">
        <v>31235</v>
      </c>
      <c r="F11405">
        <v>30039</v>
      </c>
      <c r="G11405">
        <v>27039</v>
      </c>
      <c r="H11405" s="1" t="s">
        <v>31161</v>
      </c>
      <c r="I11405" s="1" t="s">
        <v>31227</v>
      </c>
      <c r="J11405">
        <v>27</v>
      </c>
      <c r="K11405" s="1" t="s">
        <v>30093</v>
      </c>
      <c r="L11405" s="1" t="s">
        <v>30094</v>
      </c>
      <c r="M11405">
        <v>50</v>
      </c>
      <c r="N11405" s="1" t="s">
        <v>26781</v>
      </c>
      <c r="O11405" s="2">
        <v>41334</v>
      </c>
      <c r="P11405" s="1" t="s">
        <v>42</v>
      </c>
      <c r="Q11405" s="1" t="s">
        <v>30</v>
      </c>
      <c r="R11405">
        <v>1</v>
      </c>
      <c r="S11405" s="1" t="s">
        <v>31228</v>
      </c>
      <c r="T11405" s="1" t="s">
        <v>31229</v>
      </c>
      <c r="U11405">
        <v>1</v>
      </c>
    </row>
    <row r="11406" spans="1:21" x14ac:dyDescent="0.45">
      <c r="A11406">
        <v>4932</v>
      </c>
      <c r="B11406">
        <v>0</v>
      </c>
      <c r="C11406" s="1" t="s">
        <v>31230</v>
      </c>
      <c r="D11406" s="1" t="s">
        <v>31237</v>
      </c>
      <c r="E11406" s="1" t="s">
        <v>31235</v>
      </c>
      <c r="F11406">
        <v>30039</v>
      </c>
      <c r="G11406">
        <v>27039</v>
      </c>
      <c r="H11406" s="1" t="s">
        <v>31161</v>
      </c>
      <c r="I11406" s="1" t="s">
        <v>31227</v>
      </c>
      <c r="J11406">
        <v>27</v>
      </c>
      <c r="K11406" s="1" t="s">
        <v>30093</v>
      </c>
      <c r="L11406" s="1" t="s">
        <v>30094</v>
      </c>
      <c r="M11406">
        <v>50</v>
      </c>
      <c r="N11406" s="1" t="s">
        <v>26781</v>
      </c>
      <c r="O11406" s="2">
        <v>42036</v>
      </c>
      <c r="P11406" s="1" t="s">
        <v>449</v>
      </c>
      <c r="Q11406" s="1" t="s">
        <v>30</v>
      </c>
      <c r="R11406">
        <v>1</v>
      </c>
      <c r="S11406" s="1" t="s">
        <v>31228</v>
      </c>
      <c r="T11406" s="1" t="s">
        <v>31229</v>
      </c>
      <c r="U11406">
        <v>1</v>
      </c>
    </row>
    <row r="11407" spans="1:21" x14ac:dyDescent="0.45">
      <c r="A11407">
        <v>4933</v>
      </c>
      <c r="B11407">
        <v>0</v>
      </c>
      <c r="C11407" s="1" t="s">
        <v>31238</v>
      </c>
      <c r="D11407" s="1" t="s">
        <v>31239</v>
      </c>
      <c r="E11407" s="1" t="s">
        <v>31240</v>
      </c>
      <c r="F11407">
        <v>30031</v>
      </c>
      <c r="G11407">
        <v>27012</v>
      </c>
      <c r="H11407" s="1" t="s">
        <v>31099</v>
      </c>
      <c r="I11407" s="1" t="s">
        <v>31241</v>
      </c>
      <c r="J11407">
        <v>27</v>
      </c>
      <c r="K11407" s="1" t="s">
        <v>30093</v>
      </c>
      <c r="L11407" s="1" t="s">
        <v>30094</v>
      </c>
      <c r="M11407">
        <v>50</v>
      </c>
      <c r="N11407" s="1" t="s">
        <v>26781</v>
      </c>
      <c r="O11407" s="2">
        <v>38353</v>
      </c>
      <c r="P11407" s="1" t="s">
        <v>104</v>
      </c>
      <c r="Q11407" s="1" t="s">
        <v>30</v>
      </c>
      <c r="R11407">
        <v>1</v>
      </c>
      <c r="S11407" s="1" t="s">
        <v>31242</v>
      </c>
      <c r="T11407" s="1" t="s">
        <v>31243</v>
      </c>
      <c r="U11407">
        <v>1</v>
      </c>
    </row>
    <row r="11408" spans="1:21" x14ac:dyDescent="0.45">
      <c r="A11408">
        <v>4933</v>
      </c>
      <c r="B11408">
        <v>0</v>
      </c>
      <c r="C11408" s="1" t="s">
        <v>31238</v>
      </c>
      <c r="D11408" s="1" t="s">
        <v>31244</v>
      </c>
      <c r="E11408" s="1" t="s">
        <v>31240</v>
      </c>
      <c r="F11408">
        <v>30031</v>
      </c>
      <c r="G11408">
        <v>27012</v>
      </c>
      <c r="H11408" s="1" t="s">
        <v>31099</v>
      </c>
      <c r="I11408" s="1" t="s">
        <v>31241</v>
      </c>
      <c r="J11408">
        <v>27</v>
      </c>
      <c r="K11408" s="1" t="s">
        <v>30093</v>
      </c>
      <c r="L11408" s="1" t="s">
        <v>30094</v>
      </c>
      <c r="M11408">
        <v>50</v>
      </c>
      <c r="N11408" s="1" t="s">
        <v>26781</v>
      </c>
      <c r="O11408" s="2">
        <v>41334</v>
      </c>
      <c r="P11408" s="1" t="s">
        <v>25</v>
      </c>
      <c r="Q11408" s="1" t="s">
        <v>30</v>
      </c>
      <c r="R11408">
        <v>1</v>
      </c>
      <c r="S11408" s="1" t="s">
        <v>31242</v>
      </c>
      <c r="T11408" s="1" t="s">
        <v>31243</v>
      </c>
      <c r="U11408">
        <v>1</v>
      </c>
    </row>
    <row r="11409" spans="1:21" x14ac:dyDescent="0.45">
      <c r="A11409">
        <v>4934</v>
      </c>
      <c r="B11409">
        <v>0</v>
      </c>
      <c r="C11409" s="1" t="s">
        <v>31245</v>
      </c>
      <c r="D11409" s="1" t="s">
        <v>31246</v>
      </c>
      <c r="E11409" s="1" t="s">
        <v>25</v>
      </c>
      <c r="F11409">
        <v>30034</v>
      </c>
      <c r="G11409">
        <v>27023</v>
      </c>
      <c r="H11409" s="1" t="s">
        <v>31050</v>
      </c>
      <c r="I11409" s="1" t="s">
        <v>25</v>
      </c>
      <c r="J11409">
        <v>27</v>
      </c>
      <c r="K11409" s="1" t="s">
        <v>30093</v>
      </c>
      <c r="L11409" s="1" t="s">
        <v>30094</v>
      </c>
      <c r="M11409">
        <v>50</v>
      </c>
      <c r="N11409" s="1" t="s">
        <v>26781</v>
      </c>
      <c r="O11409" s="2">
        <v>38353</v>
      </c>
      <c r="P11409" s="1" t="s">
        <v>155</v>
      </c>
      <c r="Q11409" s="1" t="s">
        <v>30</v>
      </c>
      <c r="R11409">
        <v>1</v>
      </c>
      <c r="S11409" s="1" t="s">
        <v>31247</v>
      </c>
      <c r="T11409" s="1" t="s">
        <v>31248</v>
      </c>
      <c r="U11409">
        <v>1</v>
      </c>
    </row>
    <row r="11410" spans="1:21" x14ac:dyDescent="0.45">
      <c r="A11410">
        <v>4934</v>
      </c>
      <c r="B11410">
        <v>0</v>
      </c>
      <c r="C11410" s="1" t="s">
        <v>31245</v>
      </c>
      <c r="D11410" s="1" t="s">
        <v>31249</v>
      </c>
      <c r="E11410" s="1" t="s">
        <v>31203</v>
      </c>
      <c r="F11410">
        <v>30034</v>
      </c>
      <c r="G11410">
        <v>27023</v>
      </c>
      <c r="H11410" s="1" t="s">
        <v>31050</v>
      </c>
      <c r="I11410" s="1" t="s">
        <v>31250</v>
      </c>
      <c r="J11410">
        <v>27</v>
      </c>
      <c r="K11410" s="1" t="s">
        <v>30093</v>
      </c>
      <c r="L11410" s="1" t="s">
        <v>30094</v>
      </c>
      <c r="M11410">
        <v>50</v>
      </c>
      <c r="N11410" s="1" t="s">
        <v>26781</v>
      </c>
      <c r="O11410" s="2">
        <v>43586</v>
      </c>
      <c r="P11410" s="1" t="s">
        <v>25</v>
      </c>
      <c r="Q11410" s="1" t="s">
        <v>30</v>
      </c>
      <c r="R11410">
        <v>1</v>
      </c>
      <c r="S11410" s="1" t="s">
        <v>31247</v>
      </c>
      <c r="T11410" s="1" t="s">
        <v>31248</v>
      </c>
      <c r="U11410">
        <v>1</v>
      </c>
    </row>
    <row r="11411" spans="1:21" x14ac:dyDescent="0.45">
      <c r="A11411">
        <v>4935</v>
      </c>
      <c r="B11411">
        <v>0</v>
      </c>
      <c r="C11411" s="1" t="s">
        <v>31251</v>
      </c>
      <c r="D11411" s="1" t="s">
        <v>2903</v>
      </c>
      <c r="E11411" s="1" t="s">
        <v>31252</v>
      </c>
      <c r="F11411">
        <v>30030</v>
      </c>
      <c r="G11411">
        <v>27043</v>
      </c>
      <c r="H11411" s="1" t="s">
        <v>31135</v>
      </c>
      <c r="I11411" s="1" t="s">
        <v>31253</v>
      </c>
      <c r="J11411">
        <v>27</v>
      </c>
      <c r="K11411" s="1" t="s">
        <v>30093</v>
      </c>
      <c r="L11411" s="1" t="s">
        <v>30094</v>
      </c>
      <c r="M11411">
        <v>50</v>
      </c>
      <c r="N11411" s="1" t="s">
        <v>26781</v>
      </c>
      <c r="O11411" s="2">
        <v>41334</v>
      </c>
      <c r="P11411" s="1" t="s">
        <v>630</v>
      </c>
      <c r="Q11411" s="1" t="s">
        <v>30</v>
      </c>
      <c r="R11411">
        <v>1</v>
      </c>
      <c r="S11411" s="1" t="s">
        <v>31254</v>
      </c>
      <c r="T11411" s="1" t="s">
        <v>31255</v>
      </c>
      <c r="U11411">
        <v>1</v>
      </c>
    </row>
    <row r="11412" spans="1:21" x14ac:dyDescent="0.45">
      <c r="A11412">
        <v>4935</v>
      </c>
      <c r="B11412">
        <v>0</v>
      </c>
      <c r="C11412" s="1" t="s">
        <v>31256</v>
      </c>
      <c r="D11412" s="1" t="s">
        <v>2903</v>
      </c>
      <c r="E11412" s="1" t="s">
        <v>31252</v>
      </c>
      <c r="F11412">
        <v>30030</v>
      </c>
      <c r="G11412">
        <v>27043</v>
      </c>
      <c r="H11412" s="1" t="s">
        <v>31135</v>
      </c>
      <c r="I11412" s="1" t="s">
        <v>31253</v>
      </c>
      <c r="J11412">
        <v>27</v>
      </c>
      <c r="K11412" s="1" t="s">
        <v>30093</v>
      </c>
      <c r="L11412" s="1" t="s">
        <v>30094</v>
      </c>
      <c r="M11412">
        <v>50</v>
      </c>
      <c r="N11412" s="1" t="s">
        <v>26781</v>
      </c>
      <c r="O11412" s="2">
        <v>38353</v>
      </c>
      <c r="P11412" s="1" t="s">
        <v>104</v>
      </c>
      <c r="Q11412" s="1" t="s">
        <v>30</v>
      </c>
      <c r="R11412">
        <v>1</v>
      </c>
      <c r="S11412" s="1" t="s">
        <v>31254</v>
      </c>
      <c r="T11412" s="1" t="s">
        <v>31255</v>
      </c>
      <c r="U11412">
        <v>1</v>
      </c>
    </row>
    <row r="11413" spans="1:21" x14ac:dyDescent="0.45">
      <c r="A11413">
        <v>4935</v>
      </c>
      <c r="B11413">
        <v>0</v>
      </c>
      <c r="C11413" s="1" t="s">
        <v>31251</v>
      </c>
      <c r="D11413" s="1" t="s">
        <v>31257</v>
      </c>
      <c r="E11413" s="1" t="s">
        <v>31258</v>
      </c>
      <c r="F11413">
        <v>30030</v>
      </c>
      <c r="G11413">
        <v>27043</v>
      </c>
      <c r="H11413" s="1" t="s">
        <v>31135</v>
      </c>
      <c r="I11413" s="1" t="s">
        <v>31253</v>
      </c>
      <c r="J11413">
        <v>27</v>
      </c>
      <c r="K11413" s="1" t="s">
        <v>30093</v>
      </c>
      <c r="L11413" s="1" t="s">
        <v>30094</v>
      </c>
      <c r="M11413">
        <v>50</v>
      </c>
      <c r="N11413" s="1" t="s">
        <v>26781</v>
      </c>
      <c r="O11413" s="2">
        <v>42552</v>
      </c>
      <c r="P11413" s="1" t="s">
        <v>25</v>
      </c>
      <c r="Q11413" s="1" t="s">
        <v>30</v>
      </c>
      <c r="R11413">
        <v>1</v>
      </c>
      <c r="S11413" s="1" t="s">
        <v>31254</v>
      </c>
      <c r="T11413" s="1" t="s">
        <v>31255</v>
      </c>
      <c r="U11413">
        <v>1</v>
      </c>
    </row>
    <row r="11414" spans="1:21" x14ac:dyDescent="0.45">
      <c r="A11414">
        <v>4936</v>
      </c>
      <c r="B11414">
        <v>0</v>
      </c>
      <c r="C11414" s="1" t="s">
        <v>31259</v>
      </c>
      <c r="D11414" s="1" t="s">
        <v>31260</v>
      </c>
      <c r="E11414" s="1" t="s">
        <v>31261</v>
      </c>
      <c r="F11414">
        <v>30032</v>
      </c>
      <c r="G11414">
        <v>27014</v>
      </c>
      <c r="H11414" s="1" t="s">
        <v>31110</v>
      </c>
      <c r="I11414" s="1" t="s">
        <v>25</v>
      </c>
      <c r="J11414">
        <v>27</v>
      </c>
      <c r="K11414" s="1" t="s">
        <v>30093</v>
      </c>
      <c r="L11414" s="1" t="s">
        <v>30094</v>
      </c>
      <c r="M11414">
        <v>50</v>
      </c>
      <c r="N11414" s="1" t="s">
        <v>26781</v>
      </c>
      <c r="O11414" s="2">
        <v>41334</v>
      </c>
      <c r="P11414" s="1" t="s">
        <v>25</v>
      </c>
      <c r="Q11414" s="1" t="s">
        <v>30</v>
      </c>
      <c r="R11414">
        <v>1</v>
      </c>
      <c r="S11414" s="1" t="s">
        <v>31262</v>
      </c>
      <c r="T11414" s="1" t="s">
        <v>31263</v>
      </c>
      <c r="U11414">
        <v>1</v>
      </c>
    </row>
    <row r="11415" spans="1:21" x14ac:dyDescent="0.45">
      <c r="A11415">
        <v>4936</v>
      </c>
      <c r="B11415">
        <v>0</v>
      </c>
      <c r="C11415" s="1" t="s">
        <v>31264</v>
      </c>
      <c r="D11415" s="1" t="s">
        <v>31265</v>
      </c>
      <c r="E11415" s="1" t="s">
        <v>31266</v>
      </c>
      <c r="F11415">
        <v>30032</v>
      </c>
      <c r="G11415">
        <v>27014</v>
      </c>
      <c r="H11415" s="1" t="s">
        <v>31110</v>
      </c>
      <c r="I11415" s="1" t="s">
        <v>25</v>
      </c>
      <c r="J11415">
        <v>27</v>
      </c>
      <c r="K11415" s="1" t="s">
        <v>30093</v>
      </c>
      <c r="L11415" s="1" t="s">
        <v>30094</v>
      </c>
      <c r="M11415">
        <v>50</v>
      </c>
      <c r="N11415" s="1" t="s">
        <v>26781</v>
      </c>
      <c r="O11415" s="2">
        <v>39448</v>
      </c>
      <c r="P11415" s="1" t="s">
        <v>55</v>
      </c>
      <c r="Q11415" s="1" t="s">
        <v>30</v>
      </c>
      <c r="R11415">
        <v>1</v>
      </c>
      <c r="S11415" s="1" t="s">
        <v>31262</v>
      </c>
      <c r="T11415" s="1" t="s">
        <v>31263</v>
      </c>
      <c r="U11415">
        <v>1</v>
      </c>
    </row>
    <row r="11416" spans="1:21" x14ac:dyDescent="0.45">
      <c r="A11416">
        <v>4936</v>
      </c>
      <c r="B11416">
        <v>0</v>
      </c>
      <c r="C11416" s="1" t="s">
        <v>31264</v>
      </c>
      <c r="D11416" s="1" t="s">
        <v>11883</v>
      </c>
      <c r="E11416" s="1" t="s">
        <v>25</v>
      </c>
      <c r="F11416">
        <v>30032</v>
      </c>
      <c r="G11416">
        <v>27014</v>
      </c>
      <c r="H11416" s="1" t="s">
        <v>31110</v>
      </c>
      <c r="I11416" s="1" t="s">
        <v>25</v>
      </c>
      <c r="J11416">
        <v>27</v>
      </c>
      <c r="K11416" s="1" t="s">
        <v>30093</v>
      </c>
      <c r="L11416" s="1" t="s">
        <v>30094</v>
      </c>
      <c r="M11416">
        <v>50</v>
      </c>
      <c r="N11416" s="1" t="s">
        <v>26781</v>
      </c>
      <c r="O11416" s="2">
        <v>38353</v>
      </c>
      <c r="P11416" s="1" t="s">
        <v>175</v>
      </c>
      <c r="Q11416" s="1" t="s">
        <v>30</v>
      </c>
      <c r="R11416">
        <v>1</v>
      </c>
      <c r="S11416" s="1" t="s">
        <v>31262</v>
      </c>
      <c r="T11416" s="1" t="s">
        <v>31263</v>
      </c>
      <c r="U11416">
        <v>1</v>
      </c>
    </row>
    <row r="11417" spans="1:21" x14ac:dyDescent="0.45">
      <c r="A11417">
        <v>4936</v>
      </c>
      <c r="B11417">
        <v>0</v>
      </c>
      <c r="C11417" s="1" t="s">
        <v>31259</v>
      </c>
      <c r="D11417" s="1" t="s">
        <v>31267</v>
      </c>
      <c r="E11417" s="1" t="s">
        <v>31261</v>
      </c>
      <c r="F11417">
        <v>30032</v>
      </c>
      <c r="G11417">
        <v>27014</v>
      </c>
      <c r="H11417" s="1" t="s">
        <v>31110</v>
      </c>
      <c r="I11417" s="1" t="s">
        <v>25</v>
      </c>
      <c r="J11417">
        <v>27</v>
      </c>
      <c r="K11417" s="1" t="s">
        <v>30093</v>
      </c>
      <c r="L11417" s="1" t="s">
        <v>30094</v>
      </c>
      <c r="M11417">
        <v>50</v>
      </c>
      <c r="N11417" s="1" t="s">
        <v>26781</v>
      </c>
      <c r="O11417" s="2">
        <v>40664</v>
      </c>
      <c r="P11417" s="1" t="s">
        <v>104</v>
      </c>
      <c r="Q11417" s="1" t="s">
        <v>30</v>
      </c>
      <c r="R11417">
        <v>1</v>
      </c>
      <c r="S11417" s="1" t="s">
        <v>31262</v>
      </c>
      <c r="T11417" s="1" t="s">
        <v>31263</v>
      </c>
      <c r="U11417">
        <v>1</v>
      </c>
    </row>
    <row r="11418" spans="1:21" x14ac:dyDescent="0.45">
      <c r="A11418">
        <v>4937</v>
      </c>
      <c r="B11418">
        <v>0</v>
      </c>
      <c r="C11418" s="1" t="s">
        <v>31268</v>
      </c>
      <c r="D11418" s="1" t="s">
        <v>31269</v>
      </c>
      <c r="E11418" s="1" t="s">
        <v>31270</v>
      </c>
      <c r="F11418">
        <v>30010</v>
      </c>
      <c r="G11418">
        <v>27003</v>
      </c>
      <c r="H11418" s="1" t="s">
        <v>31271</v>
      </c>
      <c r="I11418" s="1" t="s">
        <v>31272</v>
      </c>
      <c r="J11418">
        <v>27</v>
      </c>
      <c r="K11418" s="1" t="s">
        <v>30093</v>
      </c>
      <c r="L11418" s="1" t="s">
        <v>30094</v>
      </c>
      <c r="M11418">
        <v>50</v>
      </c>
      <c r="N11418" s="1" t="s">
        <v>26781</v>
      </c>
      <c r="O11418" s="2">
        <v>38353</v>
      </c>
      <c r="P11418" s="1" t="s">
        <v>175</v>
      </c>
      <c r="Q11418" s="1" t="s">
        <v>30</v>
      </c>
      <c r="R11418">
        <v>1</v>
      </c>
      <c r="S11418" s="1" t="s">
        <v>31273</v>
      </c>
      <c r="T11418" s="1" t="s">
        <v>31274</v>
      </c>
      <c r="U11418">
        <v>1</v>
      </c>
    </row>
    <row r="11419" spans="1:21" x14ac:dyDescent="0.45">
      <c r="A11419">
        <v>4937</v>
      </c>
      <c r="B11419">
        <v>0</v>
      </c>
      <c r="C11419" s="1" t="s">
        <v>31275</v>
      </c>
      <c r="D11419" s="1" t="s">
        <v>31276</v>
      </c>
      <c r="E11419" s="1" t="s">
        <v>31277</v>
      </c>
      <c r="F11419">
        <v>30010</v>
      </c>
      <c r="G11419">
        <v>27003</v>
      </c>
      <c r="H11419" s="1" t="s">
        <v>31271</v>
      </c>
      <c r="I11419" s="1" t="s">
        <v>31272</v>
      </c>
      <c r="J11419">
        <v>27</v>
      </c>
      <c r="K11419" s="1" t="s">
        <v>30093</v>
      </c>
      <c r="L11419" s="1" t="s">
        <v>30094</v>
      </c>
      <c r="M11419">
        <v>50</v>
      </c>
      <c r="N11419" s="1" t="s">
        <v>26781</v>
      </c>
      <c r="O11419" s="2">
        <v>43617</v>
      </c>
      <c r="P11419" s="1" t="s">
        <v>25</v>
      </c>
      <c r="Q11419" s="1" t="s">
        <v>30</v>
      </c>
      <c r="R11419">
        <v>1</v>
      </c>
      <c r="S11419" s="1" t="s">
        <v>31273</v>
      </c>
      <c r="T11419" s="1" t="s">
        <v>31274</v>
      </c>
      <c r="U11419">
        <v>1</v>
      </c>
    </row>
    <row r="11420" spans="1:21" x14ac:dyDescent="0.45">
      <c r="A11420">
        <v>4937</v>
      </c>
      <c r="B11420">
        <v>0</v>
      </c>
      <c r="C11420" s="1" t="s">
        <v>31268</v>
      </c>
      <c r="D11420" s="1" t="s">
        <v>31278</v>
      </c>
      <c r="E11420" s="1" t="s">
        <v>31279</v>
      </c>
      <c r="F11420">
        <v>30010</v>
      </c>
      <c r="G11420">
        <v>27003</v>
      </c>
      <c r="H11420" s="1" t="s">
        <v>31271</v>
      </c>
      <c r="I11420" s="1" t="s">
        <v>31272</v>
      </c>
      <c r="J11420">
        <v>27</v>
      </c>
      <c r="K11420" s="1" t="s">
        <v>30093</v>
      </c>
      <c r="L11420" s="1" t="s">
        <v>30094</v>
      </c>
      <c r="M11420">
        <v>50</v>
      </c>
      <c r="N11420" s="1" t="s">
        <v>26781</v>
      </c>
      <c r="O11420" s="2">
        <v>39448</v>
      </c>
      <c r="P11420" s="1" t="s">
        <v>1141</v>
      </c>
      <c r="Q11420" s="1" t="s">
        <v>30</v>
      </c>
      <c r="R11420">
        <v>1</v>
      </c>
      <c r="S11420" s="1" t="s">
        <v>31273</v>
      </c>
      <c r="T11420" s="1" t="s">
        <v>31274</v>
      </c>
      <c r="U11420">
        <v>1</v>
      </c>
    </row>
    <row r="11421" spans="1:21" x14ac:dyDescent="0.45">
      <c r="A11421">
        <v>4938</v>
      </c>
      <c r="B11421">
        <v>0</v>
      </c>
      <c r="C11421" s="1" t="s">
        <v>31280</v>
      </c>
      <c r="D11421" s="1" t="s">
        <v>31281</v>
      </c>
      <c r="E11421" s="1" t="s">
        <v>31282</v>
      </c>
      <c r="F11421">
        <v>30010</v>
      </c>
      <c r="G11421">
        <v>27003</v>
      </c>
      <c r="H11421" s="1" t="s">
        <v>31271</v>
      </c>
      <c r="I11421" s="1" t="s">
        <v>31283</v>
      </c>
      <c r="J11421">
        <v>27</v>
      </c>
      <c r="K11421" s="1" t="s">
        <v>30093</v>
      </c>
      <c r="L11421" s="1" t="s">
        <v>30094</v>
      </c>
      <c r="M11421">
        <v>50</v>
      </c>
      <c r="N11421" s="1" t="s">
        <v>26781</v>
      </c>
      <c r="O11421" s="2">
        <v>38353</v>
      </c>
      <c r="P11421" s="1" t="s">
        <v>1601</v>
      </c>
      <c r="Q11421" s="1" t="s">
        <v>30</v>
      </c>
      <c r="R11421">
        <v>1</v>
      </c>
      <c r="S11421" s="1" t="s">
        <v>31284</v>
      </c>
      <c r="T11421" s="1" t="s">
        <v>31285</v>
      </c>
      <c r="U11421">
        <v>1</v>
      </c>
    </row>
    <row r="11422" spans="1:21" x14ac:dyDescent="0.45">
      <c r="A11422">
        <v>4938</v>
      </c>
      <c r="B11422">
        <v>0</v>
      </c>
      <c r="C11422" s="1" t="s">
        <v>31280</v>
      </c>
      <c r="D11422" s="1" t="s">
        <v>31281</v>
      </c>
      <c r="E11422" s="1" t="s">
        <v>31286</v>
      </c>
      <c r="F11422">
        <v>30010</v>
      </c>
      <c r="G11422">
        <v>27003</v>
      </c>
      <c r="H11422" s="1" t="s">
        <v>31271</v>
      </c>
      <c r="I11422" s="1" t="s">
        <v>31283</v>
      </c>
      <c r="J11422">
        <v>27</v>
      </c>
      <c r="K11422" s="1" t="s">
        <v>30093</v>
      </c>
      <c r="L11422" s="1" t="s">
        <v>30094</v>
      </c>
      <c r="M11422">
        <v>50</v>
      </c>
      <c r="N11422" s="1" t="s">
        <v>26781</v>
      </c>
      <c r="O11422" s="2">
        <v>39326</v>
      </c>
      <c r="P11422" s="1" t="s">
        <v>104</v>
      </c>
      <c r="Q11422" s="1" t="s">
        <v>30</v>
      </c>
      <c r="R11422">
        <v>1</v>
      </c>
      <c r="S11422" s="1" t="s">
        <v>31284</v>
      </c>
      <c r="T11422" s="1" t="s">
        <v>31285</v>
      </c>
      <c r="U11422">
        <v>1</v>
      </c>
    </row>
    <row r="11423" spans="1:21" x14ac:dyDescent="0.45">
      <c r="A11423">
        <v>4938</v>
      </c>
      <c r="B11423">
        <v>0</v>
      </c>
      <c r="C11423" s="1" t="s">
        <v>31280</v>
      </c>
      <c r="D11423" s="1" t="s">
        <v>31281</v>
      </c>
      <c r="E11423" s="1" t="s">
        <v>25</v>
      </c>
      <c r="F11423">
        <v>30010</v>
      </c>
      <c r="G11423">
        <v>27003</v>
      </c>
      <c r="H11423" s="1" t="s">
        <v>31271</v>
      </c>
      <c r="I11423" s="1" t="s">
        <v>31283</v>
      </c>
      <c r="J11423">
        <v>27</v>
      </c>
      <c r="K11423" s="1" t="s">
        <v>30093</v>
      </c>
      <c r="L11423" s="1" t="s">
        <v>30094</v>
      </c>
      <c r="M11423">
        <v>50</v>
      </c>
      <c r="N11423" s="1" t="s">
        <v>26781</v>
      </c>
      <c r="O11423" s="2">
        <v>39264</v>
      </c>
      <c r="P11423" s="1" t="s">
        <v>888</v>
      </c>
      <c r="Q11423" s="1" t="s">
        <v>30</v>
      </c>
      <c r="R11423">
        <v>1</v>
      </c>
      <c r="S11423" s="1" t="s">
        <v>31284</v>
      </c>
      <c r="T11423" s="1" t="s">
        <v>31285</v>
      </c>
      <c r="U11423">
        <v>1</v>
      </c>
    </row>
    <row r="11424" spans="1:21" x14ac:dyDescent="0.45">
      <c r="A11424">
        <v>4938</v>
      </c>
      <c r="B11424">
        <v>0</v>
      </c>
      <c r="C11424" s="1" t="s">
        <v>31287</v>
      </c>
      <c r="D11424" s="1" t="s">
        <v>31281</v>
      </c>
      <c r="E11424" s="1" t="s">
        <v>31286</v>
      </c>
      <c r="F11424">
        <v>30010</v>
      </c>
      <c r="G11424">
        <v>27003</v>
      </c>
      <c r="H11424" s="1" t="s">
        <v>31271</v>
      </c>
      <c r="I11424" s="1" t="s">
        <v>31283</v>
      </c>
      <c r="J11424">
        <v>27</v>
      </c>
      <c r="K11424" s="1" t="s">
        <v>30093</v>
      </c>
      <c r="L11424" s="1" t="s">
        <v>30094</v>
      </c>
      <c r="M11424">
        <v>50</v>
      </c>
      <c r="N11424" s="1" t="s">
        <v>26781</v>
      </c>
      <c r="O11424" s="2">
        <v>41334</v>
      </c>
      <c r="P11424" s="1" t="s">
        <v>25</v>
      </c>
      <c r="Q11424" s="1" t="s">
        <v>30</v>
      </c>
      <c r="R11424">
        <v>1</v>
      </c>
      <c r="S11424" s="1" t="s">
        <v>31284</v>
      </c>
      <c r="T11424" s="1" t="s">
        <v>31285</v>
      </c>
      <c r="U11424">
        <v>1</v>
      </c>
    </row>
    <row r="11425" spans="1:21" x14ac:dyDescent="0.45">
      <c r="A11425">
        <v>4939</v>
      </c>
      <c r="B11425">
        <v>0</v>
      </c>
      <c r="C11425" s="1" t="s">
        <v>31288</v>
      </c>
      <c r="D11425" s="1" t="s">
        <v>31289</v>
      </c>
      <c r="E11425" s="1" t="s">
        <v>25</v>
      </c>
      <c r="F11425">
        <v>30010</v>
      </c>
      <c r="G11425">
        <v>27003</v>
      </c>
      <c r="H11425" s="1" t="s">
        <v>31271</v>
      </c>
      <c r="I11425" s="1" t="s">
        <v>25</v>
      </c>
      <c r="J11425">
        <v>27</v>
      </c>
      <c r="K11425" s="1" t="s">
        <v>30093</v>
      </c>
      <c r="L11425" s="1" t="s">
        <v>30094</v>
      </c>
      <c r="M11425">
        <v>50</v>
      </c>
      <c r="N11425" s="1" t="s">
        <v>26781</v>
      </c>
      <c r="O11425" s="2">
        <v>38353</v>
      </c>
      <c r="P11425" s="1" t="s">
        <v>65</v>
      </c>
      <c r="Q11425" s="1" t="s">
        <v>30</v>
      </c>
      <c r="R11425">
        <v>1</v>
      </c>
      <c r="S11425" s="1" t="s">
        <v>31290</v>
      </c>
      <c r="T11425" s="1" t="s">
        <v>31291</v>
      </c>
      <c r="U11425">
        <v>1</v>
      </c>
    </row>
    <row r="11426" spans="1:21" x14ac:dyDescent="0.45">
      <c r="A11426">
        <v>4939</v>
      </c>
      <c r="B11426">
        <v>0</v>
      </c>
      <c r="C11426" s="1" t="s">
        <v>11888</v>
      </c>
      <c r="D11426" s="1" t="s">
        <v>31289</v>
      </c>
      <c r="E11426" s="1" t="s">
        <v>31292</v>
      </c>
      <c r="F11426">
        <v>30010</v>
      </c>
      <c r="G11426">
        <v>27003</v>
      </c>
      <c r="H11426" s="1" t="s">
        <v>31271</v>
      </c>
      <c r="I11426" s="1" t="s">
        <v>25</v>
      </c>
      <c r="J11426">
        <v>27</v>
      </c>
      <c r="K11426" s="1" t="s">
        <v>30093</v>
      </c>
      <c r="L11426" s="1" t="s">
        <v>30094</v>
      </c>
      <c r="M11426">
        <v>50</v>
      </c>
      <c r="N11426" s="1" t="s">
        <v>26781</v>
      </c>
      <c r="O11426" s="2">
        <v>41334</v>
      </c>
      <c r="P11426" s="1" t="s">
        <v>661</v>
      </c>
      <c r="Q11426" s="1" t="s">
        <v>30</v>
      </c>
      <c r="R11426">
        <v>1</v>
      </c>
      <c r="S11426" s="1" t="s">
        <v>31290</v>
      </c>
      <c r="T11426" s="1" t="s">
        <v>31291</v>
      </c>
      <c r="U11426">
        <v>1</v>
      </c>
    </row>
    <row r="11427" spans="1:21" x14ac:dyDescent="0.45">
      <c r="A11427">
        <v>4939</v>
      </c>
      <c r="B11427">
        <v>0</v>
      </c>
      <c r="C11427" s="1" t="s">
        <v>31293</v>
      </c>
      <c r="D11427" s="1" t="s">
        <v>31294</v>
      </c>
      <c r="E11427" s="1" t="s">
        <v>31295</v>
      </c>
      <c r="F11427">
        <v>30010</v>
      </c>
      <c r="G11427">
        <v>27003</v>
      </c>
      <c r="H11427" s="1" t="s">
        <v>31271</v>
      </c>
      <c r="I11427" s="1" t="s">
        <v>25</v>
      </c>
      <c r="J11427">
        <v>27</v>
      </c>
      <c r="K11427" s="1" t="s">
        <v>30093</v>
      </c>
      <c r="L11427" s="1" t="s">
        <v>30094</v>
      </c>
      <c r="M11427">
        <v>50</v>
      </c>
      <c r="N11427" s="1" t="s">
        <v>26781</v>
      </c>
      <c r="O11427" s="2">
        <v>43831</v>
      </c>
      <c r="P11427" s="1" t="s">
        <v>25</v>
      </c>
      <c r="Q11427" s="1" t="s">
        <v>30</v>
      </c>
      <c r="R11427">
        <v>1</v>
      </c>
      <c r="S11427" s="1" t="s">
        <v>31290</v>
      </c>
      <c r="T11427" s="1" t="s">
        <v>31291</v>
      </c>
      <c r="U11427">
        <v>1</v>
      </c>
    </row>
    <row r="11428" spans="1:21" x14ac:dyDescent="0.45">
      <c r="A11428">
        <v>4939</v>
      </c>
      <c r="B11428">
        <v>0</v>
      </c>
      <c r="C11428" s="1" t="s">
        <v>31288</v>
      </c>
      <c r="D11428" s="1" t="s">
        <v>31289</v>
      </c>
      <c r="E11428" s="1" t="s">
        <v>31292</v>
      </c>
      <c r="F11428">
        <v>30010</v>
      </c>
      <c r="G11428">
        <v>27003</v>
      </c>
      <c r="H11428" s="1" t="s">
        <v>31271</v>
      </c>
      <c r="I11428" s="1" t="s">
        <v>25</v>
      </c>
      <c r="J11428">
        <v>27</v>
      </c>
      <c r="K11428" s="1" t="s">
        <v>30093</v>
      </c>
      <c r="L11428" s="1" t="s">
        <v>30094</v>
      </c>
      <c r="M11428">
        <v>50</v>
      </c>
      <c r="N11428" s="1" t="s">
        <v>26781</v>
      </c>
      <c r="O11428" s="2">
        <v>40422</v>
      </c>
      <c r="P11428" s="1" t="s">
        <v>104</v>
      </c>
      <c r="Q11428" s="1" t="s">
        <v>30</v>
      </c>
      <c r="R11428">
        <v>1</v>
      </c>
      <c r="S11428" s="1" t="s">
        <v>31290</v>
      </c>
      <c r="T11428" s="1" t="s">
        <v>31291</v>
      </c>
      <c r="U11428">
        <v>1</v>
      </c>
    </row>
    <row r="11429" spans="1:21" x14ac:dyDescent="0.45">
      <c r="A11429">
        <v>4940</v>
      </c>
      <c r="B11429">
        <v>0</v>
      </c>
      <c r="C11429" s="1" t="s">
        <v>31296</v>
      </c>
      <c r="D11429" s="1" t="s">
        <v>31297</v>
      </c>
      <c r="E11429" s="1" t="s">
        <v>31298</v>
      </c>
      <c r="F11429">
        <v>30035</v>
      </c>
      <c r="G11429">
        <v>27024</v>
      </c>
      <c r="H11429" s="1" t="s">
        <v>31031</v>
      </c>
      <c r="I11429" s="1" t="s">
        <v>25</v>
      </c>
      <c r="J11429">
        <v>27</v>
      </c>
      <c r="K11429" s="1" t="s">
        <v>30093</v>
      </c>
      <c r="L11429" s="1" t="s">
        <v>30094</v>
      </c>
      <c r="M11429">
        <v>50</v>
      </c>
      <c r="N11429" s="1" t="s">
        <v>26781</v>
      </c>
      <c r="O11429" s="2">
        <v>40422</v>
      </c>
      <c r="P11429" s="1" t="s">
        <v>25</v>
      </c>
      <c r="Q11429" s="1" t="s">
        <v>30</v>
      </c>
      <c r="R11429">
        <v>1</v>
      </c>
      <c r="S11429" s="1" t="s">
        <v>31299</v>
      </c>
      <c r="T11429" s="1" t="s">
        <v>31300</v>
      </c>
      <c r="U11429">
        <v>1</v>
      </c>
    </row>
    <row r="11430" spans="1:21" x14ac:dyDescent="0.45">
      <c r="A11430">
        <v>4940</v>
      </c>
      <c r="B11430">
        <v>0</v>
      </c>
      <c r="C11430" s="1" t="s">
        <v>31296</v>
      </c>
      <c r="D11430" s="1" t="s">
        <v>31297</v>
      </c>
      <c r="E11430" s="1" t="s">
        <v>31301</v>
      </c>
      <c r="F11430">
        <v>30035</v>
      </c>
      <c r="G11430">
        <v>27024</v>
      </c>
      <c r="H11430" s="1" t="s">
        <v>31031</v>
      </c>
      <c r="I11430" s="1" t="s">
        <v>25</v>
      </c>
      <c r="J11430">
        <v>27</v>
      </c>
      <c r="K11430" s="1" t="s">
        <v>30093</v>
      </c>
      <c r="L11430" s="1" t="s">
        <v>30094</v>
      </c>
      <c r="M11430">
        <v>50</v>
      </c>
      <c r="N11430" s="1" t="s">
        <v>26781</v>
      </c>
      <c r="O11430" s="2">
        <v>38353</v>
      </c>
      <c r="P11430" s="1" t="s">
        <v>65</v>
      </c>
      <c r="Q11430" s="1" t="s">
        <v>30</v>
      </c>
      <c r="R11430">
        <v>1</v>
      </c>
      <c r="S11430" s="1" t="s">
        <v>31299</v>
      </c>
      <c r="T11430" s="1" t="s">
        <v>31300</v>
      </c>
      <c r="U11430">
        <v>1</v>
      </c>
    </row>
    <row r="11431" spans="1:21" x14ac:dyDescent="0.45">
      <c r="A11431">
        <v>4941</v>
      </c>
      <c r="B11431">
        <v>0</v>
      </c>
      <c r="C11431" s="1" t="s">
        <v>31302</v>
      </c>
      <c r="D11431" s="1" t="s">
        <v>31303</v>
      </c>
      <c r="E11431" s="1" t="s">
        <v>31304</v>
      </c>
      <c r="F11431">
        <v>30030</v>
      </c>
      <c r="G11431">
        <v>27024</v>
      </c>
      <c r="H11431" s="1" t="s">
        <v>31031</v>
      </c>
      <c r="I11431" s="1" t="s">
        <v>31305</v>
      </c>
      <c r="J11431">
        <v>27</v>
      </c>
      <c r="K11431" s="1" t="s">
        <v>30093</v>
      </c>
      <c r="L11431" s="1" t="s">
        <v>30094</v>
      </c>
      <c r="M11431">
        <v>50</v>
      </c>
      <c r="N11431" s="1" t="s">
        <v>26781</v>
      </c>
      <c r="O11431" s="2">
        <v>39448</v>
      </c>
      <c r="P11431" s="1" t="s">
        <v>25</v>
      </c>
      <c r="Q11431" s="1" t="s">
        <v>30</v>
      </c>
      <c r="R11431">
        <v>1</v>
      </c>
      <c r="S11431" s="1" t="s">
        <v>31306</v>
      </c>
      <c r="T11431" s="1" t="s">
        <v>31307</v>
      </c>
      <c r="U11431">
        <v>1</v>
      </c>
    </row>
    <row r="11432" spans="1:21" x14ac:dyDescent="0.45">
      <c r="A11432">
        <v>4941</v>
      </c>
      <c r="B11432">
        <v>0</v>
      </c>
      <c r="C11432" s="1" t="s">
        <v>31302</v>
      </c>
      <c r="D11432" s="1" t="s">
        <v>31303</v>
      </c>
      <c r="E11432" s="1" t="s">
        <v>25</v>
      </c>
      <c r="F11432">
        <v>30030</v>
      </c>
      <c r="G11432">
        <v>27024</v>
      </c>
      <c r="H11432" s="1" t="s">
        <v>31031</v>
      </c>
      <c r="I11432" s="1" t="s">
        <v>31305</v>
      </c>
      <c r="J11432">
        <v>27</v>
      </c>
      <c r="K11432" s="1" t="s">
        <v>30093</v>
      </c>
      <c r="L11432" s="1" t="s">
        <v>30094</v>
      </c>
      <c r="M11432">
        <v>50</v>
      </c>
      <c r="N11432" s="1" t="s">
        <v>26781</v>
      </c>
      <c r="O11432" s="2">
        <v>38353</v>
      </c>
      <c r="P11432" s="1" t="s">
        <v>175</v>
      </c>
      <c r="Q11432" s="1" t="s">
        <v>30</v>
      </c>
      <c r="R11432">
        <v>1</v>
      </c>
      <c r="S11432" s="1" t="s">
        <v>31306</v>
      </c>
      <c r="T11432" s="1" t="s">
        <v>31307</v>
      </c>
      <c r="U11432">
        <v>1</v>
      </c>
    </row>
    <row r="11433" spans="1:21" x14ac:dyDescent="0.45">
      <c r="A11433">
        <v>4942</v>
      </c>
      <c r="B11433">
        <v>0</v>
      </c>
      <c r="C11433" s="1" t="s">
        <v>31308</v>
      </c>
      <c r="D11433" s="1" t="s">
        <v>31309</v>
      </c>
      <c r="E11433" s="1" t="s">
        <v>31310</v>
      </c>
      <c r="F11433">
        <v>30035</v>
      </c>
      <c r="G11433">
        <v>27024</v>
      </c>
      <c r="H11433" s="1" t="s">
        <v>31031</v>
      </c>
      <c r="I11433" s="1" t="s">
        <v>25</v>
      </c>
      <c r="J11433">
        <v>27</v>
      </c>
      <c r="K11433" s="1" t="s">
        <v>30093</v>
      </c>
      <c r="L11433" s="1" t="s">
        <v>30094</v>
      </c>
      <c r="M11433">
        <v>50</v>
      </c>
      <c r="N11433" s="1" t="s">
        <v>26781</v>
      </c>
      <c r="O11433" s="2">
        <v>38353</v>
      </c>
      <c r="P11433" s="1" t="s">
        <v>25</v>
      </c>
      <c r="Q11433" s="1" t="s">
        <v>30</v>
      </c>
      <c r="R11433">
        <v>1</v>
      </c>
      <c r="S11433" s="1" t="s">
        <v>31311</v>
      </c>
      <c r="T11433" s="1" t="s">
        <v>31312</v>
      </c>
      <c r="U11433">
        <v>1</v>
      </c>
    </row>
    <row r="11434" spans="1:21" x14ac:dyDescent="0.45">
      <c r="A11434">
        <v>4943</v>
      </c>
      <c r="B11434">
        <v>0</v>
      </c>
      <c r="C11434" s="1" t="s">
        <v>31313</v>
      </c>
      <c r="D11434" s="1" t="s">
        <v>31314</v>
      </c>
      <c r="E11434" s="1" t="s">
        <v>31315</v>
      </c>
      <c r="F11434">
        <v>30035</v>
      </c>
      <c r="G11434">
        <v>27024</v>
      </c>
      <c r="H11434" s="1" t="s">
        <v>31031</v>
      </c>
      <c r="I11434" s="1" t="s">
        <v>31316</v>
      </c>
      <c r="J11434">
        <v>27</v>
      </c>
      <c r="K11434" s="1" t="s">
        <v>30093</v>
      </c>
      <c r="L11434" s="1" t="s">
        <v>30094</v>
      </c>
      <c r="M11434">
        <v>50</v>
      </c>
      <c r="N11434" s="1" t="s">
        <v>26781</v>
      </c>
      <c r="O11434" s="2">
        <v>38353</v>
      </c>
      <c r="P11434" s="1" t="s">
        <v>25</v>
      </c>
      <c r="Q11434" s="1" t="s">
        <v>30</v>
      </c>
      <c r="R11434">
        <v>1</v>
      </c>
      <c r="S11434" s="1" t="s">
        <v>31317</v>
      </c>
      <c r="T11434" s="1" t="s">
        <v>31318</v>
      </c>
      <c r="U11434">
        <v>1</v>
      </c>
    </row>
    <row r="11435" spans="1:21" x14ac:dyDescent="0.45">
      <c r="A11435">
        <v>4944</v>
      </c>
      <c r="B11435">
        <v>0</v>
      </c>
      <c r="C11435" s="1" t="s">
        <v>31319</v>
      </c>
      <c r="D11435" s="1" t="s">
        <v>31320</v>
      </c>
      <c r="E11435" s="1" t="s">
        <v>31321</v>
      </c>
      <c r="F11435">
        <v>30036</v>
      </c>
      <c r="G11435">
        <v>27035</v>
      </c>
      <c r="H11435" s="1" t="s">
        <v>31056</v>
      </c>
      <c r="I11435" s="1" t="s">
        <v>25</v>
      </c>
      <c r="J11435">
        <v>27</v>
      </c>
      <c r="K11435" s="1" t="s">
        <v>30093</v>
      </c>
      <c r="L11435" s="1" t="s">
        <v>30094</v>
      </c>
      <c r="M11435">
        <v>50</v>
      </c>
      <c r="N11435" s="1" t="s">
        <v>26781</v>
      </c>
      <c r="O11435" s="2">
        <v>42675</v>
      </c>
      <c r="P11435" s="1" t="s">
        <v>25</v>
      </c>
      <c r="Q11435" s="1" t="s">
        <v>30</v>
      </c>
      <c r="R11435">
        <v>1</v>
      </c>
      <c r="S11435" s="1" t="s">
        <v>31322</v>
      </c>
      <c r="T11435" s="1" t="s">
        <v>31323</v>
      </c>
      <c r="U11435">
        <v>1</v>
      </c>
    </row>
    <row r="11436" spans="1:21" x14ac:dyDescent="0.45">
      <c r="A11436">
        <v>4944</v>
      </c>
      <c r="B11436">
        <v>0</v>
      </c>
      <c r="C11436" s="1" t="s">
        <v>31319</v>
      </c>
      <c r="D11436" s="1" t="s">
        <v>31324</v>
      </c>
      <c r="E11436" s="1" t="s">
        <v>31325</v>
      </c>
      <c r="F11436">
        <v>30036</v>
      </c>
      <c r="G11436">
        <v>27035</v>
      </c>
      <c r="H11436" s="1" t="s">
        <v>31056</v>
      </c>
      <c r="I11436" s="1" t="s">
        <v>25</v>
      </c>
      <c r="J11436">
        <v>27</v>
      </c>
      <c r="K11436" s="1" t="s">
        <v>30093</v>
      </c>
      <c r="L11436" s="1" t="s">
        <v>30094</v>
      </c>
      <c r="M11436">
        <v>50</v>
      </c>
      <c r="N11436" s="1" t="s">
        <v>26781</v>
      </c>
      <c r="O11436" s="2">
        <v>38353</v>
      </c>
      <c r="P11436" s="1" t="s">
        <v>236</v>
      </c>
      <c r="Q11436" s="1" t="s">
        <v>30</v>
      </c>
      <c r="R11436">
        <v>1</v>
      </c>
      <c r="S11436" s="1" t="s">
        <v>31322</v>
      </c>
      <c r="T11436" s="1" t="s">
        <v>31323</v>
      </c>
      <c r="U11436">
        <v>1</v>
      </c>
    </row>
    <row r="11437" spans="1:21" x14ac:dyDescent="0.45">
      <c r="A11437">
        <v>4945</v>
      </c>
      <c r="B11437">
        <v>0</v>
      </c>
      <c r="C11437" s="1" t="s">
        <v>31326</v>
      </c>
      <c r="D11437" s="1" t="s">
        <v>1720</v>
      </c>
      <c r="E11437" s="1" t="s">
        <v>31327</v>
      </c>
      <c r="F11437">
        <v>30030</v>
      </c>
      <c r="G11437">
        <v>27021</v>
      </c>
      <c r="H11437" s="1" t="s">
        <v>31044</v>
      </c>
      <c r="I11437" s="1" t="s">
        <v>25</v>
      </c>
      <c r="J11437">
        <v>27</v>
      </c>
      <c r="K11437" s="1" t="s">
        <v>30093</v>
      </c>
      <c r="L11437" s="1" t="s">
        <v>30094</v>
      </c>
      <c r="M11437">
        <v>50</v>
      </c>
      <c r="N11437" s="1" t="s">
        <v>26781</v>
      </c>
      <c r="O11437" s="2">
        <v>39448</v>
      </c>
      <c r="P11437" s="1" t="s">
        <v>25</v>
      </c>
      <c r="Q11437" s="1" t="s">
        <v>30</v>
      </c>
      <c r="R11437">
        <v>1</v>
      </c>
      <c r="S11437" s="1" t="s">
        <v>31328</v>
      </c>
      <c r="T11437" s="1" t="s">
        <v>31329</v>
      </c>
      <c r="U11437">
        <v>1</v>
      </c>
    </row>
    <row r="11438" spans="1:21" x14ac:dyDescent="0.45">
      <c r="A11438">
        <v>4945</v>
      </c>
      <c r="B11438">
        <v>0</v>
      </c>
      <c r="C11438" s="1" t="s">
        <v>31326</v>
      </c>
      <c r="D11438" s="1" t="s">
        <v>1720</v>
      </c>
      <c r="E11438" s="1" t="s">
        <v>25</v>
      </c>
      <c r="F11438">
        <v>30030</v>
      </c>
      <c r="G11438">
        <v>27021</v>
      </c>
      <c r="H11438" s="1" t="s">
        <v>31044</v>
      </c>
      <c r="I11438" s="1" t="s">
        <v>25</v>
      </c>
      <c r="J11438">
        <v>27</v>
      </c>
      <c r="K11438" s="1" t="s">
        <v>30093</v>
      </c>
      <c r="L11438" s="1" t="s">
        <v>30094</v>
      </c>
      <c r="M11438">
        <v>50</v>
      </c>
      <c r="N11438" s="1" t="s">
        <v>26781</v>
      </c>
      <c r="O11438" s="2">
        <v>38353</v>
      </c>
      <c r="P11438" s="1" t="s">
        <v>175</v>
      </c>
      <c r="Q11438" s="1" t="s">
        <v>30</v>
      </c>
      <c r="R11438">
        <v>1</v>
      </c>
      <c r="S11438" s="1" t="s">
        <v>31328</v>
      </c>
      <c r="T11438" s="1" t="s">
        <v>31329</v>
      </c>
      <c r="U11438">
        <v>1</v>
      </c>
    </row>
    <row r="11439" spans="1:21" x14ac:dyDescent="0.45">
      <c r="A11439">
        <v>4947</v>
      </c>
      <c r="B11439">
        <v>0</v>
      </c>
      <c r="C11439" s="1" t="s">
        <v>31330</v>
      </c>
      <c r="D11439" s="1" t="s">
        <v>31331</v>
      </c>
      <c r="E11439" s="1" t="s">
        <v>31332</v>
      </c>
      <c r="F11439">
        <v>30038</v>
      </c>
      <c r="G11439">
        <v>27038</v>
      </c>
      <c r="H11439" s="1" t="s">
        <v>31037</v>
      </c>
      <c r="I11439" s="1" t="s">
        <v>25</v>
      </c>
      <c r="J11439">
        <v>27</v>
      </c>
      <c r="K11439" s="1" t="s">
        <v>30093</v>
      </c>
      <c r="L11439" s="1" t="s">
        <v>30094</v>
      </c>
      <c r="M11439">
        <v>50</v>
      </c>
      <c r="N11439" s="1" t="s">
        <v>26781</v>
      </c>
      <c r="O11439" s="2">
        <v>43313</v>
      </c>
      <c r="P11439" s="1" t="s">
        <v>25</v>
      </c>
      <c r="Q11439" s="1" t="s">
        <v>30</v>
      </c>
      <c r="R11439">
        <v>1</v>
      </c>
      <c r="S11439" s="1" t="s">
        <v>31333</v>
      </c>
      <c r="T11439" s="1" t="s">
        <v>31334</v>
      </c>
      <c r="U11439">
        <v>1</v>
      </c>
    </row>
    <row r="11440" spans="1:21" x14ac:dyDescent="0.45">
      <c r="A11440">
        <v>4947</v>
      </c>
      <c r="B11440">
        <v>0</v>
      </c>
      <c r="C11440" s="1" t="s">
        <v>31335</v>
      </c>
      <c r="D11440" s="1" t="s">
        <v>31336</v>
      </c>
      <c r="E11440" s="1" t="s">
        <v>31337</v>
      </c>
      <c r="F11440">
        <v>30038</v>
      </c>
      <c r="G11440">
        <v>27038</v>
      </c>
      <c r="H11440" s="1" t="s">
        <v>31037</v>
      </c>
      <c r="I11440" s="1" t="s">
        <v>25</v>
      </c>
      <c r="J11440">
        <v>27</v>
      </c>
      <c r="K11440" s="1" t="s">
        <v>30093</v>
      </c>
      <c r="L11440" s="1" t="s">
        <v>30094</v>
      </c>
      <c r="M11440">
        <v>50</v>
      </c>
      <c r="N11440" s="1" t="s">
        <v>26781</v>
      </c>
      <c r="O11440" s="2">
        <v>38353</v>
      </c>
      <c r="P11440" s="1" t="s">
        <v>3509</v>
      </c>
      <c r="Q11440" s="1" t="s">
        <v>30</v>
      </c>
      <c r="R11440">
        <v>1</v>
      </c>
      <c r="S11440" s="1" t="s">
        <v>31333</v>
      </c>
      <c r="T11440" s="1" t="s">
        <v>31334</v>
      </c>
      <c r="U11440">
        <v>1</v>
      </c>
    </row>
    <row r="11441" spans="1:21" x14ac:dyDescent="0.45">
      <c r="A11441">
        <v>4948</v>
      </c>
      <c r="B11441">
        <v>0</v>
      </c>
      <c r="C11441" s="1" t="s">
        <v>31338</v>
      </c>
      <c r="D11441" s="1" t="s">
        <v>31339</v>
      </c>
      <c r="E11441" s="1" t="s">
        <v>31340</v>
      </c>
      <c r="F11441">
        <v>30038</v>
      </c>
      <c r="G11441">
        <v>27038</v>
      </c>
      <c r="H11441" s="1" t="s">
        <v>31037</v>
      </c>
      <c r="I11441" s="1" t="s">
        <v>25</v>
      </c>
      <c r="J11441">
        <v>27</v>
      </c>
      <c r="K11441" s="1" t="s">
        <v>30093</v>
      </c>
      <c r="L11441" s="1" t="s">
        <v>30094</v>
      </c>
      <c r="M11441">
        <v>50</v>
      </c>
      <c r="N11441" s="1" t="s">
        <v>26781</v>
      </c>
      <c r="O11441" s="2">
        <v>39448</v>
      </c>
      <c r="P11441" s="1" t="s">
        <v>104</v>
      </c>
      <c r="Q11441" s="1" t="s">
        <v>30</v>
      </c>
      <c r="R11441">
        <v>1</v>
      </c>
      <c r="S11441" s="1" t="s">
        <v>31038</v>
      </c>
      <c r="T11441" s="1" t="s">
        <v>31039</v>
      </c>
      <c r="U11441">
        <v>1</v>
      </c>
    </row>
    <row r="11442" spans="1:21" x14ac:dyDescent="0.45">
      <c r="A11442">
        <v>4948</v>
      </c>
      <c r="B11442">
        <v>0</v>
      </c>
      <c r="C11442" s="1" t="s">
        <v>31338</v>
      </c>
      <c r="D11442" s="1" t="s">
        <v>31341</v>
      </c>
      <c r="E11442" s="1" t="s">
        <v>31340</v>
      </c>
      <c r="F11442">
        <v>30038</v>
      </c>
      <c r="G11442">
        <v>27038</v>
      </c>
      <c r="H11442" s="1" t="s">
        <v>31037</v>
      </c>
      <c r="I11442" s="1" t="s">
        <v>25</v>
      </c>
      <c r="J11442">
        <v>27</v>
      </c>
      <c r="K11442" s="1" t="s">
        <v>30093</v>
      </c>
      <c r="L11442" s="1" t="s">
        <v>30094</v>
      </c>
      <c r="M11442">
        <v>50</v>
      </c>
      <c r="N11442" s="1" t="s">
        <v>26781</v>
      </c>
      <c r="O11442" s="2">
        <v>41334</v>
      </c>
      <c r="P11442" s="1" t="s">
        <v>25</v>
      </c>
      <c r="Q11442" s="1" t="s">
        <v>30</v>
      </c>
      <c r="R11442">
        <v>1</v>
      </c>
      <c r="S11442" s="1" t="s">
        <v>31038</v>
      </c>
      <c r="T11442" s="1" t="s">
        <v>31039</v>
      </c>
      <c r="U11442">
        <v>1</v>
      </c>
    </row>
    <row r="11443" spans="1:21" x14ac:dyDescent="0.45">
      <c r="A11443">
        <v>4948</v>
      </c>
      <c r="B11443">
        <v>0</v>
      </c>
      <c r="C11443" s="1" t="s">
        <v>31338</v>
      </c>
      <c r="D11443" s="1" t="s">
        <v>31339</v>
      </c>
      <c r="E11443" s="1" t="s">
        <v>25</v>
      </c>
      <c r="F11443">
        <v>30038</v>
      </c>
      <c r="G11443">
        <v>27038</v>
      </c>
      <c r="H11443" s="1" t="s">
        <v>31037</v>
      </c>
      <c r="I11443" s="1" t="s">
        <v>25</v>
      </c>
      <c r="J11443">
        <v>27</v>
      </c>
      <c r="K11443" s="1" t="s">
        <v>30093</v>
      </c>
      <c r="L11443" s="1" t="s">
        <v>30094</v>
      </c>
      <c r="M11443">
        <v>50</v>
      </c>
      <c r="N11443" s="1" t="s">
        <v>26781</v>
      </c>
      <c r="O11443" s="2">
        <v>38353</v>
      </c>
      <c r="P11443" s="1" t="s">
        <v>175</v>
      </c>
      <c r="Q11443" s="1" t="s">
        <v>30</v>
      </c>
      <c r="R11443">
        <v>1</v>
      </c>
      <c r="S11443" s="1" t="s">
        <v>31038</v>
      </c>
      <c r="T11443" s="1" t="s">
        <v>31039</v>
      </c>
      <c r="U11443">
        <v>1</v>
      </c>
    </row>
    <row r="11444" spans="1:21" x14ac:dyDescent="0.45">
      <c r="A11444">
        <v>4949</v>
      </c>
      <c r="B11444">
        <v>0</v>
      </c>
      <c r="C11444" s="1" t="s">
        <v>31342</v>
      </c>
      <c r="D11444" s="1" t="s">
        <v>31343</v>
      </c>
      <c r="E11444" s="1" t="s">
        <v>31344</v>
      </c>
      <c r="F11444">
        <v>30030</v>
      </c>
      <c r="G11444">
        <v>27032</v>
      </c>
      <c r="H11444" s="1" t="s">
        <v>31015</v>
      </c>
      <c r="I11444" s="1" t="s">
        <v>31345</v>
      </c>
      <c r="J11444">
        <v>27</v>
      </c>
      <c r="K11444" s="1" t="s">
        <v>30093</v>
      </c>
      <c r="L11444" s="1" t="s">
        <v>30094</v>
      </c>
      <c r="M11444">
        <v>50</v>
      </c>
      <c r="N11444" s="1" t="s">
        <v>26781</v>
      </c>
      <c r="O11444" s="2">
        <v>38353</v>
      </c>
      <c r="P11444" s="1" t="s">
        <v>79</v>
      </c>
      <c r="Q11444" s="1" t="s">
        <v>30</v>
      </c>
      <c r="R11444">
        <v>1</v>
      </c>
      <c r="S11444" s="1" t="s">
        <v>31346</v>
      </c>
      <c r="T11444" s="1" t="s">
        <v>31347</v>
      </c>
      <c r="U11444">
        <v>1</v>
      </c>
    </row>
    <row r="11445" spans="1:21" x14ac:dyDescent="0.45">
      <c r="A11445">
        <v>4949</v>
      </c>
      <c r="B11445">
        <v>0</v>
      </c>
      <c r="C11445" s="1" t="s">
        <v>31348</v>
      </c>
      <c r="D11445" s="1" t="s">
        <v>31349</v>
      </c>
      <c r="E11445" s="1" t="s">
        <v>30840</v>
      </c>
      <c r="F11445">
        <v>30030</v>
      </c>
      <c r="G11445">
        <v>27032</v>
      </c>
      <c r="H11445" s="1" t="s">
        <v>31015</v>
      </c>
      <c r="I11445" s="1" t="s">
        <v>31345</v>
      </c>
      <c r="J11445">
        <v>27</v>
      </c>
      <c r="K11445" s="1" t="s">
        <v>30093</v>
      </c>
      <c r="L11445" s="1" t="s">
        <v>30094</v>
      </c>
      <c r="M11445">
        <v>50</v>
      </c>
      <c r="N11445" s="1" t="s">
        <v>26781</v>
      </c>
      <c r="O11445" s="2">
        <v>43862</v>
      </c>
      <c r="P11445" s="1" t="s">
        <v>25</v>
      </c>
      <c r="Q11445" s="1" t="s">
        <v>30</v>
      </c>
      <c r="R11445">
        <v>1</v>
      </c>
      <c r="S11445" s="1" t="s">
        <v>31346</v>
      </c>
      <c r="T11445" s="1" t="s">
        <v>31347</v>
      </c>
      <c r="U11445">
        <v>1</v>
      </c>
    </row>
    <row r="11446" spans="1:21" x14ac:dyDescent="0.45">
      <c r="A11446">
        <v>4950</v>
      </c>
      <c r="B11446">
        <v>0</v>
      </c>
      <c r="C11446" s="1" t="s">
        <v>31350</v>
      </c>
      <c r="D11446" s="1" t="s">
        <v>31070</v>
      </c>
      <c r="E11446" s="1" t="s">
        <v>31351</v>
      </c>
      <c r="F11446">
        <v>30035</v>
      </c>
      <c r="G11446">
        <v>27024</v>
      </c>
      <c r="H11446" s="1" t="s">
        <v>31031</v>
      </c>
      <c r="I11446" s="1" t="s">
        <v>25</v>
      </c>
      <c r="J11446">
        <v>27</v>
      </c>
      <c r="K11446" s="1" t="s">
        <v>30093</v>
      </c>
      <c r="L11446" s="1" t="s">
        <v>30094</v>
      </c>
      <c r="M11446">
        <v>50</v>
      </c>
      <c r="N11446" s="1" t="s">
        <v>26781</v>
      </c>
      <c r="O11446" s="2">
        <v>38353</v>
      </c>
      <c r="P11446" s="1" t="s">
        <v>104</v>
      </c>
      <c r="Q11446" s="1" t="s">
        <v>30</v>
      </c>
      <c r="R11446">
        <v>1</v>
      </c>
      <c r="S11446" s="1" t="s">
        <v>31352</v>
      </c>
      <c r="T11446" s="1" t="s">
        <v>31353</v>
      </c>
      <c r="U11446">
        <v>1</v>
      </c>
    </row>
    <row r="11447" spans="1:21" x14ac:dyDescent="0.45">
      <c r="A11447">
        <v>4950</v>
      </c>
      <c r="B11447">
        <v>0</v>
      </c>
      <c r="C11447" s="1" t="s">
        <v>31354</v>
      </c>
      <c r="D11447" s="1" t="s">
        <v>31355</v>
      </c>
      <c r="E11447" s="1" t="s">
        <v>31356</v>
      </c>
      <c r="F11447">
        <v>30035</v>
      </c>
      <c r="G11447">
        <v>27024</v>
      </c>
      <c r="H11447" s="1" t="s">
        <v>31031</v>
      </c>
      <c r="I11447" s="1" t="s">
        <v>25</v>
      </c>
      <c r="J11447">
        <v>27</v>
      </c>
      <c r="K11447" s="1" t="s">
        <v>30093</v>
      </c>
      <c r="L11447" s="1" t="s">
        <v>30094</v>
      </c>
      <c r="M11447">
        <v>50</v>
      </c>
      <c r="N11447" s="1" t="s">
        <v>26781</v>
      </c>
      <c r="O11447" s="2">
        <v>43617</v>
      </c>
      <c r="P11447" s="1" t="s">
        <v>25</v>
      </c>
      <c r="Q11447" s="1" t="s">
        <v>30</v>
      </c>
      <c r="R11447">
        <v>1</v>
      </c>
      <c r="S11447" s="1" t="s">
        <v>31352</v>
      </c>
      <c r="T11447" s="1" t="s">
        <v>31353</v>
      </c>
      <c r="U11447">
        <v>1</v>
      </c>
    </row>
    <row r="11448" spans="1:21" x14ac:dyDescent="0.45">
      <c r="A11448">
        <v>4950</v>
      </c>
      <c r="B11448">
        <v>0</v>
      </c>
      <c r="C11448" s="1" t="s">
        <v>31357</v>
      </c>
      <c r="D11448" s="1" t="s">
        <v>31070</v>
      </c>
      <c r="E11448" s="1" t="s">
        <v>31351</v>
      </c>
      <c r="F11448">
        <v>30035</v>
      </c>
      <c r="G11448">
        <v>27024</v>
      </c>
      <c r="H11448" s="1" t="s">
        <v>31031</v>
      </c>
      <c r="I11448" s="1" t="s">
        <v>25</v>
      </c>
      <c r="J11448">
        <v>27</v>
      </c>
      <c r="K11448" s="1" t="s">
        <v>30093</v>
      </c>
      <c r="L11448" s="1" t="s">
        <v>30094</v>
      </c>
      <c r="M11448">
        <v>50</v>
      </c>
      <c r="N11448" s="1" t="s">
        <v>26781</v>
      </c>
      <c r="O11448" s="2">
        <v>41334</v>
      </c>
      <c r="P11448" s="1" t="s">
        <v>1141</v>
      </c>
      <c r="Q11448" s="1" t="s">
        <v>30</v>
      </c>
      <c r="R11448">
        <v>1</v>
      </c>
      <c r="S11448" s="1" t="s">
        <v>31352</v>
      </c>
      <c r="T11448" s="1" t="s">
        <v>31353</v>
      </c>
      <c r="U11448">
        <v>1</v>
      </c>
    </row>
    <row r="11449" spans="1:21" x14ac:dyDescent="0.45">
      <c r="A11449">
        <v>4951</v>
      </c>
      <c r="B11449">
        <v>0</v>
      </c>
      <c r="C11449" s="1" t="s">
        <v>31358</v>
      </c>
      <c r="D11449" s="1" t="s">
        <v>31359</v>
      </c>
      <c r="E11449" s="1" t="s">
        <v>31360</v>
      </c>
      <c r="F11449">
        <v>30030</v>
      </c>
      <c r="G11449">
        <v>27021</v>
      </c>
      <c r="H11449" s="1" t="s">
        <v>31044</v>
      </c>
      <c r="I11449" s="1" t="s">
        <v>28372</v>
      </c>
      <c r="J11449">
        <v>27</v>
      </c>
      <c r="K11449" s="1" t="s">
        <v>30093</v>
      </c>
      <c r="L11449" s="1" t="s">
        <v>30094</v>
      </c>
      <c r="M11449">
        <v>50</v>
      </c>
      <c r="N11449" s="1" t="s">
        <v>26781</v>
      </c>
      <c r="O11449" s="2">
        <v>38353</v>
      </c>
      <c r="P11449" s="1" t="s">
        <v>104</v>
      </c>
      <c r="Q11449" s="1" t="s">
        <v>30</v>
      </c>
      <c r="R11449">
        <v>1</v>
      </c>
      <c r="S11449" s="1" t="s">
        <v>31361</v>
      </c>
      <c r="T11449" s="1" t="s">
        <v>31362</v>
      </c>
      <c r="U11449">
        <v>1</v>
      </c>
    </row>
    <row r="11450" spans="1:21" x14ac:dyDescent="0.45">
      <c r="A11450">
        <v>4951</v>
      </c>
      <c r="B11450">
        <v>0</v>
      </c>
      <c r="C11450" s="1" t="s">
        <v>31363</v>
      </c>
      <c r="D11450" s="1" t="s">
        <v>31359</v>
      </c>
      <c r="E11450" s="1" t="s">
        <v>31360</v>
      </c>
      <c r="F11450">
        <v>30030</v>
      </c>
      <c r="G11450">
        <v>27021</v>
      </c>
      <c r="H11450" s="1" t="s">
        <v>31044</v>
      </c>
      <c r="I11450" s="1" t="s">
        <v>28372</v>
      </c>
      <c r="J11450">
        <v>27</v>
      </c>
      <c r="K11450" s="1" t="s">
        <v>30093</v>
      </c>
      <c r="L11450" s="1" t="s">
        <v>30094</v>
      </c>
      <c r="M11450">
        <v>50</v>
      </c>
      <c r="N11450" s="1" t="s">
        <v>26781</v>
      </c>
      <c r="O11450" s="2">
        <v>41334</v>
      </c>
      <c r="P11450" s="1" t="s">
        <v>25</v>
      </c>
      <c r="Q11450" s="1" t="s">
        <v>30</v>
      </c>
      <c r="R11450">
        <v>1</v>
      </c>
      <c r="S11450" s="1" t="s">
        <v>31361</v>
      </c>
      <c r="T11450" s="1" t="s">
        <v>31362</v>
      </c>
      <c r="U11450">
        <v>1</v>
      </c>
    </row>
    <row r="11451" spans="1:21" x14ac:dyDescent="0.45">
      <c r="A11451">
        <v>4952</v>
      </c>
      <c r="B11451">
        <v>0</v>
      </c>
      <c r="C11451" s="1" t="s">
        <v>2468</v>
      </c>
      <c r="D11451" s="1" t="s">
        <v>31364</v>
      </c>
      <c r="E11451" s="1" t="s">
        <v>31365</v>
      </c>
      <c r="F11451">
        <v>35020</v>
      </c>
      <c r="G11451">
        <v>28007</v>
      </c>
      <c r="H11451" s="1" t="s">
        <v>31366</v>
      </c>
      <c r="I11451" s="1" t="s">
        <v>25</v>
      </c>
      <c r="J11451">
        <v>28</v>
      </c>
      <c r="K11451" s="1" t="s">
        <v>31367</v>
      </c>
      <c r="L11451" s="1" t="s">
        <v>18699</v>
      </c>
      <c r="M11451">
        <v>50</v>
      </c>
      <c r="N11451" s="1" t="s">
        <v>26781</v>
      </c>
      <c r="O11451" s="2">
        <v>41334</v>
      </c>
      <c r="P11451" s="1" t="s">
        <v>2128</v>
      </c>
      <c r="Q11451" s="1" t="s">
        <v>30</v>
      </c>
      <c r="R11451">
        <v>1</v>
      </c>
      <c r="S11451" s="1" t="s">
        <v>31368</v>
      </c>
      <c r="T11451" s="1" t="s">
        <v>31369</v>
      </c>
      <c r="U11451">
        <v>1</v>
      </c>
    </row>
    <row r="11452" spans="1:21" x14ac:dyDescent="0.45">
      <c r="A11452">
        <v>4952</v>
      </c>
      <c r="B11452">
        <v>0</v>
      </c>
      <c r="C11452" s="1" t="s">
        <v>2468</v>
      </c>
      <c r="D11452" s="1" t="s">
        <v>31370</v>
      </c>
      <c r="E11452" s="1" t="s">
        <v>31365</v>
      </c>
      <c r="F11452">
        <v>35020</v>
      </c>
      <c r="G11452">
        <v>28007</v>
      </c>
      <c r="H11452" s="1" t="s">
        <v>31366</v>
      </c>
      <c r="I11452" s="1" t="s">
        <v>25</v>
      </c>
      <c r="J11452">
        <v>28</v>
      </c>
      <c r="K11452" s="1" t="s">
        <v>31367</v>
      </c>
      <c r="L11452" s="1" t="s">
        <v>18699</v>
      </c>
      <c r="M11452">
        <v>50</v>
      </c>
      <c r="N11452" s="1" t="s">
        <v>26781</v>
      </c>
      <c r="O11452" s="2">
        <v>43160</v>
      </c>
      <c r="P11452" s="1" t="s">
        <v>25</v>
      </c>
      <c r="Q11452" s="1" t="s">
        <v>30</v>
      </c>
      <c r="R11452">
        <v>1</v>
      </c>
      <c r="S11452" s="1" t="s">
        <v>31368</v>
      </c>
      <c r="T11452" s="1" t="s">
        <v>31369</v>
      </c>
      <c r="U11452">
        <v>1</v>
      </c>
    </row>
    <row r="11453" spans="1:21" x14ac:dyDescent="0.45">
      <c r="A11453">
        <v>4952</v>
      </c>
      <c r="B11453">
        <v>0</v>
      </c>
      <c r="C11453" s="1" t="s">
        <v>2468</v>
      </c>
      <c r="D11453" s="1" t="s">
        <v>31371</v>
      </c>
      <c r="E11453" s="1" t="s">
        <v>31365</v>
      </c>
      <c r="F11453">
        <v>35020</v>
      </c>
      <c r="G11453">
        <v>28007</v>
      </c>
      <c r="H11453" s="1" t="s">
        <v>31366</v>
      </c>
      <c r="I11453" s="1" t="s">
        <v>25</v>
      </c>
      <c r="J11453">
        <v>28</v>
      </c>
      <c r="K11453" s="1" t="s">
        <v>31367</v>
      </c>
      <c r="L11453" s="1" t="s">
        <v>18699</v>
      </c>
      <c r="M11453">
        <v>50</v>
      </c>
      <c r="N11453" s="1" t="s">
        <v>26781</v>
      </c>
      <c r="O11453" s="2">
        <v>38353</v>
      </c>
      <c r="P11453" s="1" t="s">
        <v>104</v>
      </c>
      <c r="Q11453" s="1" t="s">
        <v>30</v>
      </c>
      <c r="R11453">
        <v>1</v>
      </c>
      <c r="S11453" s="1" t="s">
        <v>31368</v>
      </c>
      <c r="T11453" s="1" t="s">
        <v>31369</v>
      </c>
      <c r="U11453">
        <v>1</v>
      </c>
    </row>
    <row r="11454" spans="1:21" x14ac:dyDescent="0.45">
      <c r="A11454">
        <v>4953</v>
      </c>
      <c r="B11454">
        <v>0</v>
      </c>
      <c r="C11454" s="1" t="s">
        <v>3893</v>
      </c>
      <c r="D11454" s="1" t="s">
        <v>31372</v>
      </c>
      <c r="E11454" s="1" t="s">
        <v>31373</v>
      </c>
      <c r="F11454">
        <v>35020</v>
      </c>
      <c r="G11454">
        <v>28015</v>
      </c>
      <c r="H11454" s="1" t="s">
        <v>31374</v>
      </c>
      <c r="I11454" s="1" t="s">
        <v>25</v>
      </c>
      <c r="J11454">
        <v>28</v>
      </c>
      <c r="K11454" s="1" t="s">
        <v>31367</v>
      </c>
      <c r="L11454" s="1" t="s">
        <v>18699</v>
      </c>
      <c r="M11454">
        <v>50</v>
      </c>
      <c r="N11454" s="1" t="s">
        <v>26781</v>
      </c>
      <c r="O11454" s="2">
        <v>39448</v>
      </c>
      <c r="P11454" s="1" t="s">
        <v>25</v>
      </c>
      <c r="Q11454" s="1" t="s">
        <v>30</v>
      </c>
      <c r="R11454">
        <v>1</v>
      </c>
      <c r="S11454" s="1" t="s">
        <v>31375</v>
      </c>
      <c r="T11454" s="1" t="s">
        <v>31376</v>
      </c>
      <c r="U11454">
        <v>1</v>
      </c>
    </row>
    <row r="11455" spans="1:21" x14ac:dyDescent="0.45">
      <c r="A11455">
        <v>4953</v>
      </c>
      <c r="B11455">
        <v>0</v>
      </c>
      <c r="C11455" s="1" t="s">
        <v>3893</v>
      </c>
      <c r="D11455" s="1" t="s">
        <v>31372</v>
      </c>
      <c r="E11455" s="1" t="s">
        <v>31377</v>
      </c>
      <c r="F11455">
        <v>35020</v>
      </c>
      <c r="G11455">
        <v>28015</v>
      </c>
      <c r="H11455" s="1" t="s">
        <v>31374</v>
      </c>
      <c r="I11455" s="1" t="s">
        <v>25</v>
      </c>
      <c r="J11455">
        <v>28</v>
      </c>
      <c r="K11455" s="1" t="s">
        <v>31367</v>
      </c>
      <c r="L11455" s="1" t="s">
        <v>18699</v>
      </c>
      <c r="M11455">
        <v>50</v>
      </c>
      <c r="N11455" s="1" t="s">
        <v>26781</v>
      </c>
      <c r="O11455" s="2">
        <v>38353</v>
      </c>
      <c r="P11455" s="1" t="s">
        <v>175</v>
      </c>
      <c r="Q11455" s="1" t="s">
        <v>30</v>
      </c>
      <c r="R11455">
        <v>1</v>
      </c>
      <c r="S11455" s="1" t="s">
        <v>31375</v>
      </c>
      <c r="T11455" s="1" t="s">
        <v>31376</v>
      </c>
      <c r="U11455">
        <v>1</v>
      </c>
    </row>
    <row r="11456" spans="1:21" x14ac:dyDescent="0.45">
      <c r="A11456">
        <v>4954</v>
      </c>
      <c r="B11456">
        <v>0</v>
      </c>
      <c r="C11456" s="1" t="s">
        <v>31378</v>
      </c>
      <c r="D11456" s="1" t="s">
        <v>31379</v>
      </c>
      <c r="E11456" s="1" t="s">
        <v>31380</v>
      </c>
      <c r="F11456">
        <v>35020</v>
      </c>
      <c r="G11456">
        <v>28033</v>
      </c>
      <c r="H11456" s="1" t="s">
        <v>31381</v>
      </c>
      <c r="I11456" s="1" t="s">
        <v>25</v>
      </c>
      <c r="J11456">
        <v>28</v>
      </c>
      <c r="K11456" s="1" t="s">
        <v>31367</v>
      </c>
      <c r="L11456" s="1" t="s">
        <v>18699</v>
      </c>
      <c r="M11456">
        <v>50</v>
      </c>
      <c r="N11456" s="1" t="s">
        <v>26781</v>
      </c>
      <c r="O11456" s="2">
        <v>38353</v>
      </c>
      <c r="P11456" s="1" t="s">
        <v>12142</v>
      </c>
      <c r="Q11456" s="1" t="s">
        <v>30</v>
      </c>
      <c r="R11456">
        <v>1</v>
      </c>
      <c r="S11456" s="1" t="s">
        <v>31382</v>
      </c>
      <c r="T11456" s="1" t="s">
        <v>31383</v>
      </c>
      <c r="U11456">
        <v>1</v>
      </c>
    </row>
    <row r="11457" spans="1:21" x14ac:dyDescent="0.45">
      <c r="A11457">
        <v>4954</v>
      </c>
      <c r="B11457">
        <v>0</v>
      </c>
      <c r="C11457" s="1" t="s">
        <v>31378</v>
      </c>
      <c r="D11457" s="1" t="s">
        <v>31384</v>
      </c>
      <c r="E11457" s="1" t="s">
        <v>31385</v>
      </c>
      <c r="F11457">
        <v>35020</v>
      </c>
      <c r="G11457">
        <v>28033</v>
      </c>
      <c r="H11457" s="1" t="s">
        <v>31381</v>
      </c>
      <c r="I11457" s="1" t="s">
        <v>25</v>
      </c>
      <c r="J11457">
        <v>28</v>
      </c>
      <c r="K11457" s="1" t="s">
        <v>31367</v>
      </c>
      <c r="L11457" s="1" t="s">
        <v>18699</v>
      </c>
      <c r="M11457">
        <v>50</v>
      </c>
      <c r="N11457" s="1" t="s">
        <v>26781</v>
      </c>
      <c r="O11457" s="2">
        <v>43101</v>
      </c>
      <c r="P11457" s="1" t="s">
        <v>25</v>
      </c>
      <c r="Q11457" s="1" t="s">
        <v>30</v>
      </c>
      <c r="R11457">
        <v>1</v>
      </c>
      <c r="S11457" s="1" t="s">
        <v>31382</v>
      </c>
      <c r="T11457" s="1" t="s">
        <v>31383</v>
      </c>
      <c r="U11457">
        <v>1</v>
      </c>
    </row>
    <row r="11458" spans="1:21" x14ac:dyDescent="0.45">
      <c r="A11458">
        <v>4955</v>
      </c>
      <c r="B11458">
        <v>0</v>
      </c>
      <c r="C11458" s="1" t="s">
        <v>31386</v>
      </c>
      <c r="D11458" s="1" t="s">
        <v>31387</v>
      </c>
      <c r="E11458" s="1" t="s">
        <v>31388</v>
      </c>
      <c r="F11458">
        <v>35020</v>
      </c>
      <c r="G11458">
        <v>28035</v>
      </c>
      <c r="H11458" s="1" t="s">
        <v>31389</v>
      </c>
      <c r="I11458" s="1" t="s">
        <v>25</v>
      </c>
      <c r="J11458">
        <v>28</v>
      </c>
      <c r="K11458" s="1" t="s">
        <v>31367</v>
      </c>
      <c r="L11458" s="1" t="s">
        <v>18699</v>
      </c>
      <c r="M11458">
        <v>50</v>
      </c>
      <c r="N11458" s="1" t="s">
        <v>26781</v>
      </c>
      <c r="O11458" s="2">
        <v>38353</v>
      </c>
      <c r="P11458" s="1" t="s">
        <v>25</v>
      </c>
      <c r="Q11458" s="1" t="s">
        <v>30</v>
      </c>
      <c r="R11458">
        <v>1</v>
      </c>
      <c r="S11458" s="1" t="s">
        <v>31390</v>
      </c>
      <c r="T11458" s="1" t="s">
        <v>31391</v>
      </c>
      <c r="U11458">
        <v>1</v>
      </c>
    </row>
    <row r="11459" spans="1:21" x14ac:dyDescent="0.45">
      <c r="A11459">
        <v>4956</v>
      </c>
      <c r="B11459">
        <v>0</v>
      </c>
      <c r="C11459" s="1" t="s">
        <v>31392</v>
      </c>
      <c r="D11459" s="1" t="s">
        <v>31393</v>
      </c>
      <c r="E11459" s="1" t="s">
        <v>31394</v>
      </c>
      <c r="F11459">
        <v>35020</v>
      </c>
      <c r="G11459">
        <v>28035</v>
      </c>
      <c r="H11459" s="1" t="s">
        <v>31389</v>
      </c>
      <c r="I11459" s="1" t="s">
        <v>31395</v>
      </c>
      <c r="J11459">
        <v>28</v>
      </c>
      <c r="K11459" s="1" t="s">
        <v>31367</v>
      </c>
      <c r="L11459" s="1" t="s">
        <v>18699</v>
      </c>
      <c r="M11459">
        <v>50</v>
      </c>
      <c r="N11459" s="1" t="s">
        <v>26781</v>
      </c>
      <c r="O11459" s="2">
        <v>38353</v>
      </c>
      <c r="P11459" s="1" t="s">
        <v>25</v>
      </c>
      <c r="Q11459" s="1" t="s">
        <v>30</v>
      </c>
      <c r="R11459">
        <v>1</v>
      </c>
      <c r="S11459" s="1" t="s">
        <v>31396</v>
      </c>
      <c r="T11459" s="1" t="s">
        <v>31397</v>
      </c>
      <c r="U11459">
        <v>1</v>
      </c>
    </row>
    <row r="11460" spans="1:21" x14ac:dyDescent="0.45">
      <c r="A11460">
        <v>4957</v>
      </c>
      <c r="B11460">
        <v>0</v>
      </c>
      <c r="C11460" s="1" t="s">
        <v>31398</v>
      </c>
      <c r="D11460" s="1" t="s">
        <v>31399</v>
      </c>
      <c r="E11460" s="1" t="s">
        <v>25</v>
      </c>
      <c r="F11460">
        <v>35020</v>
      </c>
      <c r="G11460">
        <v>28044</v>
      </c>
      <c r="H11460" s="1" t="s">
        <v>31400</v>
      </c>
      <c r="I11460" s="1" t="s">
        <v>25</v>
      </c>
      <c r="J11460">
        <v>28</v>
      </c>
      <c r="K11460" s="1" t="s">
        <v>31367</v>
      </c>
      <c r="L11460" s="1" t="s">
        <v>18699</v>
      </c>
      <c r="M11460">
        <v>50</v>
      </c>
      <c r="N11460" s="1" t="s">
        <v>26781</v>
      </c>
      <c r="O11460" s="2">
        <v>38353</v>
      </c>
      <c r="P11460" s="1" t="s">
        <v>175</v>
      </c>
      <c r="Q11460" s="1" t="s">
        <v>30</v>
      </c>
      <c r="R11460">
        <v>1</v>
      </c>
      <c r="S11460" s="1" t="s">
        <v>31401</v>
      </c>
      <c r="T11460" s="1" t="s">
        <v>31402</v>
      </c>
      <c r="U11460">
        <v>1</v>
      </c>
    </row>
    <row r="11461" spans="1:21" x14ac:dyDescent="0.45">
      <c r="A11461">
        <v>4957</v>
      </c>
      <c r="B11461">
        <v>0</v>
      </c>
      <c r="C11461" s="1" t="s">
        <v>31398</v>
      </c>
      <c r="D11461" s="1" t="s">
        <v>31399</v>
      </c>
      <c r="E11461" s="1" t="s">
        <v>31403</v>
      </c>
      <c r="F11461">
        <v>35020</v>
      </c>
      <c r="G11461">
        <v>28044</v>
      </c>
      <c r="H11461" s="1" t="s">
        <v>31400</v>
      </c>
      <c r="I11461" s="1" t="s">
        <v>25</v>
      </c>
      <c r="J11461">
        <v>28</v>
      </c>
      <c r="K11461" s="1" t="s">
        <v>31367</v>
      </c>
      <c r="L11461" s="1" t="s">
        <v>18699</v>
      </c>
      <c r="M11461">
        <v>50</v>
      </c>
      <c r="N11461" s="1" t="s">
        <v>26781</v>
      </c>
      <c r="O11461" s="2">
        <v>39448</v>
      </c>
      <c r="P11461" s="1" t="s">
        <v>25</v>
      </c>
      <c r="Q11461" s="1" t="s">
        <v>30</v>
      </c>
      <c r="R11461">
        <v>1</v>
      </c>
      <c r="S11461" s="1" t="s">
        <v>31401</v>
      </c>
      <c r="T11461" s="1" t="s">
        <v>31402</v>
      </c>
      <c r="U11461">
        <v>1</v>
      </c>
    </row>
    <row r="11462" spans="1:21" x14ac:dyDescent="0.45">
      <c r="A11462">
        <v>4958</v>
      </c>
      <c r="B11462">
        <v>0</v>
      </c>
      <c r="C11462" s="1" t="s">
        <v>31404</v>
      </c>
      <c r="D11462" s="1" t="s">
        <v>519</v>
      </c>
      <c r="E11462" s="1" t="s">
        <v>31405</v>
      </c>
      <c r="F11462">
        <v>30010</v>
      </c>
      <c r="G11462">
        <v>27010</v>
      </c>
      <c r="H11462" s="1" t="s">
        <v>31406</v>
      </c>
      <c r="I11462" s="1" t="s">
        <v>31407</v>
      </c>
      <c r="J11462">
        <v>27</v>
      </c>
      <c r="K11462" s="1" t="s">
        <v>30093</v>
      </c>
      <c r="L11462" s="1" t="s">
        <v>30094</v>
      </c>
      <c r="M11462">
        <v>50</v>
      </c>
      <c r="N11462" s="1" t="s">
        <v>26781</v>
      </c>
      <c r="O11462" s="2">
        <v>38353</v>
      </c>
      <c r="P11462" s="1" t="s">
        <v>25</v>
      </c>
      <c r="Q11462" s="1" t="s">
        <v>30</v>
      </c>
      <c r="R11462">
        <v>1</v>
      </c>
      <c r="S11462" s="1" t="s">
        <v>31408</v>
      </c>
      <c r="T11462" s="1" t="s">
        <v>31409</v>
      </c>
      <c r="U11462">
        <v>1</v>
      </c>
    </row>
    <row r="11463" spans="1:21" x14ac:dyDescent="0.45">
      <c r="A11463">
        <v>4959</v>
      </c>
      <c r="B11463">
        <v>0</v>
      </c>
      <c r="C11463" s="1" t="s">
        <v>31410</v>
      </c>
      <c r="D11463" s="1" t="s">
        <v>31411</v>
      </c>
      <c r="E11463" s="1" t="s">
        <v>31412</v>
      </c>
      <c r="F11463">
        <v>35028</v>
      </c>
      <c r="G11463">
        <v>28065</v>
      </c>
      <c r="H11463" s="1" t="s">
        <v>31413</v>
      </c>
      <c r="I11463" s="1" t="s">
        <v>25</v>
      </c>
      <c r="J11463">
        <v>28</v>
      </c>
      <c r="K11463" s="1" t="s">
        <v>31367</v>
      </c>
      <c r="L11463" s="1" t="s">
        <v>18699</v>
      </c>
      <c r="M11463">
        <v>50</v>
      </c>
      <c r="N11463" s="1" t="s">
        <v>26781</v>
      </c>
      <c r="O11463" s="2">
        <v>38353</v>
      </c>
      <c r="P11463" s="1" t="s">
        <v>25</v>
      </c>
      <c r="Q11463" s="1" t="s">
        <v>30</v>
      </c>
      <c r="R11463">
        <v>1</v>
      </c>
      <c r="S11463" s="1" t="s">
        <v>31414</v>
      </c>
      <c r="T11463" s="1" t="s">
        <v>31415</v>
      </c>
      <c r="U11463">
        <v>1</v>
      </c>
    </row>
    <row r="11464" spans="1:21" x14ac:dyDescent="0.45">
      <c r="A11464">
        <v>4960</v>
      </c>
      <c r="B11464">
        <v>0</v>
      </c>
      <c r="C11464" s="1" t="s">
        <v>29753</v>
      </c>
      <c r="D11464" s="1" t="s">
        <v>31416</v>
      </c>
      <c r="E11464" s="1" t="s">
        <v>31417</v>
      </c>
      <c r="F11464">
        <v>35028</v>
      </c>
      <c r="G11464">
        <v>28065</v>
      </c>
      <c r="H11464" s="1" t="s">
        <v>31413</v>
      </c>
      <c r="I11464" s="1" t="s">
        <v>25</v>
      </c>
      <c r="J11464">
        <v>28</v>
      </c>
      <c r="K11464" s="1" t="s">
        <v>31367</v>
      </c>
      <c r="L11464" s="1" t="s">
        <v>18699</v>
      </c>
      <c r="M11464">
        <v>50</v>
      </c>
      <c r="N11464" s="1" t="s">
        <v>26781</v>
      </c>
      <c r="O11464" s="2">
        <v>38353</v>
      </c>
      <c r="P11464" s="1" t="s">
        <v>175</v>
      </c>
      <c r="Q11464" s="1" t="s">
        <v>30</v>
      </c>
      <c r="R11464">
        <v>1</v>
      </c>
      <c r="S11464" s="1" t="s">
        <v>31418</v>
      </c>
      <c r="T11464" s="1" t="s">
        <v>31419</v>
      </c>
      <c r="U11464">
        <v>1</v>
      </c>
    </row>
    <row r="11465" spans="1:21" x14ac:dyDescent="0.45">
      <c r="A11465">
        <v>4960</v>
      </c>
      <c r="B11465">
        <v>0</v>
      </c>
      <c r="C11465" s="1" t="s">
        <v>29753</v>
      </c>
      <c r="D11465" s="1" t="s">
        <v>31420</v>
      </c>
      <c r="E11465" s="1" t="s">
        <v>31421</v>
      </c>
      <c r="F11465">
        <v>35028</v>
      </c>
      <c r="G11465">
        <v>28065</v>
      </c>
      <c r="H11465" s="1" t="s">
        <v>31413</v>
      </c>
      <c r="I11465" s="1" t="s">
        <v>25</v>
      </c>
      <c r="J11465">
        <v>28</v>
      </c>
      <c r="K11465" s="1" t="s">
        <v>31367</v>
      </c>
      <c r="L11465" s="1" t="s">
        <v>18699</v>
      </c>
      <c r="M11465">
        <v>50</v>
      </c>
      <c r="N11465" s="1" t="s">
        <v>26781</v>
      </c>
      <c r="O11465" s="2">
        <v>40817</v>
      </c>
      <c r="P11465" s="1" t="s">
        <v>25</v>
      </c>
      <c r="Q11465" s="1" t="s">
        <v>30</v>
      </c>
      <c r="R11465">
        <v>1</v>
      </c>
      <c r="S11465" s="1" t="s">
        <v>31418</v>
      </c>
      <c r="T11465" s="1" t="s">
        <v>31419</v>
      </c>
      <c r="U11465">
        <v>1</v>
      </c>
    </row>
    <row r="11466" spans="1:21" x14ac:dyDescent="0.45">
      <c r="A11466">
        <v>4960</v>
      </c>
      <c r="B11466">
        <v>0</v>
      </c>
      <c r="C11466" s="1" t="s">
        <v>29753</v>
      </c>
      <c r="D11466" s="1" t="s">
        <v>31416</v>
      </c>
      <c r="E11466" s="1" t="s">
        <v>31422</v>
      </c>
      <c r="F11466">
        <v>35028</v>
      </c>
      <c r="G11466">
        <v>28065</v>
      </c>
      <c r="H11466" s="1" t="s">
        <v>31413</v>
      </c>
      <c r="I11466" s="1" t="s">
        <v>25</v>
      </c>
      <c r="J11466">
        <v>28</v>
      </c>
      <c r="K11466" s="1" t="s">
        <v>31367</v>
      </c>
      <c r="L11466" s="1" t="s">
        <v>18699</v>
      </c>
      <c r="M11466">
        <v>50</v>
      </c>
      <c r="N11466" s="1" t="s">
        <v>26781</v>
      </c>
      <c r="O11466" s="2">
        <v>39448</v>
      </c>
      <c r="P11466" s="1" t="s">
        <v>3659</v>
      </c>
      <c r="Q11466" s="1" t="s">
        <v>30</v>
      </c>
      <c r="R11466">
        <v>1</v>
      </c>
      <c r="S11466" s="1" t="s">
        <v>31418</v>
      </c>
      <c r="T11466" s="1" t="s">
        <v>31419</v>
      </c>
      <c r="U11466">
        <v>1</v>
      </c>
    </row>
    <row r="11467" spans="1:21" x14ac:dyDescent="0.45">
      <c r="A11467">
        <v>4961</v>
      </c>
      <c r="B11467">
        <v>0</v>
      </c>
      <c r="C11467" s="1" t="s">
        <v>6335</v>
      </c>
      <c r="D11467" s="1" t="s">
        <v>31423</v>
      </c>
      <c r="E11467" s="1" t="s">
        <v>31424</v>
      </c>
      <c r="F11467">
        <v>35028</v>
      </c>
      <c r="G11467">
        <v>28065</v>
      </c>
      <c r="H11467" s="1" t="s">
        <v>31413</v>
      </c>
      <c r="I11467" s="1" t="s">
        <v>25</v>
      </c>
      <c r="J11467">
        <v>28</v>
      </c>
      <c r="K11467" s="1" t="s">
        <v>31367</v>
      </c>
      <c r="L11467" s="1" t="s">
        <v>18699</v>
      </c>
      <c r="M11467">
        <v>50</v>
      </c>
      <c r="N11467" s="1" t="s">
        <v>26781</v>
      </c>
      <c r="O11467" s="2">
        <v>39448</v>
      </c>
      <c r="P11467" s="1" t="s">
        <v>104</v>
      </c>
      <c r="Q11467" s="1" t="s">
        <v>30</v>
      </c>
      <c r="R11467">
        <v>1</v>
      </c>
      <c r="S11467" s="1" t="s">
        <v>31418</v>
      </c>
      <c r="T11467" s="1" t="s">
        <v>31419</v>
      </c>
      <c r="U11467">
        <v>1</v>
      </c>
    </row>
    <row r="11468" spans="1:21" x14ac:dyDescent="0.45">
      <c r="A11468">
        <v>4961</v>
      </c>
      <c r="B11468">
        <v>0</v>
      </c>
      <c r="C11468" s="1" t="s">
        <v>6335</v>
      </c>
      <c r="D11468" s="1" t="s">
        <v>31423</v>
      </c>
      <c r="E11468" s="1" t="s">
        <v>31425</v>
      </c>
      <c r="F11468">
        <v>35028</v>
      </c>
      <c r="G11468">
        <v>28065</v>
      </c>
      <c r="H11468" s="1" t="s">
        <v>31413</v>
      </c>
      <c r="I11468" s="1" t="s">
        <v>25</v>
      </c>
      <c r="J11468">
        <v>28</v>
      </c>
      <c r="K11468" s="1" t="s">
        <v>31367</v>
      </c>
      <c r="L11468" s="1" t="s">
        <v>18699</v>
      </c>
      <c r="M11468">
        <v>50</v>
      </c>
      <c r="N11468" s="1" t="s">
        <v>26781</v>
      </c>
      <c r="O11468" s="2">
        <v>38353</v>
      </c>
      <c r="P11468" s="1" t="s">
        <v>175</v>
      </c>
      <c r="Q11468" s="1" t="s">
        <v>30</v>
      </c>
      <c r="R11468">
        <v>1</v>
      </c>
      <c r="S11468" s="1" t="s">
        <v>31418</v>
      </c>
      <c r="T11468" s="1" t="s">
        <v>31419</v>
      </c>
      <c r="U11468">
        <v>1</v>
      </c>
    </row>
    <row r="11469" spans="1:21" x14ac:dyDescent="0.45">
      <c r="A11469">
        <v>4961</v>
      </c>
      <c r="B11469">
        <v>0</v>
      </c>
      <c r="C11469" s="1" t="s">
        <v>31426</v>
      </c>
      <c r="D11469" s="1" t="s">
        <v>31423</v>
      </c>
      <c r="E11469" s="1" t="s">
        <v>31424</v>
      </c>
      <c r="F11469">
        <v>35028</v>
      </c>
      <c r="G11469">
        <v>28065</v>
      </c>
      <c r="H11469" s="1" t="s">
        <v>31413</v>
      </c>
      <c r="I11469" s="1" t="s">
        <v>25</v>
      </c>
      <c r="J11469">
        <v>28</v>
      </c>
      <c r="K11469" s="1" t="s">
        <v>31367</v>
      </c>
      <c r="L11469" s="1" t="s">
        <v>18699</v>
      </c>
      <c r="M11469">
        <v>50</v>
      </c>
      <c r="N11469" s="1" t="s">
        <v>26781</v>
      </c>
      <c r="O11469" s="2">
        <v>41334</v>
      </c>
      <c r="P11469" s="1" t="s">
        <v>25</v>
      </c>
      <c r="Q11469" s="1" t="s">
        <v>30</v>
      </c>
      <c r="R11469">
        <v>1</v>
      </c>
      <c r="S11469" s="1" t="s">
        <v>31418</v>
      </c>
      <c r="T11469" s="1" t="s">
        <v>31419</v>
      </c>
      <c r="U11469">
        <v>1</v>
      </c>
    </row>
    <row r="11470" spans="1:21" x14ac:dyDescent="0.45">
      <c r="A11470">
        <v>4962</v>
      </c>
      <c r="B11470">
        <v>0</v>
      </c>
      <c r="C11470" s="1" t="s">
        <v>31427</v>
      </c>
      <c r="D11470" s="1" t="s">
        <v>31428</v>
      </c>
      <c r="E11470" s="1" t="s">
        <v>30241</v>
      </c>
      <c r="F11470">
        <v>35029</v>
      </c>
      <c r="G11470">
        <v>28068</v>
      </c>
      <c r="H11470" s="1" t="s">
        <v>31429</v>
      </c>
      <c r="I11470" s="1" t="s">
        <v>25</v>
      </c>
      <c r="J11470">
        <v>28</v>
      </c>
      <c r="K11470" s="1" t="s">
        <v>31367</v>
      </c>
      <c r="L11470" s="1" t="s">
        <v>18699</v>
      </c>
      <c r="M11470">
        <v>50</v>
      </c>
      <c r="N11470" s="1" t="s">
        <v>26781</v>
      </c>
      <c r="O11470" s="2">
        <v>42644</v>
      </c>
      <c r="P11470" s="1" t="s">
        <v>25</v>
      </c>
      <c r="Q11470" s="1" t="s">
        <v>30</v>
      </c>
      <c r="R11470">
        <v>1</v>
      </c>
      <c r="S11470" s="1" t="s">
        <v>31430</v>
      </c>
      <c r="T11470" s="1" t="s">
        <v>31431</v>
      </c>
      <c r="U11470">
        <v>1</v>
      </c>
    </row>
    <row r="11471" spans="1:21" x14ac:dyDescent="0.45">
      <c r="A11471">
        <v>4962</v>
      </c>
      <c r="B11471">
        <v>0</v>
      </c>
      <c r="C11471" s="1" t="s">
        <v>13818</v>
      </c>
      <c r="D11471" s="1" t="s">
        <v>31428</v>
      </c>
      <c r="E11471" s="1" t="s">
        <v>30241</v>
      </c>
      <c r="F11471">
        <v>35029</v>
      </c>
      <c r="G11471">
        <v>28068</v>
      </c>
      <c r="H11471" s="1" t="s">
        <v>31429</v>
      </c>
      <c r="I11471" s="1" t="s">
        <v>25</v>
      </c>
      <c r="J11471">
        <v>28</v>
      </c>
      <c r="K11471" s="1" t="s">
        <v>31367</v>
      </c>
      <c r="L11471" s="1" t="s">
        <v>18699</v>
      </c>
      <c r="M11471">
        <v>50</v>
      </c>
      <c r="N11471" s="1" t="s">
        <v>26781</v>
      </c>
      <c r="O11471" s="2">
        <v>38353</v>
      </c>
      <c r="P11471" s="1" t="s">
        <v>140</v>
      </c>
      <c r="Q11471" s="1" t="s">
        <v>30</v>
      </c>
      <c r="R11471">
        <v>1</v>
      </c>
      <c r="S11471" s="1" t="s">
        <v>31430</v>
      </c>
      <c r="T11471" s="1" t="s">
        <v>31431</v>
      </c>
      <c r="U11471">
        <v>1</v>
      </c>
    </row>
    <row r="11472" spans="1:21" x14ac:dyDescent="0.45">
      <c r="A11472">
        <v>4963</v>
      </c>
      <c r="B11472">
        <v>0</v>
      </c>
      <c r="C11472" s="1" t="s">
        <v>31432</v>
      </c>
      <c r="D11472" s="1" t="s">
        <v>2182</v>
      </c>
      <c r="E11472" s="1" t="s">
        <v>31433</v>
      </c>
      <c r="F11472">
        <v>35020</v>
      </c>
      <c r="G11472">
        <v>28082</v>
      </c>
      <c r="H11472" s="1" t="s">
        <v>31434</v>
      </c>
      <c r="I11472" s="1" t="s">
        <v>25</v>
      </c>
      <c r="J11472">
        <v>28</v>
      </c>
      <c r="K11472" s="1" t="s">
        <v>31367</v>
      </c>
      <c r="L11472" s="1" t="s">
        <v>18699</v>
      </c>
      <c r="M11472">
        <v>50</v>
      </c>
      <c r="N11472" s="1" t="s">
        <v>26781</v>
      </c>
      <c r="O11472" s="2">
        <v>38353</v>
      </c>
      <c r="P11472" s="1" t="s">
        <v>226</v>
      </c>
      <c r="Q11472" s="1" t="s">
        <v>30</v>
      </c>
      <c r="R11472">
        <v>1</v>
      </c>
      <c r="S11472" s="1" t="s">
        <v>31435</v>
      </c>
      <c r="T11472" s="1" t="s">
        <v>31436</v>
      </c>
      <c r="U11472">
        <v>1</v>
      </c>
    </row>
    <row r="11473" spans="1:21" x14ac:dyDescent="0.45">
      <c r="A11473">
        <v>4963</v>
      </c>
      <c r="B11473">
        <v>0</v>
      </c>
      <c r="C11473" s="1" t="s">
        <v>31432</v>
      </c>
      <c r="D11473" s="1" t="s">
        <v>31437</v>
      </c>
      <c r="E11473" s="1" t="s">
        <v>31438</v>
      </c>
      <c r="F11473">
        <v>35020</v>
      </c>
      <c r="G11473">
        <v>28082</v>
      </c>
      <c r="H11473" s="1" t="s">
        <v>31434</v>
      </c>
      <c r="I11473" s="1" t="s">
        <v>25</v>
      </c>
      <c r="J11473">
        <v>28</v>
      </c>
      <c r="K11473" s="1" t="s">
        <v>31367</v>
      </c>
      <c r="L11473" s="1" t="s">
        <v>18699</v>
      </c>
      <c r="M11473">
        <v>50</v>
      </c>
      <c r="N11473" s="1" t="s">
        <v>26781</v>
      </c>
      <c r="O11473" s="2">
        <v>40360</v>
      </c>
      <c r="P11473" s="1" t="s">
        <v>261</v>
      </c>
      <c r="Q11473" s="1" t="s">
        <v>30</v>
      </c>
      <c r="R11473">
        <v>1</v>
      </c>
      <c r="S11473" s="1" t="s">
        <v>31435</v>
      </c>
      <c r="T11473" s="1" t="s">
        <v>31436</v>
      </c>
      <c r="U11473">
        <v>1</v>
      </c>
    </row>
    <row r="11474" spans="1:21" x14ac:dyDescent="0.45">
      <c r="A11474">
        <v>4963</v>
      </c>
      <c r="B11474">
        <v>0</v>
      </c>
      <c r="C11474" s="1" t="s">
        <v>31439</v>
      </c>
      <c r="D11474" s="1" t="s">
        <v>31437</v>
      </c>
      <c r="E11474" s="1" t="s">
        <v>31438</v>
      </c>
      <c r="F11474">
        <v>35020</v>
      </c>
      <c r="G11474">
        <v>28082</v>
      </c>
      <c r="H11474" s="1" t="s">
        <v>31434</v>
      </c>
      <c r="I11474" s="1" t="s">
        <v>25</v>
      </c>
      <c r="J11474">
        <v>28</v>
      </c>
      <c r="K11474" s="1" t="s">
        <v>31367</v>
      </c>
      <c r="L11474" s="1" t="s">
        <v>18699</v>
      </c>
      <c r="M11474">
        <v>50</v>
      </c>
      <c r="N11474" s="1" t="s">
        <v>26781</v>
      </c>
      <c r="O11474" s="2">
        <v>42491</v>
      </c>
      <c r="P11474" s="1" t="s">
        <v>25</v>
      </c>
      <c r="Q11474" s="1" t="s">
        <v>30</v>
      </c>
      <c r="R11474">
        <v>1</v>
      </c>
      <c r="S11474" s="1" t="s">
        <v>31435</v>
      </c>
      <c r="T11474" s="1" t="s">
        <v>31436</v>
      </c>
      <c r="U11474">
        <v>1</v>
      </c>
    </row>
    <row r="11475" spans="1:21" x14ac:dyDescent="0.45">
      <c r="A11475">
        <v>4963</v>
      </c>
      <c r="B11475">
        <v>0</v>
      </c>
      <c r="C11475" s="1" t="s">
        <v>31432</v>
      </c>
      <c r="D11475" s="1" t="s">
        <v>2182</v>
      </c>
      <c r="E11475" s="1" t="s">
        <v>25</v>
      </c>
      <c r="F11475">
        <v>35020</v>
      </c>
      <c r="G11475">
        <v>28082</v>
      </c>
      <c r="H11475" s="1" t="s">
        <v>31434</v>
      </c>
      <c r="I11475" s="1" t="s">
        <v>25</v>
      </c>
      <c r="J11475">
        <v>28</v>
      </c>
      <c r="K11475" s="1" t="s">
        <v>31367</v>
      </c>
      <c r="L11475" s="1" t="s">
        <v>18699</v>
      </c>
      <c r="M11475">
        <v>50</v>
      </c>
      <c r="N11475" s="1" t="s">
        <v>26781</v>
      </c>
      <c r="O11475" s="2">
        <v>39873</v>
      </c>
      <c r="P11475" s="1" t="s">
        <v>1335</v>
      </c>
      <c r="Q11475" s="1" t="s">
        <v>30</v>
      </c>
      <c r="R11475">
        <v>1</v>
      </c>
      <c r="S11475" s="1" t="s">
        <v>31435</v>
      </c>
      <c r="T11475" s="1" t="s">
        <v>31436</v>
      </c>
      <c r="U11475">
        <v>1</v>
      </c>
    </row>
    <row r="11476" spans="1:21" x14ac:dyDescent="0.45">
      <c r="A11476">
        <v>4964</v>
      </c>
      <c r="B11476">
        <v>0</v>
      </c>
      <c r="C11476" s="1" t="s">
        <v>31440</v>
      </c>
      <c r="D11476" s="1" t="s">
        <v>31441</v>
      </c>
      <c r="E11476" s="1" t="s">
        <v>31442</v>
      </c>
      <c r="F11476">
        <v>35028</v>
      </c>
      <c r="G11476">
        <v>28065</v>
      </c>
      <c r="H11476" s="1" t="s">
        <v>31413</v>
      </c>
      <c r="I11476" s="1" t="s">
        <v>31443</v>
      </c>
      <c r="J11476">
        <v>28</v>
      </c>
      <c r="K11476" s="1" t="s">
        <v>31367</v>
      </c>
      <c r="L11476" s="1" t="s">
        <v>18699</v>
      </c>
      <c r="M11476">
        <v>50</v>
      </c>
      <c r="N11476" s="1" t="s">
        <v>26781</v>
      </c>
      <c r="O11476" s="2">
        <v>38353</v>
      </c>
      <c r="P11476" s="1" t="s">
        <v>25</v>
      </c>
      <c r="Q11476" s="1" t="s">
        <v>30</v>
      </c>
      <c r="R11476">
        <v>1</v>
      </c>
      <c r="S11476" s="1" t="s">
        <v>31444</v>
      </c>
      <c r="T11476" s="1" t="s">
        <v>31445</v>
      </c>
      <c r="U11476">
        <v>1</v>
      </c>
    </row>
    <row r="11477" spans="1:21" x14ac:dyDescent="0.45">
      <c r="A11477">
        <v>4965</v>
      </c>
      <c r="B11477">
        <v>0</v>
      </c>
      <c r="C11477" s="1" t="s">
        <v>31446</v>
      </c>
      <c r="D11477" s="1" t="s">
        <v>31447</v>
      </c>
      <c r="E11477" s="1" t="s">
        <v>25</v>
      </c>
      <c r="F11477">
        <v>35020</v>
      </c>
      <c r="G11477">
        <v>28066</v>
      </c>
      <c r="H11477" s="1" t="s">
        <v>31448</v>
      </c>
      <c r="I11477" s="1" t="s">
        <v>25</v>
      </c>
      <c r="J11477">
        <v>28</v>
      </c>
      <c r="K11477" s="1" t="s">
        <v>31367</v>
      </c>
      <c r="L11477" s="1" t="s">
        <v>18699</v>
      </c>
      <c r="M11477">
        <v>50</v>
      </c>
      <c r="N11477" s="1" t="s">
        <v>26781</v>
      </c>
      <c r="O11477" s="2">
        <v>39873</v>
      </c>
      <c r="P11477" s="1" t="s">
        <v>1335</v>
      </c>
      <c r="Q11477" s="1" t="s">
        <v>30</v>
      </c>
      <c r="R11477">
        <v>1</v>
      </c>
      <c r="S11477" s="1" t="s">
        <v>31449</v>
      </c>
      <c r="T11477" s="1" t="s">
        <v>31450</v>
      </c>
      <c r="U11477">
        <v>1</v>
      </c>
    </row>
    <row r="11478" spans="1:21" x14ac:dyDescent="0.45">
      <c r="A11478">
        <v>4965</v>
      </c>
      <c r="B11478">
        <v>0</v>
      </c>
      <c r="C11478" s="1" t="s">
        <v>31446</v>
      </c>
      <c r="D11478" s="1" t="s">
        <v>31447</v>
      </c>
      <c r="E11478" s="1" t="s">
        <v>31451</v>
      </c>
      <c r="F11478">
        <v>35020</v>
      </c>
      <c r="G11478">
        <v>28066</v>
      </c>
      <c r="H11478" s="1" t="s">
        <v>31448</v>
      </c>
      <c r="I11478" s="1" t="s">
        <v>25</v>
      </c>
      <c r="J11478">
        <v>28</v>
      </c>
      <c r="K11478" s="1" t="s">
        <v>31367</v>
      </c>
      <c r="L11478" s="1" t="s">
        <v>18699</v>
      </c>
      <c r="M11478">
        <v>50</v>
      </c>
      <c r="N11478" s="1" t="s">
        <v>26781</v>
      </c>
      <c r="O11478" s="2">
        <v>38353</v>
      </c>
      <c r="P11478" s="1" t="s">
        <v>65</v>
      </c>
      <c r="Q11478" s="1" t="s">
        <v>30</v>
      </c>
      <c r="R11478">
        <v>1</v>
      </c>
      <c r="S11478" s="1" t="s">
        <v>31449</v>
      </c>
      <c r="T11478" s="1" t="s">
        <v>31450</v>
      </c>
      <c r="U11478">
        <v>1</v>
      </c>
    </row>
    <row r="11479" spans="1:21" x14ac:dyDescent="0.45">
      <c r="A11479">
        <v>4965</v>
      </c>
      <c r="B11479">
        <v>0</v>
      </c>
      <c r="C11479" s="1" t="s">
        <v>31452</v>
      </c>
      <c r="D11479" s="1" t="s">
        <v>31453</v>
      </c>
      <c r="E11479" s="1" t="s">
        <v>31454</v>
      </c>
      <c r="F11479">
        <v>35020</v>
      </c>
      <c r="G11479">
        <v>28066</v>
      </c>
      <c r="H11479" s="1" t="s">
        <v>31448</v>
      </c>
      <c r="I11479" s="1" t="s">
        <v>25</v>
      </c>
      <c r="J11479">
        <v>28</v>
      </c>
      <c r="K11479" s="1" t="s">
        <v>31367</v>
      </c>
      <c r="L11479" s="1" t="s">
        <v>18699</v>
      </c>
      <c r="M11479">
        <v>50</v>
      </c>
      <c r="N11479" s="1" t="s">
        <v>26781</v>
      </c>
      <c r="O11479" s="2">
        <v>41030</v>
      </c>
      <c r="P11479" s="1" t="s">
        <v>25</v>
      </c>
      <c r="Q11479" s="1" t="s">
        <v>30</v>
      </c>
      <c r="R11479">
        <v>1</v>
      </c>
      <c r="S11479" s="1" t="s">
        <v>31449</v>
      </c>
      <c r="T11479" s="1" t="s">
        <v>31450</v>
      </c>
      <c r="U11479">
        <v>1</v>
      </c>
    </row>
    <row r="11480" spans="1:21" x14ac:dyDescent="0.45">
      <c r="A11480">
        <v>4965</v>
      </c>
      <c r="B11480">
        <v>0</v>
      </c>
      <c r="C11480" s="1" t="s">
        <v>31446</v>
      </c>
      <c r="D11480" s="1" t="s">
        <v>31447</v>
      </c>
      <c r="E11480" s="1" t="s">
        <v>31455</v>
      </c>
      <c r="F11480">
        <v>35020</v>
      </c>
      <c r="G11480">
        <v>28066</v>
      </c>
      <c r="H11480" s="1" t="s">
        <v>31448</v>
      </c>
      <c r="I11480" s="1" t="s">
        <v>25</v>
      </c>
      <c r="J11480">
        <v>28</v>
      </c>
      <c r="K11480" s="1" t="s">
        <v>31367</v>
      </c>
      <c r="L11480" s="1" t="s">
        <v>18699</v>
      </c>
      <c r="M11480">
        <v>50</v>
      </c>
      <c r="N11480" s="1" t="s">
        <v>26781</v>
      </c>
      <c r="O11480" s="2">
        <v>40422</v>
      </c>
      <c r="P11480" s="1" t="s">
        <v>4883</v>
      </c>
      <c r="Q11480" s="1" t="s">
        <v>30</v>
      </c>
      <c r="R11480">
        <v>1</v>
      </c>
      <c r="S11480" s="1" t="s">
        <v>31449</v>
      </c>
      <c r="T11480" s="1" t="s">
        <v>31450</v>
      </c>
      <c r="U11480">
        <v>1</v>
      </c>
    </row>
    <row r="11481" spans="1:21" x14ac:dyDescent="0.45">
      <c r="A11481">
        <v>4966</v>
      </c>
      <c r="B11481">
        <v>0</v>
      </c>
      <c r="C11481" s="1" t="s">
        <v>31456</v>
      </c>
      <c r="D11481" s="1" t="s">
        <v>31457</v>
      </c>
      <c r="E11481" s="1" t="s">
        <v>31458</v>
      </c>
      <c r="F11481">
        <v>35028</v>
      </c>
      <c r="G11481">
        <v>28065</v>
      </c>
      <c r="H11481" s="1" t="s">
        <v>31413</v>
      </c>
      <c r="I11481" s="1" t="s">
        <v>31459</v>
      </c>
      <c r="J11481">
        <v>28</v>
      </c>
      <c r="K11481" s="1" t="s">
        <v>31367</v>
      </c>
      <c r="L11481" s="1" t="s">
        <v>18699</v>
      </c>
      <c r="M11481">
        <v>50</v>
      </c>
      <c r="N11481" s="1" t="s">
        <v>26781</v>
      </c>
      <c r="O11481" s="2">
        <v>41395</v>
      </c>
      <c r="P11481" s="1" t="s">
        <v>261</v>
      </c>
      <c r="Q11481" s="1" t="s">
        <v>30</v>
      </c>
      <c r="R11481">
        <v>1</v>
      </c>
      <c r="S11481" s="1" t="s">
        <v>31460</v>
      </c>
      <c r="T11481" s="1" t="s">
        <v>31461</v>
      </c>
      <c r="U11481">
        <v>1</v>
      </c>
    </row>
    <row r="11482" spans="1:21" x14ac:dyDescent="0.45">
      <c r="A11482">
        <v>4966</v>
      </c>
      <c r="B11482">
        <v>0</v>
      </c>
      <c r="C11482" s="1" t="s">
        <v>31456</v>
      </c>
      <c r="D11482" s="1" t="s">
        <v>31462</v>
      </c>
      <c r="E11482" s="1" t="s">
        <v>31463</v>
      </c>
      <c r="F11482">
        <v>35028</v>
      </c>
      <c r="G11482">
        <v>28065</v>
      </c>
      <c r="H11482" s="1" t="s">
        <v>31413</v>
      </c>
      <c r="I11482" s="1" t="s">
        <v>31459</v>
      </c>
      <c r="J11482">
        <v>28</v>
      </c>
      <c r="K11482" s="1" t="s">
        <v>31367</v>
      </c>
      <c r="L11482" s="1" t="s">
        <v>18699</v>
      </c>
      <c r="M11482">
        <v>50</v>
      </c>
      <c r="N11482" s="1" t="s">
        <v>26781</v>
      </c>
      <c r="O11482" s="2">
        <v>38353</v>
      </c>
      <c r="P11482" s="1" t="s">
        <v>2566</v>
      </c>
      <c r="Q11482" s="1" t="s">
        <v>30</v>
      </c>
      <c r="R11482">
        <v>1</v>
      </c>
      <c r="S11482" s="1" t="s">
        <v>31460</v>
      </c>
      <c r="T11482" s="1" t="s">
        <v>31461</v>
      </c>
      <c r="U11482">
        <v>1</v>
      </c>
    </row>
    <row r="11483" spans="1:21" x14ac:dyDescent="0.45">
      <c r="A11483">
        <v>4966</v>
      </c>
      <c r="B11483">
        <v>0</v>
      </c>
      <c r="C11483" s="1" t="s">
        <v>31456</v>
      </c>
      <c r="D11483" s="1" t="s">
        <v>31464</v>
      </c>
      <c r="E11483" s="1" t="s">
        <v>31458</v>
      </c>
      <c r="F11483">
        <v>35028</v>
      </c>
      <c r="G11483">
        <v>28065</v>
      </c>
      <c r="H11483" s="1" t="s">
        <v>31413</v>
      </c>
      <c r="I11483" s="1" t="s">
        <v>31459</v>
      </c>
      <c r="J11483">
        <v>28</v>
      </c>
      <c r="K11483" s="1" t="s">
        <v>31367</v>
      </c>
      <c r="L11483" s="1" t="s">
        <v>18699</v>
      </c>
      <c r="M11483">
        <v>50</v>
      </c>
      <c r="N11483" s="1" t="s">
        <v>26781</v>
      </c>
      <c r="O11483" s="2">
        <v>42491</v>
      </c>
      <c r="P11483" s="1" t="s">
        <v>25</v>
      </c>
      <c r="Q11483" s="1" t="s">
        <v>30</v>
      </c>
      <c r="R11483">
        <v>1</v>
      </c>
      <c r="S11483" s="1" t="s">
        <v>31460</v>
      </c>
      <c r="T11483" s="1" t="s">
        <v>31461</v>
      </c>
      <c r="U11483">
        <v>1</v>
      </c>
    </row>
    <row r="11484" spans="1:21" x14ac:dyDescent="0.45">
      <c r="A11484">
        <v>4967</v>
      </c>
      <c r="B11484">
        <v>0</v>
      </c>
      <c r="C11484" s="1" t="s">
        <v>31465</v>
      </c>
      <c r="D11484" s="1" t="s">
        <v>31466</v>
      </c>
      <c r="E11484" s="1" t="s">
        <v>31467</v>
      </c>
      <c r="F11484">
        <v>30014</v>
      </c>
      <c r="G11484">
        <v>27006</v>
      </c>
      <c r="H11484" s="1" t="s">
        <v>31468</v>
      </c>
      <c r="I11484" s="1" t="s">
        <v>25</v>
      </c>
      <c r="J11484">
        <v>27</v>
      </c>
      <c r="K11484" s="1" t="s">
        <v>30093</v>
      </c>
      <c r="L11484" s="1" t="s">
        <v>30094</v>
      </c>
      <c r="M11484">
        <v>50</v>
      </c>
      <c r="N11484" s="1" t="s">
        <v>26781</v>
      </c>
      <c r="O11484" s="2">
        <v>39448</v>
      </c>
      <c r="P11484" s="1" t="s">
        <v>104</v>
      </c>
      <c r="Q11484" s="1" t="s">
        <v>30</v>
      </c>
      <c r="R11484">
        <v>1</v>
      </c>
      <c r="S11484" s="1" t="s">
        <v>31469</v>
      </c>
      <c r="T11484" s="1" t="s">
        <v>31470</v>
      </c>
      <c r="U11484">
        <v>1</v>
      </c>
    </row>
    <row r="11485" spans="1:21" x14ac:dyDescent="0.45">
      <c r="A11485">
        <v>4967</v>
      </c>
      <c r="B11485">
        <v>0</v>
      </c>
      <c r="C11485" s="1" t="s">
        <v>31465</v>
      </c>
      <c r="D11485" s="1" t="s">
        <v>31471</v>
      </c>
      <c r="E11485" s="1" t="s">
        <v>31467</v>
      </c>
      <c r="F11485">
        <v>30014</v>
      </c>
      <c r="G11485">
        <v>27006</v>
      </c>
      <c r="H11485" s="1" t="s">
        <v>31468</v>
      </c>
      <c r="I11485" s="1" t="s">
        <v>25</v>
      </c>
      <c r="J11485">
        <v>27</v>
      </c>
      <c r="K11485" s="1" t="s">
        <v>30093</v>
      </c>
      <c r="L11485" s="1" t="s">
        <v>30094</v>
      </c>
      <c r="M11485">
        <v>50</v>
      </c>
      <c r="N11485" s="1" t="s">
        <v>26781</v>
      </c>
      <c r="O11485" s="2">
        <v>41334</v>
      </c>
      <c r="P11485" s="1" t="s">
        <v>25</v>
      </c>
      <c r="Q11485" s="1" t="s">
        <v>30</v>
      </c>
      <c r="R11485">
        <v>1</v>
      </c>
      <c r="S11485" s="1" t="s">
        <v>31469</v>
      </c>
      <c r="T11485" s="1" t="s">
        <v>31470</v>
      </c>
      <c r="U11485">
        <v>1</v>
      </c>
    </row>
    <row r="11486" spans="1:21" x14ac:dyDescent="0.45">
      <c r="A11486">
        <v>4967</v>
      </c>
      <c r="B11486">
        <v>0</v>
      </c>
      <c r="C11486" s="1" t="s">
        <v>31465</v>
      </c>
      <c r="D11486" s="1" t="s">
        <v>31466</v>
      </c>
      <c r="E11486" s="1" t="s">
        <v>25</v>
      </c>
      <c r="F11486">
        <v>30014</v>
      </c>
      <c r="G11486">
        <v>27006</v>
      </c>
      <c r="H11486" s="1" t="s">
        <v>31468</v>
      </c>
      <c r="I11486" s="1" t="s">
        <v>25</v>
      </c>
      <c r="J11486">
        <v>27</v>
      </c>
      <c r="K11486" s="1" t="s">
        <v>30093</v>
      </c>
      <c r="L11486" s="1" t="s">
        <v>30094</v>
      </c>
      <c r="M11486">
        <v>50</v>
      </c>
      <c r="N11486" s="1" t="s">
        <v>26781</v>
      </c>
      <c r="O11486" s="2">
        <v>38353</v>
      </c>
      <c r="P11486" s="1" t="s">
        <v>175</v>
      </c>
      <c r="Q11486" s="1" t="s">
        <v>30</v>
      </c>
      <c r="R11486">
        <v>1</v>
      </c>
      <c r="S11486" s="1" t="s">
        <v>31469</v>
      </c>
      <c r="T11486" s="1" t="s">
        <v>31470</v>
      </c>
      <c r="U11486">
        <v>1</v>
      </c>
    </row>
    <row r="11487" spans="1:21" x14ac:dyDescent="0.45">
      <c r="A11487">
        <v>4968</v>
      </c>
      <c r="B11487">
        <v>0</v>
      </c>
      <c r="C11487" s="1" t="s">
        <v>31472</v>
      </c>
      <c r="D11487" s="1" t="s">
        <v>20623</v>
      </c>
      <c r="E11487" s="1" t="s">
        <v>31473</v>
      </c>
      <c r="F11487">
        <v>30014</v>
      </c>
      <c r="G11487">
        <v>27006</v>
      </c>
      <c r="H11487" s="1" t="s">
        <v>31468</v>
      </c>
      <c r="I11487" s="1" t="s">
        <v>25</v>
      </c>
      <c r="J11487">
        <v>27</v>
      </c>
      <c r="K11487" s="1" t="s">
        <v>30093</v>
      </c>
      <c r="L11487" s="1" t="s">
        <v>30094</v>
      </c>
      <c r="M11487">
        <v>50</v>
      </c>
      <c r="N11487" s="1" t="s">
        <v>26781</v>
      </c>
      <c r="O11487" s="2">
        <v>38353</v>
      </c>
      <c r="P11487" s="1" t="s">
        <v>25</v>
      </c>
      <c r="Q11487" s="1" t="s">
        <v>30</v>
      </c>
      <c r="R11487">
        <v>1</v>
      </c>
      <c r="S11487" s="1" t="s">
        <v>31474</v>
      </c>
      <c r="T11487" s="1" t="s">
        <v>31475</v>
      </c>
      <c r="U11487">
        <v>1</v>
      </c>
    </row>
    <row r="11488" spans="1:21" x14ac:dyDescent="0.45">
      <c r="A11488">
        <v>4969</v>
      </c>
      <c r="B11488">
        <v>0</v>
      </c>
      <c r="C11488" s="1" t="s">
        <v>31476</v>
      </c>
      <c r="D11488" s="1" t="s">
        <v>31477</v>
      </c>
      <c r="E11488" s="1" t="s">
        <v>31478</v>
      </c>
      <c r="F11488">
        <v>30014</v>
      </c>
      <c r="G11488">
        <v>27006</v>
      </c>
      <c r="H11488" s="1" t="s">
        <v>31468</v>
      </c>
      <c r="I11488" s="1" t="s">
        <v>25</v>
      </c>
      <c r="J11488">
        <v>27</v>
      </c>
      <c r="K11488" s="1" t="s">
        <v>30093</v>
      </c>
      <c r="L11488" s="1" t="s">
        <v>30094</v>
      </c>
      <c r="M11488">
        <v>50</v>
      </c>
      <c r="N11488" s="1" t="s">
        <v>26781</v>
      </c>
      <c r="O11488" s="2">
        <v>38353</v>
      </c>
      <c r="P11488" s="1" t="s">
        <v>1152</v>
      </c>
      <c r="Q11488" s="1" t="s">
        <v>30</v>
      </c>
      <c r="R11488">
        <v>1</v>
      </c>
      <c r="S11488" s="1" t="s">
        <v>31479</v>
      </c>
      <c r="T11488" s="1" t="s">
        <v>31480</v>
      </c>
      <c r="U11488">
        <v>1</v>
      </c>
    </row>
    <row r="11489" spans="1:21" x14ac:dyDescent="0.45">
      <c r="A11489">
        <v>4969</v>
      </c>
      <c r="B11489">
        <v>0</v>
      </c>
      <c r="C11489" s="1" t="s">
        <v>31476</v>
      </c>
      <c r="D11489" s="1" t="s">
        <v>31481</v>
      </c>
      <c r="E11489" s="1" t="s">
        <v>31482</v>
      </c>
      <c r="F11489">
        <v>30014</v>
      </c>
      <c r="G11489">
        <v>27006</v>
      </c>
      <c r="H11489" s="1" t="s">
        <v>31468</v>
      </c>
      <c r="I11489" s="1" t="s">
        <v>25</v>
      </c>
      <c r="J11489">
        <v>27</v>
      </c>
      <c r="K11489" s="1" t="s">
        <v>30093</v>
      </c>
      <c r="L11489" s="1" t="s">
        <v>30094</v>
      </c>
      <c r="M11489">
        <v>50</v>
      </c>
      <c r="N11489" s="1" t="s">
        <v>26781</v>
      </c>
      <c r="O11489" s="2">
        <v>43132</v>
      </c>
      <c r="P11489" s="1" t="s">
        <v>25</v>
      </c>
      <c r="Q11489" s="1" t="s">
        <v>30</v>
      </c>
      <c r="R11489">
        <v>1</v>
      </c>
      <c r="S11489" s="1" t="s">
        <v>31479</v>
      </c>
      <c r="T11489" s="1" t="s">
        <v>31480</v>
      </c>
      <c r="U11489">
        <v>1</v>
      </c>
    </row>
    <row r="11490" spans="1:21" x14ac:dyDescent="0.45">
      <c r="A11490">
        <v>4970</v>
      </c>
      <c r="B11490">
        <v>0</v>
      </c>
      <c r="C11490" s="1" t="s">
        <v>31483</v>
      </c>
      <c r="D11490" s="1" t="s">
        <v>2892</v>
      </c>
      <c r="E11490" s="1" t="s">
        <v>31484</v>
      </c>
      <c r="F11490">
        <v>30010</v>
      </c>
      <c r="G11490">
        <v>27006</v>
      </c>
      <c r="H11490" s="1" t="s">
        <v>31468</v>
      </c>
      <c r="I11490" s="1" t="s">
        <v>31485</v>
      </c>
      <c r="J11490">
        <v>27</v>
      </c>
      <c r="K11490" s="1" t="s">
        <v>30093</v>
      </c>
      <c r="L11490" s="1" t="s">
        <v>30094</v>
      </c>
      <c r="M11490">
        <v>50</v>
      </c>
      <c r="N11490" s="1" t="s">
        <v>26781</v>
      </c>
      <c r="O11490" s="2">
        <v>38353</v>
      </c>
      <c r="P11490" s="1" t="s">
        <v>25</v>
      </c>
      <c r="Q11490" s="1" t="s">
        <v>30</v>
      </c>
      <c r="R11490">
        <v>1</v>
      </c>
      <c r="S11490" s="1" t="s">
        <v>31486</v>
      </c>
      <c r="T11490" s="1" t="s">
        <v>31487</v>
      </c>
      <c r="U11490">
        <v>1</v>
      </c>
    </row>
    <row r="11491" spans="1:21" x14ac:dyDescent="0.45">
      <c r="A11491">
        <v>4971</v>
      </c>
      <c r="B11491">
        <v>0</v>
      </c>
      <c r="C11491" s="1" t="s">
        <v>31488</v>
      </c>
      <c r="D11491" s="1" t="s">
        <v>31489</v>
      </c>
      <c r="E11491" s="1" t="s">
        <v>31490</v>
      </c>
      <c r="F11491">
        <v>30010</v>
      </c>
      <c r="G11491">
        <v>27006</v>
      </c>
      <c r="H11491" s="1" t="s">
        <v>31468</v>
      </c>
      <c r="I11491" s="1" t="s">
        <v>31491</v>
      </c>
      <c r="J11491">
        <v>27</v>
      </c>
      <c r="K11491" s="1" t="s">
        <v>30093</v>
      </c>
      <c r="L11491" s="1" t="s">
        <v>30094</v>
      </c>
      <c r="M11491">
        <v>50</v>
      </c>
      <c r="N11491" s="1" t="s">
        <v>26781</v>
      </c>
      <c r="O11491" s="2">
        <v>42370</v>
      </c>
      <c r="P11491" s="1" t="s">
        <v>261</v>
      </c>
      <c r="Q11491" s="1" t="s">
        <v>30</v>
      </c>
      <c r="R11491">
        <v>1</v>
      </c>
      <c r="S11491" s="1" t="s">
        <v>31492</v>
      </c>
      <c r="T11491" s="1" t="s">
        <v>31493</v>
      </c>
      <c r="U11491">
        <v>1</v>
      </c>
    </row>
    <row r="11492" spans="1:21" x14ac:dyDescent="0.45">
      <c r="A11492">
        <v>4971</v>
      </c>
      <c r="B11492">
        <v>0</v>
      </c>
      <c r="C11492" s="1" t="s">
        <v>31488</v>
      </c>
      <c r="D11492" s="1" t="s">
        <v>31494</v>
      </c>
      <c r="E11492" s="1" t="s">
        <v>31495</v>
      </c>
      <c r="F11492">
        <v>30010</v>
      </c>
      <c r="G11492">
        <v>27006</v>
      </c>
      <c r="H11492" s="1" t="s">
        <v>31468</v>
      </c>
      <c r="I11492" s="1" t="s">
        <v>31491</v>
      </c>
      <c r="J11492">
        <v>27</v>
      </c>
      <c r="K11492" s="1" t="s">
        <v>30093</v>
      </c>
      <c r="L11492" s="1" t="s">
        <v>30094</v>
      </c>
      <c r="M11492">
        <v>50</v>
      </c>
      <c r="N11492" s="1" t="s">
        <v>26781</v>
      </c>
      <c r="O11492" s="2">
        <v>38353</v>
      </c>
      <c r="P11492" s="1" t="s">
        <v>1622</v>
      </c>
      <c r="Q11492" s="1" t="s">
        <v>30</v>
      </c>
      <c r="R11492">
        <v>1</v>
      </c>
      <c r="S11492" s="1" t="s">
        <v>31492</v>
      </c>
      <c r="T11492" s="1" t="s">
        <v>31493</v>
      </c>
      <c r="U11492">
        <v>1</v>
      </c>
    </row>
    <row r="11493" spans="1:21" x14ac:dyDescent="0.45">
      <c r="A11493">
        <v>4971</v>
      </c>
      <c r="B11493">
        <v>0</v>
      </c>
      <c r="C11493" s="1" t="s">
        <v>31496</v>
      </c>
      <c r="D11493" s="1" t="s">
        <v>31497</v>
      </c>
      <c r="E11493" s="1" t="s">
        <v>31490</v>
      </c>
      <c r="F11493">
        <v>30010</v>
      </c>
      <c r="G11493">
        <v>27006</v>
      </c>
      <c r="H11493" s="1" t="s">
        <v>31468</v>
      </c>
      <c r="I11493" s="1" t="s">
        <v>31491</v>
      </c>
      <c r="J11493">
        <v>27</v>
      </c>
      <c r="K11493" s="1" t="s">
        <v>30093</v>
      </c>
      <c r="L11493" s="1" t="s">
        <v>30094</v>
      </c>
      <c r="M11493">
        <v>50</v>
      </c>
      <c r="N11493" s="1" t="s">
        <v>26781</v>
      </c>
      <c r="O11493" s="2">
        <v>42491</v>
      </c>
      <c r="P11493" s="1" t="s">
        <v>25</v>
      </c>
      <c r="Q11493" s="1" t="s">
        <v>30</v>
      </c>
      <c r="R11493">
        <v>1</v>
      </c>
      <c r="S11493" s="1" t="s">
        <v>31492</v>
      </c>
      <c r="T11493" s="1" t="s">
        <v>31493</v>
      </c>
      <c r="U11493">
        <v>1</v>
      </c>
    </row>
    <row r="11494" spans="1:21" x14ac:dyDescent="0.45">
      <c r="A11494">
        <v>4972</v>
      </c>
      <c r="B11494">
        <v>0</v>
      </c>
      <c r="C11494" s="1" t="s">
        <v>31498</v>
      </c>
      <c r="D11494" s="1" t="s">
        <v>31499</v>
      </c>
      <c r="E11494" s="1" t="s">
        <v>31500</v>
      </c>
      <c r="F11494">
        <v>30015</v>
      </c>
      <c r="G11494">
        <v>27008</v>
      </c>
      <c r="H11494" s="1" t="s">
        <v>31501</v>
      </c>
      <c r="I11494" s="1" t="s">
        <v>25</v>
      </c>
      <c r="J11494">
        <v>27</v>
      </c>
      <c r="K11494" s="1" t="s">
        <v>30093</v>
      </c>
      <c r="L11494" s="1" t="s">
        <v>30094</v>
      </c>
      <c r="M11494">
        <v>50</v>
      </c>
      <c r="N11494" s="1" t="s">
        <v>26781</v>
      </c>
      <c r="O11494" s="2">
        <v>43252</v>
      </c>
      <c r="P11494" s="1" t="s">
        <v>25</v>
      </c>
      <c r="Q11494" s="1" t="s">
        <v>30</v>
      </c>
      <c r="R11494">
        <v>1</v>
      </c>
      <c r="S11494" s="1" t="s">
        <v>31502</v>
      </c>
      <c r="T11494" s="1" t="s">
        <v>31503</v>
      </c>
      <c r="U11494">
        <v>1</v>
      </c>
    </row>
    <row r="11495" spans="1:21" x14ac:dyDescent="0.45">
      <c r="A11495">
        <v>4972</v>
      </c>
      <c r="B11495">
        <v>0</v>
      </c>
      <c r="C11495" s="1" t="s">
        <v>31504</v>
      </c>
      <c r="D11495" s="1" t="s">
        <v>3569</v>
      </c>
      <c r="E11495" s="1" t="s">
        <v>31500</v>
      </c>
      <c r="F11495">
        <v>30015</v>
      </c>
      <c r="G11495">
        <v>27008</v>
      </c>
      <c r="H11495" s="1" t="s">
        <v>31501</v>
      </c>
      <c r="I11495" s="1" t="s">
        <v>25</v>
      </c>
      <c r="J11495">
        <v>27</v>
      </c>
      <c r="K11495" s="1" t="s">
        <v>30093</v>
      </c>
      <c r="L11495" s="1" t="s">
        <v>30094</v>
      </c>
      <c r="M11495">
        <v>50</v>
      </c>
      <c r="N11495" s="1" t="s">
        <v>26781</v>
      </c>
      <c r="O11495" s="2">
        <v>39448</v>
      </c>
      <c r="P11495" s="1" t="s">
        <v>1528</v>
      </c>
      <c r="Q11495" s="1" t="s">
        <v>30</v>
      </c>
      <c r="R11495">
        <v>1</v>
      </c>
      <c r="S11495" s="1" t="s">
        <v>31502</v>
      </c>
      <c r="T11495" s="1" t="s">
        <v>31503</v>
      </c>
      <c r="U11495">
        <v>1</v>
      </c>
    </row>
    <row r="11496" spans="1:21" x14ac:dyDescent="0.45">
      <c r="A11496">
        <v>4972</v>
      </c>
      <c r="B11496">
        <v>0</v>
      </c>
      <c r="C11496" s="1" t="s">
        <v>31504</v>
      </c>
      <c r="D11496" s="1" t="s">
        <v>3569</v>
      </c>
      <c r="E11496" s="1" t="s">
        <v>30316</v>
      </c>
      <c r="F11496">
        <v>30015</v>
      </c>
      <c r="G11496">
        <v>27008</v>
      </c>
      <c r="H11496" s="1" t="s">
        <v>31501</v>
      </c>
      <c r="I11496" s="1" t="s">
        <v>25</v>
      </c>
      <c r="J11496">
        <v>27</v>
      </c>
      <c r="K11496" s="1" t="s">
        <v>30093</v>
      </c>
      <c r="L11496" s="1" t="s">
        <v>30094</v>
      </c>
      <c r="M11496">
        <v>50</v>
      </c>
      <c r="N11496" s="1" t="s">
        <v>26781</v>
      </c>
      <c r="O11496" s="2">
        <v>38353</v>
      </c>
      <c r="P11496" s="1" t="s">
        <v>175</v>
      </c>
      <c r="Q11496" s="1" t="s">
        <v>30</v>
      </c>
      <c r="R11496">
        <v>1</v>
      </c>
      <c r="S11496" s="1" t="s">
        <v>31502</v>
      </c>
      <c r="T11496" s="1" t="s">
        <v>31503</v>
      </c>
      <c r="U11496">
        <v>1</v>
      </c>
    </row>
    <row r="11497" spans="1:21" x14ac:dyDescent="0.45">
      <c r="A11497">
        <v>4973</v>
      </c>
      <c r="B11497">
        <v>0</v>
      </c>
      <c r="C11497" s="1" t="s">
        <v>31505</v>
      </c>
      <c r="D11497" s="1" t="s">
        <v>21261</v>
      </c>
      <c r="E11497" s="1" t="s">
        <v>31506</v>
      </c>
      <c r="F11497">
        <v>30015</v>
      </c>
      <c r="G11497">
        <v>27008</v>
      </c>
      <c r="H11497" s="1" t="s">
        <v>31501</v>
      </c>
      <c r="I11497" s="1" t="s">
        <v>25</v>
      </c>
      <c r="J11497">
        <v>27</v>
      </c>
      <c r="K11497" s="1" t="s">
        <v>30093</v>
      </c>
      <c r="L11497" s="1" t="s">
        <v>30094</v>
      </c>
      <c r="M11497">
        <v>50</v>
      </c>
      <c r="N11497" s="1" t="s">
        <v>26781</v>
      </c>
      <c r="O11497" s="2">
        <v>38353</v>
      </c>
      <c r="P11497" s="1" t="s">
        <v>25</v>
      </c>
      <c r="Q11497" s="1" t="s">
        <v>30</v>
      </c>
      <c r="R11497">
        <v>1</v>
      </c>
      <c r="S11497" s="1" t="s">
        <v>31502</v>
      </c>
      <c r="T11497" s="1" t="s">
        <v>31503</v>
      </c>
      <c r="U11497">
        <v>1</v>
      </c>
    </row>
    <row r="11498" spans="1:21" x14ac:dyDescent="0.45">
      <c r="A11498">
        <v>4974</v>
      </c>
      <c r="B11498">
        <v>0</v>
      </c>
      <c r="C11498" s="1" t="s">
        <v>31507</v>
      </c>
      <c r="D11498" s="1" t="s">
        <v>31508</v>
      </c>
      <c r="E11498" s="1" t="s">
        <v>25</v>
      </c>
      <c r="F11498">
        <v>30015</v>
      </c>
      <c r="G11498">
        <v>27008</v>
      </c>
      <c r="H11498" s="1" t="s">
        <v>31501</v>
      </c>
      <c r="I11498" s="1" t="s">
        <v>25</v>
      </c>
      <c r="J11498">
        <v>27</v>
      </c>
      <c r="K11498" s="1" t="s">
        <v>30093</v>
      </c>
      <c r="L11498" s="1" t="s">
        <v>30094</v>
      </c>
      <c r="M11498">
        <v>50</v>
      </c>
      <c r="N11498" s="1" t="s">
        <v>26781</v>
      </c>
      <c r="O11498" s="2">
        <v>38353</v>
      </c>
      <c r="P11498" s="1" t="s">
        <v>175</v>
      </c>
      <c r="Q11498" s="1" t="s">
        <v>30</v>
      </c>
      <c r="R11498">
        <v>1</v>
      </c>
      <c r="S11498" s="1" t="s">
        <v>31509</v>
      </c>
      <c r="T11498" s="1" t="s">
        <v>31510</v>
      </c>
      <c r="U11498">
        <v>1</v>
      </c>
    </row>
    <row r="11499" spans="1:21" x14ac:dyDescent="0.45">
      <c r="A11499">
        <v>4974</v>
      </c>
      <c r="B11499">
        <v>0</v>
      </c>
      <c r="C11499" s="1" t="s">
        <v>31511</v>
      </c>
      <c r="D11499" s="1" t="s">
        <v>31512</v>
      </c>
      <c r="E11499" s="1" t="s">
        <v>31513</v>
      </c>
      <c r="F11499">
        <v>30015</v>
      </c>
      <c r="G11499">
        <v>27008</v>
      </c>
      <c r="H11499" s="1" t="s">
        <v>31501</v>
      </c>
      <c r="I11499" s="1" t="s">
        <v>25</v>
      </c>
      <c r="J11499">
        <v>27</v>
      </c>
      <c r="K11499" s="1" t="s">
        <v>30093</v>
      </c>
      <c r="L11499" s="1" t="s">
        <v>30094</v>
      </c>
      <c r="M11499">
        <v>50</v>
      </c>
      <c r="N11499" s="1" t="s">
        <v>26781</v>
      </c>
      <c r="O11499" s="2">
        <v>43191</v>
      </c>
      <c r="P11499" s="1" t="s">
        <v>25</v>
      </c>
      <c r="Q11499" s="1" t="s">
        <v>30</v>
      </c>
      <c r="R11499">
        <v>1</v>
      </c>
      <c r="S11499" s="1" t="s">
        <v>31509</v>
      </c>
      <c r="T11499" s="1" t="s">
        <v>31510</v>
      </c>
      <c r="U11499">
        <v>1</v>
      </c>
    </row>
    <row r="11500" spans="1:21" x14ac:dyDescent="0.45">
      <c r="A11500">
        <v>4974</v>
      </c>
      <c r="B11500">
        <v>0</v>
      </c>
      <c r="C11500" s="1" t="s">
        <v>31507</v>
      </c>
      <c r="D11500" s="1" t="s">
        <v>31508</v>
      </c>
      <c r="E11500" s="1" t="s">
        <v>31514</v>
      </c>
      <c r="F11500">
        <v>30015</v>
      </c>
      <c r="G11500">
        <v>27008</v>
      </c>
      <c r="H11500" s="1" t="s">
        <v>31501</v>
      </c>
      <c r="I11500" s="1" t="s">
        <v>25</v>
      </c>
      <c r="J11500">
        <v>27</v>
      </c>
      <c r="K11500" s="1" t="s">
        <v>30093</v>
      </c>
      <c r="L11500" s="1" t="s">
        <v>30094</v>
      </c>
      <c r="M11500">
        <v>50</v>
      </c>
      <c r="N11500" s="1" t="s">
        <v>26781</v>
      </c>
      <c r="O11500" s="2">
        <v>39448</v>
      </c>
      <c r="P11500" s="1" t="s">
        <v>407</v>
      </c>
      <c r="Q11500" s="1" t="s">
        <v>30</v>
      </c>
      <c r="R11500">
        <v>1</v>
      </c>
      <c r="S11500" s="1" t="s">
        <v>31509</v>
      </c>
      <c r="T11500" s="1" t="s">
        <v>31510</v>
      </c>
      <c r="U11500">
        <v>1</v>
      </c>
    </row>
    <row r="11501" spans="1:21" x14ac:dyDescent="0.45">
      <c r="A11501">
        <v>4974</v>
      </c>
      <c r="B11501">
        <v>0</v>
      </c>
      <c r="C11501" s="1" t="s">
        <v>31511</v>
      </c>
      <c r="D11501" s="1" t="s">
        <v>31515</v>
      </c>
      <c r="E11501" s="1" t="s">
        <v>31516</v>
      </c>
      <c r="F11501">
        <v>30015</v>
      </c>
      <c r="G11501">
        <v>27008</v>
      </c>
      <c r="H11501" s="1" t="s">
        <v>31501</v>
      </c>
      <c r="I11501" s="1" t="s">
        <v>25</v>
      </c>
      <c r="J11501">
        <v>27</v>
      </c>
      <c r="K11501" s="1" t="s">
        <v>30093</v>
      </c>
      <c r="L11501" s="1" t="s">
        <v>30094</v>
      </c>
      <c r="M11501">
        <v>50</v>
      </c>
      <c r="N11501" s="1" t="s">
        <v>26781</v>
      </c>
      <c r="O11501" s="2">
        <v>39692</v>
      </c>
      <c r="P11501" s="1" t="s">
        <v>114</v>
      </c>
      <c r="Q11501" s="1" t="s">
        <v>30</v>
      </c>
      <c r="R11501">
        <v>1</v>
      </c>
      <c r="S11501" s="1" t="s">
        <v>31509</v>
      </c>
      <c r="T11501" s="1" t="s">
        <v>31510</v>
      </c>
      <c r="U11501">
        <v>1</v>
      </c>
    </row>
    <row r="11502" spans="1:21" x14ac:dyDescent="0.45">
      <c r="A11502">
        <v>4975</v>
      </c>
      <c r="B11502">
        <v>0</v>
      </c>
      <c r="C11502" s="1" t="s">
        <v>31517</v>
      </c>
      <c r="D11502" s="1" t="s">
        <v>30097</v>
      </c>
      <c r="E11502" s="1" t="s">
        <v>31518</v>
      </c>
      <c r="F11502">
        <v>30015</v>
      </c>
      <c r="G11502">
        <v>27008</v>
      </c>
      <c r="H11502" s="1" t="s">
        <v>31501</v>
      </c>
      <c r="I11502" s="1" t="s">
        <v>25</v>
      </c>
      <c r="J11502">
        <v>27</v>
      </c>
      <c r="K11502" s="1" t="s">
        <v>30093</v>
      </c>
      <c r="L11502" s="1" t="s">
        <v>30094</v>
      </c>
      <c r="M11502">
        <v>50</v>
      </c>
      <c r="N11502" s="1" t="s">
        <v>26781</v>
      </c>
      <c r="O11502" s="2">
        <v>38353</v>
      </c>
      <c r="P11502" s="1" t="s">
        <v>175</v>
      </c>
      <c r="Q11502" s="1" t="s">
        <v>30</v>
      </c>
      <c r="R11502">
        <v>1</v>
      </c>
      <c r="S11502" s="1" t="s">
        <v>31502</v>
      </c>
      <c r="T11502" s="1" t="s">
        <v>31503</v>
      </c>
      <c r="U11502">
        <v>1</v>
      </c>
    </row>
    <row r="11503" spans="1:21" x14ac:dyDescent="0.45">
      <c r="A11503">
        <v>4975</v>
      </c>
      <c r="B11503">
        <v>0</v>
      </c>
      <c r="C11503" s="1" t="s">
        <v>31517</v>
      </c>
      <c r="D11503" s="1" t="s">
        <v>30097</v>
      </c>
      <c r="E11503" s="1" t="s">
        <v>31519</v>
      </c>
      <c r="F11503">
        <v>30015</v>
      </c>
      <c r="G11503">
        <v>27008</v>
      </c>
      <c r="H11503" s="1" t="s">
        <v>31501</v>
      </c>
      <c r="I11503" s="1" t="s">
        <v>25</v>
      </c>
      <c r="J11503">
        <v>27</v>
      </c>
      <c r="K11503" s="1" t="s">
        <v>30093</v>
      </c>
      <c r="L11503" s="1" t="s">
        <v>30094</v>
      </c>
      <c r="M11503">
        <v>50</v>
      </c>
      <c r="N11503" s="1" t="s">
        <v>26781</v>
      </c>
      <c r="O11503" s="2">
        <v>39448</v>
      </c>
      <c r="P11503" s="1" t="s">
        <v>25</v>
      </c>
      <c r="Q11503" s="1" t="s">
        <v>30</v>
      </c>
      <c r="R11503">
        <v>1</v>
      </c>
      <c r="S11503" s="1" t="s">
        <v>31502</v>
      </c>
      <c r="T11503" s="1" t="s">
        <v>31503</v>
      </c>
      <c r="U11503">
        <v>1</v>
      </c>
    </row>
    <row r="11504" spans="1:21" x14ac:dyDescent="0.45">
      <c r="A11504">
        <v>4976</v>
      </c>
      <c r="B11504">
        <v>0</v>
      </c>
      <c r="C11504" s="1" t="s">
        <v>31520</v>
      </c>
      <c r="D11504" s="1" t="s">
        <v>31521</v>
      </c>
      <c r="E11504" s="1" t="s">
        <v>31522</v>
      </c>
      <c r="F11504">
        <v>30015</v>
      </c>
      <c r="G11504">
        <v>27008</v>
      </c>
      <c r="H11504" s="1" t="s">
        <v>31501</v>
      </c>
      <c r="I11504" s="1" t="s">
        <v>25</v>
      </c>
      <c r="J11504">
        <v>27</v>
      </c>
      <c r="K11504" s="1" t="s">
        <v>30093</v>
      </c>
      <c r="L11504" s="1" t="s">
        <v>30094</v>
      </c>
      <c r="M11504">
        <v>50</v>
      </c>
      <c r="N11504" s="1" t="s">
        <v>26781</v>
      </c>
      <c r="O11504" s="2">
        <v>38353</v>
      </c>
      <c r="P11504" s="1" t="s">
        <v>25</v>
      </c>
      <c r="Q11504" s="1" t="s">
        <v>30</v>
      </c>
      <c r="R11504">
        <v>1</v>
      </c>
      <c r="S11504" s="1" t="s">
        <v>31502</v>
      </c>
      <c r="T11504" s="1" t="s">
        <v>31503</v>
      </c>
      <c r="U11504">
        <v>1</v>
      </c>
    </row>
    <row r="11505" spans="1:21" x14ac:dyDescent="0.45">
      <c r="A11505">
        <v>4977</v>
      </c>
      <c r="B11505">
        <v>0</v>
      </c>
      <c r="C11505" s="1" t="s">
        <v>31523</v>
      </c>
      <c r="D11505" s="1" t="s">
        <v>31524</v>
      </c>
      <c r="E11505" s="1" t="s">
        <v>31525</v>
      </c>
      <c r="F11505">
        <v>30015</v>
      </c>
      <c r="G11505">
        <v>27008</v>
      </c>
      <c r="H11505" s="1" t="s">
        <v>31501</v>
      </c>
      <c r="I11505" s="1" t="s">
        <v>25</v>
      </c>
      <c r="J11505">
        <v>27</v>
      </c>
      <c r="K11505" s="1" t="s">
        <v>30093</v>
      </c>
      <c r="L11505" s="1" t="s">
        <v>30094</v>
      </c>
      <c r="M11505">
        <v>50</v>
      </c>
      <c r="N11505" s="1" t="s">
        <v>26781</v>
      </c>
      <c r="O11505" s="2">
        <v>42552</v>
      </c>
      <c r="P11505" s="1" t="s">
        <v>25</v>
      </c>
      <c r="Q11505" s="1" t="s">
        <v>30</v>
      </c>
      <c r="R11505">
        <v>1</v>
      </c>
      <c r="S11505" s="1" t="s">
        <v>31509</v>
      </c>
      <c r="T11505" s="1" t="s">
        <v>31510</v>
      </c>
      <c r="U11505">
        <v>1</v>
      </c>
    </row>
    <row r="11506" spans="1:21" x14ac:dyDescent="0.45">
      <c r="A11506">
        <v>4977</v>
      </c>
      <c r="B11506">
        <v>0</v>
      </c>
      <c r="C11506" s="1" t="s">
        <v>31523</v>
      </c>
      <c r="D11506" s="1" t="s">
        <v>8712</v>
      </c>
      <c r="E11506" s="1" t="s">
        <v>31525</v>
      </c>
      <c r="F11506">
        <v>30015</v>
      </c>
      <c r="G11506">
        <v>27008</v>
      </c>
      <c r="H11506" s="1" t="s">
        <v>31501</v>
      </c>
      <c r="I11506" s="1" t="s">
        <v>25</v>
      </c>
      <c r="J11506">
        <v>27</v>
      </c>
      <c r="K11506" s="1" t="s">
        <v>30093</v>
      </c>
      <c r="L11506" s="1" t="s">
        <v>30094</v>
      </c>
      <c r="M11506">
        <v>50</v>
      </c>
      <c r="N11506" s="1" t="s">
        <v>26781</v>
      </c>
      <c r="O11506" s="2">
        <v>38353</v>
      </c>
      <c r="P11506" s="1" t="s">
        <v>630</v>
      </c>
      <c r="Q11506" s="1" t="s">
        <v>30</v>
      </c>
      <c r="R11506">
        <v>1</v>
      </c>
      <c r="S11506" s="1" t="s">
        <v>31509</v>
      </c>
      <c r="T11506" s="1" t="s">
        <v>31510</v>
      </c>
      <c r="U11506">
        <v>1</v>
      </c>
    </row>
    <row r="11507" spans="1:21" x14ac:dyDescent="0.45">
      <c r="A11507">
        <v>4978</v>
      </c>
      <c r="B11507">
        <v>0</v>
      </c>
      <c r="C11507" s="1" t="s">
        <v>31526</v>
      </c>
      <c r="D11507" s="1" t="s">
        <v>31527</v>
      </c>
      <c r="E11507" s="1" t="s">
        <v>31528</v>
      </c>
      <c r="F11507">
        <v>30019</v>
      </c>
      <c r="G11507">
        <v>27008</v>
      </c>
      <c r="H11507" s="1" t="s">
        <v>31501</v>
      </c>
      <c r="I11507" s="1" t="s">
        <v>25</v>
      </c>
      <c r="J11507">
        <v>27</v>
      </c>
      <c r="K11507" s="1" t="s">
        <v>30093</v>
      </c>
      <c r="L11507" s="1" t="s">
        <v>30094</v>
      </c>
      <c r="M11507">
        <v>50</v>
      </c>
      <c r="N11507" s="1" t="s">
        <v>26781</v>
      </c>
      <c r="O11507" s="2">
        <v>41334</v>
      </c>
      <c r="P11507" s="1" t="s">
        <v>25</v>
      </c>
      <c r="Q11507" s="1" t="s">
        <v>30</v>
      </c>
      <c r="R11507">
        <v>1</v>
      </c>
      <c r="S11507" s="1" t="s">
        <v>31529</v>
      </c>
      <c r="T11507" s="1" t="s">
        <v>31530</v>
      </c>
      <c r="U11507">
        <v>1</v>
      </c>
    </row>
    <row r="11508" spans="1:21" x14ac:dyDescent="0.45">
      <c r="A11508">
        <v>4978</v>
      </c>
      <c r="B11508">
        <v>0</v>
      </c>
      <c r="C11508" s="1" t="s">
        <v>31526</v>
      </c>
      <c r="D11508" s="1" t="s">
        <v>31531</v>
      </c>
      <c r="E11508" s="1" t="s">
        <v>31528</v>
      </c>
      <c r="F11508">
        <v>30019</v>
      </c>
      <c r="G11508">
        <v>27008</v>
      </c>
      <c r="H11508" s="1" t="s">
        <v>31501</v>
      </c>
      <c r="I11508" s="1" t="s">
        <v>31532</v>
      </c>
      <c r="J11508">
        <v>27</v>
      </c>
      <c r="K11508" s="1" t="s">
        <v>30093</v>
      </c>
      <c r="L11508" s="1" t="s">
        <v>30094</v>
      </c>
      <c r="M11508">
        <v>50</v>
      </c>
      <c r="N11508" s="1" t="s">
        <v>26781</v>
      </c>
      <c r="O11508" s="2">
        <v>38353</v>
      </c>
      <c r="P11508" s="1" t="s">
        <v>104</v>
      </c>
      <c r="Q11508" s="1" t="s">
        <v>30</v>
      </c>
      <c r="R11508">
        <v>1</v>
      </c>
      <c r="S11508" s="1" t="s">
        <v>31529</v>
      </c>
      <c r="T11508" s="1" t="s">
        <v>31530</v>
      </c>
      <c r="U11508">
        <v>1</v>
      </c>
    </row>
    <row r="11509" spans="1:21" x14ac:dyDescent="0.45">
      <c r="A11509">
        <v>4979</v>
      </c>
      <c r="B11509">
        <v>0</v>
      </c>
      <c r="C11509" s="1" t="s">
        <v>31533</v>
      </c>
      <c r="D11509" s="1" t="s">
        <v>6815</v>
      </c>
      <c r="E11509" s="1" t="s">
        <v>31006</v>
      </c>
      <c r="F11509">
        <v>30019</v>
      </c>
      <c r="G11509">
        <v>27008</v>
      </c>
      <c r="H11509" s="1" t="s">
        <v>31501</v>
      </c>
      <c r="I11509" s="1" t="s">
        <v>31532</v>
      </c>
      <c r="J11509">
        <v>27</v>
      </c>
      <c r="K11509" s="1" t="s">
        <v>30093</v>
      </c>
      <c r="L11509" s="1" t="s">
        <v>30094</v>
      </c>
      <c r="M11509">
        <v>50</v>
      </c>
      <c r="N11509" s="1" t="s">
        <v>26781</v>
      </c>
      <c r="O11509" s="2">
        <v>38353</v>
      </c>
      <c r="P11509" s="1" t="s">
        <v>175</v>
      </c>
      <c r="Q11509" s="1" t="s">
        <v>30</v>
      </c>
      <c r="R11509">
        <v>1</v>
      </c>
      <c r="S11509" s="1" t="s">
        <v>31529</v>
      </c>
      <c r="T11509" s="1" t="s">
        <v>31530</v>
      </c>
      <c r="U11509">
        <v>1</v>
      </c>
    </row>
    <row r="11510" spans="1:21" x14ac:dyDescent="0.45">
      <c r="A11510">
        <v>4979</v>
      </c>
      <c r="B11510">
        <v>0</v>
      </c>
      <c r="C11510" s="1" t="s">
        <v>31533</v>
      </c>
      <c r="D11510" s="1" t="s">
        <v>31534</v>
      </c>
      <c r="E11510" s="1" t="s">
        <v>31535</v>
      </c>
      <c r="F11510">
        <v>30019</v>
      </c>
      <c r="G11510">
        <v>27008</v>
      </c>
      <c r="H11510" s="1" t="s">
        <v>31501</v>
      </c>
      <c r="I11510" s="1" t="s">
        <v>31532</v>
      </c>
      <c r="J11510">
        <v>27</v>
      </c>
      <c r="K11510" s="1" t="s">
        <v>30093</v>
      </c>
      <c r="L11510" s="1" t="s">
        <v>30094</v>
      </c>
      <c r="M11510">
        <v>50</v>
      </c>
      <c r="N11510" s="1" t="s">
        <v>26781</v>
      </c>
      <c r="O11510" s="2">
        <v>39448</v>
      </c>
      <c r="P11510" s="1" t="s">
        <v>25</v>
      </c>
      <c r="Q11510" s="1" t="s">
        <v>30</v>
      </c>
      <c r="R11510">
        <v>1</v>
      </c>
      <c r="S11510" s="1" t="s">
        <v>31529</v>
      </c>
      <c r="T11510" s="1" t="s">
        <v>31530</v>
      </c>
      <c r="U11510">
        <v>1</v>
      </c>
    </row>
    <row r="11511" spans="1:21" x14ac:dyDescent="0.45">
      <c r="A11511">
        <v>4980</v>
      </c>
      <c r="B11511">
        <v>0</v>
      </c>
      <c r="C11511" s="1" t="s">
        <v>31536</v>
      </c>
      <c r="D11511" s="1" t="s">
        <v>31537</v>
      </c>
      <c r="E11511" s="1" t="s">
        <v>31538</v>
      </c>
      <c r="F11511">
        <v>30019</v>
      </c>
      <c r="G11511">
        <v>27008</v>
      </c>
      <c r="H11511" s="1" t="s">
        <v>31501</v>
      </c>
      <c r="I11511" s="1" t="s">
        <v>31532</v>
      </c>
      <c r="J11511">
        <v>27</v>
      </c>
      <c r="K11511" s="1" t="s">
        <v>30093</v>
      </c>
      <c r="L11511" s="1" t="s">
        <v>30094</v>
      </c>
      <c r="M11511">
        <v>50</v>
      </c>
      <c r="N11511" s="1" t="s">
        <v>26781</v>
      </c>
      <c r="O11511" s="2">
        <v>39295</v>
      </c>
      <c r="P11511" s="1" t="s">
        <v>25</v>
      </c>
      <c r="Q11511" s="1" t="s">
        <v>30</v>
      </c>
      <c r="R11511">
        <v>1</v>
      </c>
      <c r="S11511" s="1" t="s">
        <v>31539</v>
      </c>
      <c r="T11511" s="1" t="s">
        <v>31540</v>
      </c>
      <c r="U11511">
        <v>1</v>
      </c>
    </row>
    <row r="11512" spans="1:21" x14ac:dyDescent="0.45">
      <c r="A11512">
        <v>4980</v>
      </c>
      <c r="B11512">
        <v>0</v>
      </c>
      <c r="C11512" s="1" t="s">
        <v>31536</v>
      </c>
      <c r="D11512" s="1" t="s">
        <v>31537</v>
      </c>
      <c r="E11512" s="1" t="s">
        <v>31541</v>
      </c>
      <c r="F11512">
        <v>30019</v>
      </c>
      <c r="G11512">
        <v>27008</v>
      </c>
      <c r="H11512" s="1" t="s">
        <v>31501</v>
      </c>
      <c r="I11512" s="1" t="s">
        <v>31532</v>
      </c>
      <c r="J11512">
        <v>27</v>
      </c>
      <c r="K11512" s="1" t="s">
        <v>30093</v>
      </c>
      <c r="L11512" s="1" t="s">
        <v>30094</v>
      </c>
      <c r="M11512">
        <v>50</v>
      </c>
      <c r="N11512" s="1" t="s">
        <v>26781</v>
      </c>
      <c r="O11512" s="2">
        <v>38353</v>
      </c>
      <c r="P11512" s="1" t="s">
        <v>2340</v>
      </c>
      <c r="Q11512" s="1" t="s">
        <v>30</v>
      </c>
      <c r="R11512">
        <v>1</v>
      </c>
      <c r="S11512" s="1" t="s">
        <v>31539</v>
      </c>
      <c r="T11512" s="1" t="s">
        <v>31540</v>
      </c>
      <c r="U11512">
        <v>1</v>
      </c>
    </row>
    <row r="11513" spans="1:21" x14ac:dyDescent="0.45">
      <c r="A11513">
        <v>4981</v>
      </c>
      <c r="B11513">
        <v>0</v>
      </c>
      <c r="C11513" s="1" t="s">
        <v>31542</v>
      </c>
      <c r="D11513" s="1" t="s">
        <v>31543</v>
      </c>
      <c r="E11513" s="1" t="s">
        <v>31544</v>
      </c>
      <c r="F11513">
        <v>30019</v>
      </c>
      <c r="G11513">
        <v>27008</v>
      </c>
      <c r="H11513" s="1" t="s">
        <v>31501</v>
      </c>
      <c r="I11513" s="1" t="s">
        <v>31532</v>
      </c>
      <c r="J11513">
        <v>27</v>
      </c>
      <c r="K11513" s="1" t="s">
        <v>30093</v>
      </c>
      <c r="L11513" s="1" t="s">
        <v>30094</v>
      </c>
      <c r="M11513">
        <v>50</v>
      </c>
      <c r="N11513" s="1" t="s">
        <v>26781</v>
      </c>
      <c r="O11513" s="2">
        <v>41334</v>
      </c>
      <c r="P11513" s="1" t="s">
        <v>1152</v>
      </c>
      <c r="Q11513" s="1" t="s">
        <v>30</v>
      </c>
      <c r="R11513">
        <v>1</v>
      </c>
      <c r="S11513" s="1" t="s">
        <v>31509</v>
      </c>
      <c r="T11513" s="1" t="s">
        <v>31510</v>
      </c>
      <c r="U11513">
        <v>1</v>
      </c>
    </row>
    <row r="11514" spans="1:21" x14ac:dyDescent="0.45">
      <c r="A11514">
        <v>4981</v>
      </c>
      <c r="B11514">
        <v>0</v>
      </c>
      <c r="C11514" s="1" t="s">
        <v>31542</v>
      </c>
      <c r="D11514" s="1" t="s">
        <v>31545</v>
      </c>
      <c r="E11514" s="1" t="s">
        <v>31544</v>
      </c>
      <c r="F11514">
        <v>30019</v>
      </c>
      <c r="G11514">
        <v>27008</v>
      </c>
      <c r="H11514" s="1" t="s">
        <v>31501</v>
      </c>
      <c r="I11514" s="1" t="s">
        <v>31532</v>
      </c>
      <c r="J11514">
        <v>27</v>
      </c>
      <c r="K11514" s="1" t="s">
        <v>30093</v>
      </c>
      <c r="L11514" s="1" t="s">
        <v>30094</v>
      </c>
      <c r="M11514">
        <v>50</v>
      </c>
      <c r="N11514" s="1" t="s">
        <v>26781</v>
      </c>
      <c r="O11514" s="2">
        <v>38353</v>
      </c>
      <c r="P11514" s="1" t="s">
        <v>104</v>
      </c>
      <c r="Q11514" s="1" t="s">
        <v>30</v>
      </c>
      <c r="R11514">
        <v>1</v>
      </c>
      <c r="S11514" s="1" t="s">
        <v>31509</v>
      </c>
      <c r="T11514" s="1" t="s">
        <v>31510</v>
      </c>
      <c r="U11514">
        <v>1</v>
      </c>
    </row>
    <row r="11515" spans="1:21" x14ac:dyDescent="0.45">
      <c r="A11515">
        <v>4981</v>
      </c>
      <c r="B11515">
        <v>0</v>
      </c>
      <c r="C11515" s="1" t="s">
        <v>31542</v>
      </c>
      <c r="D11515" s="1" t="s">
        <v>31546</v>
      </c>
      <c r="E11515" s="1" t="s">
        <v>31482</v>
      </c>
      <c r="F11515">
        <v>30019</v>
      </c>
      <c r="G11515">
        <v>27008</v>
      </c>
      <c r="H11515" s="1" t="s">
        <v>31501</v>
      </c>
      <c r="I11515" s="1" t="s">
        <v>31547</v>
      </c>
      <c r="J11515">
        <v>27</v>
      </c>
      <c r="K11515" s="1" t="s">
        <v>30093</v>
      </c>
      <c r="L11515" s="1" t="s">
        <v>30094</v>
      </c>
      <c r="M11515">
        <v>50</v>
      </c>
      <c r="N11515" s="1" t="s">
        <v>26781</v>
      </c>
      <c r="O11515" s="2">
        <v>43132</v>
      </c>
      <c r="P11515" s="1" t="s">
        <v>25</v>
      </c>
      <c r="Q11515" s="1" t="s">
        <v>30</v>
      </c>
      <c r="R11515">
        <v>1</v>
      </c>
      <c r="S11515" s="1" t="s">
        <v>31509</v>
      </c>
      <c r="T11515" s="1" t="s">
        <v>31510</v>
      </c>
      <c r="U11515">
        <v>1</v>
      </c>
    </row>
    <row r="11516" spans="1:21" x14ac:dyDescent="0.45">
      <c r="A11516">
        <v>4982</v>
      </c>
      <c r="B11516">
        <v>0</v>
      </c>
      <c r="C11516" s="1" t="s">
        <v>31548</v>
      </c>
      <c r="D11516" s="1" t="s">
        <v>31549</v>
      </c>
      <c r="E11516" s="1" t="s">
        <v>31550</v>
      </c>
      <c r="F11516">
        <v>30015</v>
      </c>
      <c r="G11516">
        <v>27008</v>
      </c>
      <c r="H11516" s="1" t="s">
        <v>31501</v>
      </c>
      <c r="I11516" s="1" t="s">
        <v>31532</v>
      </c>
      <c r="J11516">
        <v>27</v>
      </c>
      <c r="K11516" s="1" t="s">
        <v>30093</v>
      </c>
      <c r="L11516" s="1" t="s">
        <v>30094</v>
      </c>
      <c r="M11516">
        <v>50</v>
      </c>
      <c r="N11516" s="1" t="s">
        <v>26781</v>
      </c>
      <c r="O11516" s="2">
        <v>38353</v>
      </c>
      <c r="P11516" s="1" t="s">
        <v>25</v>
      </c>
      <c r="Q11516" s="1" t="s">
        <v>30</v>
      </c>
      <c r="R11516">
        <v>1</v>
      </c>
      <c r="S11516" s="1" t="s">
        <v>31551</v>
      </c>
      <c r="T11516" s="1" t="s">
        <v>31552</v>
      </c>
      <c r="U11516">
        <v>1</v>
      </c>
    </row>
    <row r="11517" spans="1:21" x14ac:dyDescent="0.45">
      <c r="A11517">
        <v>4983</v>
      </c>
      <c r="B11517">
        <v>0</v>
      </c>
      <c r="C11517" s="1" t="s">
        <v>31553</v>
      </c>
      <c r="D11517" s="1" t="s">
        <v>31554</v>
      </c>
      <c r="E11517" s="1" t="s">
        <v>31555</v>
      </c>
      <c r="F11517">
        <v>30015</v>
      </c>
      <c r="G11517">
        <v>27008</v>
      </c>
      <c r="H11517" s="1" t="s">
        <v>31501</v>
      </c>
      <c r="I11517" s="1" t="s">
        <v>25</v>
      </c>
      <c r="J11517">
        <v>27</v>
      </c>
      <c r="K11517" s="1" t="s">
        <v>30093</v>
      </c>
      <c r="L11517" s="1" t="s">
        <v>30094</v>
      </c>
      <c r="M11517">
        <v>50</v>
      </c>
      <c r="N11517" s="1" t="s">
        <v>26781</v>
      </c>
      <c r="O11517" s="2">
        <v>43739</v>
      </c>
      <c r="P11517" s="1" t="s">
        <v>25</v>
      </c>
      <c r="Q11517" s="1" t="s">
        <v>30</v>
      </c>
      <c r="R11517">
        <v>1</v>
      </c>
      <c r="S11517" s="1" t="s">
        <v>31556</v>
      </c>
      <c r="T11517" s="1" t="s">
        <v>31557</v>
      </c>
      <c r="U11517">
        <v>1</v>
      </c>
    </row>
    <row r="11518" spans="1:21" x14ac:dyDescent="0.45">
      <c r="A11518">
        <v>4983</v>
      </c>
      <c r="B11518">
        <v>0</v>
      </c>
      <c r="C11518" s="1" t="s">
        <v>31558</v>
      </c>
      <c r="D11518" s="1" t="s">
        <v>31559</v>
      </c>
      <c r="E11518" s="1" t="s">
        <v>31560</v>
      </c>
      <c r="F11518">
        <v>30015</v>
      </c>
      <c r="G11518">
        <v>27008</v>
      </c>
      <c r="H11518" s="1" t="s">
        <v>31501</v>
      </c>
      <c r="I11518" s="1" t="s">
        <v>25</v>
      </c>
      <c r="J11518">
        <v>27</v>
      </c>
      <c r="K11518" s="1" t="s">
        <v>30093</v>
      </c>
      <c r="L11518" s="1" t="s">
        <v>30094</v>
      </c>
      <c r="M11518">
        <v>50</v>
      </c>
      <c r="N11518" s="1" t="s">
        <v>26781</v>
      </c>
      <c r="O11518" s="2">
        <v>38353</v>
      </c>
      <c r="P11518" s="1" t="s">
        <v>568</v>
      </c>
      <c r="Q11518" s="1" t="s">
        <v>30</v>
      </c>
      <c r="R11518">
        <v>1</v>
      </c>
      <c r="S11518" s="1" t="s">
        <v>31556</v>
      </c>
      <c r="T11518" s="1" t="s">
        <v>31557</v>
      </c>
      <c r="U11518">
        <v>1</v>
      </c>
    </row>
    <row r="11519" spans="1:21" x14ac:dyDescent="0.45">
      <c r="A11519">
        <v>4984</v>
      </c>
      <c r="B11519">
        <v>0</v>
      </c>
      <c r="C11519" s="1" t="s">
        <v>31561</v>
      </c>
      <c r="D11519" s="1" t="s">
        <v>31562</v>
      </c>
      <c r="E11519" s="1" t="s">
        <v>31563</v>
      </c>
      <c r="F11519">
        <v>30010</v>
      </c>
      <c r="G11519">
        <v>27008</v>
      </c>
      <c r="H11519" s="1" t="s">
        <v>31501</v>
      </c>
      <c r="I11519" s="1" t="s">
        <v>31564</v>
      </c>
      <c r="J11519">
        <v>27</v>
      </c>
      <c r="K11519" s="1" t="s">
        <v>30093</v>
      </c>
      <c r="L11519" s="1" t="s">
        <v>30094</v>
      </c>
      <c r="M11519">
        <v>50</v>
      </c>
      <c r="N11519" s="1" t="s">
        <v>26781</v>
      </c>
      <c r="O11519" s="2">
        <v>38353</v>
      </c>
      <c r="P11519" s="1" t="s">
        <v>25</v>
      </c>
      <c r="Q11519" s="1" t="s">
        <v>30</v>
      </c>
      <c r="R11519">
        <v>1</v>
      </c>
      <c r="S11519" s="1" t="s">
        <v>31509</v>
      </c>
      <c r="T11519" s="1" t="s">
        <v>31510</v>
      </c>
      <c r="U11519">
        <v>1</v>
      </c>
    </row>
    <row r="11520" spans="1:21" x14ac:dyDescent="0.45">
      <c r="A11520">
        <v>4985</v>
      </c>
      <c r="B11520">
        <v>0</v>
      </c>
      <c r="C11520" s="1" t="s">
        <v>31565</v>
      </c>
      <c r="D11520" s="1" t="s">
        <v>31566</v>
      </c>
      <c r="E11520" s="1" t="s">
        <v>31567</v>
      </c>
      <c r="F11520">
        <v>30015</v>
      </c>
      <c r="G11520">
        <v>27008</v>
      </c>
      <c r="H11520" s="1" t="s">
        <v>31501</v>
      </c>
      <c r="I11520" s="1" t="s">
        <v>25</v>
      </c>
      <c r="J11520">
        <v>27</v>
      </c>
      <c r="K11520" s="1" t="s">
        <v>30093</v>
      </c>
      <c r="L11520" s="1" t="s">
        <v>30094</v>
      </c>
      <c r="M11520">
        <v>50</v>
      </c>
      <c r="N11520" s="1" t="s">
        <v>26781</v>
      </c>
      <c r="O11520" s="2">
        <v>38353</v>
      </c>
      <c r="P11520" s="1" t="s">
        <v>25</v>
      </c>
      <c r="Q11520" s="1" t="s">
        <v>30</v>
      </c>
      <c r="R11520">
        <v>1</v>
      </c>
      <c r="S11520" s="1" t="s">
        <v>31551</v>
      </c>
      <c r="T11520" s="1" t="s">
        <v>31552</v>
      </c>
      <c r="U11520">
        <v>1</v>
      </c>
    </row>
    <row r="11521" spans="1:21" x14ac:dyDescent="0.45">
      <c r="A11521">
        <v>4986</v>
      </c>
      <c r="B11521">
        <v>0</v>
      </c>
      <c r="C11521" s="1" t="s">
        <v>31568</v>
      </c>
      <c r="D11521" s="1" t="s">
        <v>31569</v>
      </c>
      <c r="E11521" s="1" t="s">
        <v>31570</v>
      </c>
      <c r="F11521">
        <v>35010</v>
      </c>
      <c r="G11521">
        <v>28013</v>
      </c>
      <c r="H11521" s="1" t="s">
        <v>31571</v>
      </c>
      <c r="I11521" s="1" t="s">
        <v>25</v>
      </c>
      <c r="J11521">
        <v>28</v>
      </c>
      <c r="K11521" s="1" t="s">
        <v>31367</v>
      </c>
      <c r="L11521" s="1" t="s">
        <v>18699</v>
      </c>
      <c r="M11521">
        <v>50</v>
      </c>
      <c r="N11521" s="1" t="s">
        <v>26781</v>
      </c>
      <c r="O11521" s="2">
        <v>38353</v>
      </c>
      <c r="P11521" s="1" t="s">
        <v>1888</v>
      </c>
      <c r="Q11521" s="1" t="s">
        <v>30</v>
      </c>
      <c r="R11521">
        <v>1</v>
      </c>
      <c r="S11521" s="1" t="s">
        <v>31572</v>
      </c>
      <c r="T11521" s="1" t="s">
        <v>31573</v>
      </c>
      <c r="U11521">
        <v>1</v>
      </c>
    </row>
    <row r="11522" spans="1:21" x14ac:dyDescent="0.45">
      <c r="A11522">
        <v>4986</v>
      </c>
      <c r="B11522">
        <v>0</v>
      </c>
      <c r="C11522" s="1" t="s">
        <v>31568</v>
      </c>
      <c r="D11522" s="1" t="s">
        <v>31569</v>
      </c>
      <c r="E11522" s="1" t="s">
        <v>31574</v>
      </c>
      <c r="F11522">
        <v>35010</v>
      </c>
      <c r="G11522">
        <v>28013</v>
      </c>
      <c r="H11522" s="1" t="s">
        <v>31571</v>
      </c>
      <c r="I11522" s="1" t="s">
        <v>25</v>
      </c>
      <c r="J11522">
        <v>28</v>
      </c>
      <c r="K11522" s="1" t="s">
        <v>31367</v>
      </c>
      <c r="L11522" s="1" t="s">
        <v>18699</v>
      </c>
      <c r="M11522">
        <v>50</v>
      </c>
      <c r="N11522" s="1" t="s">
        <v>26781</v>
      </c>
      <c r="O11522" s="2">
        <v>43891</v>
      </c>
      <c r="P11522" s="1" t="s">
        <v>25</v>
      </c>
      <c r="Q11522" s="1" t="s">
        <v>30</v>
      </c>
      <c r="R11522">
        <v>1</v>
      </c>
      <c r="S11522" s="1" t="s">
        <v>31572</v>
      </c>
      <c r="T11522" s="1" t="s">
        <v>31573</v>
      </c>
      <c r="U11522">
        <v>1</v>
      </c>
    </row>
    <row r="11523" spans="1:21" x14ac:dyDescent="0.45">
      <c r="A11523">
        <v>4987</v>
      </c>
      <c r="B11523">
        <v>0</v>
      </c>
      <c r="C11523" s="1" t="s">
        <v>31575</v>
      </c>
      <c r="D11523" s="1" t="s">
        <v>31576</v>
      </c>
      <c r="E11523" s="1" t="s">
        <v>31577</v>
      </c>
      <c r="F11523">
        <v>35011</v>
      </c>
      <c r="G11523">
        <v>28017</v>
      </c>
      <c r="H11523" s="1" t="s">
        <v>31578</v>
      </c>
      <c r="I11523" s="1" t="s">
        <v>25</v>
      </c>
      <c r="J11523">
        <v>28</v>
      </c>
      <c r="K11523" s="1" t="s">
        <v>31367</v>
      </c>
      <c r="L11523" s="1" t="s">
        <v>18699</v>
      </c>
      <c r="M11523">
        <v>50</v>
      </c>
      <c r="N11523" s="1" t="s">
        <v>26781</v>
      </c>
      <c r="O11523" s="2">
        <v>38353</v>
      </c>
      <c r="P11523" s="1" t="s">
        <v>25</v>
      </c>
      <c r="Q11523" s="1" t="s">
        <v>30</v>
      </c>
      <c r="R11523">
        <v>1</v>
      </c>
      <c r="S11523" s="1" t="s">
        <v>31579</v>
      </c>
      <c r="T11523" s="1" t="s">
        <v>31580</v>
      </c>
      <c r="U11523">
        <v>1</v>
      </c>
    </row>
    <row r="11524" spans="1:21" x14ac:dyDescent="0.45">
      <c r="A11524">
        <v>4988</v>
      </c>
      <c r="B11524">
        <v>0</v>
      </c>
      <c r="C11524" s="1" t="s">
        <v>31581</v>
      </c>
      <c r="D11524" s="1" t="s">
        <v>31582</v>
      </c>
      <c r="E11524" s="1" t="s">
        <v>31583</v>
      </c>
      <c r="F11524">
        <v>35011</v>
      </c>
      <c r="G11524">
        <v>28017</v>
      </c>
      <c r="H11524" s="1" t="s">
        <v>31578</v>
      </c>
      <c r="I11524" s="1" t="s">
        <v>25</v>
      </c>
      <c r="J11524">
        <v>28</v>
      </c>
      <c r="K11524" s="1" t="s">
        <v>31367</v>
      </c>
      <c r="L11524" s="1" t="s">
        <v>18699</v>
      </c>
      <c r="M11524">
        <v>50</v>
      </c>
      <c r="N11524" s="1" t="s">
        <v>26781</v>
      </c>
      <c r="O11524" s="2">
        <v>38353</v>
      </c>
      <c r="P11524" s="1" t="s">
        <v>172</v>
      </c>
      <c r="Q11524" s="1" t="s">
        <v>30</v>
      </c>
      <c r="R11524">
        <v>1</v>
      </c>
      <c r="S11524" s="1" t="s">
        <v>31584</v>
      </c>
      <c r="T11524" s="1" t="s">
        <v>31585</v>
      </c>
      <c r="U11524">
        <v>1</v>
      </c>
    </row>
    <row r="11525" spans="1:21" x14ac:dyDescent="0.45">
      <c r="A11525">
        <v>4988</v>
      </c>
      <c r="B11525">
        <v>0</v>
      </c>
      <c r="C11525" s="1" t="s">
        <v>31581</v>
      </c>
      <c r="D11525" s="1" t="s">
        <v>31586</v>
      </c>
      <c r="E11525" s="1" t="s">
        <v>31587</v>
      </c>
      <c r="F11525">
        <v>35011</v>
      </c>
      <c r="G11525">
        <v>28017</v>
      </c>
      <c r="H11525" s="1" t="s">
        <v>31578</v>
      </c>
      <c r="I11525" s="1" t="s">
        <v>31588</v>
      </c>
      <c r="J11525">
        <v>28</v>
      </c>
      <c r="K11525" s="1" t="s">
        <v>31367</v>
      </c>
      <c r="L11525" s="1" t="s">
        <v>18699</v>
      </c>
      <c r="M11525">
        <v>50</v>
      </c>
      <c r="N11525" s="1" t="s">
        <v>26781</v>
      </c>
      <c r="O11525" s="2">
        <v>42917</v>
      </c>
      <c r="P11525" s="1" t="s">
        <v>25</v>
      </c>
      <c r="Q11525" s="1" t="s">
        <v>30</v>
      </c>
      <c r="R11525">
        <v>1</v>
      </c>
      <c r="S11525" s="1" t="s">
        <v>31584</v>
      </c>
      <c r="T11525" s="1" t="s">
        <v>31585</v>
      </c>
      <c r="U11525">
        <v>1</v>
      </c>
    </row>
    <row r="11526" spans="1:21" x14ac:dyDescent="0.45">
      <c r="A11526">
        <v>4988</v>
      </c>
      <c r="B11526">
        <v>0</v>
      </c>
      <c r="C11526" s="1" t="s">
        <v>31581</v>
      </c>
      <c r="D11526" s="1" t="s">
        <v>31589</v>
      </c>
      <c r="E11526" s="1" t="s">
        <v>31587</v>
      </c>
      <c r="F11526">
        <v>35011</v>
      </c>
      <c r="G11526">
        <v>28017</v>
      </c>
      <c r="H11526" s="1" t="s">
        <v>31578</v>
      </c>
      <c r="I11526" s="1" t="s">
        <v>25</v>
      </c>
      <c r="J11526">
        <v>28</v>
      </c>
      <c r="K11526" s="1" t="s">
        <v>31367</v>
      </c>
      <c r="L11526" s="1" t="s">
        <v>18699</v>
      </c>
      <c r="M11526">
        <v>50</v>
      </c>
      <c r="N11526" s="1" t="s">
        <v>26781</v>
      </c>
      <c r="O11526" s="2">
        <v>41091</v>
      </c>
      <c r="P11526" s="1" t="s">
        <v>61</v>
      </c>
      <c r="Q11526" s="1" t="s">
        <v>30</v>
      </c>
      <c r="R11526">
        <v>1</v>
      </c>
      <c r="S11526" s="1" t="s">
        <v>31584</v>
      </c>
      <c r="T11526" s="1" t="s">
        <v>31585</v>
      </c>
      <c r="U11526">
        <v>1</v>
      </c>
    </row>
    <row r="11527" spans="1:21" x14ac:dyDescent="0.45">
      <c r="A11527">
        <v>4989</v>
      </c>
      <c r="B11527">
        <v>0</v>
      </c>
      <c r="C11527" s="1" t="s">
        <v>31590</v>
      </c>
      <c r="D11527" s="1" t="s">
        <v>31591</v>
      </c>
      <c r="E11527" s="1" t="s">
        <v>31592</v>
      </c>
      <c r="F11527">
        <v>35012</v>
      </c>
      <c r="G11527">
        <v>28019</v>
      </c>
      <c r="H11527" s="1" t="s">
        <v>31593</v>
      </c>
      <c r="I11527" s="1" t="s">
        <v>25</v>
      </c>
      <c r="J11527">
        <v>28</v>
      </c>
      <c r="K11527" s="1" t="s">
        <v>31367</v>
      </c>
      <c r="L11527" s="1" t="s">
        <v>18699</v>
      </c>
      <c r="M11527">
        <v>50</v>
      </c>
      <c r="N11527" s="1" t="s">
        <v>26781</v>
      </c>
      <c r="O11527" s="2">
        <v>43983</v>
      </c>
      <c r="P11527" s="1" t="s">
        <v>25</v>
      </c>
      <c r="Q11527" s="1" t="s">
        <v>30</v>
      </c>
      <c r="R11527">
        <v>1</v>
      </c>
      <c r="S11527" s="1" t="s">
        <v>31594</v>
      </c>
      <c r="T11527" s="1" t="s">
        <v>31595</v>
      </c>
      <c r="U11527">
        <v>1</v>
      </c>
    </row>
    <row r="11528" spans="1:21" x14ac:dyDescent="0.45">
      <c r="A11528">
        <v>4989</v>
      </c>
      <c r="B11528">
        <v>0</v>
      </c>
      <c r="C11528" s="1" t="s">
        <v>31596</v>
      </c>
      <c r="D11528" s="1" t="s">
        <v>31597</v>
      </c>
      <c r="E11528" s="1" t="s">
        <v>31598</v>
      </c>
      <c r="F11528">
        <v>35012</v>
      </c>
      <c r="G11528">
        <v>28019</v>
      </c>
      <c r="H11528" s="1" t="s">
        <v>31593</v>
      </c>
      <c r="I11528" s="1" t="s">
        <v>25</v>
      </c>
      <c r="J11528">
        <v>28</v>
      </c>
      <c r="K11528" s="1" t="s">
        <v>31367</v>
      </c>
      <c r="L11528" s="1" t="s">
        <v>18699</v>
      </c>
      <c r="M11528">
        <v>50</v>
      </c>
      <c r="N11528" s="1" t="s">
        <v>26781</v>
      </c>
      <c r="O11528" s="2">
        <v>38353</v>
      </c>
      <c r="P11528" s="1" t="s">
        <v>1992</v>
      </c>
      <c r="Q11528" s="1" t="s">
        <v>30</v>
      </c>
      <c r="R11528">
        <v>1</v>
      </c>
      <c r="S11528" s="1" t="s">
        <v>31594</v>
      </c>
      <c r="T11528" s="1" t="s">
        <v>31595</v>
      </c>
      <c r="U11528">
        <v>1</v>
      </c>
    </row>
    <row r="11529" spans="1:21" x14ac:dyDescent="0.45">
      <c r="A11529">
        <v>4990</v>
      </c>
      <c r="B11529">
        <v>0</v>
      </c>
      <c r="C11529" s="1" t="s">
        <v>31599</v>
      </c>
      <c r="D11529" s="1" t="s">
        <v>31600</v>
      </c>
      <c r="E11529" s="1" t="s">
        <v>31601</v>
      </c>
      <c r="F11529">
        <v>35012</v>
      </c>
      <c r="G11529">
        <v>28019</v>
      </c>
      <c r="H11529" s="1" t="s">
        <v>31593</v>
      </c>
      <c r="I11529" s="1" t="s">
        <v>25</v>
      </c>
      <c r="J11529">
        <v>28</v>
      </c>
      <c r="K11529" s="1" t="s">
        <v>31367</v>
      </c>
      <c r="L11529" s="1" t="s">
        <v>18699</v>
      </c>
      <c r="M11529">
        <v>50</v>
      </c>
      <c r="N11529" s="1" t="s">
        <v>26781</v>
      </c>
      <c r="O11529" s="2">
        <v>38353</v>
      </c>
      <c r="P11529" s="1" t="s">
        <v>175</v>
      </c>
      <c r="Q11529" s="1" t="s">
        <v>30</v>
      </c>
      <c r="R11529">
        <v>1</v>
      </c>
      <c r="S11529" s="1" t="s">
        <v>31602</v>
      </c>
      <c r="T11529" s="1" t="s">
        <v>31603</v>
      </c>
      <c r="U11529">
        <v>1</v>
      </c>
    </row>
    <row r="11530" spans="1:21" x14ac:dyDescent="0.45">
      <c r="A11530">
        <v>4990</v>
      </c>
      <c r="B11530">
        <v>0</v>
      </c>
      <c r="C11530" s="1" t="s">
        <v>31599</v>
      </c>
      <c r="D11530" s="1" t="s">
        <v>31604</v>
      </c>
      <c r="E11530" s="1" t="s">
        <v>31605</v>
      </c>
      <c r="F11530">
        <v>35012</v>
      </c>
      <c r="G11530">
        <v>28019</v>
      </c>
      <c r="H11530" s="1" t="s">
        <v>31593</v>
      </c>
      <c r="I11530" s="1" t="s">
        <v>25</v>
      </c>
      <c r="J11530">
        <v>28</v>
      </c>
      <c r="K11530" s="1" t="s">
        <v>31367</v>
      </c>
      <c r="L11530" s="1" t="s">
        <v>18699</v>
      </c>
      <c r="M11530">
        <v>50</v>
      </c>
      <c r="N11530" s="1" t="s">
        <v>26781</v>
      </c>
      <c r="O11530" s="2">
        <v>42095</v>
      </c>
      <c r="P11530" s="1" t="s">
        <v>25</v>
      </c>
      <c r="Q11530" s="1" t="s">
        <v>30</v>
      </c>
      <c r="R11530">
        <v>1</v>
      </c>
      <c r="S11530" s="1" t="s">
        <v>31602</v>
      </c>
      <c r="T11530" s="1" t="s">
        <v>31603</v>
      </c>
      <c r="U11530">
        <v>1</v>
      </c>
    </row>
    <row r="11531" spans="1:21" x14ac:dyDescent="0.45">
      <c r="A11531">
        <v>4990</v>
      </c>
      <c r="B11531">
        <v>0</v>
      </c>
      <c r="C11531" s="1" t="s">
        <v>31599</v>
      </c>
      <c r="D11531" s="1" t="s">
        <v>31600</v>
      </c>
      <c r="E11531" s="1" t="s">
        <v>31605</v>
      </c>
      <c r="F11531">
        <v>35012</v>
      </c>
      <c r="G11531">
        <v>28019</v>
      </c>
      <c r="H11531" s="1" t="s">
        <v>31593</v>
      </c>
      <c r="I11531" s="1" t="s">
        <v>25</v>
      </c>
      <c r="J11531">
        <v>28</v>
      </c>
      <c r="K11531" s="1" t="s">
        <v>31367</v>
      </c>
      <c r="L11531" s="1" t="s">
        <v>18699</v>
      </c>
      <c r="M11531">
        <v>50</v>
      </c>
      <c r="N11531" s="1" t="s">
        <v>26781</v>
      </c>
      <c r="O11531" s="2">
        <v>39448</v>
      </c>
      <c r="P11531" s="1" t="s">
        <v>336</v>
      </c>
      <c r="Q11531" s="1" t="s">
        <v>30</v>
      </c>
      <c r="R11531">
        <v>1</v>
      </c>
      <c r="S11531" s="1" t="s">
        <v>31602</v>
      </c>
      <c r="T11531" s="1" t="s">
        <v>31603</v>
      </c>
      <c r="U11531">
        <v>1</v>
      </c>
    </row>
    <row r="11532" spans="1:21" x14ac:dyDescent="0.45">
      <c r="A11532">
        <v>4991</v>
      </c>
      <c r="B11532">
        <v>0</v>
      </c>
      <c r="C11532" s="1" t="s">
        <v>31606</v>
      </c>
      <c r="D11532" s="1" t="s">
        <v>31607</v>
      </c>
      <c r="E11532" s="1" t="s">
        <v>31608</v>
      </c>
      <c r="F11532">
        <v>35010</v>
      </c>
      <c r="G11532">
        <v>28020</v>
      </c>
      <c r="H11532" s="1" t="s">
        <v>31609</v>
      </c>
      <c r="I11532" s="1" t="s">
        <v>31610</v>
      </c>
      <c r="J11532">
        <v>28</v>
      </c>
      <c r="K11532" s="1" t="s">
        <v>31367</v>
      </c>
      <c r="L11532" s="1" t="s">
        <v>18699</v>
      </c>
      <c r="M11532">
        <v>50</v>
      </c>
      <c r="N11532" s="1" t="s">
        <v>26781</v>
      </c>
      <c r="O11532" s="2">
        <v>38353</v>
      </c>
      <c r="P11532" s="1" t="s">
        <v>175</v>
      </c>
      <c r="Q11532" s="1" t="s">
        <v>30</v>
      </c>
      <c r="R11532">
        <v>1</v>
      </c>
      <c r="S11532" s="1" t="s">
        <v>31611</v>
      </c>
      <c r="T11532" s="1" t="s">
        <v>31612</v>
      </c>
      <c r="U11532">
        <v>1</v>
      </c>
    </row>
    <row r="11533" spans="1:21" x14ac:dyDescent="0.45">
      <c r="A11533">
        <v>4991</v>
      </c>
      <c r="B11533">
        <v>0</v>
      </c>
      <c r="C11533" s="1" t="s">
        <v>31606</v>
      </c>
      <c r="D11533" s="1" t="s">
        <v>31613</v>
      </c>
      <c r="E11533" s="1" t="s">
        <v>31608</v>
      </c>
      <c r="F11533">
        <v>35010</v>
      </c>
      <c r="G11533">
        <v>28020</v>
      </c>
      <c r="H11533" s="1" t="s">
        <v>31609</v>
      </c>
      <c r="I11533" s="1" t="s">
        <v>31610</v>
      </c>
      <c r="J11533">
        <v>28</v>
      </c>
      <c r="K11533" s="1" t="s">
        <v>31367</v>
      </c>
      <c r="L11533" s="1" t="s">
        <v>18699</v>
      </c>
      <c r="M11533">
        <v>50</v>
      </c>
      <c r="N11533" s="1" t="s">
        <v>26781</v>
      </c>
      <c r="O11533" s="2">
        <v>39934</v>
      </c>
      <c r="P11533" s="1" t="s">
        <v>25</v>
      </c>
      <c r="Q11533" s="1" t="s">
        <v>30</v>
      </c>
      <c r="R11533">
        <v>1</v>
      </c>
      <c r="S11533" s="1" t="s">
        <v>31611</v>
      </c>
      <c r="T11533" s="1" t="s">
        <v>31612</v>
      </c>
      <c r="U11533">
        <v>1</v>
      </c>
    </row>
    <row r="11534" spans="1:21" x14ac:dyDescent="0.45">
      <c r="A11534">
        <v>4991</v>
      </c>
      <c r="B11534">
        <v>0</v>
      </c>
      <c r="C11534" s="1" t="s">
        <v>31606</v>
      </c>
      <c r="D11534" s="1" t="s">
        <v>31614</v>
      </c>
      <c r="E11534" s="1" t="s">
        <v>31615</v>
      </c>
      <c r="F11534">
        <v>35010</v>
      </c>
      <c r="G11534">
        <v>28020</v>
      </c>
      <c r="H11534" s="1" t="s">
        <v>31609</v>
      </c>
      <c r="I11534" s="1" t="s">
        <v>31610</v>
      </c>
      <c r="J11534">
        <v>28</v>
      </c>
      <c r="K11534" s="1" t="s">
        <v>31367</v>
      </c>
      <c r="L11534" s="1" t="s">
        <v>18699</v>
      </c>
      <c r="M11534">
        <v>50</v>
      </c>
      <c r="N11534" s="1" t="s">
        <v>26781</v>
      </c>
      <c r="O11534" s="2">
        <v>39448</v>
      </c>
      <c r="P11534" s="1" t="s">
        <v>1056</v>
      </c>
      <c r="Q11534" s="1" t="s">
        <v>30</v>
      </c>
      <c r="R11534">
        <v>1</v>
      </c>
      <c r="S11534" s="1" t="s">
        <v>31611</v>
      </c>
      <c r="T11534" s="1" t="s">
        <v>31612</v>
      </c>
      <c r="U11534">
        <v>1</v>
      </c>
    </row>
    <row r="11535" spans="1:21" x14ac:dyDescent="0.45">
      <c r="A11535">
        <v>4992</v>
      </c>
      <c r="B11535">
        <v>0</v>
      </c>
      <c r="C11535" s="1" t="s">
        <v>31616</v>
      </c>
      <c r="D11535" s="1" t="s">
        <v>31617</v>
      </c>
      <c r="E11535" s="1" t="s">
        <v>31618</v>
      </c>
      <c r="F11535">
        <v>35010</v>
      </c>
      <c r="G11535">
        <v>28023</v>
      </c>
      <c r="H11535" s="1" t="s">
        <v>31619</v>
      </c>
      <c r="I11535" s="1" t="s">
        <v>25</v>
      </c>
      <c r="J11535">
        <v>28</v>
      </c>
      <c r="K11535" s="1" t="s">
        <v>31367</v>
      </c>
      <c r="L11535" s="1" t="s">
        <v>18699</v>
      </c>
      <c r="M11535">
        <v>50</v>
      </c>
      <c r="N11535" s="1" t="s">
        <v>26781</v>
      </c>
      <c r="O11535" s="2">
        <v>38353</v>
      </c>
      <c r="P11535" s="1" t="s">
        <v>25</v>
      </c>
      <c r="Q11535" s="1" t="s">
        <v>30</v>
      </c>
      <c r="R11535">
        <v>1</v>
      </c>
      <c r="S11535" s="1" t="s">
        <v>31620</v>
      </c>
      <c r="T11535" s="1" t="s">
        <v>31621</v>
      </c>
      <c r="U11535">
        <v>1</v>
      </c>
    </row>
    <row r="11536" spans="1:21" x14ac:dyDescent="0.45">
      <c r="A11536">
        <v>4993</v>
      </c>
      <c r="B11536">
        <v>0</v>
      </c>
      <c r="C11536" s="1" t="s">
        <v>31622</v>
      </c>
      <c r="D11536" s="1" t="s">
        <v>30710</v>
      </c>
      <c r="E11536" s="1" t="s">
        <v>31623</v>
      </c>
      <c r="F11536">
        <v>35013</v>
      </c>
      <c r="G11536">
        <v>28032</v>
      </c>
      <c r="H11536" s="1" t="s">
        <v>16653</v>
      </c>
      <c r="I11536" s="1" t="s">
        <v>25</v>
      </c>
      <c r="J11536">
        <v>28</v>
      </c>
      <c r="K11536" s="1" t="s">
        <v>31367</v>
      </c>
      <c r="L11536" s="1" t="s">
        <v>18699</v>
      </c>
      <c r="M11536">
        <v>50</v>
      </c>
      <c r="N11536" s="1" t="s">
        <v>26781</v>
      </c>
      <c r="O11536" s="2">
        <v>38353</v>
      </c>
      <c r="P11536" s="1" t="s">
        <v>3659</v>
      </c>
      <c r="Q11536" s="1" t="s">
        <v>30</v>
      </c>
      <c r="R11536">
        <v>1</v>
      </c>
      <c r="S11536" s="1" t="s">
        <v>31624</v>
      </c>
      <c r="T11536" s="1" t="s">
        <v>31625</v>
      </c>
      <c r="U11536">
        <v>1</v>
      </c>
    </row>
    <row r="11537" spans="1:21" x14ac:dyDescent="0.45">
      <c r="A11537">
        <v>4993</v>
      </c>
      <c r="B11537">
        <v>0</v>
      </c>
      <c r="C11537" s="1" t="s">
        <v>31626</v>
      </c>
      <c r="D11537" s="1" t="s">
        <v>30710</v>
      </c>
      <c r="E11537" s="1" t="s">
        <v>31627</v>
      </c>
      <c r="F11537">
        <v>35013</v>
      </c>
      <c r="G11537">
        <v>28032</v>
      </c>
      <c r="H11537" s="1" t="s">
        <v>16653</v>
      </c>
      <c r="I11537" s="1" t="s">
        <v>25</v>
      </c>
      <c r="J11537">
        <v>28</v>
      </c>
      <c r="K11537" s="1" t="s">
        <v>31367</v>
      </c>
      <c r="L11537" s="1" t="s">
        <v>18699</v>
      </c>
      <c r="M11537">
        <v>50</v>
      </c>
      <c r="N11537" s="1" t="s">
        <v>26781</v>
      </c>
      <c r="O11537" s="2">
        <v>40817</v>
      </c>
      <c r="P11537" s="1" t="s">
        <v>25</v>
      </c>
      <c r="Q11537" s="1" t="s">
        <v>30</v>
      </c>
      <c r="R11537">
        <v>1</v>
      </c>
      <c r="S11537" s="1" t="s">
        <v>31624</v>
      </c>
      <c r="T11537" s="1" t="s">
        <v>31625</v>
      </c>
      <c r="U11537">
        <v>1</v>
      </c>
    </row>
    <row r="11538" spans="1:21" x14ac:dyDescent="0.45">
      <c r="A11538">
        <v>4994</v>
      </c>
      <c r="B11538">
        <v>0</v>
      </c>
      <c r="C11538" s="1" t="s">
        <v>4040</v>
      </c>
      <c r="D11538" s="1" t="s">
        <v>31628</v>
      </c>
      <c r="E11538" s="1" t="s">
        <v>31629</v>
      </c>
      <c r="F11538">
        <v>35013</v>
      </c>
      <c r="G11538">
        <v>28032</v>
      </c>
      <c r="H11538" s="1" t="s">
        <v>16653</v>
      </c>
      <c r="I11538" s="1" t="s">
        <v>25</v>
      </c>
      <c r="J11538">
        <v>28</v>
      </c>
      <c r="K11538" s="1" t="s">
        <v>31367</v>
      </c>
      <c r="L11538" s="1" t="s">
        <v>18699</v>
      </c>
      <c r="M11538">
        <v>50</v>
      </c>
      <c r="N11538" s="1" t="s">
        <v>26781</v>
      </c>
      <c r="O11538" s="2">
        <v>41334</v>
      </c>
      <c r="P11538" s="1" t="s">
        <v>1622</v>
      </c>
      <c r="Q11538" s="1" t="s">
        <v>30</v>
      </c>
      <c r="R11538">
        <v>1</v>
      </c>
      <c r="S11538" s="1" t="s">
        <v>31630</v>
      </c>
      <c r="T11538" s="1" t="s">
        <v>31631</v>
      </c>
      <c r="U11538">
        <v>1</v>
      </c>
    </row>
    <row r="11539" spans="1:21" x14ac:dyDescent="0.45">
      <c r="A11539">
        <v>4994</v>
      </c>
      <c r="B11539">
        <v>0</v>
      </c>
      <c r="C11539" s="1" t="s">
        <v>4040</v>
      </c>
      <c r="D11539" s="1" t="s">
        <v>31632</v>
      </c>
      <c r="E11539" s="1" t="s">
        <v>31633</v>
      </c>
      <c r="F11539">
        <v>35013</v>
      </c>
      <c r="G11539">
        <v>28032</v>
      </c>
      <c r="H11539" s="1" t="s">
        <v>16653</v>
      </c>
      <c r="I11539" s="1" t="s">
        <v>25</v>
      </c>
      <c r="J11539">
        <v>28</v>
      </c>
      <c r="K11539" s="1" t="s">
        <v>31367</v>
      </c>
      <c r="L11539" s="1" t="s">
        <v>18699</v>
      </c>
      <c r="M11539">
        <v>50</v>
      </c>
      <c r="N11539" s="1" t="s">
        <v>26781</v>
      </c>
      <c r="O11539" s="2">
        <v>42370</v>
      </c>
      <c r="P11539" s="1" t="s">
        <v>25</v>
      </c>
      <c r="Q11539" s="1" t="s">
        <v>30</v>
      </c>
      <c r="R11539">
        <v>1</v>
      </c>
      <c r="S11539" s="1" t="s">
        <v>31630</v>
      </c>
      <c r="T11539" s="1" t="s">
        <v>31631</v>
      </c>
      <c r="U11539">
        <v>1</v>
      </c>
    </row>
    <row r="11540" spans="1:21" x14ac:dyDescent="0.45">
      <c r="A11540">
        <v>4994</v>
      </c>
      <c r="B11540">
        <v>0</v>
      </c>
      <c r="C11540" s="1" t="s">
        <v>4040</v>
      </c>
      <c r="D11540" s="1" t="s">
        <v>31634</v>
      </c>
      <c r="E11540" s="1" t="s">
        <v>31629</v>
      </c>
      <c r="F11540">
        <v>35013</v>
      </c>
      <c r="G11540">
        <v>28032</v>
      </c>
      <c r="H11540" s="1" t="s">
        <v>16653</v>
      </c>
      <c r="I11540" s="1" t="s">
        <v>25</v>
      </c>
      <c r="J11540">
        <v>28</v>
      </c>
      <c r="K11540" s="1" t="s">
        <v>31367</v>
      </c>
      <c r="L11540" s="1" t="s">
        <v>18699</v>
      </c>
      <c r="M11540">
        <v>50</v>
      </c>
      <c r="N11540" s="1" t="s">
        <v>26781</v>
      </c>
      <c r="O11540" s="2">
        <v>39448</v>
      </c>
      <c r="P11540" s="1" t="s">
        <v>104</v>
      </c>
      <c r="Q11540" s="1" t="s">
        <v>30</v>
      </c>
      <c r="R11540">
        <v>1</v>
      </c>
      <c r="S11540" s="1" t="s">
        <v>31630</v>
      </c>
      <c r="T11540" s="1" t="s">
        <v>31631</v>
      </c>
      <c r="U11540">
        <v>1</v>
      </c>
    </row>
    <row r="11541" spans="1:21" x14ac:dyDescent="0.45">
      <c r="A11541">
        <v>4994</v>
      </c>
      <c r="B11541">
        <v>0</v>
      </c>
      <c r="C11541" s="1" t="s">
        <v>4040</v>
      </c>
      <c r="D11541" s="1" t="s">
        <v>31634</v>
      </c>
      <c r="E11541" s="1" t="s">
        <v>25</v>
      </c>
      <c r="F11541">
        <v>35013</v>
      </c>
      <c r="G11541">
        <v>28032</v>
      </c>
      <c r="H11541" s="1" t="s">
        <v>16653</v>
      </c>
      <c r="I11541" s="1" t="s">
        <v>25</v>
      </c>
      <c r="J11541">
        <v>28</v>
      </c>
      <c r="K11541" s="1" t="s">
        <v>31367</v>
      </c>
      <c r="L11541" s="1" t="s">
        <v>18699</v>
      </c>
      <c r="M11541">
        <v>50</v>
      </c>
      <c r="N11541" s="1" t="s">
        <v>26781</v>
      </c>
      <c r="O11541" s="2">
        <v>38353</v>
      </c>
      <c r="P11541" s="1" t="s">
        <v>175</v>
      </c>
      <c r="Q11541" s="1" t="s">
        <v>30</v>
      </c>
      <c r="R11541">
        <v>1</v>
      </c>
      <c r="S11541" s="1" t="s">
        <v>31630</v>
      </c>
      <c r="T11541" s="1" t="s">
        <v>31631</v>
      </c>
      <c r="U11541">
        <v>1</v>
      </c>
    </row>
    <row r="11542" spans="1:21" x14ac:dyDescent="0.45">
      <c r="A11542">
        <v>4995</v>
      </c>
      <c r="B11542">
        <v>0</v>
      </c>
      <c r="C11542" s="1" t="s">
        <v>31635</v>
      </c>
      <c r="D11542" s="1" t="s">
        <v>31636</v>
      </c>
      <c r="E11542" s="1" t="s">
        <v>31637</v>
      </c>
      <c r="F11542">
        <v>35013</v>
      </c>
      <c r="G11542">
        <v>28032</v>
      </c>
      <c r="H11542" s="1" t="s">
        <v>16653</v>
      </c>
      <c r="I11542" s="1" t="s">
        <v>25</v>
      </c>
      <c r="J11542">
        <v>28</v>
      </c>
      <c r="K11542" s="1" t="s">
        <v>31367</v>
      </c>
      <c r="L11542" s="1" t="s">
        <v>18699</v>
      </c>
      <c r="M11542">
        <v>50</v>
      </c>
      <c r="N11542" s="1" t="s">
        <v>26781</v>
      </c>
      <c r="O11542" s="2">
        <v>40422</v>
      </c>
      <c r="P11542" s="1" t="s">
        <v>25</v>
      </c>
      <c r="Q11542" s="1" t="s">
        <v>30</v>
      </c>
      <c r="R11542">
        <v>1</v>
      </c>
      <c r="S11542" s="1" t="s">
        <v>31638</v>
      </c>
      <c r="T11542" s="1" t="s">
        <v>31639</v>
      </c>
      <c r="U11542">
        <v>1</v>
      </c>
    </row>
    <row r="11543" spans="1:21" x14ac:dyDescent="0.45">
      <c r="A11543">
        <v>4995</v>
      </c>
      <c r="B11543">
        <v>0</v>
      </c>
      <c r="C11543" s="1" t="s">
        <v>31635</v>
      </c>
      <c r="D11543" s="1" t="s">
        <v>31636</v>
      </c>
      <c r="E11543" s="1" t="s">
        <v>31640</v>
      </c>
      <c r="F11543">
        <v>35013</v>
      </c>
      <c r="G11543">
        <v>28032</v>
      </c>
      <c r="H11543" s="1" t="s">
        <v>16653</v>
      </c>
      <c r="I11543" s="1" t="s">
        <v>25</v>
      </c>
      <c r="J11543">
        <v>28</v>
      </c>
      <c r="K11543" s="1" t="s">
        <v>31367</v>
      </c>
      <c r="L11543" s="1" t="s">
        <v>18699</v>
      </c>
      <c r="M11543">
        <v>50</v>
      </c>
      <c r="N11543" s="1" t="s">
        <v>26781</v>
      </c>
      <c r="O11543" s="2">
        <v>38353</v>
      </c>
      <c r="P11543" s="1" t="s">
        <v>65</v>
      </c>
      <c r="Q11543" s="1" t="s">
        <v>30</v>
      </c>
      <c r="R11543">
        <v>1</v>
      </c>
      <c r="S11543" s="1" t="s">
        <v>31638</v>
      </c>
      <c r="T11543" s="1" t="s">
        <v>31639</v>
      </c>
      <c r="U11543">
        <v>1</v>
      </c>
    </row>
    <row r="11544" spans="1:21" x14ac:dyDescent="0.45">
      <c r="A11544">
        <v>4996</v>
      </c>
      <c r="B11544">
        <v>0</v>
      </c>
      <c r="C11544" s="1" t="s">
        <v>31641</v>
      </c>
      <c r="D11544" s="1" t="s">
        <v>31642</v>
      </c>
      <c r="E11544" s="1" t="s">
        <v>31643</v>
      </c>
      <c r="F11544">
        <v>35010</v>
      </c>
      <c r="G11544">
        <v>28036</v>
      </c>
      <c r="H11544" s="1" t="s">
        <v>31644</v>
      </c>
      <c r="I11544" s="1" t="s">
        <v>31645</v>
      </c>
      <c r="J11544">
        <v>28</v>
      </c>
      <c r="K11544" s="1" t="s">
        <v>31367</v>
      </c>
      <c r="L11544" s="1" t="s">
        <v>18699</v>
      </c>
      <c r="M11544">
        <v>50</v>
      </c>
      <c r="N11544" s="1" t="s">
        <v>26781</v>
      </c>
      <c r="O11544" s="2">
        <v>38353</v>
      </c>
      <c r="P11544" s="1" t="s">
        <v>25</v>
      </c>
      <c r="Q11544" s="1" t="s">
        <v>30</v>
      </c>
      <c r="R11544">
        <v>1</v>
      </c>
      <c r="S11544" s="1" t="s">
        <v>31646</v>
      </c>
      <c r="T11544" s="1" t="s">
        <v>31647</v>
      </c>
      <c r="U11544">
        <v>1</v>
      </c>
    </row>
    <row r="11545" spans="1:21" x14ac:dyDescent="0.45">
      <c r="A11545">
        <v>4997</v>
      </c>
      <c r="B11545">
        <v>0</v>
      </c>
      <c r="C11545" s="1" t="s">
        <v>31648</v>
      </c>
      <c r="D11545" s="1" t="s">
        <v>31649</v>
      </c>
      <c r="E11545" s="1" t="s">
        <v>31650</v>
      </c>
      <c r="F11545">
        <v>35014</v>
      </c>
      <c r="G11545">
        <v>28038</v>
      </c>
      <c r="H11545" s="1" t="s">
        <v>31651</v>
      </c>
      <c r="I11545" s="1" t="s">
        <v>25</v>
      </c>
      <c r="J11545">
        <v>28</v>
      </c>
      <c r="K11545" s="1" t="s">
        <v>31367</v>
      </c>
      <c r="L11545" s="1" t="s">
        <v>18699</v>
      </c>
      <c r="M11545">
        <v>50</v>
      </c>
      <c r="N11545" s="1" t="s">
        <v>26781</v>
      </c>
      <c r="O11545" s="2">
        <v>38353</v>
      </c>
      <c r="P11545" s="1" t="s">
        <v>25</v>
      </c>
      <c r="Q11545" s="1" t="s">
        <v>30</v>
      </c>
      <c r="R11545">
        <v>1</v>
      </c>
      <c r="S11545" s="1" t="s">
        <v>31652</v>
      </c>
      <c r="T11545" s="1" t="s">
        <v>31653</v>
      </c>
      <c r="U11545">
        <v>1</v>
      </c>
    </row>
    <row r="11546" spans="1:21" x14ac:dyDescent="0.45">
      <c r="A11546">
        <v>4998</v>
      </c>
      <c r="B11546">
        <v>0</v>
      </c>
      <c r="C11546" s="1" t="s">
        <v>31654</v>
      </c>
      <c r="D11546" s="1" t="s">
        <v>31655</v>
      </c>
      <c r="E11546" s="1" t="s">
        <v>31656</v>
      </c>
      <c r="F11546">
        <v>35015</v>
      </c>
      <c r="G11546">
        <v>28039</v>
      </c>
      <c r="H11546" s="1" t="s">
        <v>31657</v>
      </c>
      <c r="I11546" s="1" t="s">
        <v>25</v>
      </c>
      <c r="J11546">
        <v>28</v>
      </c>
      <c r="K11546" s="1" t="s">
        <v>31367</v>
      </c>
      <c r="L11546" s="1" t="s">
        <v>18699</v>
      </c>
      <c r="M11546">
        <v>50</v>
      </c>
      <c r="N11546" s="1" t="s">
        <v>26781</v>
      </c>
      <c r="O11546" s="2">
        <v>39448</v>
      </c>
      <c r="P11546" s="1" t="s">
        <v>65</v>
      </c>
      <c r="Q11546" s="1" t="s">
        <v>30</v>
      </c>
      <c r="R11546">
        <v>1</v>
      </c>
      <c r="S11546" s="1" t="s">
        <v>31658</v>
      </c>
      <c r="T11546" s="1" t="s">
        <v>31659</v>
      </c>
      <c r="U11546">
        <v>1</v>
      </c>
    </row>
    <row r="11547" spans="1:21" x14ac:dyDescent="0.45">
      <c r="A11547">
        <v>4998</v>
      </c>
      <c r="B11547">
        <v>0</v>
      </c>
      <c r="C11547" s="1" t="s">
        <v>31654</v>
      </c>
      <c r="D11547" s="1" t="s">
        <v>31655</v>
      </c>
      <c r="E11547" s="1" t="s">
        <v>31660</v>
      </c>
      <c r="F11547">
        <v>35015</v>
      </c>
      <c r="G11547">
        <v>28039</v>
      </c>
      <c r="H11547" s="1" t="s">
        <v>31657</v>
      </c>
      <c r="I11547" s="1" t="s">
        <v>25</v>
      </c>
      <c r="J11547">
        <v>28</v>
      </c>
      <c r="K11547" s="1" t="s">
        <v>31367</v>
      </c>
      <c r="L11547" s="1" t="s">
        <v>18699</v>
      </c>
      <c r="M11547">
        <v>50</v>
      </c>
      <c r="N11547" s="1" t="s">
        <v>26781</v>
      </c>
      <c r="O11547" s="2">
        <v>38869</v>
      </c>
      <c r="P11547" s="1" t="s">
        <v>175</v>
      </c>
      <c r="Q11547" s="1" t="s">
        <v>30</v>
      </c>
      <c r="R11547">
        <v>1</v>
      </c>
      <c r="S11547" s="1" t="s">
        <v>31658</v>
      </c>
      <c r="T11547" s="1" t="s">
        <v>31659</v>
      </c>
      <c r="U11547">
        <v>1</v>
      </c>
    </row>
    <row r="11548" spans="1:21" x14ac:dyDescent="0.45">
      <c r="A11548">
        <v>4998</v>
      </c>
      <c r="B11548">
        <v>0</v>
      </c>
      <c r="C11548" s="1" t="s">
        <v>25</v>
      </c>
      <c r="D11548" s="1" t="s">
        <v>31655</v>
      </c>
      <c r="E11548" s="1" t="s">
        <v>31656</v>
      </c>
      <c r="F11548">
        <v>35015</v>
      </c>
      <c r="G11548">
        <v>28039</v>
      </c>
      <c r="H11548" s="1" t="s">
        <v>31657</v>
      </c>
      <c r="I11548" s="1" t="s">
        <v>25</v>
      </c>
      <c r="J11548">
        <v>28</v>
      </c>
      <c r="K11548" s="1" t="s">
        <v>31367</v>
      </c>
      <c r="L11548" s="1" t="s">
        <v>18699</v>
      </c>
      <c r="M11548">
        <v>50</v>
      </c>
      <c r="N11548" s="1" t="s">
        <v>26781</v>
      </c>
      <c r="O11548" s="2">
        <v>38353</v>
      </c>
      <c r="P11548" s="1" t="s">
        <v>4109</v>
      </c>
      <c r="Q11548" s="1" t="s">
        <v>30</v>
      </c>
      <c r="R11548">
        <v>1</v>
      </c>
      <c r="S11548" s="1" t="s">
        <v>31658</v>
      </c>
      <c r="T11548" s="1" t="s">
        <v>31659</v>
      </c>
      <c r="U11548">
        <v>1</v>
      </c>
    </row>
    <row r="11549" spans="1:21" x14ac:dyDescent="0.45">
      <c r="A11549">
        <v>4998</v>
      </c>
      <c r="B11549">
        <v>0</v>
      </c>
      <c r="C11549" s="1" t="s">
        <v>31661</v>
      </c>
      <c r="D11549" s="1" t="s">
        <v>31655</v>
      </c>
      <c r="E11549" s="1" t="s">
        <v>31660</v>
      </c>
      <c r="F11549">
        <v>35015</v>
      </c>
      <c r="G11549">
        <v>28039</v>
      </c>
      <c r="H11549" s="1" t="s">
        <v>31657</v>
      </c>
      <c r="I11549" s="1" t="s">
        <v>25</v>
      </c>
      <c r="J11549">
        <v>28</v>
      </c>
      <c r="K11549" s="1" t="s">
        <v>31367</v>
      </c>
      <c r="L11549" s="1" t="s">
        <v>18699</v>
      </c>
      <c r="M11549">
        <v>50</v>
      </c>
      <c r="N11549" s="1" t="s">
        <v>26781</v>
      </c>
      <c r="O11549" s="2">
        <v>40422</v>
      </c>
      <c r="P11549" s="1" t="s">
        <v>25</v>
      </c>
      <c r="Q11549" s="1" t="s">
        <v>30</v>
      </c>
      <c r="R11549">
        <v>1</v>
      </c>
      <c r="S11549" s="1" t="s">
        <v>31658</v>
      </c>
      <c r="T11549" s="1" t="s">
        <v>31659</v>
      </c>
      <c r="U11549">
        <v>1</v>
      </c>
    </row>
    <row r="11550" spans="1:21" x14ac:dyDescent="0.45">
      <c r="A11550">
        <v>4999</v>
      </c>
      <c r="B11550">
        <v>0</v>
      </c>
      <c r="C11550" s="1" t="s">
        <v>31662</v>
      </c>
      <c r="D11550" s="1" t="s">
        <v>31663</v>
      </c>
      <c r="E11550" s="1" t="s">
        <v>31664</v>
      </c>
      <c r="F11550">
        <v>35010</v>
      </c>
      <c r="G11550">
        <v>28041</v>
      </c>
      <c r="H11550" s="1" t="s">
        <v>31665</v>
      </c>
      <c r="I11550" s="1" t="s">
        <v>25</v>
      </c>
      <c r="J11550">
        <v>28</v>
      </c>
      <c r="K11550" s="1" t="s">
        <v>31367</v>
      </c>
      <c r="L11550" s="1" t="s">
        <v>18699</v>
      </c>
      <c r="M11550">
        <v>50</v>
      </c>
      <c r="N11550" s="1" t="s">
        <v>26781</v>
      </c>
      <c r="O11550" s="2">
        <v>38353</v>
      </c>
      <c r="P11550" s="1" t="s">
        <v>25</v>
      </c>
      <c r="Q11550" s="1" t="s">
        <v>30</v>
      </c>
      <c r="R11550">
        <v>1</v>
      </c>
      <c r="S11550" s="1" t="s">
        <v>31666</v>
      </c>
      <c r="T11550" s="1" t="s">
        <v>31667</v>
      </c>
      <c r="U11550">
        <v>1</v>
      </c>
    </row>
    <row r="11551" spans="1:21" x14ac:dyDescent="0.45">
      <c r="A11551">
        <v>5000</v>
      </c>
      <c r="B11551">
        <v>0</v>
      </c>
      <c r="C11551" s="1" t="s">
        <v>31668</v>
      </c>
      <c r="D11551" s="1" t="s">
        <v>31669</v>
      </c>
      <c r="E11551" s="1" t="s">
        <v>31670</v>
      </c>
      <c r="F11551">
        <v>35010</v>
      </c>
      <c r="G11551">
        <v>28042</v>
      </c>
      <c r="H11551" s="1" t="s">
        <v>31671</v>
      </c>
      <c r="I11551" s="1" t="s">
        <v>25</v>
      </c>
      <c r="J11551">
        <v>28</v>
      </c>
      <c r="K11551" s="1" t="s">
        <v>31367</v>
      </c>
      <c r="L11551" s="1" t="s">
        <v>18699</v>
      </c>
      <c r="M11551">
        <v>50</v>
      </c>
      <c r="N11551" s="1" t="s">
        <v>26781</v>
      </c>
      <c r="O11551" s="2">
        <v>39448</v>
      </c>
      <c r="P11551" s="1" t="s">
        <v>261</v>
      </c>
      <c r="Q11551" s="1" t="s">
        <v>30</v>
      </c>
      <c r="R11551">
        <v>1</v>
      </c>
      <c r="S11551" s="1" t="s">
        <v>31672</v>
      </c>
      <c r="T11551" s="1" t="s">
        <v>31673</v>
      </c>
      <c r="U11551">
        <v>1</v>
      </c>
    </row>
    <row r="11552" spans="1:21" x14ac:dyDescent="0.45">
      <c r="A11552">
        <v>5000</v>
      </c>
      <c r="B11552">
        <v>0</v>
      </c>
      <c r="C11552" s="1" t="s">
        <v>31668</v>
      </c>
      <c r="D11552" s="1" t="s">
        <v>31674</v>
      </c>
      <c r="E11552" s="1" t="s">
        <v>31675</v>
      </c>
      <c r="F11552">
        <v>35010</v>
      </c>
      <c r="G11552">
        <v>28042</v>
      </c>
      <c r="H11552" s="1" t="s">
        <v>31671</v>
      </c>
      <c r="I11552" s="1" t="s">
        <v>25</v>
      </c>
      <c r="J11552">
        <v>28</v>
      </c>
      <c r="K11552" s="1" t="s">
        <v>31367</v>
      </c>
      <c r="L11552" s="1" t="s">
        <v>18699</v>
      </c>
      <c r="M11552">
        <v>50</v>
      </c>
      <c r="N11552" s="1" t="s">
        <v>26781</v>
      </c>
      <c r="O11552" s="2">
        <v>43862</v>
      </c>
      <c r="P11552" s="1" t="s">
        <v>25</v>
      </c>
      <c r="Q11552" s="1" t="s">
        <v>30</v>
      </c>
      <c r="R11552">
        <v>1</v>
      </c>
      <c r="S11552" s="1" t="s">
        <v>31672</v>
      </c>
      <c r="T11552" s="1" t="s">
        <v>31673</v>
      </c>
      <c r="U11552">
        <v>1</v>
      </c>
    </row>
    <row r="11553" spans="1:21" x14ac:dyDescent="0.45">
      <c r="A11553">
        <v>5000</v>
      </c>
      <c r="B11553">
        <v>0</v>
      </c>
      <c r="C11553" s="1" t="s">
        <v>31668</v>
      </c>
      <c r="D11553" s="1" t="s">
        <v>31669</v>
      </c>
      <c r="E11553" s="1" t="s">
        <v>31676</v>
      </c>
      <c r="F11553">
        <v>35010</v>
      </c>
      <c r="G11553">
        <v>28042</v>
      </c>
      <c r="H11553" s="1" t="s">
        <v>31671</v>
      </c>
      <c r="I11553" s="1" t="s">
        <v>25</v>
      </c>
      <c r="J11553">
        <v>28</v>
      </c>
      <c r="K11553" s="1" t="s">
        <v>31367</v>
      </c>
      <c r="L11553" s="1" t="s">
        <v>18699</v>
      </c>
      <c r="M11553">
        <v>50</v>
      </c>
      <c r="N11553" s="1" t="s">
        <v>26781</v>
      </c>
      <c r="O11553" s="2">
        <v>38353</v>
      </c>
      <c r="P11553" s="1" t="s">
        <v>79</v>
      </c>
      <c r="Q11553" s="1" t="s">
        <v>30</v>
      </c>
      <c r="R11553">
        <v>1</v>
      </c>
      <c r="S11553" s="1" t="s">
        <v>31672</v>
      </c>
      <c r="T11553" s="1" t="s">
        <v>31673</v>
      </c>
      <c r="U11553">
        <v>1</v>
      </c>
    </row>
    <row r="11554" spans="1:21" x14ac:dyDescent="0.45">
      <c r="A11554">
        <v>5001</v>
      </c>
      <c r="B11554">
        <v>0</v>
      </c>
      <c r="C11554" s="1" t="s">
        <v>31677</v>
      </c>
      <c r="D11554" s="1" t="s">
        <v>31678</v>
      </c>
      <c r="E11554" s="1" t="s">
        <v>31679</v>
      </c>
      <c r="F11554">
        <v>35010</v>
      </c>
      <c r="G11554">
        <v>28046</v>
      </c>
      <c r="H11554" s="1" t="s">
        <v>31680</v>
      </c>
      <c r="I11554" s="1" t="s">
        <v>25</v>
      </c>
      <c r="J11554">
        <v>28</v>
      </c>
      <c r="K11554" s="1" t="s">
        <v>31367</v>
      </c>
      <c r="L11554" s="1" t="s">
        <v>18699</v>
      </c>
      <c r="M11554">
        <v>50</v>
      </c>
      <c r="N11554" s="1" t="s">
        <v>26781</v>
      </c>
      <c r="O11554" s="2">
        <v>42675</v>
      </c>
      <c r="P11554" s="1" t="s">
        <v>25</v>
      </c>
      <c r="Q11554" s="1" t="s">
        <v>30</v>
      </c>
      <c r="R11554">
        <v>1</v>
      </c>
      <c r="S11554" s="1" t="s">
        <v>31681</v>
      </c>
      <c r="T11554" s="1" t="s">
        <v>31682</v>
      </c>
      <c r="U11554">
        <v>1</v>
      </c>
    </row>
    <row r="11555" spans="1:21" x14ac:dyDescent="0.45">
      <c r="A11555">
        <v>5001</v>
      </c>
      <c r="B11555">
        <v>0</v>
      </c>
      <c r="C11555" s="1" t="s">
        <v>31677</v>
      </c>
      <c r="D11555" s="1" t="s">
        <v>31683</v>
      </c>
      <c r="E11555" s="1" t="s">
        <v>31684</v>
      </c>
      <c r="F11555">
        <v>35010</v>
      </c>
      <c r="G11555">
        <v>28046</v>
      </c>
      <c r="H11555" s="1" t="s">
        <v>31680</v>
      </c>
      <c r="I11555" s="1" t="s">
        <v>25</v>
      </c>
      <c r="J11555">
        <v>28</v>
      </c>
      <c r="K11555" s="1" t="s">
        <v>31367</v>
      </c>
      <c r="L11555" s="1" t="s">
        <v>18699</v>
      </c>
      <c r="M11555">
        <v>50</v>
      </c>
      <c r="N11555" s="1" t="s">
        <v>26781</v>
      </c>
      <c r="O11555" s="2">
        <v>38353</v>
      </c>
      <c r="P11555" s="1" t="s">
        <v>175</v>
      </c>
      <c r="Q11555" s="1" t="s">
        <v>30</v>
      </c>
      <c r="R11555">
        <v>1</v>
      </c>
      <c r="S11555" s="1" t="s">
        <v>31681</v>
      </c>
      <c r="T11555" s="1" t="s">
        <v>31682</v>
      </c>
      <c r="U11555">
        <v>1</v>
      </c>
    </row>
    <row r="11556" spans="1:21" x14ac:dyDescent="0.45">
      <c r="A11556">
        <v>5001</v>
      </c>
      <c r="B11556">
        <v>0</v>
      </c>
      <c r="C11556" s="1" t="s">
        <v>31677</v>
      </c>
      <c r="D11556" s="1" t="s">
        <v>31683</v>
      </c>
      <c r="E11556" s="1" t="s">
        <v>31685</v>
      </c>
      <c r="F11556">
        <v>35010</v>
      </c>
      <c r="G11556">
        <v>28046</v>
      </c>
      <c r="H11556" s="1" t="s">
        <v>31680</v>
      </c>
      <c r="I11556" s="1" t="s">
        <v>25</v>
      </c>
      <c r="J11556">
        <v>28</v>
      </c>
      <c r="K11556" s="1" t="s">
        <v>31367</v>
      </c>
      <c r="L11556" s="1" t="s">
        <v>18699</v>
      </c>
      <c r="M11556">
        <v>50</v>
      </c>
      <c r="N11556" s="1" t="s">
        <v>26781</v>
      </c>
      <c r="O11556" s="2">
        <v>39448</v>
      </c>
      <c r="P11556" s="1" t="s">
        <v>236</v>
      </c>
      <c r="Q11556" s="1" t="s">
        <v>30</v>
      </c>
      <c r="R11556">
        <v>1</v>
      </c>
      <c r="S11556" s="1" t="s">
        <v>31681</v>
      </c>
      <c r="T11556" s="1" t="s">
        <v>31682</v>
      </c>
      <c r="U11556">
        <v>1</v>
      </c>
    </row>
    <row r="11557" spans="1:21" x14ac:dyDescent="0.45">
      <c r="A11557">
        <v>5002</v>
      </c>
      <c r="B11557">
        <v>0</v>
      </c>
      <c r="C11557" s="1" t="s">
        <v>31686</v>
      </c>
      <c r="D11557" s="1" t="s">
        <v>31687</v>
      </c>
      <c r="E11557" s="1" t="s">
        <v>31688</v>
      </c>
      <c r="F11557">
        <v>35010</v>
      </c>
      <c r="G11557">
        <v>28050</v>
      </c>
      <c r="H11557" s="1" t="s">
        <v>31689</v>
      </c>
      <c r="I11557" s="1" t="s">
        <v>25</v>
      </c>
      <c r="J11557">
        <v>28</v>
      </c>
      <c r="K11557" s="1" t="s">
        <v>31367</v>
      </c>
      <c r="L11557" s="1" t="s">
        <v>18699</v>
      </c>
      <c r="M11557">
        <v>50</v>
      </c>
      <c r="N11557" s="1" t="s">
        <v>26781</v>
      </c>
      <c r="O11557" s="2">
        <v>43922</v>
      </c>
      <c r="P11557" s="1" t="s">
        <v>25</v>
      </c>
      <c r="Q11557" s="1" t="s">
        <v>30</v>
      </c>
      <c r="R11557">
        <v>1</v>
      </c>
      <c r="S11557" s="1" t="s">
        <v>31690</v>
      </c>
      <c r="T11557" s="1" t="s">
        <v>31691</v>
      </c>
      <c r="U11557">
        <v>1</v>
      </c>
    </row>
    <row r="11558" spans="1:21" x14ac:dyDescent="0.45">
      <c r="A11558">
        <v>5002</v>
      </c>
      <c r="B11558">
        <v>0</v>
      </c>
      <c r="C11558" s="1" t="s">
        <v>31686</v>
      </c>
      <c r="D11558" s="1" t="s">
        <v>23908</v>
      </c>
      <c r="E11558" s="1" t="s">
        <v>31692</v>
      </c>
      <c r="F11558">
        <v>35010</v>
      </c>
      <c r="G11558">
        <v>28050</v>
      </c>
      <c r="H11558" s="1" t="s">
        <v>31689</v>
      </c>
      <c r="I11558" s="1" t="s">
        <v>25</v>
      </c>
      <c r="J11558">
        <v>28</v>
      </c>
      <c r="K11558" s="1" t="s">
        <v>31367</v>
      </c>
      <c r="L11558" s="1" t="s">
        <v>18699</v>
      </c>
      <c r="M11558">
        <v>50</v>
      </c>
      <c r="N11558" s="1" t="s">
        <v>26781</v>
      </c>
      <c r="O11558" s="2">
        <v>38353</v>
      </c>
      <c r="P11558" s="1" t="s">
        <v>156</v>
      </c>
      <c r="Q11558" s="1" t="s">
        <v>30</v>
      </c>
      <c r="R11558">
        <v>1</v>
      </c>
      <c r="S11558" s="1" t="s">
        <v>31690</v>
      </c>
      <c r="T11558" s="1" t="s">
        <v>31691</v>
      </c>
      <c r="U11558">
        <v>1</v>
      </c>
    </row>
    <row r="11559" spans="1:21" x14ac:dyDescent="0.45">
      <c r="A11559">
        <v>5003</v>
      </c>
      <c r="B11559">
        <v>0</v>
      </c>
      <c r="C11559" s="1" t="s">
        <v>2053</v>
      </c>
      <c r="D11559" s="1" t="s">
        <v>31693</v>
      </c>
      <c r="E11559" s="1" t="s">
        <v>31694</v>
      </c>
      <c r="F11559">
        <v>35016</v>
      </c>
      <c r="G11559">
        <v>28063</v>
      </c>
      <c r="H11559" s="1" t="s">
        <v>31695</v>
      </c>
      <c r="I11559" s="1" t="s">
        <v>25</v>
      </c>
      <c r="J11559">
        <v>28</v>
      </c>
      <c r="K11559" s="1" t="s">
        <v>31367</v>
      </c>
      <c r="L11559" s="1" t="s">
        <v>18699</v>
      </c>
      <c r="M11559">
        <v>50</v>
      </c>
      <c r="N11559" s="1" t="s">
        <v>26781</v>
      </c>
      <c r="O11559" s="2">
        <v>38353</v>
      </c>
      <c r="P11559" s="1" t="s">
        <v>175</v>
      </c>
      <c r="Q11559" s="1" t="s">
        <v>30</v>
      </c>
      <c r="R11559">
        <v>1</v>
      </c>
      <c r="S11559" s="1" t="s">
        <v>31696</v>
      </c>
      <c r="T11559" s="1" t="s">
        <v>31697</v>
      </c>
      <c r="U11559">
        <v>1</v>
      </c>
    </row>
    <row r="11560" spans="1:21" x14ac:dyDescent="0.45">
      <c r="A11560">
        <v>5003</v>
      </c>
      <c r="B11560">
        <v>0</v>
      </c>
      <c r="C11560" s="1" t="s">
        <v>2053</v>
      </c>
      <c r="D11560" s="1" t="s">
        <v>31698</v>
      </c>
      <c r="E11560" s="1" t="s">
        <v>31699</v>
      </c>
      <c r="F11560">
        <v>35016</v>
      </c>
      <c r="G11560">
        <v>28063</v>
      </c>
      <c r="H11560" s="1" t="s">
        <v>31695</v>
      </c>
      <c r="I11560" s="1" t="s">
        <v>25</v>
      </c>
      <c r="J11560">
        <v>28</v>
      </c>
      <c r="K11560" s="1" t="s">
        <v>31367</v>
      </c>
      <c r="L11560" s="1" t="s">
        <v>18699</v>
      </c>
      <c r="M11560">
        <v>50</v>
      </c>
      <c r="N11560" s="1" t="s">
        <v>26781</v>
      </c>
      <c r="O11560" s="2">
        <v>43497</v>
      </c>
      <c r="P11560" s="1" t="s">
        <v>25</v>
      </c>
      <c r="Q11560" s="1" t="s">
        <v>30</v>
      </c>
      <c r="R11560">
        <v>1</v>
      </c>
      <c r="S11560" s="1" t="s">
        <v>31696</v>
      </c>
      <c r="T11560" s="1" t="s">
        <v>31697</v>
      </c>
      <c r="U11560">
        <v>1</v>
      </c>
    </row>
    <row r="11561" spans="1:21" x14ac:dyDescent="0.45">
      <c r="A11561">
        <v>5003</v>
      </c>
      <c r="B11561">
        <v>0</v>
      </c>
      <c r="C11561" s="1" t="s">
        <v>2053</v>
      </c>
      <c r="D11561" s="1" t="s">
        <v>31693</v>
      </c>
      <c r="E11561" s="1" t="s">
        <v>31700</v>
      </c>
      <c r="F11561">
        <v>35016</v>
      </c>
      <c r="G11561">
        <v>28063</v>
      </c>
      <c r="H11561" s="1" t="s">
        <v>31695</v>
      </c>
      <c r="I11561" s="1" t="s">
        <v>25</v>
      </c>
      <c r="J11561">
        <v>28</v>
      </c>
      <c r="K11561" s="1" t="s">
        <v>31367</v>
      </c>
      <c r="L11561" s="1" t="s">
        <v>18699</v>
      </c>
      <c r="M11561">
        <v>50</v>
      </c>
      <c r="N11561" s="1" t="s">
        <v>26781</v>
      </c>
      <c r="O11561" s="2">
        <v>39448</v>
      </c>
      <c r="P11561" s="1" t="s">
        <v>482</v>
      </c>
      <c r="Q11561" s="1" t="s">
        <v>30</v>
      </c>
      <c r="R11561">
        <v>1</v>
      </c>
      <c r="S11561" s="1" t="s">
        <v>31696</v>
      </c>
      <c r="T11561" s="1" t="s">
        <v>31697</v>
      </c>
      <c r="U11561">
        <v>1</v>
      </c>
    </row>
    <row r="11562" spans="1:21" x14ac:dyDescent="0.45">
      <c r="A11562">
        <v>5004</v>
      </c>
      <c r="B11562">
        <v>0</v>
      </c>
      <c r="C11562" s="1" t="s">
        <v>31701</v>
      </c>
      <c r="D11562" s="1" t="s">
        <v>31702</v>
      </c>
      <c r="E11562" s="1" t="s">
        <v>31703</v>
      </c>
      <c r="F11562">
        <v>35016</v>
      </c>
      <c r="G11562">
        <v>28063</v>
      </c>
      <c r="H11562" s="1" t="s">
        <v>31695</v>
      </c>
      <c r="I11562" s="1" t="s">
        <v>31704</v>
      </c>
      <c r="J11562">
        <v>28</v>
      </c>
      <c r="K11562" s="1" t="s">
        <v>31367</v>
      </c>
      <c r="L11562" s="1" t="s">
        <v>18699</v>
      </c>
      <c r="M11562">
        <v>50</v>
      </c>
      <c r="N11562" s="1" t="s">
        <v>26781</v>
      </c>
      <c r="O11562" s="2">
        <v>38353</v>
      </c>
      <c r="P11562" s="1" t="s">
        <v>261</v>
      </c>
      <c r="Q11562" s="1" t="s">
        <v>30</v>
      </c>
      <c r="R11562">
        <v>1</v>
      </c>
      <c r="S11562" s="1" t="s">
        <v>31705</v>
      </c>
      <c r="T11562" s="1" t="s">
        <v>31706</v>
      </c>
      <c r="U11562">
        <v>1</v>
      </c>
    </row>
    <row r="11563" spans="1:21" x14ac:dyDescent="0.45">
      <c r="A11563">
        <v>5004</v>
      </c>
      <c r="B11563">
        <v>0</v>
      </c>
      <c r="C11563" s="1" t="s">
        <v>31707</v>
      </c>
      <c r="D11563" s="1" t="s">
        <v>31702</v>
      </c>
      <c r="E11563" s="1" t="s">
        <v>31703</v>
      </c>
      <c r="F11563">
        <v>35016</v>
      </c>
      <c r="G11563">
        <v>28063</v>
      </c>
      <c r="H11563" s="1" t="s">
        <v>31695</v>
      </c>
      <c r="I11563" s="1" t="s">
        <v>31704</v>
      </c>
      <c r="J11563">
        <v>28</v>
      </c>
      <c r="K11563" s="1" t="s">
        <v>31367</v>
      </c>
      <c r="L11563" s="1" t="s">
        <v>18699</v>
      </c>
      <c r="M11563">
        <v>50</v>
      </c>
      <c r="N11563" s="1" t="s">
        <v>26781</v>
      </c>
      <c r="O11563" s="2">
        <v>42491</v>
      </c>
      <c r="P11563" s="1" t="s">
        <v>25</v>
      </c>
      <c r="Q11563" s="1" t="s">
        <v>30</v>
      </c>
      <c r="R11563">
        <v>1</v>
      </c>
      <c r="S11563" s="1" t="s">
        <v>31705</v>
      </c>
      <c r="T11563" s="1" t="s">
        <v>31706</v>
      </c>
      <c r="U11563">
        <v>1</v>
      </c>
    </row>
    <row r="11564" spans="1:21" x14ac:dyDescent="0.45">
      <c r="A11564">
        <v>5005</v>
      </c>
      <c r="B11564">
        <v>0</v>
      </c>
      <c r="C11564" s="1" t="s">
        <v>31708</v>
      </c>
      <c r="D11564" s="1" t="s">
        <v>31709</v>
      </c>
      <c r="E11564" s="1" t="s">
        <v>31710</v>
      </c>
      <c r="F11564">
        <v>35017</v>
      </c>
      <c r="G11564">
        <v>28064</v>
      </c>
      <c r="H11564" s="1" t="s">
        <v>31711</v>
      </c>
      <c r="I11564" s="1" t="s">
        <v>25</v>
      </c>
      <c r="J11564">
        <v>28</v>
      </c>
      <c r="K11564" s="1" t="s">
        <v>31367</v>
      </c>
      <c r="L11564" s="1" t="s">
        <v>18699</v>
      </c>
      <c r="M11564">
        <v>50</v>
      </c>
      <c r="N11564" s="1" t="s">
        <v>26781</v>
      </c>
      <c r="O11564" s="2">
        <v>38353</v>
      </c>
      <c r="P11564" s="1" t="s">
        <v>104</v>
      </c>
      <c r="Q11564" s="1" t="s">
        <v>30</v>
      </c>
      <c r="R11564">
        <v>1</v>
      </c>
      <c r="S11564" s="1" t="s">
        <v>31712</v>
      </c>
      <c r="T11564" s="1" t="s">
        <v>31713</v>
      </c>
      <c r="U11564">
        <v>1</v>
      </c>
    </row>
    <row r="11565" spans="1:21" x14ac:dyDescent="0.45">
      <c r="A11565">
        <v>5005</v>
      </c>
      <c r="B11565">
        <v>0</v>
      </c>
      <c r="C11565" s="1" t="s">
        <v>31714</v>
      </c>
      <c r="D11565" s="1" t="s">
        <v>31709</v>
      </c>
      <c r="E11565" s="1" t="s">
        <v>31710</v>
      </c>
      <c r="F11565">
        <v>35017</v>
      </c>
      <c r="G11565">
        <v>28064</v>
      </c>
      <c r="H11565" s="1" t="s">
        <v>31711</v>
      </c>
      <c r="I11565" s="1" t="s">
        <v>25</v>
      </c>
      <c r="J11565">
        <v>28</v>
      </c>
      <c r="K11565" s="1" t="s">
        <v>31367</v>
      </c>
      <c r="L11565" s="1" t="s">
        <v>18699</v>
      </c>
      <c r="M11565">
        <v>50</v>
      </c>
      <c r="N11565" s="1" t="s">
        <v>26781</v>
      </c>
      <c r="O11565" s="2">
        <v>41334</v>
      </c>
      <c r="P11565" s="1" t="s">
        <v>25</v>
      </c>
      <c r="Q11565" s="1" t="s">
        <v>30</v>
      </c>
      <c r="R11565">
        <v>1</v>
      </c>
      <c r="S11565" s="1" t="s">
        <v>31712</v>
      </c>
      <c r="T11565" s="1" t="s">
        <v>31713</v>
      </c>
      <c r="U11565">
        <v>1</v>
      </c>
    </row>
    <row r="11566" spans="1:21" x14ac:dyDescent="0.45">
      <c r="A11566">
        <v>5006</v>
      </c>
      <c r="B11566">
        <v>0</v>
      </c>
      <c r="C11566" s="1" t="s">
        <v>31715</v>
      </c>
      <c r="D11566" s="1" t="s">
        <v>31716</v>
      </c>
      <c r="E11566" s="1" t="s">
        <v>31717</v>
      </c>
      <c r="F11566">
        <v>35010</v>
      </c>
      <c r="G11566">
        <v>28075</v>
      </c>
      <c r="H11566" s="1" t="s">
        <v>31718</v>
      </c>
      <c r="I11566" s="1" t="s">
        <v>31719</v>
      </c>
      <c r="J11566">
        <v>28</v>
      </c>
      <c r="K11566" s="1" t="s">
        <v>31367</v>
      </c>
      <c r="L11566" s="1" t="s">
        <v>18699</v>
      </c>
      <c r="M11566">
        <v>50</v>
      </c>
      <c r="N11566" s="1" t="s">
        <v>26781</v>
      </c>
      <c r="O11566" s="2">
        <v>38353</v>
      </c>
      <c r="P11566" s="1" t="s">
        <v>25</v>
      </c>
      <c r="Q11566" s="1" t="s">
        <v>30</v>
      </c>
      <c r="R11566">
        <v>1</v>
      </c>
      <c r="S11566" s="1" t="s">
        <v>31720</v>
      </c>
      <c r="T11566" s="1" t="s">
        <v>31721</v>
      </c>
      <c r="U11566">
        <v>1</v>
      </c>
    </row>
    <row r="11567" spans="1:21" x14ac:dyDescent="0.45">
      <c r="A11567">
        <v>5007</v>
      </c>
      <c r="B11567">
        <v>0</v>
      </c>
      <c r="C11567" s="1" t="s">
        <v>31722</v>
      </c>
      <c r="D11567" s="1" t="s">
        <v>31723</v>
      </c>
      <c r="E11567" s="1" t="s">
        <v>31724</v>
      </c>
      <c r="F11567">
        <v>35010</v>
      </c>
      <c r="G11567">
        <v>28076</v>
      </c>
      <c r="H11567" s="1" t="s">
        <v>31725</v>
      </c>
      <c r="I11567" s="1" t="s">
        <v>25</v>
      </c>
      <c r="J11567">
        <v>28</v>
      </c>
      <c r="K11567" s="1" t="s">
        <v>31367</v>
      </c>
      <c r="L11567" s="1" t="s">
        <v>18699</v>
      </c>
      <c r="M11567">
        <v>50</v>
      </c>
      <c r="N11567" s="1" t="s">
        <v>26781</v>
      </c>
      <c r="O11567" s="2">
        <v>39448</v>
      </c>
      <c r="P11567" s="1" t="s">
        <v>25</v>
      </c>
      <c r="Q11567" s="1" t="s">
        <v>30</v>
      </c>
      <c r="R11567">
        <v>1</v>
      </c>
      <c r="S11567" s="1" t="s">
        <v>31726</v>
      </c>
      <c r="T11567" s="1" t="s">
        <v>31727</v>
      </c>
      <c r="U11567">
        <v>1</v>
      </c>
    </row>
    <row r="11568" spans="1:21" x14ac:dyDescent="0.45">
      <c r="A11568">
        <v>5007</v>
      </c>
      <c r="B11568">
        <v>0</v>
      </c>
      <c r="C11568" s="1" t="s">
        <v>31722</v>
      </c>
      <c r="D11568" s="1" t="s">
        <v>31723</v>
      </c>
      <c r="E11568" s="1" t="s">
        <v>25</v>
      </c>
      <c r="F11568">
        <v>35010</v>
      </c>
      <c r="G11568">
        <v>28076</v>
      </c>
      <c r="H11568" s="1" t="s">
        <v>31725</v>
      </c>
      <c r="I11568" s="1" t="s">
        <v>25</v>
      </c>
      <c r="J11568">
        <v>28</v>
      </c>
      <c r="K11568" s="1" t="s">
        <v>31367</v>
      </c>
      <c r="L11568" s="1" t="s">
        <v>18699</v>
      </c>
      <c r="M11568">
        <v>50</v>
      </c>
      <c r="N11568" s="1" t="s">
        <v>26781</v>
      </c>
      <c r="O11568" s="2">
        <v>38353</v>
      </c>
      <c r="P11568" s="1" t="s">
        <v>175</v>
      </c>
      <c r="Q11568" s="1" t="s">
        <v>30</v>
      </c>
      <c r="R11568">
        <v>1</v>
      </c>
      <c r="S11568" s="1" t="s">
        <v>31726</v>
      </c>
      <c r="T11568" s="1" t="s">
        <v>31727</v>
      </c>
      <c r="U11568">
        <v>1</v>
      </c>
    </row>
    <row r="11569" spans="1:21" x14ac:dyDescent="0.45">
      <c r="A11569">
        <v>5008</v>
      </c>
      <c r="B11569">
        <v>0</v>
      </c>
      <c r="C11569" s="1" t="s">
        <v>31728</v>
      </c>
      <c r="D11569" s="1" t="s">
        <v>31729</v>
      </c>
      <c r="E11569" s="1" t="s">
        <v>31730</v>
      </c>
      <c r="F11569">
        <v>35018</v>
      </c>
      <c r="G11569">
        <v>28077</v>
      </c>
      <c r="H11569" s="1" t="s">
        <v>31731</v>
      </c>
      <c r="I11569" s="1" t="s">
        <v>25</v>
      </c>
      <c r="J11569">
        <v>28</v>
      </c>
      <c r="K11569" s="1" t="s">
        <v>31367</v>
      </c>
      <c r="L11569" s="1" t="s">
        <v>18699</v>
      </c>
      <c r="M11569">
        <v>50</v>
      </c>
      <c r="N11569" s="1" t="s">
        <v>26781</v>
      </c>
      <c r="O11569" s="2">
        <v>43709</v>
      </c>
      <c r="P11569" s="1" t="s">
        <v>25</v>
      </c>
      <c r="Q11569" s="1" t="s">
        <v>30</v>
      </c>
      <c r="R11569">
        <v>1</v>
      </c>
      <c r="S11569" s="1" t="s">
        <v>31732</v>
      </c>
      <c r="T11569" s="1" t="s">
        <v>31733</v>
      </c>
      <c r="U11569">
        <v>1</v>
      </c>
    </row>
    <row r="11570" spans="1:21" x14ac:dyDescent="0.45">
      <c r="A11570">
        <v>5008</v>
      </c>
      <c r="B11570">
        <v>0</v>
      </c>
      <c r="C11570" s="1" t="s">
        <v>31728</v>
      </c>
      <c r="D11570" s="1" t="s">
        <v>31734</v>
      </c>
      <c r="E11570" s="1" t="s">
        <v>31735</v>
      </c>
      <c r="F11570">
        <v>35018</v>
      </c>
      <c r="G11570">
        <v>28077</v>
      </c>
      <c r="H11570" s="1" t="s">
        <v>31731</v>
      </c>
      <c r="I11570" s="1" t="s">
        <v>25</v>
      </c>
      <c r="J11570">
        <v>28</v>
      </c>
      <c r="K11570" s="1" t="s">
        <v>31367</v>
      </c>
      <c r="L11570" s="1" t="s">
        <v>18699</v>
      </c>
      <c r="M11570">
        <v>50</v>
      </c>
      <c r="N11570" s="1" t="s">
        <v>26781</v>
      </c>
      <c r="O11570" s="2">
        <v>39448</v>
      </c>
      <c r="P11570" s="1" t="s">
        <v>842</v>
      </c>
      <c r="Q11570" s="1" t="s">
        <v>30</v>
      </c>
      <c r="R11570">
        <v>1</v>
      </c>
      <c r="S11570" s="1" t="s">
        <v>31732</v>
      </c>
      <c r="T11570" s="1" t="s">
        <v>31733</v>
      </c>
      <c r="U11570">
        <v>1</v>
      </c>
    </row>
    <row r="11571" spans="1:21" x14ac:dyDescent="0.45">
      <c r="A11571">
        <v>5008</v>
      </c>
      <c r="B11571">
        <v>0</v>
      </c>
      <c r="C11571" s="1" t="s">
        <v>31728</v>
      </c>
      <c r="D11571" s="1" t="s">
        <v>31736</v>
      </c>
      <c r="E11571" s="1" t="s">
        <v>31735</v>
      </c>
      <c r="F11571">
        <v>35018</v>
      </c>
      <c r="G11571">
        <v>28077</v>
      </c>
      <c r="H11571" s="1" t="s">
        <v>31731</v>
      </c>
      <c r="I11571" s="1" t="s">
        <v>25</v>
      </c>
      <c r="J11571">
        <v>28</v>
      </c>
      <c r="K11571" s="1" t="s">
        <v>31367</v>
      </c>
      <c r="L11571" s="1" t="s">
        <v>18699</v>
      </c>
      <c r="M11571">
        <v>50</v>
      </c>
      <c r="N11571" s="1" t="s">
        <v>26781</v>
      </c>
      <c r="O11571" s="2">
        <v>38869</v>
      </c>
      <c r="P11571" s="1" t="s">
        <v>175</v>
      </c>
      <c r="Q11571" s="1" t="s">
        <v>30</v>
      </c>
      <c r="R11571">
        <v>1</v>
      </c>
      <c r="S11571" s="1" t="s">
        <v>31732</v>
      </c>
      <c r="T11571" s="1" t="s">
        <v>31733</v>
      </c>
      <c r="U11571">
        <v>1</v>
      </c>
    </row>
    <row r="11572" spans="1:21" x14ac:dyDescent="0.45">
      <c r="A11572">
        <v>5008</v>
      </c>
      <c r="B11572">
        <v>0</v>
      </c>
      <c r="C11572" s="1" t="s">
        <v>25</v>
      </c>
      <c r="D11572" s="1" t="s">
        <v>31737</v>
      </c>
      <c r="E11572" s="1" t="s">
        <v>31738</v>
      </c>
      <c r="F11572">
        <v>35018</v>
      </c>
      <c r="G11572">
        <v>28077</v>
      </c>
      <c r="H11572" s="1" t="s">
        <v>31731</v>
      </c>
      <c r="I11572" s="1" t="s">
        <v>25</v>
      </c>
      <c r="J11572">
        <v>28</v>
      </c>
      <c r="K11572" s="1" t="s">
        <v>31367</v>
      </c>
      <c r="L11572" s="1" t="s">
        <v>18699</v>
      </c>
      <c r="M11572">
        <v>50</v>
      </c>
      <c r="N11572" s="1" t="s">
        <v>26781</v>
      </c>
      <c r="O11572" s="2">
        <v>38353</v>
      </c>
      <c r="P11572" s="1" t="s">
        <v>4109</v>
      </c>
      <c r="Q11572" s="1" t="s">
        <v>30</v>
      </c>
      <c r="R11572">
        <v>1</v>
      </c>
      <c r="S11572" s="1" t="s">
        <v>31732</v>
      </c>
      <c r="T11572" s="1" t="s">
        <v>31733</v>
      </c>
      <c r="U11572">
        <v>1</v>
      </c>
    </row>
    <row r="11573" spans="1:21" x14ac:dyDescent="0.45">
      <c r="A11573">
        <v>5009</v>
      </c>
      <c r="B11573">
        <v>0</v>
      </c>
      <c r="C11573" s="1" t="s">
        <v>31739</v>
      </c>
      <c r="D11573" s="1" t="s">
        <v>31740</v>
      </c>
      <c r="E11573" s="1" t="s">
        <v>31741</v>
      </c>
      <c r="F11573">
        <v>35018</v>
      </c>
      <c r="G11573">
        <v>28077</v>
      </c>
      <c r="H11573" s="1" t="s">
        <v>31731</v>
      </c>
      <c r="I11573" s="1" t="s">
        <v>25</v>
      </c>
      <c r="J11573">
        <v>28</v>
      </c>
      <c r="K11573" s="1" t="s">
        <v>31367</v>
      </c>
      <c r="L11573" s="1" t="s">
        <v>18699</v>
      </c>
      <c r="M11573">
        <v>50</v>
      </c>
      <c r="N11573" s="1" t="s">
        <v>26781</v>
      </c>
      <c r="O11573" s="2">
        <v>43160</v>
      </c>
      <c r="P11573" s="1" t="s">
        <v>155</v>
      </c>
      <c r="Q11573" s="1" t="s">
        <v>30</v>
      </c>
      <c r="R11573">
        <v>1</v>
      </c>
      <c r="S11573" s="1" t="s">
        <v>31732</v>
      </c>
      <c r="T11573" s="1" t="s">
        <v>31733</v>
      </c>
      <c r="U11573">
        <v>1</v>
      </c>
    </row>
    <row r="11574" spans="1:21" x14ac:dyDescent="0.45">
      <c r="A11574">
        <v>5009</v>
      </c>
      <c r="B11574">
        <v>0</v>
      </c>
      <c r="C11574" s="1" t="s">
        <v>31739</v>
      </c>
      <c r="D11574" s="1" t="s">
        <v>29641</v>
      </c>
      <c r="E11574" s="1" t="s">
        <v>31742</v>
      </c>
      <c r="F11574">
        <v>35018</v>
      </c>
      <c r="G11574">
        <v>28077</v>
      </c>
      <c r="H11574" s="1" t="s">
        <v>31731</v>
      </c>
      <c r="I11574" s="1" t="s">
        <v>25</v>
      </c>
      <c r="J11574">
        <v>28</v>
      </c>
      <c r="K11574" s="1" t="s">
        <v>31367</v>
      </c>
      <c r="L11574" s="1" t="s">
        <v>18699</v>
      </c>
      <c r="M11574">
        <v>50</v>
      </c>
      <c r="N11574" s="1" t="s">
        <v>26781</v>
      </c>
      <c r="O11574" s="2">
        <v>41334</v>
      </c>
      <c r="P11574" s="1" t="s">
        <v>2128</v>
      </c>
      <c r="Q11574" s="1" t="s">
        <v>30</v>
      </c>
      <c r="R11574">
        <v>1</v>
      </c>
      <c r="S11574" s="1" t="s">
        <v>31732</v>
      </c>
      <c r="T11574" s="1" t="s">
        <v>31733</v>
      </c>
      <c r="U11574">
        <v>1</v>
      </c>
    </row>
    <row r="11575" spans="1:21" x14ac:dyDescent="0.45">
      <c r="A11575">
        <v>5009</v>
      </c>
      <c r="B11575">
        <v>0</v>
      </c>
      <c r="C11575" s="1" t="s">
        <v>31743</v>
      </c>
      <c r="D11575" s="1" t="s">
        <v>29641</v>
      </c>
      <c r="E11575" s="1" t="s">
        <v>31742</v>
      </c>
      <c r="F11575">
        <v>35018</v>
      </c>
      <c r="G11575">
        <v>28077</v>
      </c>
      <c r="H11575" s="1" t="s">
        <v>31731</v>
      </c>
      <c r="I11575" s="1" t="s">
        <v>25</v>
      </c>
      <c r="J11575">
        <v>28</v>
      </c>
      <c r="K11575" s="1" t="s">
        <v>31367</v>
      </c>
      <c r="L11575" s="1" t="s">
        <v>18699</v>
      </c>
      <c r="M11575">
        <v>50</v>
      </c>
      <c r="N11575" s="1" t="s">
        <v>26781</v>
      </c>
      <c r="O11575" s="2">
        <v>38353</v>
      </c>
      <c r="P11575" s="1" t="s">
        <v>104</v>
      </c>
      <c r="Q11575" s="1" t="s">
        <v>30</v>
      </c>
      <c r="R11575">
        <v>1</v>
      </c>
      <c r="S11575" s="1" t="s">
        <v>31732</v>
      </c>
      <c r="T11575" s="1" t="s">
        <v>31733</v>
      </c>
      <c r="U11575">
        <v>1</v>
      </c>
    </row>
    <row r="11576" spans="1:21" x14ac:dyDescent="0.45">
      <c r="A11576">
        <v>5009</v>
      </c>
      <c r="B11576">
        <v>0</v>
      </c>
      <c r="C11576" s="1" t="s">
        <v>31739</v>
      </c>
      <c r="D11576" s="1" t="s">
        <v>31744</v>
      </c>
      <c r="E11576" s="1" t="s">
        <v>31741</v>
      </c>
      <c r="F11576">
        <v>35018</v>
      </c>
      <c r="G11576">
        <v>28077</v>
      </c>
      <c r="H11576" s="1" t="s">
        <v>31731</v>
      </c>
      <c r="I11576" s="1" t="s">
        <v>25</v>
      </c>
      <c r="J11576">
        <v>28</v>
      </c>
      <c r="K11576" s="1" t="s">
        <v>31367</v>
      </c>
      <c r="L11576" s="1" t="s">
        <v>18699</v>
      </c>
      <c r="M11576">
        <v>50</v>
      </c>
      <c r="N11576" s="1" t="s">
        <v>26781</v>
      </c>
      <c r="O11576" s="2">
        <v>43586</v>
      </c>
      <c r="P11576" s="1" t="s">
        <v>25</v>
      </c>
      <c r="Q11576" s="1" t="s">
        <v>30</v>
      </c>
      <c r="R11576">
        <v>1</v>
      </c>
      <c r="S11576" s="1" t="s">
        <v>31732</v>
      </c>
      <c r="T11576" s="1" t="s">
        <v>31733</v>
      </c>
      <c r="U11576">
        <v>1</v>
      </c>
    </row>
    <row r="11577" spans="1:21" x14ac:dyDescent="0.45">
      <c r="A11577">
        <v>5010</v>
      </c>
      <c r="B11577">
        <v>0</v>
      </c>
      <c r="C11577" s="1" t="s">
        <v>31745</v>
      </c>
      <c r="D11577" s="1" t="s">
        <v>31746</v>
      </c>
      <c r="E11577" s="1" t="s">
        <v>31747</v>
      </c>
      <c r="F11577">
        <v>35010</v>
      </c>
      <c r="G11577">
        <v>28078</v>
      </c>
      <c r="H11577" s="1" t="s">
        <v>31748</v>
      </c>
      <c r="I11577" s="1" t="s">
        <v>25</v>
      </c>
      <c r="J11577">
        <v>28</v>
      </c>
      <c r="K11577" s="1" t="s">
        <v>31367</v>
      </c>
      <c r="L11577" s="1" t="s">
        <v>18699</v>
      </c>
      <c r="M11577">
        <v>50</v>
      </c>
      <c r="N11577" s="1" t="s">
        <v>26781</v>
      </c>
      <c r="O11577" s="2">
        <v>43647</v>
      </c>
      <c r="P11577" s="1" t="s">
        <v>25</v>
      </c>
      <c r="Q11577" s="1" t="s">
        <v>30</v>
      </c>
      <c r="R11577">
        <v>1</v>
      </c>
      <c r="S11577" s="1" t="s">
        <v>31749</v>
      </c>
      <c r="T11577" s="1" t="s">
        <v>31750</v>
      </c>
      <c r="U11577">
        <v>1</v>
      </c>
    </row>
    <row r="11578" spans="1:21" x14ac:dyDescent="0.45">
      <c r="A11578">
        <v>5010</v>
      </c>
      <c r="B11578">
        <v>0</v>
      </c>
      <c r="C11578" s="1" t="s">
        <v>31751</v>
      </c>
      <c r="D11578" s="1" t="s">
        <v>31752</v>
      </c>
      <c r="E11578" s="1" t="s">
        <v>31753</v>
      </c>
      <c r="F11578">
        <v>35010</v>
      </c>
      <c r="G11578">
        <v>28078</v>
      </c>
      <c r="H11578" s="1" t="s">
        <v>31748</v>
      </c>
      <c r="I11578" s="1" t="s">
        <v>25</v>
      </c>
      <c r="J11578">
        <v>28</v>
      </c>
      <c r="K11578" s="1" t="s">
        <v>31367</v>
      </c>
      <c r="L11578" s="1" t="s">
        <v>18699</v>
      </c>
      <c r="M11578">
        <v>50</v>
      </c>
      <c r="N11578" s="1" t="s">
        <v>26781</v>
      </c>
      <c r="O11578" s="2">
        <v>38353</v>
      </c>
      <c r="P11578" s="1" t="s">
        <v>449</v>
      </c>
      <c r="Q11578" s="1" t="s">
        <v>30</v>
      </c>
      <c r="R11578">
        <v>1</v>
      </c>
      <c r="S11578" s="1" t="s">
        <v>31749</v>
      </c>
      <c r="T11578" s="1" t="s">
        <v>31750</v>
      </c>
      <c r="U11578">
        <v>1</v>
      </c>
    </row>
    <row r="11579" spans="1:21" x14ac:dyDescent="0.45">
      <c r="A11579">
        <v>5011</v>
      </c>
      <c r="B11579">
        <v>0</v>
      </c>
      <c r="C11579" s="1" t="s">
        <v>31754</v>
      </c>
      <c r="D11579" s="1" t="s">
        <v>31755</v>
      </c>
      <c r="E11579" s="1" t="s">
        <v>31756</v>
      </c>
      <c r="F11579">
        <v>35010</v>
      </c>
      <c r="G11579">
        <v>28080</v>
      </c>
      <c r="H11579" s="1" t="s">
        <v>31757</v>
      </c>
      <c r="I11579" s="1" t="s">
        <v>25</v>
      </c>
      <c r="J11579">
        <v>28</v>
      </c>
      <c r="K11579" s="1" t="s">
        <v>31367</v>
      </c>
      <c r="L11579" s="1" t="s">
        <v>18699</v>
      </c>
      <c r="M11579">
        <v>50</v>
      </c>
      <c r="N11579" s="1" t="s">
        <v>26781</v>
      </c>
      <c r="O11579" s="2">
        <v>38353</v>
      </c>
      <c r="P11579" s="1" t="s">
        <v>92</v>
      </c>
      <c r="Q11579" s="1" t="s">
        <v>30</v>
      </c>
      <c r="R11579">
        <v>1</v>
      </c>
      <c r="S11579" s="1" t="s">
        <v>31758</v>
      </c>
      <c r="T11579" s="1" t="s">
        <v>31759</v>
      </c>
      <c r="U11579">
        <v>1</v>
      </c>
    </row>
    <row r="11580" spans="1:21" x14ac:dyDescent="0.45">
      <c r="A11580">
        <v>5011</v>
      </c>
      <c r="B11580">
        <v>0</v>
      </c>
      <c r="C11580" s="1" t="s">
        <v>31754</v>
      </c>
      <c r="D11580" s="1" t="s">
        <v>31760</v>
      </c>
      <c r="E11580" s="1" t="s">
        <v>31756</v>
      </c>
      <c r="F11580">
        <v>35010</v>
      </c>
      <c r="G11580">
        <v>28080</v>
      </c>
      <c r="H11580" s="1" t="s">
        <v>31757</v>
      </c>
      <c r="I11580" s="1" t="s">
        <v>25</v>
      </c>
      <c r="J11580">
        <v>28</v>
      </c>
      <c r="K11580" s="1" t="s">
        <v>31367</v>
      </c>
      <c r="L11580" s="1" t="s">
        <v>18699</v>
      </c>
      <c r="M11580">
        <v>50</v>
      </c>
      <c r="N11580" s="1" t="s">
        <v>26781</v>
      </c>
      <c r="O11580" s="2">
        <v>41365</v>
      </c>
      <c r="P11580" s="1" t="s">
        <v>25</v>
      </c>
      <c r="Q11580" s="1" t="s">
        <v>30</v>
      </c>
      <c r="R11580">
        <v>1</v>
      </c>
      <c r="S11580" s="1" t="s">
        <v>31758</v>
      </c>
      <c r="T11580" s="1" t="s">
        <v>31759</v>
      </c>
      <c r="U11580">
        <v>1</v>
      </c>
    </row>
    <row r="11581" spans="1:21" x14ac:dyDescent="0.45">
      <c r="A11581">
        <v>5012</v>
      </c>
      <c r="B11581">
        <v>0</v>
      </c>
      <c r="C11581" s="1" t="s">
        <v>6233</v>
      </c>
      <c r="D11581" s="1" t="s">
        <v>31761</v>
      </c>
      <c r="E11581" s="1" t="s">
        <v>31762</v>
      </c>
      <c r="F11581">
        <v>35019</v>
      </c>
      <c r="G11581">
        <v>28091</v>
      </c>
      <c r="H11581" s="1" t="s">
        <v>31763</v>
      </c>
      <c r="I11581" s="1" t="s">
        <v>25</v>
      </c>
      <c r="J11581">
        <v>28</v>
      </c>
      <c r="K11581" s="1" t="s">
        <v>31367</v>
      </c>
      <c r="L11581" s="1" t="s">
        <v>18699</v>
      </c>
      <c r="M11581">
        <v>50</v>
      </c>
      <c r="N11581" s="1" t="s">
        <v>26781</v>
      </c>
      <c r="O11581" s="2">
        <v>39448</v>
      </c>
      <c r="P11581" s="1" t="s">
        <v>25</v>
      </c>
      <c r="Q11581" s="1" t="s">
        <v>30</v>
      </c>
      <c r="R11581">
        <v>1</v>
      </c>
      <c r="S11581" s="1" t="s">
        <v>31658</v>
      </c>
      <c r="T11581" s="1" t="s">
        <v>31659</v>
      </c>
      <c r="U11581">
        <v>1</v>
      </c>
    </row>
    <row r="11582" spans="1:21" x14ac:dyDescent="0.45">
      <c r="A11582">
        <v>5012</v>
      </c>
      <c r="B11582">
        <v>0</v>
      </c>
      <c r="C11582" s="1" t="s">
        <v>6233</v>
      </c>
      <c r="D11582" s="1" t="s">
        <v>31764</v>
      </c>
      <c r="E11582" s="1" t="s">
        <v>31765</v>
      </c>
      <c r="F11582">
        <v>35019</v>
      </c>
      <c r="G11582">
        <v>28091</v>
      </c>
      <c r="H11582" s="1" t="s">
        <v>31763</v>
      </c>
      <c r="I11582" s="1" t="s">
        <v>25</v>
      </c>
      <c r="J11582">
        <v>28</v>
      </c>
      <c r="K11582" s="1" t="s">
        <v>31367</v>
      </c>
      <c r="L11582" s="1" t="s">
        <v>18699</v>
      </c>
      <c r="M11582">
        <v>50</v>
      </c>
      <c r="N11582" s="1" t="s">
        <v>26781</v>
      </c>
      <c r="O11582" s="2">
        <v>38353</v>
      </c>
      <c r="P11582" s="1" t="s">
        <v>175</v>
      </c>
      <c r="Q11582" s="1" t="s">
        <v>30</v>
      </c>
      <c r="R11582">
        <v>1</v>
      </c>
      <c r="S11582" s="1" t="s">
        <v>31658</v>
      </c>
      <c r="T11582" s="1" t="s">
        <v>31659</v>
      </c>
      <c r="U11582">
        <v>1</v>
      </c>
    </row>
    <row r="11583" spans="1:21" x14ac:dyDescent="0.45">
      <c r="A11583">
        <v>5013</v>
      </c>
      <c r="B11583">
        <v>0</v>
      </c>
      <c r="C11583" s="1" t="s">
        <v>31766</v>
      </c>
      <c r="D11583" s="1" t="s">
        <v>31767</v>
      </c>
      <c r="E11583" s="1" t="s">
        <v>31768</v>
      </c>
      <c r="F11583">
        <v>35010</v>
      </c>
      <c r="G11583">
        <v>28093</v>
      </c>
      <c r="H11583" s="1" t="s">
        <v>31769</v>
      </c>
      <c r="I11583" s="1" t="s">
        <v>25</v>
      </c>
      <c r="J11583">
        <v>28</v>
      </c>
      <c r="K11583" s="1" t="s">
        <v>31367</v>
      </c>
      <c r="L11583" s="1" t="s">
        <v>18699</v>
      </c>
      <c r="M11583">
        <v>50</v>
      </c>
      <c r="N11583" s="1" t="s">
        <v>26781</v>
      </c>
      <c r="O11583" s="2">
        <v>42278</v>
      </c>
      <c r="P11583" s="1" t="s">
        <v>25</v>
      </c>
      <c r="Q11583" s="1" t="s">
        <v>30</v>
      </c>
      <c r="R11583">
        <v>1</v>
      </c>
      <c r="S11583" s="1" t="s">
        <v>31770</v>
      </c>
      <c r="T11583" s="1" t="s">
        <v>31771</v>
      </c>
      <c r="U11583">
        <v>1</v>
      </c>
    </row>
    <row r="11584" spans="1:21" x14ac:dyDescent="0.45">
      <c r="A11584">
        <v>5013</v>
      </c>
      <c r="B11584">
        <v>0</v>
      </c>
      <c r="C11584" s="1" t="s">
        <v>31772</v>
      </c>
      <c r="D11584" s="1" t="s">
        <v>31773</v>
      </c>
      <c r="E11584" s="1" t="s">
        <v>31774</v>
      </c>
      <c r="F11584">
        <v>35010</v>
      </c>
      <c r="G11584">
        <v>28093</v>
      </c>
      <c r="H11584" s="1" t="s">
        <v>31769</v>
      </c>
      <c r="I11584" s="1" t="s">
        <v>25</v>
      </c>
      <c r="J11584">
        <v>28</v>
      </c>
      <c r="K11584" s="1" t="s">
        <v>31367</v>
      </c>
      <c r="L11584" s="1" t="s">
        <v>18699</v>
      </c>
      <c r="M11584">
        <v>50</v>
      </c>
      <c r="N11584" s="1" t="s">
        <v>26781</v>
      </c>
      <c r="O11584" s="2">
        <v>38353</v>
      </c>
      <c r="P11584" s="1" t="s">
        <v>579</v>
      </c>
      <c r="Q11584" s="1" t="s">
        <v>30</v>
      </c>
      <c r="R11584">
        <v>1</v>
      </c>
      <c r="S11584" s="1" t="s">
        <v>31770</v>
      </c>
      <c r="T11584" s="1" t="s">
        <v>31771</v>
      </c>
      <c r="U11584">
        <v>1</v>
      </c>
    </row>
    <row r="11585" spans="1:21" x14ac:dyDescent="0.45">
      <c r="A11585">
        <v>5014</v>
      </c>
      <c r="B11585">
        <v>0</v>
      </c>
      <c r="C11585" s="1" t="s">
        <v>31775</v>
      </c>
      <c r="D11585" s="1" t="s">
        <v>31776</v>
      </c>
      <c r="E11585" s="1" t="s">
        <v>31777</v>
      </c>
      <c r="F11585">
        <v>35010</v>
      </c>
      <c r="G11585">
        <v>28099</v>
      </c>
      <c r="H11585" s="1" t="s">
        <v>31778</v>
      </c>
      <c r="I11585" s="1" t="s">
        <v>25</v>
      </c>
      <c r="J11585">
        <v>28</v>
      </c>
      <c r="K11585" s="1" t="s">
        <v>31367</v>
      </c>
      <c r="L11585" s="1" t="s">
        <v>18699</v>
      </c>
      <c r="M11585">
        <v>50</v>
      </c>
      <c r="N11585" s="1" t="s">
        <v>26781</v>
      </c>
      <c r="O11585" s="2">
        <v>38353</v>
      </c>
      <c r="P11585" s="1" t="s">
        <v>25</v>
      </c>
      <c r="Q11585" s="1" t="s">
        <v>30</v>
      </c>
      <c r="R11585">
        <v>1</v>
      </c>
      <c r="S11585" s="1" t="s">
        <v>31779</v>
      </c>
      <c r="T11585" s="1" t="s">
        <v>31780</v>
      </c>
      <c r="U11585">
        <v>1</v>
      </c>
    </row>
    <row r="11586" spans="1:21" x14ac:dyDescent="0.45">
      <c r="A11586">
        <v>5015</v>
      </c>
      <c r="B11586">
        <v>0</v>
      </c>
      <c r="C11586" s="1" t="s">
        <v>25</v>
      </c>
      <c r="D11586" s="1" t="s">
        <v>22003</v>
      </c>
      <c r="E11586" s="1" t="s">
        <v>31781</v>
      </c>
      <c r="F11586">
        <v>35010</v>
      </c>
      <c r="G11586">
        <v>28100</v>
      </c>
      <c r="H11586" s="1" t="s">
        <v>31782</v>
      </c>
      <c r="I11586" s="1" t="s">
        <v>25</v>
      </c>
      <c r="J11586">
        <v>28</v>
      </c>
      <c r="K11586" s="1" t="s">
        <v>31367</v>
      </c>
      <c r="L11586" s="1" t="s">
        <v>18699</v>
      </c>
      <c r="M11586">
        <v>50</v>
      </c>
      <c r="N11586" s="1" t="s">
        <v>26781</v>
      </c>
      <c r="O11586" s="2">
        <v>38353</v>
      </c>
      <c r="P11586" s="1" t="s">
        <v>4109</v>
      </c>
      <c r="Q11586" s="1" t="s">
        <v>30</v>
      </c>
      <c r="R11586">
        <v>1</v>
      </c>
      <c r="S11586" s="1" t="s">
        <v>31783</v>
      </c>
      <c r="T11586" s="1" t="s">
        <v>31784</v>
      </c>
      <c r="U11586">
        <v>1</v>
      </c>
    </row>
    <row r="11587" spans="1:21" x14ac:dyDescent="0.45">
      <c r="A11587">
        <v>5015</v>
      </c>
      <c r="B11587">
        <v>0</v>
      </c>
      <c r="C11587" s="1" t="s">
        <v>31785</v>
      </c>
      <c r="D11587" s="1" t="s">
        <v>31786</v>
      </c>
      <c r="E11587" s="1" t="s">
        <v>31787</v>
      </c>
      <c r="F11587">
        <v>35010</v>
      </c>
      <c r="G11587">
        <v>28100</v>
      </c>
      <c r="H11587" s="1" t="s">
        <v>31782</v>
      </c>
      <c r="I11587" s="1" t="s">
        <v>25</v>
      </c>
      <c r="J11587">
        <v>28</v>
      </c>
      <c r="K11587" s="1" t="s">
        <v>31367</v>
      </c>
      <c r="L11587" s="1" t="s">
        <v>18699</v>
      </c>
      <c r="M11587">
        <v>50</v>
      </c>
      <c r="N11587" s="1" t="s">
        <v>26781</v>
      </c>
      <c r="O11587" s="2">
        <v>38869</v>
      </c>
      <c r="P11587" s="1" t="s">
        <v>25</v>
      </c>
      <c r="Q11587" s="1" t="s">
        <v>30</v>
      </c>
      <c r="R11587">
        <v>1</v>
      </c>
      <c r="S11587" s="1" t="s">
        <v>31783</v>
      </c>
      <c r="T11587" s="1" t="s">
        <v>31784</v>
      </c>
      <c r="U11587">
        <v>1</v>
      </c>
    </row>
    <row r="11588" spans="1:21" x14ac:dyDescent="0.45">
      <c r="A11588">
        <v>5016</v>
      </c>
      <c r="B11588">
        <v>0</v>
      </c>
      <c r="C11588" s="1" t="s">
        <v>31788</v>
      </c>
      <c r="D11588" s="1" t="s">
        <v>31789</v>
      </c>
      <c r="E11588" s="1" t="s">
        <v>31790</v>
      </c>
      <c r="F11588">
        <v>35010</v>
      </c>
      <c r="G11588">
        <v>28101</v>
      </c>
      <c r="H11588" s="1" t="s">
        <v>31791</v>
      </c>
      <c r="I11588" s="1" t="s">
        <v>25</v>
      </c>
      <c r="J11588">
        <v>28</v>
      </c>
      <c r="K11588" s="1" t="s">
        <v>31367</v>
      </c>
      <c r="L11588" s="1" t="s">
        <v>18699</v>
      </c>
      <c r="M11588">
        <v>50</v>
      </c>
      <c r="N11588" s="1" t="s">
        <v>26781</v>
      </c>
      <c r="O11588" s="2">
        <v>40269</v>
      </c>
      <c r="P11588" s="1" t="s">
        <v>25</v>
      </c>
      <c r="Q11588" s="1" t="s">
        <v>30</v>
      </c>
      <c r="R11588">
        <v>1</v>
      </c>
      <c r="S11588" s="1" t="s">
        <v>31792</v>
      </c>
      <c r="T11588" s="1" t="s">
        <v>31793</v>
      </c>
      <c r="U11588">
        <v>1</v>
      </c>
    </row>
    <row r="11589" spans="1:21" x14ac:dyDescent="0.45">
      <c r="A11589">
        <v>5016</v>
      </c>
      <c r="B11589">
        <v>0</v>
      </c>
      <c r="C11589" s="1" t="s">
        <v>31788</v>
      </c>
      <c r="D11589" s="1" t="s">
        <v>31794</v>
      </c>
      <c r="E11589" s="1" t="s">
        <v>31795</v>
      </c>
      <c r="F11589">
        <v>35010</v>
      </c>
      <c r="G11589">
        <v>28101</v>
      </c>
      <c r="H11589" s="1" t="s">
        <v>31791</v>
      </c>
      <c r="I11589" s="1" t="s">
        <v>25</v>
      </c>
      <c r="J11589">
        <v>28</v>
      </c>
      <c r="K11589" s="1" t="s">
        <v>31367</v>
      </c>
      <c r="L11589" s="1" t="s">
        <v>18699</v>
      </c>
      <c r="M11589">
        <v>50</v>
      </c>
      <c r="N11589" s="1" t="s">
        <v>26781</v>
      </c>
      <c r="O11589" s="2">
        <v>38353</v>
      </c>
      <c r="P11589" s="1" t="s">
        <v>2402</v>
      </c>
      <c r="Q11589" s="1" t="s">
        <v>30</v>
      </c>
      <c r="R11589">
        <v>1</v>
      </c>
      <c r="S11589" s="1" t="s">
        <v>31792</v>
      </c>
      <c r="T11589" s="1" t="s">
        <v>31793</v>
      </c>
      <c r="U11589">
        <v>1</v>
      </c>
    </row>
    <row r="11590" spans="1:21" x14ac:dyDescent="0.45">
      <c r="A11590">
        <v>5017</v>
      </c>
      <c r="B11590">
        <v>0</v>
      </c>
      <c r="C11590" s="1" t="s">
        <v>31796</v>
      </c>
      <c r="D11590" s="1" t="s">
        <v>31797</v>
      </c>
      <c r="E11590" s="1" t="s">
        <v>31798</v>
      </c>
      <c r="F11590">
        <v>35010</v>
      </c>
      <c r="G11590">
        <v>28104</v>
      </c>
      <c r="H11590" s="1" t="s">
        <v>31799</v>
      </c>
      <c r="I11590" s="1" t="s">
        <v>25</v>
      </c>
      <c r="J11590">
        <v>28</v>
      </c>
      <c r="K11590" s="1" t="s">
        <v>31367</v>
      </c>
      <c r="L11590" s="1" t="s">
        <v>18699</v>
      </c>
      <c r="M11590">
        <v>50</v>
      </c>
      <c r="N11590" s="1" t="s">
        <v>26781</v>
      </c>
      <c r="O11590" s="2">
        <v>42887</v>
      </c>
      <c r="P11590" s="1" t="s">
        <v>25</v>
      </c>
      <c r="Q11590" s="1" t="s">
        <v>30</v>
      </c>
      <c r="R11590">
        <v>1</v>
      </c>
      <c r="S11590" s="1" t="s">
        <v>31800</v>
      </c>
      <c r="T11590" s="1" t="s">
        <v>31801</v>
      </c>
      <c r="U11590">
        <v>1</v>
      </c>
    </row>
    <row r="11591" spans="1:21" x14ac:dyDescent="0.45">
      <c r="A11591">
        <v>5017</v>
      </c>
      <c r="B11591">
        <v>0</v>
      </c>
      <c r="C11591" s="1" t="s">
        <v>31802</v>
      </c>
      <c r="D11591" s="1" t="s">
        <v>31803</v>
      </c>
      <c r="E11591" s="1" t="s">
        <v>31804</v>
      </c>
      <c r="F11591">
        <v>35010</v>
      </c>
      <c r="G11591">
        <v>28104</v>
      </c>
      <c r="H11591" s="1" t="s">
        <v>31799</v>
      </c>
      <c r="I11591" s="1" t="s">
        <v>25</v>
      </c>
      <c r="J11591">
        <v>28</v>
      </c>
      <c r="K11591" s="1" t="s">
        <v>31367</v>
      </c>
      <c r="L11591" s="1" t="s">
        <v>18699</v>
      </c>
      <c r="M11591">
        <v>50</v>
      </c>
      <c r="N11591" s="1" t="s">
        <v>26781</v>
      </c>
      <c r="O11591" s="2">
        <v>39448</v>
      </c>
      <c r="P11591" s="1" t="s">
        <v>104</v>
      </c>
      <c r="Q11591" s="1" t="s">
        <v>30</v>
      </c>
      <c r="R11591">
        <v>1</v>
      </c>
      <c r="S11591" s="1" t="s">
        <v>31800</v>
      </c>
      <c r="T11591" s="1" t="s">
        <v>31801</v>
      </c>
      <c r="U11591">
        <v>1</v>
      </c>
    </row>
    <row r="11592" spans="1:21" x14ac:dyDescent="0.45">
      <c r="A11592">
        <v>5017</v>
      </c>
      <c r="B11592">
        <v>0</v>
      </c>
      <c r="C11592" s="1" t="s">
        <v>31805</v>
      </c>
      <c r="D11592" s="1" t="s">
        <v>31803</v>
      </c>
      <c r="E11592" s="1" t="s">
        <v>31804</v>
      </c>
      <c r="F11592">
        <v>35010</v>
      </c>
      <c r="G11592">
        <v>28104</v>
      </c>
      <c r="H11592" s="1" t="s">
        <v>31799</v>
      </c>
      <c r="I11592" s="1" t="s">
        <v>25</v>
      </c>
      <c r="J11592">
        <v>28</v>
      </c>
      <c r="K11592" s="1" t="s">
        <v>31367</v>
      </c>
      <c r="L11592" s="1" t="s">
        <v>18699</v>
      </c>
      <c r="M11592">
        <v>50</v>
      </c>
      <c r="N11592" s="1" t="s">
        <v>26781</v>
      </c>
      <c r="O11592" s="2">
        <v>41334</v>
      </c>
      <c r="P11592" s="1" t="s">
        <v>2473</v>
      </c>
      <c r="Q11592" s="1" t="s">
        <v>30</v>
      </c>
      <c r="R11592">
        <v>1</v>
      </c>
      <c r="S11592" s="1" t="s">
        <v>31800</v>
      </c>
      <c r="T11592" s="1" t="s">
        <v>31801</v>
      </c>
      <c r="U11592">
        <v>1</v>
      </c>
    </row>
    <row r="11593" spans="1:21" x14ac:dyDescent="0.45">
      <c r="A11593">
        <v>5017</v>
      </c>
      <c r="B11593">
        <v>0</v>
      </c>
      <c r="C11593" s="1" t="s">
        <v>31802</v>
      </c>
      <c r="D11593" s="1" t="s">
        <v>31803</v>
      </c>
      <c r="E11593" s="1" t="s">
        <v>31806</v>
      </c>
      <c r="F11593">
        <v>35010</v>
      </c>
      <c r="G11593">
        <v>28104</v>
      </c>
      <c r="H11593" s="1" t="s">
        <v>31799</v>
      </c>
      <c r="I11593" s="1" t="s">
        <v>25</v>
      </c>
      <c r="J11593">
        <v>28</v>
      </c>
      <c r="K11593" s="1" t="s">
        <v>31367</v>
      </c>
      <c r="L11593" s="1" t="s">
        <v>18699</v>
      </c>
      <c r="M11593">
        <v>50</v>
      </c>
      <c r="N11593" s="1" t="s">
        <v>26781</v>
      </c>
      <c r="O11593" s="2">
        <v>38353</v>
      </c>
      <c r="P11593" s="1" t="s">
        <v>175</v>
      </c>
      <c r="Q11593" s="1" t="s">
        <v>30</v>
      </c>
      <c r="R11593">
        <v>1</v>
      </c>
      <c r="S11593" s="1" t="s">
        <v>31800</v>
      </c>
      <c r="T11593" s="1" t="s">
        <v>31801</v>
      </c>
      <c r="U11593">
        <v>1</v>
      </c>
    </row>
    <row r="11594" spans="1:21" x14ac:dyDescent="0.45">
      <c r="A11594">
        <v>5018</v>
      </c>
      <c r="B11594">
        <v>0</v>
      </c>
      <c r="C11594" s="1" t="s">
        <v>31807</v>
      </c>
      <c r="D11594" s="1" t="s">
        <v>31808</v>
      </c>
      <c r="E11594" s="1" t="s">
        <v>31809</v>
      </c>
      <c r="F11594">
        <v>35017</v>
      </c>
      <c r="G11594">
        <v>28064</v>
      </c>
      <c r="H11594" s="1" t="s">
        <v>31711</v>
      </c>
      <c r="I11594" s="1" t="s">
        <v>31810</v>
      </c>
      <c r="J11594">
        <v>28</v>
      </c>
      <c r="K11594" s="1" t="s">
        <v>31367</v>
      </c>
      <c r="L11594" s="1" t="s">
        <v>18699</v>
      </c>
      <c r="M11594">
        <v>50</v>
      </c>
      <c r="N11594" s="1" t="s">
        <v>26781</v>
      </c>
      <c r="O11594" s="2">
        <v>44013</v>
      </c>
      <c r="P11594" s="1" t="s">
        <v>25</v>
      </c>
      <c r="Q11594" s="1" t="s">
        <v>30</v>
      </c>
      <c r="R11594">
        <v>1</v>
      </c>
      <c r="S11594" s="1" t="s">
        <v>31712</v>
      </c>
      <c r="T11594" s="1" t="s">
        <v>31713</v>
      </c>
      <c r="U11594">
        <v>1</v>
      </c>
    </row>
    <row r="11595" spans="1:21" x14ac:dyDescent="0.45">
      <c r="A11595">
        <v>5018</v>
      </c>
      <c r="B11595">
        <v>0</v>
      </c>
      <c r="C11595" s="1" t="s">
        <v>31811</v>
      </c>
      <c r="D11595" s="1" t="s">
        <v>31812</v>
      </c>
      <c r="E11595" s="1" t="s">
        <v>31813</v>
      </c>
      <c r="F11595">
        <v>35017</v>
      </c>
      <c r="G11595">
        <v>28064</v>
      </c>
      <c r="H11595" s="1" t="s">
        <v>31711</v>
      </c>
      <c r="I11595" s="1" t="s">
        <v>31814</v>
      </c>
      <c r="J11595">
        <v>28</v>
      </c>
      <c r="K11595" s="1" t="s">
        <v>31367</v>
      </c>
      <c r="L11595" s="1" t="s">
        <v>18699</v>
      </c>
      <c r="M11595">
        <v>50</v>
      </c>
      <c r="N11595" s="1" t="s">
        <v>26781</v>
      </c>
      <c r="O11595" s="2">
        <v>38353</v>
      </c>
      <c r="P11595" s="1" t="s">
        <v>2936</v>
      </c>
      <c r="Q11595" s="1" t="s">
        <v>30</v>
      </c>
      <c r="R11595">
        <v>1</v>
      </c>
      <c r="S11595" s="1" t="s">
        <v>31712</v>
      </c>
      <c r="T11595" s="1" t="s">
        <v>31713</v>
      </c>
      <c r="U11595">
        <v>1</v>
      </c>
    </row>
    <row r="11596" spans="1:21" x14ac:dyDescent="0.45">
      <c r="A11596">
        <v>5019</v>
      </c>
      <c r="B11596">
        <v>0</v>
      </c>
      <c r="C11596" s="1" t="s">
        <v>31815</v>
      </c>
      <c r="D11596" s="1" t="s">
        <v>31816</v>
      </c>
      <c r="E11596" s="1" t="s">
        <v>31817</v>
      </c>
      <c r="F11596">
        <v>35010</v>
      </c>
      <c r="G11596">
        <v>28100</v>
      </c>
      <c r="H11596" s="1" t="s">
        <v>31782</v>
      </c>
      <c r="I11596" s="1" t="s">
        <v>31818</v>
      </c>
      <c r="J11596">
        <v>28</v>
      </c>
      <c r="K11596" s="1" t="s">
        <v>31367</v>
      </c>
      <c r="L11596" s="1" t="s">
        <v>18699</v>
      </c>
      <c r="M11596">
        <v>50</v>
      </c>
      <c r="N11596" s="1" t="s">
        <v>26781</v>
      </c>
      <c r="O11596" s="2">
        <v>41334</v>
      </c>
      <c r="P11596" s="1" t="s">
        <v>25</v>
      </c>
      <c r="Q11596" s="1" t="s">
        <v>30</v>
      </c>
      <c r="R11596">
        <v>1</v>
      </c>
      <c r="S11596" s="1" t="s">
        <v>31819</v>
      </c>
      <c r="T11596" s="1" t="s">
        <v>31820</v>
      </c>
      <c r="U11596">
        <v>1</v>
      </c>
    </row>
    <row r="11597" spans="1:21" x14ac:dyDescent="0.45">
      <c r="A11597">
        <v>5019</v>
      </c>
      <c r="B11597">
        <v>0</v>
      </c>
      <c r="C11597" s="1" t="s">
        <v>31815</v>
      </c>
      <c r="D11597" s="1" t="s">
        <v>386</v>
      </c>
      <c r="E11597" s="1" t="s">
        <v>31817</v>
      </c>
      <c r="F11597">
        <v>35010</v>
      </c>
      <c r="G11597">
        <v>28100</v>
      </c>
      <c r="H11597" s="1" t="s">
        <v>31782</v>
      </c>
      <c r="I11597" s="1" t="s">
        <v>31818</v>
      </c>
      <c r="J11597">
        <v>28</v>
      </c>
      <c r="K11597" s="1" t="s">
        <v>31367</v>
      </c>
      <c r="L11597" s="1" t="s">
        <v>18699</v>
      </c>
      <c r="M11597">
        <v>50</v>
      </c>
      <c r="N11597" s="1" t="s">
        <v>26781</v>
      </c>
      <c r="O11597" s="2">
        <v>38353</v>
      </c>
      <c r="P11597" s="1" t="s">
        <v>104</v>
      </c>
      <c r="Q11597" s="1" t="s">
        <v>30</v>
      </c>
      <c r="R11597">
        <v>1</v>
      </c>
      <c r="S11597" s="1" t="s">
        <v>31819</v>
      </c>
      <c r="T11597" s="1" t="s">
        <v>31820</v>
      </c>
      <c r="U11597">
        <v>1</v>
      </c>
    </row>
    <row r="11598" spans="1:21" x14ac:dyDescent="0.45">
      <c r="A11598">
        <v>5020</v>
      </c>
      <c r="B11598">
        <v>0</v>
      </c>
      <c r="C11598" s="1" t="s">
        <v>31821</v>
      </c>
      <c r="D11598" s="1" t="s">
        <v>31822</v>
      </c>
      <c r="E11598" s="1" t="s">
        <v>31823</v>
      </c>
      <c r="F11598">
        <v>35016</v>
      </c>
      <c r="G11598">
        <v>28063</v>
      </c>
      <c r="H11598" s="1" t="s">
        <v>31695</v>
      </c>
      <c r="I11598" s="1" t="s">
        <v>31824</v>
      </c>
      <c r="J11598">
        <v>28</v>
      </c>
      <c r="K11598" s="1" t="s">
        <v>31367</v>
      </c>
      <c r="L11598" s="1" t="s">
        <v>18699</v>
      </c>
      <c r="M11598">
        <v>50</v>
      </c>
      <c r="N11598" s="1" t="s">
        <v>26781</v>
      </c>
      <c r="O11598" s="2">
        <v>38869</v>
      </c>
      <c r="P11598" s="1" t="s">
        <v>25</v>
      </c>
      <c r="Q11598" s="1" t="s">
        <v>30</v>
      </c>
      <c r="R11598">
        <v>1</v>
      </c>
      <c r="S11598" s="1" t="s">
        <v>31825</v>
      </c>
      <c r="T11598" s="1" t="s">
        <v>31826</v>
      </c>
      <c r="U11598">
        <v>1</v>
      </c>
    </row>
    <row r="11599" spans="1:21" x14ac:dyDescent="0.45">
      <c r="A11599">
        <v>5020</v>
      </c>
      <c r="B11599">
        <v>0</v>
      </c>
      <c r="C11599" s="1" t="s">
        <v>25</v>
      </c>
      <c r="D11599" s="1" t="s">
        <v>31827</v>
      </c>
      <c r="E11599" s="1" t="s">
        <v>31828</v>
      </c>
      <c r="F11599">
        <v>35016</v>
      </c>
      <c r="G11599">
        <v>28063</v>
      </c>
      <c r="H11599" s="1" t="s">
        <v>31695</v>
      </c>
      <c r="I11599" s="1" t="s">
        <v>31824</v>
      </c>
      <c r="J11599">
        <v>28</v>
      </c>
      <c r="K11599" s="1" t="s">
        <v>31367</v>
      </c>
      <c r="L11599" s="1" t="s">
        <v>18699</v>
      </c>
      <c r="M11599">
        <v>50</v>
      </c>
      <c r="N11599" s="1" t="s">
        <v>26781</v>
      </c>
      <c r="O11599" s="2">
        <v>38353</v>
      </c>
      <c r="P11599" s="1" t="s">
        <v>4109</v>
      </c>
      <c r="Q11599" s="1" t="s">
        <v>30</v>
      </c>
      <c r="R11599">
        <v>1</v>
      </c>
      <c r="S11599" s="1" t="s">
        <v>31825</v>
      </c>
      <c r="T11599" s="1" t="s">
        <v>31826</v>
      </c>
      <c r="U11599">
        <v>1</v>
      </c>
    </row>
    <row r="11600" spans="1:21" x14ac:dyDescent="0.45">
      <c r="A11600">
        <v>5021</v>
      </c>
      <c r="B11600">
        <v>0</v>
      </c>
      <c r="C11600" s="1" t="s">
        <v>31829</v>
      </c>
      <c r="D11600" s="1" t="s">
        <v>31830</v>
      </c>
      <c r="E11600" s="1" t="s">
        <v>31831</v>
      </c>
      <c r="F11600">
        <v>35010</v>
      </c>
      <c r="G11600">
        <v>28036</v>
      </c>
      <c r="H11600" s="1" t="s">
        <v>31644</v>
      </c>
      <c r="I11600" s="1" t="s">
        <v>31832</v>
      </c>
      <c r="J11600">
        <v>28</v>
      </c>
      <c r="K11600" s="1" t="s">
        <v>31367</v>
      </c>
      <c r="L11600" s="1" t="s">
        <v>18699</v>
      </c>
      <c r="M11600">
        <v>50</v>
      </c>
      <c r="N11600" s="1" t="s">
        <v>26781</v>
      </c>
      <c r="O11600" s="2">
        <v>42552</v>
      </c>
      <c r="P11600" s="1" t="s">
        <v>25</v>
      </c>
      <c r="Q11600" s="1" t="s">
        <v>30</v>
      </c>
      <c r="R11600">
        <v>1</v>
      </c>
      <c r="S11600" s="1" t="s">
        <v>31833</v>
      </c>
      <c r="T11600" s="1" t="s">
        <v>31834</v>
      </c>
      <c r="U11600">
        <v>1</v>
      </c>
    </row>
    <row r="11601" spans="1:21" x14ac:dyDescent="0.45">
      <c r="A11601">
        <v>5021</v>
      </c>
      <c r="B11601">
        <v>0</v>
      </c>
      <c r="C11601" s="1" t="s">
        <v>31829</v>
      </c>
      <c r="D11601" s="1" t="s">
        <v>31835</v>
      </c>
      <c r="E11601" s="1" t="s">
        <v>31831</v>
      </c>
      <c r="F11601">
        <v>35010</v>
      </c>
      <c r="G11601">
        <v>28036</v>
      </c>
      <c r="H11601" s="1" t="s">
        <v>31644</v>
      </c>
      <c r="I11601" s="1" t="s">
        <v>31832</v>
      </c>
      <c r="J11601">
        <v>28</v>
      </c>
      <c r="K11601" s="1" t="s">
        <v>31367</v>
      </c>
      <c r="L11601" s="1" t="s">
        <v>18699</v>
      </c>
      <c r="M11601">
        <v>50</v>
      </c>
      <c r="N11601" s="1" t="s">
        <v>26781</v>
      </c>
      <c r="O11601" s="2">
        <v>38353</v>
      </c>
      <c r="P11601" s="1" t="s">
        <v>104</v>
      </c>
      <c r="Q11601" s="1" t="s">
        <v>30</v>
      </c>
      <c r="R11601">
        <v>1</v>
      </c>
      <c r="S11601" s="1" t="s">
        <v>31833</v>
      </c>
      <c r="T11601" s="1" t="s">
        <v>31834</v>
      </c>
      <c r="U11601">
        <v>1</v>
      </c>
    </row>
    <row r="11602" spans="1:21" x14ac:dyDescent="0.45">
      <c r="A11602">
        <v>5021</v>
      </c>
      <c r="B11602">
        <v>0</v>
      </c>
      <c r="C11602" s="1" t="s">
        <v>31829</v>
      </c>
      <c r="D11602" s="1" t="s">
        <v>31836</v>
      </c>
      <c r="E11602" s="1" t="s">
        <v>31831</v>
      </c>
      <c r="F11602">
        <v>35010</v>
      </c>
      <c r="G11602">
        <v>28036</v>
      </c>
      <c r="H11602" s="1" t="s">
        <v>31644</v>
      </c>
      <c r="I11602" s="1" t="s">
        <v>31832</v>
      </c>
      <c r="J11602">
        <v>28</v>
      </c>
      <c r="K11602" s="1" t="s">
        <v>31367</v>
      </c>
      <c r="L11602" s="1" t="s">
        <v>18699</v>
      </c>
      <c r="M11602">
        <v>50</v>
      </c>
      <c r="N11602" s="1" t="s">
        <v>26781</v>
      </c>
      <c r="O11602" s="2">
        <v>41334</v>
      </c>
      <c r="P11602" s="1" t="s">
        <v>630</v>
      </c>
      <c r="Q11602" s="1" t="s">
        <v>30</v>
      </c>
      <c r="R11602">
        <v>1</v>
      </c>
      <c r="S11602" s="1" t="s">
        <v>31833</v>
      </c>
      <c r="T11602" s="1" t="s">
        <v>31834</v>
      </c>
      <c r="U11602">
        <v>1</v>
      </c>
    </row>
    <row r="11603" spans="1:21" x14ac:dyDescent="0.45">
      <c r="A11603">
        <v>5022</v>
      </c>
      <c r="B11603">
        <v>0</v>
      </c>
      <c r="C11603" s="1" t="s">
        <v>31837</v>
      </c>
      <c r="D11603" s="1" t="s">
        <v>31838</v>
      </c>
      <c r="E11603" s="1" t="s">
        <v>31839</v>
      </c>
      <c r="F11603">
        <v>35010</v>
      </c>
      <c r="G11603">
        <v>28075</v>
      </c>
      <c r="H11603" s="1" t="s">
        <v>31718</v>
      </c>
      <c r="I11603" s="1" t="s">
        <v>25</v>
      </c>
      <c r="J11603">
        <v>28</v>
      </c>
      <c r="K11603" s="1" t="s">
        <v>31367</v>
      </c>
      <c r="L11603" s="1" t="s">
        <v>18699</v>
      </c>
      <c r="M11603">
        <v>50</v>
      </c>
      <c r="N11603" s="1" t="s">
        <v>26781</v>
      </c>
      <c r="O11603" s="2">
        <v>40422</v>
      </c>
      <c r="P11603" s="1" t="s">
        <v>606</v>
      </c>
      <c r="Q11603" s="1" t="s">
        <v>30</v>
      </c>
      <c r="R11603">
        <v>1</v>
      </c>
      <c r="S11603" s="1" t="s">
        <v>31840</v>
      </c>
      <c r="T11603" s="1" t="s">
        <v>31841</v>
      </c>
      <c r="U11603">
        <v>1</v>
      </c>
    </row>
    <row r="11604" spans="1:21" x14ac:dyDescent="0.45">
      <c r="A11604">
        <v>5022</v>
      </c>
      <c r="B11604">
        <v>0</v>
      </c>
      <c r="C11604" s="1" t="s">
        <v>31837</v>
      </c>
      <c r="D11604" s="1" t="s">
        <v>31838</v>
      </c>
      <c r="E11604" s="1" t="s">
        <v>31842</v>
      </c>
      <c r="F11604">
        <v>35010</v>
      </c>
      <c r="G11604">
        <v>28075</v>
      </c>
      <c r="H11604" s="1" t="s">
        <v>31718</v>
      </c>
      <c r="I11604" s="1" t="s">
        <v>25</v>
      </c>
      <c r="J11604">
        <v>28</v>
      </c>
      <c r="K11604" s="1" t="s">
        <v>31367</v>
      </c>
      <c r="L11604" s="1" t="s">
        <v>18699</v>
      </c>
      <c r="M11604">
        <v>50</v>
      </c>
      <c r="N11604" s="1" t="s">
        <v>26781</v>
      </c>
      <c r="O11604" s="2">
        <v>38353</v>
      </c>
      <c r="P11604" s="1" t="s">
        <v>65</v>
      </c>
      <c r="Q11604" s="1" t="s">
        <v>30</v>
      </c>
      <c r="R11604">
        <v>1</v>
      </c>
      <c r="S11604" s="1" t="s">
        <v>31840</v>
      </c>
      <c r="T11604" s="1" t="s">
        <v>31841</v>
      </c>
      <c r="U11604">
        <v>1</v>
      </c>
    </row>
    <row r="11605" spans="1:21" x14ac:dyDescent="0.45">
      <c r="A11605">
        <v>5022</v>
      </c>
      <c r="B11605">
        <v>0</v>
      </c>
      <c r="C11605" s="1" t="s">
        <v>31837</v>
      </c>
      <c r="D11605" s="1" t="s">
        <v>31843</v>
      </c>
      <c r="E11605" s="1" t="s">
        <v>31844</v>
      </c>
      <c r="F11605">
        <v>35010</v>
      </c>
      <c r="G11605">
        <v>28075</v>
      </c>
      <c r="H11605" s="1" t="s">
        <v>31718</v>
      </c>
      <c r="I11605" s="1" t="s">
        <v>25</v>
      </c>
      <c r="J11605">
        <v>28</v>
      </c>
      <c r="K11605" s="1" t="s">
        <v>31367</v>
      </c>
      <c r="L11605" s="1" t="s">
        <v>18699</v>
      </c>
      <c r="M11605">
        <v>50</v>
      </c>
      <c r="N11605" s="1" t="s">
        <v>26781</v>
      </c>
      <c r="O11605" s="2">
        <v>40787</v>
      </c>
      <c r="P11605" s="1" t="s">
        <v>25</v>
      </c>
      <c r="Q11605" s="1" t="s">
        <v>30</v>
      </c>
      <c r="R11605">
        <v>1</v>
      </c>
      <c r="S11605" s="1" t="s">
        <v>31840</v>
      </c>
      <c r="T11605" s="1" t="s">
        <v>31841</v>
      </c>
      <c r="U11605">
        <v>1</v>
      </c>
    </row>
    <row r="11606" spans="1:21" x14ac:dyDescent="0.45">
      <c r="A11606">
        <v>5023</v>
      </c>
      <c r="B11606">
        <v>0</v>
      </c>
      <c r="C11606" s="1" t="s">
        <v>31845</v>
      </c>
      <c r="D11606" s="1" t="s">
        <v>31846</v>
      </c>
      <c r="E11606" s="1" t="s">
        <v>31847</v>
      </c>
      <c r="F11606">
        <v>35010</v>
      </c>
      <c r="G11606">
        <v>28093</v>
      </c>
      <c r="H11606" s="1" t="s">
        <v>31769</v>
      </c>
      <c r="I11606" s="1" t="s">
        <v>25</v>
      </c>
      <c r="J11606">
        <v>28</v>
      </c>
      <c r="K11606" s="1" t="s">
        <v>31367</v>
      </c>
      <c r="L11606" s="1" t="s">
        <v>18699</v>
      </c>
      <c r="M11606">
        <v>50</v>
      </c>
      <c r="N11606" s="1" t="s">
        <v>26781</v>
      </c>
      <c r="O11606" s="2">
        <v>38353</v>
      </c>
      <c r="P11606" s="1" t="s">
        <v>25</v>
      </c>
      <c r="Q11606" s="1" t="s">
        <v>30</v>
      </c>
      <c r="R11606">
        <v>1</v>
      </c>
      <c r="S11606" s="1" t="s">
        <v>31770</v>
      </c>
      <c r="T11606" s="1" t="s">
        <v>31771</v>
      </c>
      <c r="U11606">
        <v>1</v>
      </c>
    </row>
    <row r="11607" spans="1:21" x14ac:dyDescent="0.45">
      <c r="A11607">
        <v>5024</v>
      </c>
      <c r="B11607">
        <v>0</v>
      </c>
      <c r="C11607" s="1" t="s">
        <v>163</v>
      </c>
      <c r="D11607" s="1" t="s">
        <v>31848</v>
      </c>
      <c r="E11607" s="1" t="s">
        <v>31849</v>
      </c>
      <c r="F11607">
        <v>35010</v>
      </c>
      <c r="G11607">
        <v>28018</v>
      </c>
      <c r="H11607" s="1" t="s">
        <v>31850</v>
      </c>
      <c r="I11607" s="1" t="s">
        <v>25</v>
      </c>
      <c r="J11607">
        <v>28</v>
      </c>
      <c r="K11607" s="1" t="s">
        <v>31367</v>
      </c>
      <c r="L11607" s="1" t="s">
        <v>18699</v>
      </c>
      <c r="M11607">
        <v>50</v>
      </c>
      <c r="N11607" s="1" t="s">
        <v>26781</v>
      </c>
      <c r="O11607" s="2">
        <v>42491</v>
      </c>
      <c r="P11607" s="1" t="s">
        <v>1888</v>
      </c>
      <c r="Q11607" s="1" t="s">
        <v>30</v>
      </c>
      <c r="R11607">
        <v>1</v>
      </c>
      <c r="S11607" s="1" t="s">
        <v>31851</v>
      </c>
      <c r="T11607" s="1" t="s">
        <v>31852</v>
      </c>
      <c r="U11607">
        <v>1</v>
      </c>
    </row>
    <row r="11608" spans="1:21" x14ac:dyDescent="0.45">
      <c r="A11608">
        <v>5024</v>
      </c>
      <c r="B11608">
        <v>0</v>
      </c>
      <c r="C11608" s="1" t="s">
        <v>163</v>
      </c>
      <c r="D11608" s="1" t="s">
        <v>31853</v>
      </c>
      <c r="E11608" s="1" t="s">
        <v>31854</v>
      </c>
      <c r="F11608">
        <v>35010</v>
      </c>
      <c r="G11608">
        <v>28018</v>
      </c>
      <c r="H11608" s="1" t="s">
        <v>31850</v>
      </c>
      <c r="I11608" s="1" t="s">
        <v>25</v>
      </c>
      <c r="J11608">
        <v>28</v>
      </c>
      <c r="K11608" s="1" t="s">
        <v>31367</v>
      </c>
      <c r="L11608" s="1" t="s">
        <v>18699</v>
      </c>
      <c r="M11608">
        <v>50</v>
      </c>
      <c r="N11608" s="1" t="s">
        <v>26781</v>
      </c>
      <c r="O11608" s="2">
        <v>38353</v>
      </c>
      <c r="P11608" s="1" t="s">
        <v>134</v>
      </c>
      <c r="Q11608" s="1" t="s">
        <v>30</v>
      </c>
      <c r="R11608">
        <v>1</v>
      </c>
      <c r="S11608" s="1" t="s">
        <v>31851</v>
      </c>
      <c r="T11608" s="1" t="s">
        <v>31852</v>
      </c>
      <c r="U11608">
        <v>1</v>
      </c>
    </row>
    <row r="11609" spans="1:21" x14ac:dyDescent="0.45">
      <c r="A11609">
        <v>5024</v>
      </c>
      <c r="B11609">
        <v>0</v>
      </c>
      <c r="C11609" s="1" t="s">
        <v>163</v>
      </c>
      <c r="D11609" s="1" t="s">
        <v>31855</v>
      </c>
      <c r="E11609" s="1" t="s">
        <v>31849</v>
      </c>
      <c r="F11609">
        <v>35010</v>
      </c>
      <c r="G11609">
        <v>28018</v>
      </c>
      <c r="H11609" s="1" t="s">
        <v>31850</v>
      </c>
      <c r="I11609" s="1" t="s">
        <v>25</v>
      </c>
      <c r="J11609">
        <v>28</v>
      </c>
      <c r="K11609" s="1" t="s">
        <v>31367</v>
      </c>
      <c r="L11609" s="1" t="s">
        <v>18699</v>
      </c>
      <c r="M11609">
        <v>50</v>
      </c>
      <c r="N11609" s="1" t="s">
        <v>26781</v>
      </c>
      <c r="O11609" s="2">
        <v>43891</v>
      </c>
      <c r="P11609" s="1" t="s">
        <v>25</v>
      </c>
      <c r="Q11609" s="1" t="s">
        <v>30</v>
      </c>
      <c r="R11609">
        <v>1</v>
      </c>
      <c r="S11609" s="1" t="s">
        <v>31851</v>
      </c>
      <c r="T11609" s="1" t="s">
        <v>31852</v>
      </c>
      <c r="U11609">
        <v>1</v>
      </c>
    </row>
    <row r="11610" spans="1:21" x14ac:dyDescent="0.45">
      <c r="A11610">
        <v>5024</v>
      </c>
      <c r="B11610">
        <v>0</v>
      </c>
      <c r="C11610" s="1" t="s">
        <v>163</v>
      </c>
      <c r="D11610" s="1" t="s">
        <v>31856</v>
      </c>
      <c r="E11610" s="1" t="s">
        <v>31849</v>
      </c>
      <c r="F11610">
        <v>35010</v>
      </c>
      <c r="G11610">
        <v>28018</v>
      </c>
      <c r="H11610" s="1" t="s">
        <v>31850</v>
      </c>
      <c r="I11610" s="1" t="s">
        <v>25</v>
      </c>
      <c r="J11610">
        <v>28</v>
      </c>
      <c r="K11610" s="1" t="s">
        <v>31367</v>
      </c>
      <c r="L11610" s="1" t="s">
        <v>18699</v>
      </c>
      <c r="M11610">
        <v>50</v>
      </c>
      <c r="N11610" s="1" t="s">
        <v>26781</v>
      </c>
      <c r="O11610" s="2">
        <v>40087</v>
      </c>
      <c r="P11610" s="1" t="s">
        <v>261</v>
      </c>
      <c r="Q11610" s="1" t="s">
        <v>30</v>
      </c>
      <c r="R11610">
        <v>1</v>
      </c>
      <c r="S11610" s="1" t="s">
        <v>31851</v>
      </c>
      <c r="T11610" s="1" t="s">
        <v>31852</v>
      </c>
      <c r="U11610">
        <v>1</v>
      </c>
    </row>
    <row r="11611" spans="1:21" x14ac:dyDescent="0.45">
      <c r="A11611">
        <v>5025</v>
      </c>
      <c r="B11611">
        <v>0</v>
      </c>
      <c r="C11611" s="1" t="s">
        <v>31857</v>
      </c>
      <c r="D11611" s="1" t="s">
        <v>31858</v>
      </c>
      <c r="E11611" s="1" t="s">
        <v>31859</v>
      </c>
      <c r="F11611">
        <v>35010</v>
      </c>
      <c r="G11611">
        <v>28100</v>
      </c>
      <c r="H11611" s="1" t="s">
        <v>31782</v>
      </c>
      <c r="I11611" s="1" t="s">
        <v>31860</v>
      </c>
      <c r="J11611">
        <v>28</v>
      </c>
      <c r="K11611" s="1" t="s">
        <v>31367</v>
      </c>
      <c r="L11611" s="1" t="s">
        <v>18699</v>
      </c>
      <c r="M11611">
        <v>50</v>
      </c>
      <c r="N11611" s="1" t="s">
        <v>26781</v>
      </c>
      <c r="O11611" s="2">
        <v>38353</v>
      </c>
      <c r="P11611" s="1" t="s">
        <v>25</v>
      </c>
      <c r="Q11611" s="1" t="s">
        <v>30</v>
      </c>
      <c r="R11611">
        <v>1</v>
      </c>
      <c r="S11611" s="1" t="s">
        <v>31861</v>
      </c>
      <c r="T11611" s="1" t="s">
        <v>31862</v>
      </c>
      <c r="U11611">
        <v>1</v>
      </c>
    </row>
    <row r="11612" spans="1:21" x14ac:dyDescent="0.45">
      <c r="A11612">
        <v>5026</v>
      </c>
      <c r="B11612">
        <v>0</v>
      </c>
      <c r="C11612" s="1" t="s">
        <v>31863</v>
      </c>
      <c r="D11612" s="1" t="s">
        <v>31864</v>
      </c>
      <c r="E11612" s="1" t="s">
        <v>31865</v>
      </c>
      <c r="F11612">
        <v>35010</v>
      </c>
      <c r="G11612">
        <v>28099</v>
      </c>
      <c r="H11612" s="1" t="s">
        <v>31778</v>
      </c>
      <c r="I11612" s="1" t="s">
        <v>31866</v>
      </c>
      <c r="J11612">
        <v>28</v>
      </c>
      <c r="K11612" s="1" t="s">
        <v>31367</v>
      </c>
      <c r="L11612" s="1" t="s">
        <v>18699</v>
      </c>
      <c r="M11612">
        <v>50</v>
      </c>
      <c r="N11612" s="1" t="s">
        <v>26781</v>
      </c>
      <c r="O11612" s="2">
        <v>38353</v>
      </c>
      <c r="P11612" s="1" t="s">
        <v>25</v>
      </c>
      <c r="Q11612" s="1" t="s">
        <v>30</v>
      </c>
      <c r="R11612">
        <v>1</v>
      </c>
      <c r="S11612" s="1" t="s">
        <v>31867</v>
      </c>
      <c r="T11612" s="1" t="s">
        <v>31868</v>
      </c>
      <c r="U11612">
        <v>1</v>
      </c>
    </row>
    <row r="11613" spans="1:21" x14ac:dyDescent="0.45">
      <c r="A11613">
        <v>5027</v>
      </c>
      <c r="B11613">
        <v>0</v>
      </c>
      <c r="C11613" s="1" t="s">
        <v>31869</v>
      </c>
      <c r="D11613" s="1" t="s">
        <v>31870</v>
      </c>
      <c r="E11613" s="1" t="s">
        <v>31871</v>
      </c>
      <c r="F11613">
        <v>35019</v>
      </c>
      <c r="G11613">
        <v>28091</v>
      </c>
      <c r="H11613" s="1" t="s">
        <v>31763</v>
      </c>
      <c r="I11613" s="1" t="s">
        <v>31872</v>
      </c>
      <c r="J11613">
        <v>28</v>
      </c>
      <c r="K11613" s="1" t="s">
        <v>31367</v>
      </c>
      <c r="L11613" s="1" t="s">
        <v>18699</v>
      </c>
      <c r="M11613">
        <v>50</v>
      </c>
      <c r="N11613" s="1" t="s">
        <v>26781</v>
      </c>
      <c r="O11613" s="2">
        <v>38353</v>
      </c>
      <c r="P11613" s="1" t="s">
        <v>264</v>
      </c>
      <c r="Q11613" s="1" t="s">
        <v>30</v>
      </c>
      <c r="R11613">
        <v>1</v>
      </c>
      <c r="S11613" s="1" t="s">
        <v>31873</v>
      </c>
      <c r="T11613" s="1" t="s">
        <v>31874</v>
      </c>
      <c r="U11613">
        <v>1</v>
      </c>
    </row>
    <row r="11614" spans="1:21" x14ac:dyDescent="0.45">
      <c r="A11614">
        <v>5027</v>
      </c>
      <c r="B11614">
        <v>0</v>
      </c>
      <c r="C11614" s="1" t="s">
        <v>31869</v>
      </c>
      <c r="D11614" s="1" t="s">
        <v>31875</v>
      </c>
      <c r="E11614" s="1" t="s">
        <v>31876</v>
      </c>
      <c r="F11614">
        <v>35019</v>
      </c>
      <c r="G11614">
        <v>28091</v>
      </c>
      <c r="H11614" s="1" t="s">
        <v>31763</v>
      </c>
      <c r="I11614" s="1" t="s">
        <v>25</v>
      </c>
      <c r="J11614">
        <v>28</v>
      </c>
      <c r="K11614" s="1" t="s">
        <v>31367</v>
      </c>
      <c r="L11614" s="1" t="s">
        <v>18699</v>
      </c>
      <c r="M11614">
        <v>50</v>
      </c>
      <c r="N11614" s="1" t="s">
        <v>26781</v>
      </c>
      <c r="O11614" s="2">
        <v>40452</v>
      </c>
      <c r="P11614" s="1" t="s">
        <v>25</v>
      </c>
      <c r="Q11614" s="1" t="s">
        <v>30</v>
      </c>
      <c r="R11614">
        <v>1</v>
      </c>
      <c r="S11614" s="1" t="s">
        <v>31873</v>
      </c>
      <c r="T11614" s="1" t="s">
        <v>31874</v>
      </c>
      <c r="U11614">
        <v>1</v>
      </c>
    </row>
    <row r="11615" spans="1:21" x14ac:dyDescent="0.45">
      <c r="A11615">
        <v>5028</v>
      </c>
      <c r="B11615">
        <v>0</v>
      </c>
      <c r="C11615" s="1" t="s">
        <v>31877</v>
      </c>
      <c r="D11615" s="1" t="s">
        <v>31878</v>
      </c>
      <c r="E11615" s="1" t="s">
        <v>31879</v>
      </c>
      <c r="F11615">
        <v>35013</v>
      </c>
      <c r="G11615">
        <v>28032</v>
      </c>
      <c r="H11615" s="1" t="s">
        <v>16653</v>
      </c>
      <c r="I11615" s="1" t="s">
        <v>31880</v>
      </c>
      <c r="J11615">
        <v>28</v>
      </c>
      <c r="K11615" s="1" t="s">
        <v>31367</v>
      </c>
      <c r="L11615" s="1" t="s">
        <v>18699</v>
      </c>
      <c r="M11615">
        <v>50</v>
      </c>
      <c r="N11615" s="1" t="s">
        <v>26781</v>
      </c>
      <c r="O11615" s="2">
        <v>43800</v>
      </c>
      <c r="P11615" s="1" t="s">
        <v>25</v>
      </c>
      <c r="Q11615" s="1" t="s">
        <v>30</v>
      </c>
      <c r="R11615">
        <v>1</v>
      </c>
      <c r="S11615" s="1" t="s">
        <v>31881</v>
      </c>
      <c r="T11615" s="1" t="s">
        <v>31882</v>
      </c>
      <c r="U11615">
        <v>1</v>
      </c>
    </row>
    <row r="11616" spans="1:21" x14ac:dyDescent="0.45">
      <c r="A11616">
        <v>5028</v>
      </c>
      <c r="B11616">
        <v>0</v>
      </c>
      <c r="C11616" s="1" t="s">
        <v>31877</v>
      </c>
      <c r="D11616" s="1" t="s">
        <v>31883</v>
      </c>
      <c r="E11616" s="1" t="s">
        <v>31884</v>
      </c>
      <c r="F11616">
        <v>35013</v>
      </c>
      <c r="G11616">
        <v>28032</v>
      </c>
      <c r="H11616" s="1" t="s">
        <v>16653</v>
      </c>
      <c r="I11616" s="1" t="s">
        <v>25</v>
      </c>
      <c r="J11616">
        <v>28</v>
      </c>
      <c r="K11616" s="1" t="s">
        <v>31367</v>
      </c>
      <c r="L11616" s="1" t="s">
        <v>18699</v>
      </c>
      <c r="M11616">
        <v>50</v>
      </c>
      <c r="N11616" s="1" t="s">
        <v>26781</v>
      </c>
      <c r="O11616" s="2">
        <v>38353</v>
      </c>
      <c r="P11616" s="1" t="s">
        <v>1336</v>
      </c>
      <c r="Q11616" s="1" t="s">
        <v>30</v>
      </c>
      <c r="R11616">
        <v>1</v>
      </c>
      <c r="S11616" s="1" t="s">
        <v>31881</v>
      </c>
      <c r="T11616" s="1" t="s">
        <v>31882</v>
      </c>
      <c r="U11616">
        <v>1</v>
      </c>
    </row>
    <row r="11617" spans="1:21" x14ac:dyDescent="0.45">
      <c r="A11617">
        <v>5029</v>
      </c>
      <c r="B11617">
        <v>0</v>
      </c>
      <c r="C11617" s="1" t="s">
        <v>31885</v>
      </c>
      <c r="D11617" s="1" t="s">
        <v>31886</v>
      </c>
      <c r="E11617" s="1" t="s">
        <v>31887</v>
      </c>
      <c r="F11617">
        <v>35015</v>
      </c>
      <c r="G11617">
        <v>28039</v>
      </c>
      <c r="H11617" s="1" t="s">
        <v>31657</v>
      </c>
      <c r="I11617" s="1" t="s">
        <v>25</v>
      </c>
      <c r="J11617">
        <v>28</v>
      </c>
      <c r="K11617" s="1" t="s">
        <v>31367</v>
      </c>
      <c r="L11617" s="1" t="s">
        <v>18699</v>
      </c>
      <c r="M11617">
        <v>50</v>
      </c>
      <c r="N11617" s="1" t="s">
        <v>26781</v>
      </c>
      <c r="O11617" s="2">
        <v>38353</v>
      </c>
      <c r="P11617" s="1" t="s">
        <v>104</v>
      </c>
      <c r="Q11617" s="1" t="s">
        <v>30</v>
      </c>
      <c r="R11617">
        <v>1</v>
      </c>
      <c r="S11617" s="1" t="s">
        <v>31888</v>
      </c>
      <c r="T11617" s="1" t="s">
        <v>31889</v>
      </c>
      <c r="U11617">
        <v>1</v>
      </c>
    </row>
    <row r="11618" spans="1:21" x14ac:dyDescent="0.45">
      <c r="A11618">
        <v>5029</v>
      </c>
      <c r="B11618">
        <v>0</v>
      </c>
      <c r="C11618" s="1" t="s">
        <v>31885</v>
      </c>
      <c r="D11618" s="1" t="s">
        <v>31890</v>
      </c>
      <c r="E11618" s="1" t="s">
        <v>31887</v>
      </c>
      <c r="F11618">
        <v>35015</v>
      </c>
      <c r="G11618">
        <v>28039</v>
      </c>
      <c r="H11618" s="1" t="s">
        <v>31657</v>
      </c>
      <c r="I11618" s="1" t="s">
        <v>25</v>
      </c>
      <c r="J11618">
        <v>28</v>
      </c>
      <c r="K11618" s="1" t="s">
        <v>31367</v>
      </c>
      <c r="L11618" s="1" t="s">
        <v>18699</v>
      </c>
      <c r="M11618">
        <v>50</v>
      </c>
      <c r="N11618" s="1" t="s">
        <v>26781</v>
      </c>
      <c r="O11618" s="2">
        <v>41334</v>
      </c>
      <c r="P11618" s="1" t="s">
        <v>25</v>
      </c>
      <c r="Q11618" s="1" t="s">
        <v>30</v>
      </c>
      <c r="R11618">
        <v>1</v>
      </c>
      <c r="S11618" s="1" t="s">
        <v>31888</v>
      </c>
      <c r="T11618" s="1" t="s">
        <v>31889</v>
      </c>
      <c r="U11618">
        <v>1</v>
      </c>
    </row>
    <row r="11619" spans="1:21" x14ac:dyDescent="0.45">
      <c r="A11619">
        <v>5030</v>
      </c>
      <c r="B11619">
        <v>0</v>
      </c>
      <c r="C11619" s="1" t="s">
        <v>31891</v>
      </c>
      <c r="D11619" s="1" t="s">
        <v>31892</v>
      </c>
      <c r="E11619" s="1" t="s">
        <v>31893</v>
      </c>
      <c r="F11619">
        <v>35010</v>
      </c>
      <c r="G11619">
        <v>28100</v>
      </c>
      <c r="H11619" s="1" t="s">
        <v>31782</v>
      </c>
      <c r="I11619" s="1" t="s">
        <v>31894</v>
      </c>
      <c r="J11619">
        <v>28</v>
      </c>
      <c r="K11619" s="1" t="s">
        <v>31367</v>
      </c>
      <c r="L11619" s="1" t="s">
        <v>18699</v>
      </c>
      <c r="M11619">
        <v>50</v>
      </c>
      <c r="N11619" s="1" t="s">
        <v>26781</v>
      </c>
      <c r="O11619" s="2">
        <v>38353</v>
      </c>
      <c r="P11619" s="1" t="s">
        <v>25</v>
      </c>
      <c r="Q11619" s="1" t="s">
        <v>30</v>
      </c>
      <c r="R11619">
        <v>1</v>
      </c>
      <c r="S11619" s="1" t="s">
        <v>31895</v>
      </c>
      <c r="T11619" s="1" t="s">
        <v>31896</v>
      </c>
      <c r="U11619">
        <v>1</v>
      </c>
    </row>
    <row r="11620" spans="1:21" x14ac:dyDescent="0.45">
      <c r="A11620">
        <v>5031</v>
      </c>
      <c r="B11620">
        <v>0</v>
      </c>
      <c r="C11620" s="1" t="s">
        <v>31897</v>
      </c>
      <c r="D11620" s="1" t="s">
        <v>31898</v>
      </c>
      <c r="E11620" s="1" t="s">
        <v>31899</v>
      </c>
      <c r="F11620">
        <v>35013</v>
      </c>
      <c r="G11620">
        <v>28032</v>
      </c>
      <c r="H11620" s="1" t="s">
        <v>16653</v>
      </c>
      <c r="I11620" s="1" t="s">
        <v>25</v>
      </c>
      <c r="J11620">
        <v>28</v>
      </c>
      <c r="K11620" s="1" t="s">
        <v>31367</v>
      </c>
      <c r="L11620" s="1" t="s">
        <v>18699</v>
      </c>
      <c r="M11620">
        <v>50</v>
      </c>
      <c r="N11620" s="1" t="s">
        <v>26781</v>
      </c>
      <c r="O11620" s="2">
        <v>42430</v>
      </c>
      <c r="P11620" s="1" t="s">
        <v>25</v>
      </c>
      <c r="Q11620" s="1" t="s">
        <v>30</v>
      </c>
      <c r="R11620">
        <v>1</v>
      </c>
      <c r="S11620" s="1" t="s">
        <v>31900</v>
      </c>
      <c r="T11620" s="1" t="s">
        <v>31901</v>
      </c>
      <c r="U11620">
        <v>1</v>
      </c>
    </row>
    <row r="11621" spans="1:21" x14ac:dyDescent="0.45">
      <c r="A11621">
        <v>5031</v>
      </c>
      <c r="B11621">
        <v>0</v>
      </c>
      <c r="C11621" s="1" t="s">
        <v>31897</v>
      </c>
      <c r="D11621" s="1" t="s">
        <v>31902</v>
      </c>
      <c r="E11621" s="1" t="s">
        <v>31903</v>
      </c>
      <c r="F11621">
        <v>35013</v>
      </c>
      <c r="G11621">
        <v>28032</v>
      </c>
      <c r="H11621" s="1" t="s">
        <v>16653</v>
      </c>
      <c r="I11621" s="1" t="s">
        <v>25</v>
      </c>
      <c r="J11621">
        <v>28</v>
      </c>
      <c r="K11621" s="1" t="s">
        <v>31367</v>
      </c>
      <c r="L11621" s="1" t="s">
        <v>18699</v>
      </c>
      <c r="M11621">
        <v>50</v>
      </c>
      <c r="N11621" s="1" t="s">
        <v>26781</v>
      </c>
      <c r="O11621" s="2">
        <v>38353</v>
      </c>
      <c r="P11621" s="1" t="s">
        <v>1604</v>
      </c>
      <c r="Q11621" s="1" t="s">
        <v>30</v>
      </c>
      <c r="R11621">
        <v>1</v>
      </c>
      <c r="S11621" s="1" t="s">
        <v>31900</v>
      </c>
      <c r="T11621" s="1" t="s">
        <v>31901</v>
      </c>
      <c r="U11621">
        <v>1</v>
      </c>
    </row>
    <row r="11622" spans="1:21" x14ac:dyDescent="0.45">
      <c r="A11622">
        <v>5032</v>
      </c>
      <c r="B11622">
        <v>0</v>
      </c>
      <c r="C11622" s="1" t="s">
        <v>31904</v>
      </c>
      <c r="D11622" s="1" t="s">
        <v>31905</v>
      </c>
      <c r="E11622" s="1" t="s">
        <v>31906</v>
      </c>
      <c r="F11622">
        <v>35031</v>
      </c>
      <c r="G11622">
        <v>28001</v>
      </c>
      <c r="H11622" s="1" t="s">
        <v>31907</v>
      </c>
      <c r="I11622" s="1" t="s">
        <v>25</v>
      </c>
      <c r="J11622">
        <v>28</v>
      </c>
      <c r="K11622" s="1" t="s">
        <v>31367</v>
      </c>
      <c r="L11622" s="1" t="s">
        <v>18699</v>
      </c>
      <c r="M11622">
        <v>50</v>
      </c>
      <c r="N11622" s="1" t="s">
        <v>26781</v>
      </c>
      <c r="O11622" s="2">
        <v>40269</v>
      </c>
      <c r="P11622" s="1" t="s">
        <v>25</v>
      </c>
      <c r="Q11622" s="1" t="s">
        <v>30</v>
      </c>
      <c r="R11622">
        <v>1</v>
      </c>
      <c r="S11622" s="1" t="s">
        <v>31908</v>
      </c>
      <c r="T11622" s="1" t="s">
        <v>31909</v>
      </c>
      <c r="U11622">
        <v>1</v>
      </c>
    </row>
    <row r="11623" spans="1:21" x14ac:dyDescent="0.45">
      <c r="A11623">
        <v>5032</v>
      </c>
      <c r="B11623">
        <v>0</v>
      </c>
      <c r="C11623" s="1" t="s">
        <v>31904</v>
      </c>
      <c r="D11623" s="1" t="s">
        <v>2049</v>
      </c>
      <c r="E11623" s="1" t="s">
        <v>31910</v>
      </c>
      <c r="F11623">
        <v>35031</v>
      </c>
      <c r="G11623">
        <v>28001</v>
      </c>
      <c r="H11623" s="1" t="s">
        <v>31907</v>
      </c>
      <c r="I11623" s="1" t="s">
        <v>25</v>
      </c>
      <c r="J11623">
        <v>28</v>
      </c>
      <c r="K11623" s="1" t="s">
        <v>31367</v>
      </c>
      <c r="L11623" s="1" t="s">
        <v>18699</v>
      </c>
      <c r="M11623">
        <v>50</v>
      </c>
      <c r="N11623" s="1" t="s">
        <v>26781</v>
      </c>
      <c r="O11623" s="2">
        <v>38353</v>
      </c>
      <c r="P11623" s="1" t="s">
        <v>2402</v>
      </c>
      <c r="Q11623" s="1" t="s">
        <v>30</v>
      </c>
      <c r="R11623">
        <v>1</v>
      </c>
      <c r="S11623" s="1" t="s">
        <v>31908</v>
      </c>
      <c r="T11623" s="1" t="s">
        <v>31909</v>
      </c>
      <c r="U11623">
        <v>1</v>
      </c>
    </row>
    <row r="11624" spans="1:21" x14ac:dyDescent="0.45">
      <c r="A11624">
        <v>5033</v>
      </c>
      <c r="B11624">
        <v>0</v>
      </c>
      <c r="C11624" s="1" t="s">
        <v>31911</v>
      </c>
      <c r="D11624" s="1" t="s">
        <v>31912</v>
      </c>
      <c r="E11624" s="1" t="s">
        <v>31913</v>
      </c>
      <c r="F11624">
        <v>35031</v>
      </c>
      <c r="G11624">
        <v>28001</v>
      </c>
      <c r="H11624" s="1" t="s">
        <v>31907</v>
      </c>
      <c r="I11624" s="1" t="s">
        <v>25</v>
      </c>
      <c r="J11624">
        <v>28</v>
      </c>
      <c r="K11624" s="1" t="s">
        <v>31367</v>
      </c>
      <c r="L11624" s="1" t="s">
        <v>18699</v>
      </c>
      <c r="M11624">
        <v>50</v>
      </c>
      <c r="N11624" s="1" t="s">
        <v>26781</v>
      </c>
      <c r="O11624" s="2">
        <v>43862</v>
      </c>
      <c r="P11624" s="1" t="s">
        <v>25</v>
      </c>
      <c r="Q11624" s="1" t="s">
        <v>30</v>
      </c>
      <c r="R11624">
        <v>1</v>
      </c>
      <c r="S11624" s="1" t="s">
        <v>31914</v>
      </c>
      <c r="T11624" s="1" t="s">
        <v>31915</v>
      </c>
      <c r="U11624">
        <v>1</v>
      </c>
    </row>
    <row r="11625" spans="1:21" x14ac:dyDescent="0.45">
      <c r="A11625">
        <v>5033</v>
      </c>
      <c r="B11625">
        <v>0</v>
      </c>
      <c r="C11625" s="1" t="s">
        <v>31911</v>
      </c>
      <c r="D11625" s="1" t="s">
        <v>57</v>
      </c>
      <c r="E11625" s="1" t="s">
        <v>31916</v>
      </c>
      <c r="F11625">
        <v>35031</v>
      </c>
      <c r="G11625">
        <v>28001</v>
      </c>
      <c r="H11625" s="1" t="s">
        <v>31907</v>
      </c>
      <c r="I11625" s="1" t="s">
        <v>25</v>
      </c>
      <c r="J11625">
        <v>28</v>
      </c>
      <c r="K11625" s="1" t="s">
        <v>31367</v>
      </c>
      <c r="L11625" s="1" t="s">
        <v>18699</v>
      </c>
      <c r="M11625">
        <v>50</v>
      </c>
      <c r="N11625" s="1" t="s">
        <v>26781</v>
      </c>
      <c r="O11625" s="2">
        <v>38353</v>
      </c>
      <c r="P11625" s="1" t="s">
        <v>79</v>
      </c>
      <c r="Q11625" s="1" t="s">
        <v>30</v>
      </c>
      <c r="R11625">
        <v>1</v>
      </c>
      <c r="S11625" s="1" t="s">
        <v>31914</v>
      </c>
      <c r="T11625" s="1" t="s">
        <v>31915</v>
      </c>
      <c r="U11625">
        <v>1</v>
      </c>
    </row>
    <row r="11626" spans="1:21" x14ac:dyDescent="0.45">
      <c r="A11626">
        <v>5034</v>
      </c>
      <c r="B11626">
        <v>0</v>
      </c>
      <c r="C11626" s="1" t="s">
        <v>31917</v>
      </c>
      <c r="D11626" s="1" t="s">
        <v>18040</v>
      </c>
      <c r="E11626" s="1" t="s">
        <v>31918</v>
      </c>
      <c r="F11626">
        <v>35020</v>
      </c>
      <c r="G11626">
        <v>28003</v>
      </c>
      <c r="H11626" s="1" t="s">
        <v>31919</v>
      </c>
      <c r="I11626" s="1" t="s">
        <v>25</v>
      </c>
      <c r="J11626">
        <v>28</v>
      </c>
      <c r="K11626" s="1" t="s">
        <v>31367</v>
      </c>
      <c r="L11626" s="1" t="s">
        <v>18699</v>
      </c>
      <c r="M11626">
        <v>50</v>
      </c>
      <c r="N11626" s="1" t="s">
        <v>26781</v>
      </c>
      <c r="O11626" s="2">
        <v>38353</v>
      </c>
      <c r="P11626" s="1" t="s">
        <v>25</v>
      </c>
      <c r="Q11626" s="1" t="s">
        <v>30</v>
      </c>
      <c r="R11626">
        <v>1</v>
      </c>
      <c r="S11626" s="1" t="s">
        <v>31920</v>
      </c>
      <c r="T11626" s="1" t="s">
        <v>31921</v>
      </c>
      <c r="U11626">
        <v>1</v>
      </c>
    </row>
    <row r="11627" spans="1:21" x14ac:dyDescent="0.45">
      <c r="A11627">
        <v>5035</v>
      </c>
      <c r="B11627">
        <v>0</v>
      </c>
      <c r="C11627" s="1" t="s">
        <v>31922</v>
      </c>
      <c r="D11627" s="1" t="s">
        <v>31923</v>
      </c>
      <c r="E11627" s="1" t="s">
        <v>31924</v>
      </c>
      <c r="F11627">
        <v>35010</v>
      </c>
      <c r="G11627">
        <v>28016</v>
      </c>
      <c r="H11627" s="1" t="s">
        <v>31925</v>
      </c>
      <c r="I11627" s="1" t="s">
        <v>31926</v>
      </c>
      <c r="J11627">
        <v>28</v>
      </c>
      <c r="K11627" s="1" t="s">
        <v>31367</v>
      </c>
      <c r="L11627" s="1" t="s">
        <v>18699</v>
      </c>
      <c r="M11627">
        <v>50</v>
      </c>
      <c r="N11627" s="1" t="s">
        <v>26781</v>
      </c>
      <c r="O11627" s="2">
        <v>38353</v>
      </c>
      <c r="P11627" s="1" t="s">
        <v>25</v>
      </c>
      <c r="Q11627" s="1" t="s">
        <v>30</v>
      </c>
      <c r="R11627">
        <v>1</v>
      </c>
      <c r="S11627" s="1" t="s">
        <v>31927</v>
      </c>
      <c r="T11627" s="1" t="s">
        <v>31928</v>
      </c>
      <c r="U11627">
        <v>1</v>
      </c>
    </row>
    <row r="11628" spans="1:21" x14ac:dyDescent="0.45">
      <c r="A11628">
        <v>5036</v>
      </c>
      <c r="B11628">
        <v>0</v>
      </c>
      <c r="C11628" s="1" t="s">
        <v>31929</v>
      </c>
      <c r="D11628" s="1" t="s">
        <v>31930</v>
      </c>
      <c r="E11628" s="1" t="s">
        <v>31931</v>
      </c>
      <c r="F11628">
        <v>35020</v>
      </c>
      <c r="G11628">
        <v>28028</v>
      </c>
      <c r="H11628" s="1" t="s">
        <v>31932</v>
      </c>
      <c r="I11628" s="1" t="s">
        <v>25</v>
      </c>
      <c r="J11628">
        <v>28</v>
      </c>
      <c r="K11628" s="1" t="s">
        <v>31367</v>
      </c>
      <c r="L11628" s="1" t="s">
        <v>18699</v>
      </c>
      <c r="M11628">
        <v>50</v>
      </c>
      <c r="N11628" s="1" t="s">
        <v>26781</v>
      </c>
      <c r="O11628" s="2">
        <v>38353</v>
      </c>
      <c r="P11628" s="1" t="s">
        <v>25</v>
      </c>
      <c r="Q11628" s="1" t="s">
        <v>30</v>
      </c>
      <c r="R11628">
        <v>1</v>
      </c>
      <c r="S11628" s="1" t="s">
        <v>31933</v>
      </c>
      <c r="T11628" s="1" t="s">
        <v>31934</v>
      </c>
      <c r="U11628">
        <v>1</v>
      </c>
    </row>
    <row r="11629" spans="1:21" x14ac:dyDescent="0.45">
      <c r="A11629">
        <v>5037</v>
      </c>
      <c r="B11629">
        <v>0</v>
      </c>
      <c r="C11629" s="1" t="s">
        <v>31935</v>
      </c>
      <c r="D11629" s="1" t="s">
        <v>31936</v>
      </c>
      <c r="E11629" s="1" t="s">
        <v>31937</v>
      </c>
      <c r="F11629">
        <v>35030</v>
      </c>
      <c r="G11629">
        <v>28030</v>
      </c>
      <c r="H11629" s="1" t="s">
        <v>31938</v>
      </c>
      <c r="I11629" s="1" t="s">
        <v>31939</v>
      </c>
      <c r="J11629">
        <v>28</v>
      </c>
      <c r="K11629" s="1" t="s">
        <v>31367</v>
      </c>
      <c r="L11629" s="1" t="s">
        <v>18699</v>
      </c>
      <c r="M11629">
        <v>50</v>
      </c>
      <c r="N11629" s="1" t="s">
        <v>26781</v>
      </c>
      <c r="O11629" s="2">
        <v>38353</v>
      </c>
      <c r="P11629" s="1" t="s">
        <v>65</v>
      </c>
      <c r="Q11629" s="1" t="s">
        <v>30</v>
      </c>
      <c r="R11629">
        <v>1</v>
      </c>
      <c r="S11629" s="1" t="s">
        <v>31940</v>
      </c>
      <c r="T11629" s="1" t="s">
        <v>31941</v>
      </c>
      <c r="U11629">
        <v>1</v>
      </c>
    </row>
    <row r="11630" spans="1:21" x14ac:dyDescent="0.45">
      <c r="A11630">
        <v>5037</v>
      </c>
      <c r="B11630">
        <v>0</v>
      </c>
      <c r="C11630" s="1" t="s">
        <v>31935</v>
      </c>
      <c r="D11630" s="1" t="s">
        <v>31936</v>
      </c>
      <c r="E11630" s="1" t="s">
        <v>31942</v>
      </c>
      <c r="F11630">
        <v>35030</v>
      </c>
      <c r="G11630">
        <v>28030</v>
      </c>
      <c r="H11630" s="1" t="s">
        <v>31938</v>
      </c>
      <c r="I11630" s="1" t="s">
        <v>31939</v>
      </c>
      <c r="J11630">
        <v>28</v>
      </c>
      <c r="K11630" s="1" t="s">
        <v>31367</v>
      </c>
      <c r="L11630" s="1" t="s">
        <v>18699</v>
      </c>
      <c r="M11630">
        <v>50</v>
      </c>
      <c r="N11630" s="1" t="s">
        <v>26781</v>
      </c>
      <c r="O11630" s="2">
        <v>40422</v>
      </c>
      <c r="P11630" s="1" t="s">
        <v>25</v>
      </c>
      <c r="Q11630" s="1" t="s">
        <v>30</v>
      </c>
      <c r="R11630">
        <v>1</v>
      </c>
      <c r="S11630" s="1" t="s">
        <v>31940</v>
      </c>
      <c r="T11630" s="1" t="s">
        <v>31941</v>
      </c>
      <c r="U11630">
        <v>1</v>
      </c>
    </row>
    <row r="11631" spans="1:21" x14ac:dyDescent="0.45">
      <c r="A11631">
        <v>5038</v>
      </c>
      <c r="B11631">
        <v>0</v>
      </c>
      <c r="C11631" s="1" t="s">
        <v>5241</v>
      </c>
      <c r="D11631" s="1" t="s">
        <v>31943</v>
      </c>
      <c r="E11631" s="1" t="s">
        <v>31944</v>
      </c>
      <c r="F11631">
        <v>35010</v>
      </c>
      <c r="G11631">
        <v>28045</v>
      </c>
      <c r="H11631" s="1" t="s">
        <v>31945</v>
      </c>
      <c r="I11631" s="1" t="s">
        <v>25</v>
      </c>
      <c r="J11631">
        <v>28</v>
      </c>
      <c r="K11631" s="1" t="s">
        <v>31367</v>
      </c>
      <c r="L11631" s="1" t="s">
        <v>18699</v>
      </c>
      <c r="M11631">
        <v>50</v>
      </c>
      <c r="N11631" s="1" t="s">
        <v>26781</v>
      </c>
      <c r="O11631" s="2">
        <v>42491</v>
      </c>
      <c r="P11631" s="1" t="s">
        <v>25</v>
      </c>
      <c r="Q11631" s="1" t="s">
        <v>30</v>
      </c>
      <c r="R11631">
        <v>1</v>
      </c>
      <c r="S11631" s="1" t="s">
        <v>31946</v>
      </c>
      <c r="T11631" s="1" t="s">
        <v>31947</v>
      </c>
      <c r="U11631">
        <v>1</v>
      </c>
    </row>
    <row r="11632" spans="1:21" x14ac:dyDescent="0.45">
      <c r="A11632">
        <v>5038</v>
      </c>
      <c r="B11632">
        <v>0</v>
      </c>
      <c r="C11632" s="1" t="s">
        <v>5241</v>
      </c>
      <c r="D11632" s="1" t="s">
        <v>31948</v>
      </c>
      <c r="E11632" s="1" t="s">
        <v>31944</v>
      </c>
      <c r="F11632">
        <v>35010</v>
      </c>
      <c r="G11632">
        <v>28045</v>
      </c>
      <c r="H11632" s="1" t="s">
        <v>31945</v>
      </c>
      <c r="I11632" s="1" t="s">
        <v>25</v>
      </c>
      <c r="J11632">
        <v>28</v>
      </c>
      <c r="K11632" s="1" t="s">
        <v>31367</v>
      </c>
      <c r="L11632" s="1" t="s">
        <v>18699</v>
      </c>
      <c r="M11632">
        <v>50</v>
      </c>
      <c r="N11632" s="1" t="s">
        <v>26781</v>
      </c>
      <c r="O11632" s="2">
        <v>38353</v>
      </c>
      <c r="P11632" s="1" t="s">
        <v>261</v>
      </c>
      <c r="Q11632" s="1" t="s">
        <v>30</v>
      </c>
      <c r="R11632">
        <v>1</v>
      </c>
      <c r="S11632" s="1" t="s">
        <v>31946</v>
      </c>
      <c r="T11632" s="1" t="s">
        <v>31947</v>
      </c>
      <c r="U11632">
        <v>1</v>
      </c>
    </row>
    <row r="11633" spans="1:21" x14ac:dyDescent="0.45">
      <c r="A11633">
        <v>5039</v>
      </c>
      <c r="B11633">
        <v>0</v>
      </c>
      <c r="C11633" s="1" t="s">
        <v>31949</v>
      </c>
      <c r="D11633" s="1" t="s">
        <v>31950</v>
      </c>
      <c r="E11633" s="1" t="s">
        <v>31951</v>
      </c>
      <c r="F11633">
        <v>35020</v>
      </c>
      <c r="G11633">
        <v>28048</v>
      </c>
      <c r="H11633" s="1" t="s">
        <v>31952</v>
      </c>
      <c r="I11633" s="1" t="s">
        <v>25</v>
      </c>
      <c r="J11633">
        <v>28</v>
      </c>
      <c r="K11633" s="1" t="s">
        <v>31367</v>
      </c>
      <c r="L11633" s="1" t="s">
        <v>18699</v>
      </c>
      <c r="M11633">
        <v>50</v>
      </c>
      <c r="N11633" s="1" t="s">
        <v>26781</v>
      </c>
      <c r="O11633" s="2">
        <v>41334</v>
      </c>
      <c r="P11633" s="1" t="s">
        <v>25</v>
      </c>
      <c r="Q11633" s="1" t="s">
        <v>30</v>
      </c>
      <c r="R11633">
        <v>1</v>
      </c>
      <c r="S11633" s="1" t="s">
        <v>31953</v>
      </c>
      <c r="T11633" s="1" t="s">
        <v>31954</v>
      </c>
      <c r="U11633">
        <v>1</v>
      </c>
    </row>
    <row r="11634" spans="1:21" x14ac:dyDescent="0.45">
      <c r="A11634">
        <v>5039</v>
      </c>
      <c r="B11634">
        <v>0</v>
      </c>
      <c r="C11634" s="1" t="s">
        <v>31949</v>
      </c>
      <c r="D11634" s="1" t="s">
        <v>31955</v>
      </c>
      <c r="E11634" s="1" t="s">
        <v>31951</v>
      </c>
      <c r="F11634">
        <v>35020</v>
      </c>
      <c r="G11634">
        <v>28048</v>
      </c>
      <c r="H11634" s="1" t="s">
        <v>31952</v>
      </c>
      <c r="I11634" s="1" t="s">
        <v>25</v>
      </c>
      <c r="J11634">
        <v>28</v>
      </c>
      <c r="K11634" s="1" t="s">
        <v>31367</v>
      </c>
      <c r="L11634" s="1" t="s">
        <v>18699</v>
      </c>
      <c r="M11634">
        <v>50</v>
      </c>
      <c r="N11634" s="1" t="s">
        <v>26781</v>
      </c>
      <c r="O11634" s="2">
        <v>38353</v>
      </c>
      <c r="P11634" s="1" t="s">
        <v>104</v>
      </c>
      <c r="Q11634" s="1" t="s">
        <v>30</v>
      </c>
      <c r="R11634">
        <v>1</v>
      </c>
      <c r="S11634" s="1" t="s">
        <v>31953</v>
      </c>
      <c r="T11634" s="1" t="s">
        <v>31954</v>
      </c>
      <c r="U11634">
        <v>1</v>
      </c>
    </row>
    <row r="11635" spans="1:21" x14ac:dyDescent="0.45">
      <c r="A11635">
        <v>5040</v>
      </c>
      <c r="B11635">
        <v>0</v>
      </c>
      <c r="C11635" s="1" t="s">
        <v>31956</v>
      </c>
      <c r="D11635" s="1" t="s">
        <v>31957</v>
      </c>
      <c r="E11635" s="1" t="s">
        <v>31958</v>
      </c>
      <c r="F11635">
        <v>35035</v>
      </c>
      <c r="G11635">
        <v>28054</v>
      </c>
      <c r="H11635" s="1" t="s">
        <v>31959</v>
      </c>
      <c r="I11635" s="1" t="s">
        <v>25</v>
      </c>
      <c r="J11635">
        <v>28</v>
      </c>
      <c r="K11635" s="1" t="s">
        <v>31367</v>
      </c>
      <c r="L11635" s="1" t="s">
        <v>18699</v>
      </c>
      <c r="M11635">
        <v>50</v>
      </c>
      <c r="N11635" s="1" t="s">
        <v>26781</v>
      </c>
      <c r="O11635" s="2">
        <v>42736</v>
      </c>
      <c r="P11635" s="1" t="s">
        <v>25</v>
      </c>
      <c r="Q11635" s="1" t="s">
        <v>30</v>
      </c>
      <c r="R11635">
        <v>1</v>
      </c>
      <c r="S11635" s="1" t="s">
        <v>31960</v>
      </c>
      <c r="T11635" s="1" t="s">
        <v>31961</v>
      </c>
      <c r="U11635">
        <v>1</v>
      </c>
    </row>
    <row r="11636" spans="1:21" x14ac:dyDescent="0.45">
      <c r="A11636">
        <v>5040</v>
      </c>
      <c r="B11636">
        <v>0</v>
      </c>
      <c r="C11636" s="1" t="s">
        <v>31956</v>
      </c>
      <c r="D11636" s="1" t="s">
        <v>31962</v>
      </c>
      <c r="E11636" s="1" t="s">
        <v>31963</v>
      </c>
      <c r="F11636">
        <v>35035</v>
      </c>
      <c r="G11636">
        <v>28054</v>
      </c>
      <c r="H11636" s="1" t="s">
        <v>31959</v>
      </c>
      <c r="I11636" s="1" t="s">
        <v>25</v>
      </c>
      <c r="J11636">
        <v>28</v>
      </c>
      <c r="K11636" s="1" t="s">
        <v>31367</v>
      </c>
      <c r="L11636" s="1" t="s">
        <v>18699</v>
      </c>
      <c r="M11636">
        <v>50</v>
      </c>
      <c r="N11636" s="1" t="s">
        <v>26781</v>
      </c>
      <c r="O11636" s="2">
        <v>39448</v>
      </c>
      <c r="P11636" s="1" t="s">
        <v>1398</v>
      </c>
      <c r="Q11636" s="1" t="s">
        <v>30</v>
      </c>
      <c r="R11636">
        <v>1</v>
      </c>
      <c r="S11636" s="1" t="s">
        <v>31960</v>
      </c>
      <c r="T11636" s="1" t="s">
        <v>31961</v>
      </c>
      <c r="U11636">
        <v>1</v>
      </c>
    </row>
    <row r="11637" spans="1:21" x14ac:dyDescent="0.45">
      <c r="A11637">
        <v>5040</v>
      </c>
      <c r="B11637">
        <v>0</v>
      </c>
      <c r="C11637" s="1" t="s">
        <v>31964</v>
      </c>
      <c r="D11637" s="1" t="s">
        <v>31965</v>
      </c>
      <c r="E11637" s="1" t="s">
        <v>31966</v>
      </c>
      <c r="F11637">
        <v>35035</v>
      </c>
      <c r="G11637">
        <v>28054</v>
      </c>
      <c r="H11637" s="1" t="s">
        <v>31959</v>
      </c>
      <c r="I11637" s="1" t="s">
        <v>25</v>
      </c>
      <c r="J11637">
        <v>28</v>
      </c>
      <c r="K11637" s="1" t="s">
        <v>31367</v>
      </c>
      <c r="L11637" s="1" t="s">
        <v>18699</v>
      </c>
      <c r="M11637">
        <v>50</v>
      </c>
      <c r="N11637" s="1" t="s">
        <v>26781</v>
      </c>
      <c r="O11637" s="2">
        <v>38353</v>
      </c>
      <c r="P11637" s="1" t="s">
        <v>175</v>
      </c>
      <c r="Q11637" s="1" t="s">
        <v>30</v>
      </c>
      <c r="R11637">
        <v>1</v>
      </c>
      <c r="S11637" s="1" t="s">
        <v>31960</v>
      </c>
      <c r="T11637" s="1" t="s">
        <v>31961</v>
      </c>
      <c r="U11637">
        <v>1</v>
      </c>
    </row>
    <row r="11638" spans="1:21" x14ac:dyDescent="0.45">
      <c r="A11638">
        <v>5041</v>
      </c>
      <c r="B11638">
        <v>0</v>
      </c>
      <c r="C11638" s="1" t="s">
        <v>31967</v>
      </c>
      <c r="D11638" s="1" t="s">
        <v>31968</v>
      </c>
      <c r="E11638" s="1" t="s">
        <v>31969</v>
      </c>
      <c r="F11638">
        <v>35036</v>
      </c>
      <c r="G11638">
        <v>28057</v>
      </c>
      <c r="H11638" s="1" t="s">
        <v>31970</v>
      </c>
      <c r="I11638" s="1" t="s">
        <v>25</v>
      </c>
      <c r="J11638">
        <v>28</v>
      </c>
      <c r="K11638" s="1" t="s">
        <v>31367</v>
      </c>
      <c r="L11638" s="1" t="s">
        <v>18699</v>
      </c>
      <c r="M11638">
        <v>50</v>
      </c>
      <c r="N11638" s="1" t="s">
        <v>26781</v>
      </c>
      <c r="O11638" s="2">
        <v>39692</v>
      </c>
      <c r="P11638" s="1" t="s">
        <v>1622</v>
      </c>
      <c r="Q11638" s="1" t="s">
        <v>30</v>
      </c>
      <c r="R11638">
        <v>1</v>
      </c>
      <c r="S11638" s="1" t="s">
        <v>31971</v>
      </c>
      <c r="T11638" s="1" t="s">
        <v>31972</v>
      </c>
      <c r="U11638">
        <v>1</v>
      </c>
    </row>
    <row r="11639" spans="1:21" x14ac:dyDescent="0.45">
      <c r="A11639">
        <v>5041</v>
      </c>
      <c r="B11639">
        <v>0</v>
      </c>
      <c r="C11639" s="1" t="s">
        <v>31967</v>
      </c>
      <c r="D11639" s="1" t="s">
        <v>31973</v>
      </c>
      <c r="E11639" s="1" t="s">
        <v>31974</v>
      </c>
      <c r="F11639">
        <v>35036</v>
      </c>
      <c r="G11639">
        <v>28057</v>
      </c>
      <c r="H11639" s="1" t="s">
        <v>31970</v>
      </c>
      <c r="I11639" s="1" t="s">
        <v>25</v>
      </c>
      <c r="J11639">
        <v>28</v>
      </c>
      <c r="K11639" s="1" t="s">
        <v>31367</v>
      </c>
      <c r="L11639" s="1" t="s">
        <v>18699</v>
      </c>
      <c r="M11639">
        <v>50</v>
      </c>
      <c r="N11639" s="1" t="s">
        <v>26781</v>
      </c>
      <c r="O11639" s="2">
        <v>38353</v>
      </c>
      <c r="P11639" s="1" t="s">
        <v>407</v>
      </c>
      <c r="Q11639" s="1" t="s">
        <v>30</v>
      </c>
      <c r="R11639">
        <v>1</v>
      </c>
      <c r="S11639" s="1" t="s">
        <v>31971</v>
      </c>
      <c r="T11639" s="1" t="s">
        <v>31972</v>
      </c>
      <c r="U11639">
        <v>1</v>
      </c>
    </row>
    <row r="11640" spans="1:21" x14ac:dyDescent="0.45">
      <c r="A11640">
        <v>5041</v>
      </c>
      <c r="B11640">
        <v>0</v>
      </c>
      <c r="C11640" s="1" t="s">
        <v>31967</v>
      </c>
      <c r="D11640" s="1" t="s">
        <v>31975</v>
      </c>
      <c r="E11640" s="1" t="s">
        <v>31969</v>
      </c>
      <c r="F11640">
        <v>35036</v>
      </c>
      <c r="G11640">
        <v>28057</v>
      </c>
      <c r="H11640" s="1" t="s">
        <v>31970</v>
      </c>
      <c r="I11640" s="1" t="s">
        <v>25</v>
      </c>
      <c r="J11640">
        <v>28</v>
      </c>
      <c r="K11640" s="1" t="s">
        <v>31367</v>
      </c>
      <c r="L11640" s="1" t="s">
        <v>18699</v>
      </c>
      <c r="M11640">
        <v>50</v>
      </c>
      <c r="N11640" s="1" t="s">
        <v>26781</v>
      </c>
      <c r="O11640" s="2">
        <v>42370</v>
      </c>
      <c r="P11640" s="1" t="s">
        <v>25</v>
      </c>
      <c r="Q11640" s="1" t="s">
        <v>30</v>
      </c>
      <c r="R11640">
        <v>1</v>
      </c>
      <c r="S11640" s="1" t="s">
        <v>31971</v>
      </c>
      <c r="T11640" s="1" t="s">
        <v>31972</v>
      </c>
      <c r="U11640">
        <v>1</v>
      </c>
    </row>
    <row r="11641" spans="1:21" x14ac:dyDescent="0.45">
      <c r="A11641">
        <v>5042</v>
      </c>
      <c r="B11641">
        <v>0</v>
      </c>
      <c r="C11641" s="1" t="s">
        <v>10033</v>
      </c>
      <c r="D11641" s="1" t="s">
        <v>31976</v>
      </c>
      <c r="E11641" s="1" t="s">
        <v>31977</v>
      </c>
      <c r="F11641">
        <v>35027</v>
      </c>
      <c r="G11641">
        <v>28058</v>
      </c>
      <c r="H11641" s="1" t="s">
        <v>31978</v>
      </c>
      <c r="I11641" s="1" t="s">
        <v>25</v>
      </c>
      <c r="J11641">
        <v>28</v>
      </c>
      <c r="K11641" s="1" t="s">
        <v>31367</v>
      </c>
      <c r="L11641" s="1" t="s">
        <v>18699</v>
      </c>
      <c r="M11641">
        <v>50</v>
      </c>
      <c r="N11641" s="1" t="s">
        <v>26781</v>
      </c>
      <c r="O11641" s="2">
        <v>38353</v>
      </c>
      <c r="P11641" s="1" t="s">
        <v>266</v>
      </c>
      <c r="Q11641" s="1" t="s">
        <v>30</v>
      </c>
      <c r="R11641">
        <v>1</v>
      </c>
      <c r="S11641" s="1" t="s">
        <v>31979</v>
      </c>
      <c r="T11641" s="1" t="s">
        <v>31980</v>
      </c>
      <c r="U11641">
        <v>1</v>
      </c>
    </row>
    <row r="11642" spans="1:21" x14ac:dyDescent="0.45">
      <c r="A11642">
        <v>5042</v>
      </c>
      <c r="B11642">
        <v>0</v>
      </c>
      <c r="C11642" s="1" t="s">
        <v>10033</v>
      </c>
      <c r="D11642" s="1" t="s">
        <v>31981</v>
      </c>
      <c r="E11642" s="1" t="s">
        <v>31982</v>
      </c>
      <c r="F11642">
        <v>35027</v>
      </c>
      <c r="G11642">
        <v>28058</v>
      </c>
      <c r="H11642" s="1" t="s">
        <v>31978</v>
      </c>
      <c r="I11642" s="1" t="s">
        <v>25</v>
      </c>
      <c r="J11642">
        <v>28</v>
      </c>
      <c r="K11642" s="1" t="s">
        <v>31367</v>
      </c>
      <c r="L11642" s="1" t="s">
        <v>18699</v>
      </c>
      <c r="M11642">
        <v>50</v>
      </c>
      <c r="N11642" s="1" t="s">
        <v>26781</v>
      </c>
      <c r="O11642" s="2">
        <v>41334</v>
      </c>
      <c r="P11642" s="1" t="s">
        <v>25</v>
      </c>
      <c r="Q11642" s="1" t="s">
        <v>30</v>
      </c>
      <c r="R11642">
        <v>1</v>
      </c>
      <c r="S11642" s="1" t="s">
        <v>31979</v>
      </c>
      <c r="T11642" s="1" t="s">
        <v>31980</v>
      </c>
      <c r="U11642">
        <v>1</v>
      </c>
    </row>
    <row r="11643" spans="1:21" x14ac:dyDescent="0.45">
      <c r="A11643">
        <v>5042</v>
      </c>
      <c r="B11643">
        <v>0</v>
      </c>
      <c r="C11643" s="1" t="s">
        <v>10033</v>
      </c>
      <c r="D11643" s="1" t="s">
        <v>31983</v>
      </c>
      <c r="E11643" s="1" t="s">
        <v>31984</v>
      </c>
      <c r="F11643">
        <v>35027</v>
      </c>
      <c r="G11643">
        <v>28058</v>
      </c>
      <c r="H11643" s="1" t="s">
        <v>31978</v>
      </c>
      <c r="I11643" s="1" t="s">
        <v>25</v>
      </c>
      <c r="J11643">
        <v>28</v>
      </c>
      <c r="K11643" s="1" t="s">
        <v>31367</v>
      </c>
      <c r="L11643" s="1" t="s">
        <v>18699</v>
      </c>
      <c r="M11643">
        <v>50</v>
      </c>
      <c r="N11643" s="1" t="s">
        <v>26781</v>
      </c>
      <c r="O11643" s="2">
        <v>40603</v>
      </c>
      <c r="P11643" s="1" t="s">
        <v>104</v>
      </c>
      <c r="Q11643" s="1" t="s">
        <v>30</v>
      </c>
      <c r="R11643">
        <v>1</v>
      </c>
      <c r="S11643" s="1" t="s">
        <v>31979</v>
      </c>
      <c r="T11643" s="1" t="s">
        <v>31980</v>
      </c>
      <c r="U11643">
        <v>1</v>
      </c>
    </row>
    <row r="11644" spans="1:21" x14ac:dyDescent="0.45">
      <c r="A11644">
        <v>5043</v>
      </c>
      <c r="B11644">
        <v>0</v>
      </c>
      <c r="C11644" s="1" t="s">
        <v>31985</v>
      </c>
      <c r="D11644" s="1" t="s">
        <v>31986</v>
      </c>
      <c r="E11644" s="1" t="s">
        <v>31987</v>
      </c>
      <c r="F11644">
        <v>35121</v>
      </c>
      <c r="G11644">
        <v>28060</v>
      </c>
      <c r="H11644" s="1" t="s">
        <v>18699</v>
      </c>
      <c r="I11644" s="1" t="s">
        <v>25</v>
      </c>
      <c r="J11644">
        <v>28</v>
      </c>
      <c r="K11644" s="1" t="s">
        <v>31367</v>
      </c>
      <c r="L11644" s="1" t="s">
        <v>18699</v>
      </c>
      <c r="M11644">
        <v>50</v>
      </c>
      <c r="N11644" s="1" t="s">
        <v>26781</v>
      </c>
      <c r="O11644" s="2">
        <v>38353</v>
      </c>
      <c r="P11644" s="1" t="s">
        <v>2067</v>
      </c>
      <c r="Q11644" s="1" t="s">
        <v>30</v>
      </c>
      <c r="R11644">
        <v>1</v>
      </c>
      <c r="S11644" s="1" t="s">
        <v>31988</v>
      </c>
      <c r="T11644" s="1" t="s">
        <v>31989</v>
      </c>
      <c r="U11644">
        <v>1</v>
      </c>
    </row>
    <row r="11645" spans="1:21" x14ac:dyDescent="0.45">
      <c r="A11645">
        <v>5043</v>
      </c>
      <c r="B11645">
        <v>0</v>
      </c>
      <c r="C11645" s="1" t="s">
        <v>31985</v>
      </c>
      <c r="D11645" s="1" t="s">
        <v>31990</v>
      </c>
      <c r="E11645" s="1" t="s">
        <v>31991</v>
      </c>
      <c r="F11645">
        <v>35121</v>
      </c>
      <c r="G11645">
        <v>28060</v>
      </c>
      <c r="H11645" s="1" t="s">
        <v>18699</v>
      </c>
      <c r="I11645" s="1" t="s">
        <v>25</v>
      </c>
      <c r="J11645">
        <v>28</v>
      </c>
      <c r="K11645" s="1" t="s">
        <v>31367</v>
      </c>
      <c r="L11645" s="1" t="s">
        <v>18699</v>
      </c>
      <c r="M11645">
        <v>50</v>
      </c>
      <c r="N11645" s="1" t="s">
        <v>26781</v>
      </c>
      <c r="O11645" s="2">
        <v>42339</v>
      </c>
      <c r="P11645" s="1" t="s">
        <v>25</v>
      </c>
      <c r="Q11645" s="1" t="s">
        <v>30</v>
      </c>
      <c r="R11645">
        <v>1</v>
      </c>
      <c r="S11645" s="1" t="s">
        <v>31988</v>
      </c>
      <c r="T11645" s="1" t="s">
        <v>31989</v>
      </c>
      <c r="U11645">
        <v>1</v>
      </c>
    </row>
    <row r="11646" spans="1:21" x14ac:dyDescent="0.45">
      <c r="A11646">
        <v>5044</v>
      </c>
      <c r="B11646">
        <v>0</v>
      </c>
      <c r="C11646" s="1" t="s">
        <v>31992</v>
      </c>
      <c r="D11646" s="1" t="s">
        <v>31993</v>
      </c>
      <c r="E11646" s="1" t="s">
        <v>31994</v>
      </c>
      <c r="F11646">
        <v>35122</v>
      </c>
      <c r="G11646">
        <v>28060</v>
      </c>
      <c r="H11646" s="1" t="s">
        <v>18699</v>
      </c>
      <c r="I11646" s="1" t="s">
        <v>25</v>
      </c>
      <c r="J11646">
        <v>28</v>
      </c>
      <c r="K11646" s="1" t="s">
        <v>31367</v>
      </c>
      <c r="L11646" s="1" t="s">
        <v>18699</v>
      </c>
      <c r="M11646">
        <v>50</v>
      </c>
      <c r="N11646" s="1" t="s">
        <v>26781</v>
      </c>
      <c r="O11646" s="2">
        <v>40422</v>
      </c>
      <c r="P11646" s="1" t="s">
        <v>25</v>
      </c>
      <c r="Q11646" s="1" t="s">
        <v>30</v>
      </c>
      <c r="R11646">
        <v>1</v>
      </c>
      <c r="S11646" s="1" t="s">
        <v>31995</v>
      </c>
      <c r="T11646" s="1" t="s">
        <v>31996</v>
      </c>
      <c r="U11646">
        <v>1</v>
      </c>
    </row>
    <row r="11647" spans="1:21" x14ac:dyDescent="0.45">
      <c r="A11647">
        <v>5044</v>
      </c>
      <c r="B11647">
        <v>0</v>
      </c>
      <c r="C11647" s="1" t="s">
        <v>31992</v>
      </c>
      <c r="D11647" s="1" t="s">
        <v>31993</v>
      </c>
      <c r="E11647" s="1" t="s">
        <v>31997</v>
      </c>
      <c r="F11647">
        <v>35122</v>
      </c>
      <c r="G11647">
        <v>28060</v>
      </c>
      <c r="H11647" s="1" t="s">
        <v>18699</v>
      </c>
      <c r="I11647" s="1" t="s">
        <v>25</v>
      </c>
      <c r="J11647">
        <v>28</v>
      </c>
      <c r="K11647" s="1" t="s">
        <v>31367</v>
      </c>
      <c r="L11647" s="1" t="s">
        <v>18699</v>
      </c>
      <c r="M11647">
        <v>50</v>
      </c>
      <c r="N11647" s="1" t="s">
        <v>26781</v>
      </c>
      <c r="O11647" s="2">
        <v>38353</v>
      </c>
      <c r="P11647" s="1" t="s">
        <v>65</v>
      </c>
      <c r="Q11647" s="1" t="s">
        <v>30</v>
      </c>
      <c r="R11647">
        <v>1</v>
      </c>
      <c r="S11647" s="1" t="s">
        <v>31995</v>
      </c>
      <c r="T11647" s="1" t="s">
        <v>31996</v>
      </c>
      <c r="U11647">
        <v>1</v>
      </c>
    </row>
    <row r="11648" spans="1:21" x14ac:dyDescent="0.45">
      <c r="A11648">
        <v>5045</v>
      </c>
      <c r="B11648">
        <v>0</v>
      </c>
      <c r="C11648" s="1" t="s">
        <v>31998</v>
      </c>
      <c r="D11648" s="1" t="s">
        <v>31999</v>
      </c>
      <c r="E11648" s="1" t="s">
        <v>32000</v>
      </c>
      <c r="F11648">
        <v>35142</v>
      </c>
      <c r="G11648">
        <v>28060</v>
      </c>
      <c r="H11648" s="1" t="s">
        <v>18699</v>
      </c>
      <c r="I11648" s="1" t="s">
        <v>25</v>
      </c>
      <c r="J11648">
        <v>28</v>
      </c>
      <c r="K11648" s="1" t="s">
        <v>31367</v>
      </c>
      <c r="L11648" s="1" t="s">
        <v>18699</v>
      </c>
      <c r="M11648">
        <v>50</v>
      </c>
      <c r="N11648" s="1" t="s">
        <v>26781</v>
      </c>
      <c r="O11648" s="2">
        <v>43313</v>
      </c>
      <c r="P11648" s="1" t="s">
        <v>25</v>
      </c>
      <c r="Q11648" s="1" t="s">
        <v>30</v>
      </c>
      <c r="R11648">
        <v>1</v>
      </c>
      <c r="S11648" s="1" t="s">
        <v>32001</v>
      </c>
      <c r="T11648" s="1" t="s">
        <v>32002</v>
      </c>
      <c r="U11648">
        <v>1</v>
      </c>
    </row>
    <row r="11649" spans="1:21" x14ac:dyDescent="0.45">
      <c r="A11649">
        <v>5045</v>
      </c>
      <c r="B11649">
        <v>0</v>
      </c>
      <c r="C11649" s="1" t="s">
        <v>32003</v>
      </c>
      <c r="D11649" s="1" t="s">
        <v>32004</v>
      </c>
      <c r="E11649" s="1" t="s">
        <v>32000</v>
      </c>
      <c r="F11649">
        <v>35142</v>
      </c>
      <c r="G11649">
        <v>28060</v>
      </c>
      <c r="H11649" s="1" t="s">
        <v>18699</v>
      </c>
      <c r="I11649" s="1" t="s">
        <v>25</v>
      </c>
      <c r="J11649">
        <v>28</v>
      </c>
      <c r="K11649" s="1" t="s">
        <v>31367</v>
      </c>
      <c r="L11649" s="1" t="s">
        <v>18699</v>
      </c>
      <c r="M11649">
        <v>50</v>
      </c>
      <c r="N11649" s="1" t="s">
        <v>26781</v>
      </c>
      <c r="O11649" s="2">
        <v>38353</v>
      </c>
      <c r="P11649" s="1" t="s">
        <v>3509</v>
      </c>
      <c r="Q11649" s="1" t="s">
        <v>30</v>
      </c>
      <c r="R11649">
        <v>1</v>
      </c>
      <c r="S11649" s="1" t="s">
        <v>32001</v>
      </c>
      <c r="T11649" s="1" t="s">
        <v>32002</v>
      </c>
      <c r="U11649">
        <v>1</v>
      </c>
    </row>
    <row r="11650" spans="1:21" x14ac:dyDescent="0.45">
      <c r="A11650">
        <v>5046</v>
      </c>
      <c r="B11650">
        <v>0</v>
      </c>
      <c r="C11650" s="1" t="s">
        <v>32005</v>
      </c>
      <c r="D11650" s="1" t="s">
        <v>32006</v>
      </c>
      <c r="E11650" s="1" t="s">
        <v>32007</v>
      </c>
      <c r="F11650">
        <v>35139</v>
      </c>
      <c r="G11650">
        <v>28060</v>
      </c>
      <c r="H11650" s="1" t="s">
        <v>18699</v>
      </c>
      <c r="I11650" s="1" t="s">
        <v>25</v>
      </c>
      <c r="J11650">
        <v>28</v>
      </c>
      <c r="K11650" s="1" t="s">
        <v>31367</v>
      </c>
      <c r="L11650" s="1" t="s">
        <v>18699</v>
      </c>
      <c r="M11650">
        <v>50</v>
      </c>
      <c r="N11650" s="1" t="s">
        <v>26781</v>
      </c>
      <c r="O11650" s="2">
        <v>38353</v>
      </c>
      <c r="P11650" s="1" t="s">
        <v>1888</v>
      </c>
      <c r="Q11650" s="1" t="s">
        <v>30</v>
      </c>
      <c r="R11650">
        <v>1</v>
      </c>
      <c r="S11650" s="1" t="s">
        <v>32008</v>
      </c>
      <c r="T11650" s="1" t="s">
        <v>32009</v>
      </c>
      <c r="U11650">
        <v>1</v>
      </c>
    </row>
    <row r="11651" spans="1:21" x14ac:dyDescent="0.45">
      <c r="A11651">
        <v>5046</v>
      </c>
      <c r="B11651">
        <v>0</v>
      </c>
      <c r="C11651" s="1" t="s">
        <v>32005</v>
      </c>
      <c r="D11651" s="1" t="s">
        <v>32010</v>
      </c>
      <c r="E11651" s="1" t="s">
        <v>32007</v>
      </c>
      <c r="F11651">
        <v>35139</v>
      </c>
      <c r="G11651">
        <v>28060</v>
      </c>
      <c r="H11651" s="1" t="s">
        <v>18699</v>
      </c>
      <c r="I11651" s="1" t="s">
        <v>25</v>
      </c>
      <c r="J11651">
        <v>28</v>
      </c>
      <c r="K11651" s="1" t="s">
        <v>31367</v>
      </c>
      <c r="L11651" s="1" t="s">
        <v>18699</v>
      </c>
      <c r="M11651">
        <v>50</v>
      </c>
      <c r="N11651" s="1" t="s">
        <v>26781</v>
      </c>
      <c r="O11651" s="2">
        <v>43891</v>
      </c>
      <c r="P11651" s="1" t="s">
        <v>25</v>
      </c>
      <c r="Q11651" s="1" t="s">
        <v>30</v>
      </c>
      <c r="R11651">
        <v>1</v>
      </c>
      <c r="S11651" s="1" t="s">
        <v>32008</v>
      </c>
      <c r="T11651" s="1" t="s">
        <v>32009</v>
      </c>
      <c r="U11651">
        <v>1</v>
      </c>
    </row>
    <row r="11652" spans="1:21" x14ac:dyDescent="0.45">
      <c r="A11652">
        <v>5047</v>
      </c>
      <c r="B11652">
        <v>0</v>
      </c>
      <c r="C11652" s="1" t="s">
        <v>32011</v>
      </c>
      <c r="D11652" s="1" t="s">
        <v>8712</v>
      </c>
      <c r="E11652" s="1" t="s">
        <v>32012</v>
      </c>
      <c r="F11652">
        <v>35141</v>
      </c>
      <c r="G11652">
        <v>28060</v>
      </c>
      <c r="H11652" s="1" t="s">
        <v>18699</v>
      </c>
      <c r="I11652" s="1" t="s">
        <v>25</v>
      </c>
      <c r="J11652">
        <v>28</v>
      </c>
      <c r="K11652" s="1" t="s">
        <v>31367</v>
      </c>
      <c r="L11652" s="1" t="s">
        <v>18699</v>
      </c>
      <c r="M11652">
        <v>50</v>
      </c>
      <c r="N11652" s="1" t="s">
        <v>26781</v>
      </c>
      <c r="O11652" s="2">
        <v>38353</v>
      </c>
      <c r="P11652" s="1" t="s">
        <v>25</v>
      </c>
      <c r="Q11652" s="1" t="s">
        <v>30</v>
      </c>
      <c r="R11652">
        <v>1</v>
      </c>
      <c r="S11652" s="1" t="s">
        <v>32013</v>
      </c>
      <c r="T11652" s="1" t="s">
        <v>32014</v>
      </c>
      <c r="U11652">
        <v>1</v>
      </c>
    </row>
    <row r="11653" spans="1:21" x14ac:dyDescent="0.45">
      <c r="A11653">
        <v>5048</v>
      </c>
      <c r="B11653">
        <v>0</v>
      </c>
      <c r="C11653" s="1" t="s">
        <v>32015</v>
      </c>
      <c r="D11653" s="1" t="s">
        <v>28568</v>
      </c>
      <c r="E11653" s="1" t="s">
        <v>32016</v>
      </c>
      <c r="F11653">
        <v>35129</v>
      </c>
      <c r="G11653">
        <v>28060</v>
      </c>
      <c r="H11653" s="1" t="s">
        <v>18699</v>
      </c>
      <c r="I11653" s="1" t="s">
        <v>25</v>
      </c>
      <c r="J11653">
        <v>28</v>
      </c>
      <c r="K11653" s="1" t="s">
        <v>31367</v>
      </c>
      <c r="L11653" s="1" t="s">
        <v>18699</v>
      </c>
      <c r="M11653">
        <v>50</v>
      </c>
      <c r="N11653" s="1" t="s">
        <v>26781</v>
      </c>
      <c r="O11653" s="2">
        <v>41334</v>
      </c>
      <c r="P11653" s="1" t="s">
        <v>482</v>
      </c>
      <c r="Q11653" s="1" t="s">
        <v>30</v>
      </c>
      <c r="R11653">
        <v>1</v>
      </c>
      <c r="S11653" s="1" t="s">
        <v>32017</v>
      </c>
      <c r="T11653" s="1" t="s">
        <v>32018</v>
      </c>
      <c r="U11653">
        <v>1</v>
      </c>
    </row>
    <row r="11654" spans="1:21" x14ac:dyDescent="0.45">
      <c r="A11654">
        <v>5048</v>
      </c>
      <c r="B11654">
        <v>0</v>
      </c>
      <c r="C11654" s="1" t="s">
        <v>32019</v>
      </c>
      <c r="D11654" s="1" t="s">
        <v>32020</v>
      </c>
      <c r="E11654" s="1" t="s">
        <v>32016</v>
      </c>
      <c r="F11654">
        <v>35129</v>
      </c>
      <c r="G11654">
        <v>28060</v>
      </c>
      <c r="H11654" s="1" t="s">
        <v>18699</v>
      </c>
      <c r="I11654" s="1" t="s">
        <v>32021</v>
      </c>
      <c r="J11654">
        <v>28</v>
      </c>
      <c r="K11654" s="1" t="s">
        <v>31367</v>
      </c>
      <c r="L11654" s="1" t="s">
        <v>18699</v>
      </c>
      <c r="M11654">
        <v>50</v>
      </c>
      <c r="N11654" s="1" t="s">
        <v>26781</v>
      </c>
      <c r="O11654" s="2">
        <v>38353</v>
      </c>
      <c r="P11654" s="1" t="s">
        <v>104</v>
      </c>
      <c r="Q11654" s="1" t="s">
        <v>30</v>
      </c>
      <c r="R11654">
        <v>1</v>
      </c>
      <c r="S11654" s="1" t="s">
        <v>32017</v>
      </c>
      <c r="T11654" s="1" t="s">
        <v>32018</v>
      </c>
      <c r="U11654">
        <v>1</v>
      </c>
    </row>
    <row r="11655" spans="1:21" x14ac:dyDescent="0.45">
      <c r="A11655">
        <v>5048</v>
      </c>
      <c r="B11655">
        <v>0</v>
      </c>
      <c r="C11655" s="1" t="s">
        <v>32015</v>
      </c>
      <c r="D11655" s="1" t="s">
        <v>32022</v>
      </c>
      <c r="E11655" s="1" t="s">
        <v>32023</v>
      </c>
      <c r="F11655">
        <v>35129</v>
      </c>
      <c r="G11655">
        <v>28060</v>
      </c>
      <c r="H11655" s="1" t="s">
        <v>18699</v>
      </c>
      <c r="I11655" s="1" t="s">
        <v>25</v>
      </c>
      <c r="J11655">
        <v>28</v>
      </c>
      <c r="K11655" s="1" t="s">
        <v>31367</v>
      </c>
      <c r="L11655" s="1" t="s">
        <v>18699</v>
      </c>
      <c r="M11655">
        <v>50</v>
      </c>
      <c r="N11655" s="1" t="s">
        <v>26781</v>
      </c>
      <c r="O11655" s="2">
        <v>43497</v>
      </c>
      <c r="P11655" s="1" t="s">
        <v>25</v>
      </c>
      <c r="Q11655" s="1" t="s">
        <v>30</v>
      </c>
      <c r="R11655">
        <v>1</v>
      </c>
      <c r="S11655" s="1" t="s">
        <v>32017</v>
      </c>
      <c r="T11655" s="1" t="s">
        <v>32018</v>
      </c>
      <c r="U11655">
        <v>1</v>
      </c>
    </row>
    <row r="11656" spans="1:21" x14ac:dyDescent="0.45">
      <c r="A11656">
        <v>5049</v>
      </c>
      <c r="B11656">
        <v>0</v>
      </c>
      <c r="C11656" s="1" t="s">
        <v>25</v>
      </c>
      <c r="D11656" s="1" t="s">
        <v>32024</v>
      </c>
      <c r="E11656" s="1" t="s">
        <v>32025</v>
      </c>
      <c r="F11656">
        <v>35122</v>
      </c>
      <c r="G11656">
        <v>28060</v>
      </c>
      <c r="H11656" s="1" t="s">
        <v>18699</v>
      </c>
      <c r="I11656" s="1" t="s">
        <v>25</v>
      </c>
      <c r="J11656">
        <v>28</v>
      </c>
      <c r="K11656" s="1" t="s">
        <v>31367</v>
      </c>
      <c r="L11656" s="1" t="s">
        <v>18699</v>
      </c>
      <c r="M11656">
        <v>50</v>
      </c>
      <c r="N11656" s="1" t="s">
        <v>26781</v>
      </c>
      <c r="O11656" s="2">
        <v>38353</v>
      </c>
      <c r="P11656" s="1" t="s">
        <v>4109</v>
      </c>
      <c r="Q11656" s="1" t="s">
        <v>30</v>
      </c>
      <c r="R11656">
        <v>1</v>
      </c>
      <c r="S11656" s="1" t="s">
        <v>32026</v>
      </c>
      <c r="T11656" s="1" t="s">
        <v>32027</v>
      </c>
      <c r="U11656">
        <v>1</v>
      </c>
    </row>
    <row r="11657" spans="1:21" x14ac:dyDescent="0.45">
      <c r="A11657">
        <v>5049</v>
      </c>
      <c r="B11657">
        <v>0</v>
      </c>
      <c r="C11657" s="1" t="s">
        <v>32028</v>
      </c>
      <c r="D11657" s="1" t="s">
        <v>32029</v>
      </c>
      <c r="E11657" s="1" t="s">
        <v>32030</v>
      </c>
      <c r="F11657">
        <v>35128</v>
      </c>
      <c r="G11657">
        <v>28060</v>
      </c>
      <c r="H11657" s="1" t="s">
        <v>18699</v>
      </c>
      <c r="I11657" s="1" t="s">
        <v>25</v>
      </c>
      <c r="J11657">
        <v>28</v>
      </c>
      <c r="K11657" s="1" t="s">
        <v>31367</v>
      </c>
      <c r="L11657" s="1" t="s">
        <v>18699</v>
      </c>
      <c r="M11657">
        <v>50</v>
      </c>
      <c r="N11657" s="1" t="s">
        <v>26781</v>
      </c>
      <c r="O11657" s="2">
        <v>38869</v>
      </c>
      <c r="P11657" s="1" t="s">
        <v>25</v>
      </c>
      <c r="Q11657" s="1" t="s">
        <v>30</v>
      </c>
      <c r="R11657">
        <v>1</v>
      </c>
      <c r="S11657" s="1" t="s">
        <v>32026</v>
      </c>
      <c r="T11657" s="1" t="s">
        <v>32027</v>
      </c>
      <c r="U11657">
        <v>1</v>
      </c>
    </row>
    <row r="11658" spans="1:21" x14ac:dyDescent="0.45">
      <c r="A11658">
        <v>5050</v>
      </c>
      <c r="B11658">
        <v>0</v>
      </c>
      <c r="C11658" s="1" t="s">
        <v>32031</v>
      </c>
      <c r="D11658" s="1" t="s">
        <v>32032</v>
      </c>
      <c r="E11658" s="1" t="s">
        <v>32033</v>
      </c>
      <c r="F11658">
        <v>35123</v>
      </c>
      <c r="G11658">
        <v>28060</v>
      </c>
      <c r="H11658" s="1" t="s">
        <v>18699</v>
      </c>
      <c r="I11658" s="1" t="s">
        <v>25</v>
      </c>
      <c r="J11658">
        <v>28</v>
      </c>
      <c r="K11658" s="1" t="s">
        <v>31367</v>
      </c>
      <c r="L11658" s="1" t="s">
        <v>18699</v>
      </c>
      <c r="M11658">
        <v>50</v>
      </c>
      <c r="N11658" s="1" t="s">
        <v>26781</v>
      </c>
      <c r="O11658" s="2">
        <v>40603</v>
      </c>
      <c r="P11658" s="1" t="s">
        <v>25</v>
      </c>
      <c r="Q11658" s="1" t="s">
        <v>30</v>
      </c>
      <c r="R11658">
        <v>1</v>
      </c>
      <c r="S11658" s="1" t="s">
        <v>32034</v>
      </c>
      <c r="T11658" s="1" t="s">
        <v>32035</v>
      </c>
      <c r="U11658">
        <v>1</v>
      </c>
    </row>
    <row r="11659" spans="1:21" x14ac:dyDescent="0.45">
      <c r="A11659">
        <v>5050</v>
      </c>
      <c r="B11659">
        <v>0</v>
      </c>
      <c r="C11659" s="1" t="s">
        <v>32031</v>
      </c>
      <c r="D11659" s="1" t="s">
        <v>32036</v>
      </c>
      <c r="E11659" s="1" t="s">
        <v>32037</v>
      </c>
      <c r="F11659">
        <v>35123</v>
      </c>
      <c r="G11659">
        <v>28060</v>
      </c>
      <c r="H11659" s="1" t="s">
        <v>18699</v>
      </c>
      <c r="I11659" s="1" t="s">
        <v>25</v>
      </c>
      <c r="J11659">
        <v>28</v>
      </c>
      <c r="K11659" s="1" t="s">
        <v>31367</v>
      </c>
      <c r="L11659" s="1" t="s">
        <v>18699</v>
      </c>
      <c r="M11659">
        <v>50</v>
      </c>
      <c r="N11659" s="1" t="s">
        <v>26781</v>
      </c>
      <c r="O11659" s="2">
        <v>38353</v>
      </c>
      <c r="P11659" s="1" t="s">
        <v>266</v>
      </c>
      <c r="Q11659" s="1" t="s">
        <v>30</v>
      </c>
      <c r="R11659">
        <v>1</v>
      </c>
      <c r="S11659" s="1" t="s">
        <v>32034</v>
      </c>
      <c r="T11659" s="1" t="s">
        <v>32035</v>
      </c>
      <c r="U11659">
        <v>1</v>
      </c>
    </row>
    <row r="11660" spans="1:21" x14ac:dyDescent="0.45">
      <c r="A11660">
        <v>5051</v>
      </c>
      <c r="B11660">
        <v>0</v>
      </c>
      <c r="C11660" s="1" t="s">
        <v>32038</v>
      </c>
      <c r="D11660" s="1" t="s">
        <v>32039</v>
      </c>
      <c r="E11660" s="1" t="s">
        <v>32040</v>
      </c>
      <c r="F11660">
        <v>35121</v>
      </c>
      <c r="G11660">
        <v>28060</v>
      </c>
      <c r="H11660" s="1" t="s">
        <v>18699</v>
      </c>
      <c r="I11660" s="1" t="s">
        <v>25</v>
      </c>
      <c r="J11660">
        <v>28</v>
      </c>
      <c r="K11660" s="1" t="s">
        <v>31367</v>
      </c>
      <c r="L11660" s="1" t="s">
        <v>18699</v>
      </c>
      <c r="M11660">
        <v>50</v>
      </c>
      <c r="N11660" s="1" t="s">
        <v>26781</v>
      </c>
      <c r="O11660" s="2">
        <v>38353</v>
      </c>
      <c r="P11660" s="1" t="s">
        <v>25</v>
      </c>
      <c r="Q11660" s="1" t="s">
        <v>30</v>
      </c>
      <c r="R11660">
        <v>1</v>
      </c>
      <c r="S11660" s="1" t="s">
        <v>32041</v>
      </c>
      <c r="T11660" s="1" t="s">
        <v>32042</v>
      </c>
      <c r="U11660">
        <v>1</v>
      </c>
    </row>
    <row r="11661" spans="1:21" x14ac:dyDescent="0.45">
      <c r="A11661">
        <v>5052</v>
      </c>
      <c r="B11661">
        <v>0</v>
      </c>
      <c r="C11661" s="1" t="s">
        <v>32043</v>
      </c>
      <c r="D11661" s="1" t="s">
        <v>32044</v>
      </c>
      <c r="E11661" s="1" t="s">
        <v>32045</v>
      </c>
      <c r="F11661">
        <v>35123</v>
      </c>
      <c r="G11661">
        <v>28060</v>
      </c>
      <c r="H11661" s="1" t="s">
        <v>18699</v>
      </c>
      <c r="I11661" s="1" t="s">
        <v>25</v>
      </c>
      <c r="J11661">
        <v>28</v>
      </c>
      <c r="K11661" s="1" t="s">
        <v>31367</v>
      </c>
      <c r="L11661" s="1" t="s">
        <v>18699</v>
      </c>
      <c r="M11661">
        <v>50</v>
      </c>
      <c r="N11661" s="1" t="s">
        <v>26781</v>
      </c>
      <c r="O11661" s="2">
        <v>41334</v>
      </c>
      <c r="P11661" s="1" t="s">
        <v>3561</v>
      </c>
      <c r="Q11661" s="1" t="s">
        <v>30</v>
      </c>
      <c r="R11661">
        <v>1</v>
      </c>
      <c r="S11661" s="1" t="s">
        <v>32046</v>
      </c>
      <c r="T11661" s="1" t="s">
        <v>32047</v>
      </c>
      <c r="U11661">
        <v>1</v>
      </c>
    </row>
    <row r="11662" spans="1:21" x14ac:dyDescent="0.45">
      <c r="A11662">
        <v>5052</v>
      </c>
      <c r="B11662">
        <v>0</v>
      </c>
      <c r="C11662" s="1" t="s">
        <v>32043</v>
      </c>
      <c r="D11662" s="1" t="s">
        <v>32048</v>
      </c>
      <c r="E11662" s="1" t="s">
        <v>32049</v>
      </c>
      <c r="F11662">
        <v>35123</v>
      </c>
      <c r="G11662">
        <v>28060</v>
      </c>
      <c r="H11662" s="1" t="s">
        <v>18699</v>
      </c>
      <c r="I11662" s="1" t="s">
        <v>25</v>
      </c>
      <c r="J11662">
        <v>28</v>
      </c>
      <c r="K11662" s="1" t="s">
        <v>31367</v>
      </c>
      <c r="L11662" s="1" t="s">
        <v>18699</v>
      </c>
      <c r="M11662">
        <v>50</v>
      </c>
      <c r="N11662" s="1" t="s">
        <v>26781</v>
      </c>
      <c r="O11662" s="2">
        <v>40422</v>
      </c>
      <c r="P11662" s="1" t="s">
        <v>104</v>
      </c>
      <c r="Q11662" s="1" t="s">
        <v>30</v>
      </c>
      <c r="R11662">
        <v>1</v>
      </c>
      <c r="S11662" s="1" t="s">
        <v>32046</v>
      </c>
      <c r="T11662" s="1" t="s">
        <v>32047</v>
      </c>
      <c r="U11662">
        <v>1</v>
      </c>
    </row>
    <row r="11663" spans="1:21" x14ac:dyDescent="0.45">
      <c r="A11663">
        <v>5052</v>
      </c>
      <c r="B11663">
        <v>0</v>
      </c>
      <c r="C11663" s="1" t="s">
        <v>32043</v>
      </c>
      <c r="D11663" s="1" t="s">
        <v>32048</v>
      </c>
      <c r="E11663" s="1" t="s">
        <v>32050</v>
      </c>
      <c r="F11663">
        <v>35123</v>
      </c>
      <c r="G11663">
        <v>28060</v>
      </c>
      <c r="H11663" s="1" t="s">
        <v>18699</v>
      </c>
      <c r="I11663" s="1" t="s">
        <v>25</v>
      </c>
      <c r="J11663">
        <v>28</v>
      </c>
      <c r="K11663" s="1" t="s">
        <v>31367</v>
      </c>
      <c r="L11663" s="1" t="s">
        <v>18699</v>
      </c>
      <c r="M11663">
        <v>50</v>
      </c>
      <c r="N11663" s="1" t="s">
        <v>26781</v>
      </c>
      <c r="O11663" s="2">
        <v>38353</v>
      </c>
      <c r="P11663" s="1" t="s">
        <v>65</v>
      </c>
      <c r="Q11663" s="1" t="s">
        <v>30</v>
      </c>
      <c r="R11663">
        <v>1</v>
      </c>
      <c r="S11663" s="1" t="s">
        <v>32046</v>
      </c>
      <c r="T11663" s="1" t="s">
        <v>32047</v>
      </c>
      <c r="U11663">
        <v>1</v>
      </c>
    </row>
    <row r="11664" spans="1:21" x14ac:dyDescent="0.45">
      <c r="A11664">
        <v>5052</v>
      </c>
      <c r="B11664">
        <v>0</v>
      </c>
      <c r="C11664" s="1" t="s">
        <v>32043</v>
      </c>
      <c r="D11664" s="1" t="s">
        <v>32051</v>
      </c>
      <c r="E11664" s="1" t="s">
        <v>32045</v>
      </c>
      <c r="F11664">
        <v>35123</v>
      </c>
      <c r="G11664">
        <v>28060</v>
      </c>
      <c r="H11664" s="1" t="s">
        <v>18699</v>
      </c>
      <c r="I11664" s="1" t="s">
        <v>25</v>
      </c>
      <c r="J11664">
        <v>28</v>
      </c>
      <c r="K11664" s="1" t="s">
        <v>31367</v>
      </c>
      <c r="L11664" s="1" t="s">
        <v>18699</v>
      </c>
      <c r="M11664">
        <v>50</v>
      </c>
      <c r="N11664" s="1" t="s">
        <v>26781</v>
      </c>
      <c r="O11664" s="2">
        <v>42522</v>
      </c>
      <c r="P11664" s="1" t="s">
        <v>25</v>
      </c>
      <c r="Q11664" s="1" t="s">
        <v>30</v>
      </c>
      <c r="R11664">
        <v>1</v>
      </c>
      <c r="S11664" s="1" t="s">
        <v>32046</v>
      </c>
      <c r="T11664" s="1" t="s">
        <v>32047</v>
      </c>
      <c r="U11664">
        <v>1</v>
      </c>
    </row>
    <row r="11665" spans="1:21" x14ac:dyDescent="0.45">
      <c r="A11665">
        <v>5053</v>
      </c>
      <c r="B11665">
        <v>0</v>
      </c>
      <c r="C11665" s="1" t="s">
        <v>32052</v>
      </c>
      <c r="D11665" s="1" t="s">
        <v>32053</v>
      </c>
      <c r="E11665" s="1" t="s">
        <v>32054</v>
      </c>
      <c r="F11665">
        <v>35137</v>
      </c>
      <c r="G11665">
        <v>28060</v>
      </c>
      <c r="H11665" s="1" t="s">
        <v>18699</v>
      </c>
      <c r="I11665" s="1" t="s">
        <v>25</v>
      </c>
      <c r="J11665">
        <v>28</v>
      </c>
      <c r="K11665" s="1" t="s">
        <v>31367</v>
      </c>
      <c r="L11665" s="1" t="s">
        <v>18699</v>
      </c>
      <c r="M11665">
        <v>50</v>
      </c>
      <c r="N11665" s="1" t="s">
        <v>26781</v>
      </c>
      <c r="O11665" s="2">
        <v>43586</v>
      </c>
      <c r="P11665" s="1" t="s">
        <v>25</v>
      </c>
      <c r="Q11665" s="1" t="s">
        <v>30</v>
      </c>
      <c r="R11665">
        <v>1</v>
      </c>
      <c r="S11665" s="1" t="s">
        <v>32034</v>
      </c>
      <c r="T11665" s="1" t="s">
        <v>32035</v>
      </c>
      <c r="U11665">
        <v>1</v>
      </c>
    </row>
    <row r="11666" spans="1:21" x14ac:dyDescent="0.45">
      <c r="A11666">
        <v>5053</v>
      </c>
      <c r="B11666">
        <v>0</v>
      </c>
      <c r="C11666" s="1" t="s">
        <v>32055</v>
      </c>
      <c r="D11666" s="1" t="s">
        <v>32056</v>
      </c>
      <c r="E11666" s="1" t="s">
        <v>32054</v>
      </c>
      <c r="F11666">
        <v>35137</v>
      </c>
      <c r="G11666">
        <v>28060</v>
      </c>
      <c r="H11666" s="1" t="s">
        <v>18699</v>
      </c>
      <c r="I11666" s="1" t="s">
        <v>25</v>
      </c>
      <c r="J11666">
        <v>28</v>
      </c>
      <c r="K11666" s="1" t="s">
        <v>31367</v>
      </c>
      <c r="L11666" s="1" t="s">
        <v>18699</v>
      </c>
      <c r="M11666">
        <v>50</v>
      </c>
      <c r="N11666" s="1" t="s">
        <v>26781</v>
      </c>
      <c r="O11666" s="2">
        <v>42675</v>
      </c>
      <c r="P11666" s="1" t="s">
        <v>155</v>
      </c>
      <c r="Q11666" s="1" t="s">
        <v>30</v>
      </c>
      <c r="R11666">
        <v>1</v>
      </c>
      <c r="S11666" s="1" t="s">
        <v>32034</v>
      </c>
      <c r="T11666" s="1" t="s">
        <v>32035</v>
      </c>
      <c r="U11666">
        <v>1</v>
      </c>
    </row>
    <row r="11667" spans="1:21" x14ac:dyDescent="0.45">
      <c r="A11667">
        <v>5053</v>
      </c>
      <c r="B11667">
        <v>0</v>
      </c>
      <c r="C11667" s="1" t="s">
        <v>32057</v>
      </c>
      <c r="D11667" s="1" t="s">
        <v>32058</v>
      </c>
      <c r="E11667" s="1" t="s">
        <v>32054</v>
      </c>
      <c r="F11667">
        <v>35137</v>
      </c>
      <c r="G11667">
        <v>28060</v>
      </c>
      <c r="H11667" s="1" t="s">
        <v>18699</v>
      </c>
      <c r="I11667" s="1" t="s">
        <v>25</v>
      </c>
      <c r="J11667">
        <v>28</v>
      </c>
      <c r="K11667" s="1" t="s">
        <v>31367</v>
      </c>
      <c r="L11667" s="1" t="s">
        <v>18699</v>
      </c>
      <c r="M11667">
        <v>50</v>
      </c>
      <c r="N11667" s="1" t="s">
        <v>26781</v>
      </c>
      <c r="O11667" s="2">
        <v>39448</v>
      </c>
      <c r="P11667" s="1" t="s">
        <v>236</v>
      </c>
      <c r="Q11667" s="1" t="s">
        <v>30</v>
      </c>
      <c r="R11667">
        <v>1</v>
      </c>
      <c r="S11667" s="1" t="s">
        <v>32034</v>
      </c>
      <c r="T11667" s="1" t="s">
        <v>32035</v>
      </c>
      <c r="U11667">
        <v>1</v>
      </c>
    </row>
    <row r="11668" spans="1:21" x14ac:dyDescent="0.45">
      <c r="A11668">
        <v>5053</v>
      </c>
      <c r="B11668">
        <v>0</v>
      </c>
      <c r="C11668" s="1" t="s">
        <v>32057</v>
      </c>
      <c r="D11668" s="1" t="s">
        <v>32059</v>
      </c>
      <c r="E11668" s="1" t="s">
        <v>32060</v>
      </c>
      <c r="F11668">
        <v>35137</v>
      </c>
      <c r="G11668">
        <v>28060</v>
      </c>
      <c r="H11668" s="1" t="s">
        <v>18699</v>
      </c>
      <c r="I11668" s="1" t="s">
        <v>25</v>
      </c>
      <c r="J11668">
        <v>28</v>
      </c>
      <c r="K11668" s="1" t="s">
        <v>31367</v>
      </c>
      <c r="L11668" s="1" t="s">
        <v>18699</v>
      </c>
      <c r="M11668">
        <v>50</v>
      </c>
      <c r="N11668" s="1" t="s">
        <v>26781</v>
      </c>
      <c r="O11668" s="2">
        <v>38353</v>
      </c>
      <c r="P11668" s="1" t="s">
        <v>175</v>
      </c>
      <c r="Q11668" s="1" t="s">
        <v>30</v>
      </c>
      <c r="R11668">
        <v>1</v>
      </c>
      <c r="S11668" s="1" t="s">
        <v>32034</v>
      </c>
      <c r="T11668" s="1" t="s">
        <v>32035</v>
      </c>
      <c r="U11668">
        <v>1</v>
      </c>
    </row>
    <row r="11669" spans="1:21" x14ac:dyDescent="0.45">
      <c r="A11669">
        <v>5054</v>
      </c>
      <c r="B11669">
        <v>0</v>
      </c>
      <c r="C11669" s="1" t="s">
        <v>32061</v>
      </c>
      <c r="D11669" s="1" t="s">
        <v>32062</v>
      </c>
      <c r="E11669" s="1" t="s">
        <v>32063</v>
      </c>
      <c r="F11669">
        <v>35127</v>
      </c>
      <c r="G11669">
        <v>28060</v>
      </c>
      <c r="H11669" s="1" t="s">
        <v>18699</v>
      </c>
      <c r="I11669" s="1" t="s">
        <v>25</v>
      </c>
      <c r="J11669">
        <v>28</v>
      </c>
      <c r="K11669" s="1" t="s">
        <v>31367</v>
      </c>
      <c r="L11669" s="1" t="s">
        <v>18699</v>
      </c>
      <c r="M11669">
        <v>50</v>
      </c>
      <c r="N11669" s="1" t="s">
        <v>26781</v>
      </c>
      <c r="O11669" s="2">
        <v>43497</v>
      </c>
      <c r="P11669" s="1" t="s">
        <v>25</v>
      </c>
      <c r="Q11669" s="1" t="s">
        <v>30</v>
      </c>
      <c r="R11669">
        <v>1</v>
      </c>
      <c r="S11669" s="1" t="s">
        <v>32064</v>
      </c>
      <c r="T11669" s="1" t="s">
        <v>32065</v>
      </c>
      <c r="U11669">
        <v>1</v>
      </c>
    </row>
    <row r="11670" spans="1:21" x14ac:dyDescent="0.45">
      <c r="A11670">
        <v>5054</v>
      </c>
      <c r="B11670">
        <v>0</v>
      </c>
      <c r="C11670" s="1" t="s">
        <v>32061</v>
      </c>
      <c r="D11670" s="1" t="s">
        <v>32066</v>
      </c>
      <c r="E11670" s="1" t="s">
        <v>32067</v>
      </c>
      <c r="F11670">
        <v>35127</v>
      </c>
      <c r="G11670">
        <v>28060</v>
      </c>
      <c r="H11670" s="1" t="s">
        <v>18699</v>
      </c>
      <c r="I11670" s="1" t="s">
        <v>25</v>
      </c>
      <c r="J11670">
        <v>28</v>
      </c>
      <c r="K11670" s="1" t="s">
        <v>31367</v>
      </c>
      <c r="L11670" s="1" t="s">
        <v>18699</v>
      </c>
      <c r="M11670">
        <v>50</v>
      </c>
      <c r="N11670" s="1" t="s">
        <v>26781</v>
      </c>
      <c r="O11670" s="2">
        <v>38353</v>
      </c>
      <c r="P11670" s="1" t="s">
        <v>482</v>
      </c>
      <c r="Q11670" s="1" t="s">
        <v>30</v>
      </c>
      <c r="R11670">
        <v>1</v>
      </c>
      <c r="S11670" s="1" t="s">
        <v>32064</v>
      </c>
      <c r="T11670" s="1" t="s">
        <v>32065</v>
      </c>
      <c r="U11670">
        <v>1</v>
      </c>
    </row>
    <row r="11671" spans="1:21" x14ac:dyDescent="0.45">
      <c r="A11671">
        <v>5055</v>
      </c>
      <c r="B11671">
        <v>0</v>
      </c>
      <c r="C11671" s="1" t="s">
        <v>32068</v>
      </c>
      <c r="D11671" s="1" t="s">
        <v>32069</v>
      </c>
      <c r="E11671" s="1" t="s">
        <v>32070</v>
      </c>
      <c r="F11671">
        <v>35141</v>
      </c>
      <c r="G11671">
        <v>28060</v>
      </c>
      <c r="H11671" s="1" t="s">
        <v>18699</v>
      </c>
      <c r="I11671" s="1" t="s">
        <v>25</v>
      </c>
      <c r="J11671">
        <v>28</v>
      </c>
      <c r="K11671" s="1" t="s">
        <v>31367</v>
      </c>
      <c r="L11671" s="1" t="s">
        <v>18699</v>
      </c>
      <c r="M11671">
        <v>50</v>
      </c>
      <c r="N11671" s="1" t="s">
        <v>26781</v>
      </c>
      <c r="O11671" s="2">
        <v>39448</v>
      </c>
      <c r="P11671" s="1" t="s">
        <v>1837</v>
      </c>
      <c r="Q11671" s="1" t="s">
        <v>30</v>
      </c>
      <c r="R11671">
        <v>1</v>
      </c>
      <c r="S11671" s="1" t="s">
        <v>32071</v>
      </c>
      <c r="T11671" s="1" t="s">
        <v>32072</v>
      </c>
      <c r="U11671">
        <v>1</v>
      </c>
    </row>
    <row r="11672" spans="1:21" x14ac:dyDescent="0.45">
      <c r="A11672">
        <v>5055</v>
      </c>
      <c r="B11672">
        <v>0</v>
      </c>
      <c r="C11672" s="1" t="s">
        <v>32073</v>
      </c>
      <c r="D11672" s="1" t="s">
        <v>32074</v>
      </c>
      <c r="E11672" s="1" t="s">
        <v>32075</v>
      </c>
      <c r="F11672">
        <v>35141</v>
      </c>
      <c r="G11672">
        <v>28060</v>
      </c>
      <c r="H11672" s="1" t="s">
        <v>18699</v>
      </c>
      <c r="I11672" s="1" t="s">
        <v>25</v>
      </c>
      <c r="J11672">
        <v>28</v>
      </c>
      <c r="K11672" s="1" t="s">
        <v>31367</v>
      </c>
      <c r="L11672" s="1" t="s">
        <v>18699</v>
      </c>
      <c r="M11672">
        <v>50</v>
      </c>
      <c r="N11672" s="1" t="s">
        <v>26781</v>
      </c>
      <c r="O11672" s="2">
        <v>38353</v>
      </c>
      <c r="P11672" s="1" t="s">
        <v>175</v>
      </c>
      <c r="Q11672" s="1" t="s">
        <v>30</v>
      </c>
      <c r="R11672">
        <v>1</v>
      </c>
      <c r="S11672" s="1" t="s">
        <v>32071</v>
      </c>
      <c r="T11672" s="1" t="s">
        <v>32072</v>
      </c>
      <c r="U11672">
        <v>1</v>
      </c>
    </row>
    <row r="11673" spans="1:21" x14ac:dyDescent="0.45">
      <c r="A11673">
        <v>5055</v>
      </c>
      <c r="B11673">
        <v>0</v>
      </c>
      <c r="C11673" s="1" t="s">
        <v>32076</v>
      </c>
      <c r="D11673" s="1" t="s">
        <v>32077</v>
      </c>
      <c r="E11673" s="1" t="s">
        <v>32070</v>
      </c>
      <c r="F11673">
        <v>35020</v>
      </c>
      <c r="G11673">
        <v>28060</v>
      </c>
      <c r="H11673" s="1" t="s">
        <v>18699</v>
      </c>
      <c r="I11673" s="1" t="s">
        <v>25</v>
      </c>
      <c r="J11673">
        <v>28</v>
      </c>
      <c r="K11673" s="1" t="s">
        <v>31367</v>
      </c>
      <c r="L11673" s="1" t="s">
        <v>18699</v>
      </c>
      <c r="M11673">
        <v>50</v>
      </c>
      <c r="N11673" s="1" t="s">
        <v>26781</v>
      </c>
      <c r="O11673" s="2">
        <v>43282</v>
      </c>
      <c r="P11673" s="1" t="s">
        <v>25</v>
      </c>
      <c r="Q11673" s="1" t="s">
        <v>30</v>
      </c>
      <c r="R11673">
        <v>1</v>
      </c>
      <c r="S11673" s="1" t="s">
        <v>32071</v>
      </c>
      <c r="T11673" s="1" t="s">
        <v>32072</v>
      </c>
      <c r="U11673">
        <v>1</v>
      </c>
    </row>
    <row r="11674" spans="1:21" x14ac:dyDescent="0.45">
      <c r="A11674">
        <v>5056</v>
      </c>
      <c r="B11674">
        <v>0</v>
      </c>
      <c r="C11674" s="1" t="s">
        <v>32078</v>
      </c>
      <c r="D11674" s="1" t="s">
        <v>32079</v>
      </c>
      <c r="E11674" s="1" t="s">
        <v>32080</v>
      </c>
      <c r="F11674">
        <v>35143</v>
      </c>
      <c r="G11674">
        <v>28060</v>
      </c>
      <c r="H11674" s="1" t="s">
        <v>18699</v>
      </c>
      <c r="I11674" s="1" t="s">
        <v>25</v>
      </c>
      <c r="J11674">
        <v>28</v>
      </c>
      <c r="K11674" s="1" t="s">
        <v>31367</v>
      </c>
      <c r="L11674" s="1" t="s">
        <v>18699</v>
      </c>
      <c r="M11674">
        <v>50</v>
      </c>
      <c r="N11674" s="1" t="s">
        <v>26781</v>
      </c>
      <c r="O11674" s="2">
        <v>43647</v>
      </c>
      <c r="P11674" s="1" t="s">
        <v>25</v>
      </c>
      <c r="Q11674" s="1" t="s">
        <v>25</v>
      </c>
      <c r="R11674">
        <v>1</v>
      </c>
      <c r="S11674" s="1" t="s">
        <v>32081</v>
      </c>
      <c r="T11674" s="1" t="s">
        <v>32082</v>
      </c>
      <c r="U11674">
        <v>1</v>
      </c>
    </row>
    <row r="11675" spans="1:21" x14ac:dyDescent="0.45">
      <c r="A11675">
        <v>5056</v>
      </c>
      <c r="B11675">
        <v>0</v>
      </c>
      <c r="C11675" s="1" t="s">
        <v>32083</v>
      </c>
      <c r="D11675" s="1" t="s">
        <v>32084</v>
      </c>
      <c r="E11675" s="1" t="s">
        <v>32085</v>
      </c>
      <c r="F11675">
        <v>35143</v>
      </c>
      <c r="G11675">
        <v>28060</v>
      </c>
      <c r="H11675" s="1" t="s">
        <v>18699</v>
      </c>
      <c r="I11675" s="1" t="s">
        <v>25</v>
      </c>
      <c r="J11675">
        <v>28</v>
      </c>
      <c r="K11675" s="1" t="s">
        <v>31367</v>
      </c>
      <c r="L11675" s="1" t="s">
        <v>18699</v>
      </c>
      <c r="M11675">
        <v>50</v>
      </c>
      <c r="N11675" s="1" t="s">
        <v>26781</v>
      </c>
      <c r="O11675" s="2">
        <v>38353</v>
      </c>
      <c r="P11675" s="1" t="s">
        <v>449</v>
      </c>
      <c r="Q11675" s="1" t="s">
        <v>30</v>
      </c>
      <c r="R11675">
        <v>1</v>
      </c>
      <c r="S11675" s="1" t="s">
        <v>32081</v>
      </c>
      <c r="T11675" s="1" t="s">
        <v>32082</v>
      </c>
      <c r="U11675">
        <v>1</v>
      </c>
    </row>
    <row r="11676" spans="1:21" x14ac:dyDescent="0.45">
      <c r="A11676">
        <v>5057</v>
      </c>
      <c r="B11676">
        <v>0</v>
      </c>
      <c r="C11676" s="1" t="s">
        <v>32086</v>
      </c>
      <c r="D11676" s="1" t="s">
        <v>32087</v>
      </c>
      <c r="E11676" s="1" t="s">
        <v>32088</v>
      </c>
      <c r="F11676">
        <v>35132</v>
      </c>
      <c r="G11676">
        <v>28060</v>
      </c>
      <c r="H11676" s="1" t="s">
        <v>18699</v>
      </c>
      <c r="I11676" s="1" t="s">
        <v>25</v>
      </c>
      <c r="J11676">
        <v>28</v>
      </c>
      <c r="K11676" s="1" t="s">
        <v>31367</v>
      </c>
      <c r="L11676" s="1" t="s">
        <v>18699</v>
      </c>
      <c r="M11676">
        <v>50</v>
      </c>
      <c r="N11676" s="1" t="s">
        <v>26781</v>
      </c>
      <c r="O11676" s="2">
        <v>38353</v>
      </c>
      <c r="P11676" s="1" t="s">
        <v>25</v>
      </c>
      <c r="Q11676" s="1" t="s">
        <v>30</v>
      </c>
      <c r="R11676">
        <v>1</v>
      </c>
      <c r="S11676" s="1" t="s">
        <v>32089</v>
      </c>
      <c r="T11676" s="1" t="s">
        <v>32090</v>
      </c>
      <c r="U11676">
        <v>1</v>
      </c>
    </row>
    <row r="11677" spans="1:21" x14ac:dyDescent="0.45">
      <c r="A11677">
        <v>5058</v>
      </c>
      <c r="B11677">
        <v>0</v>
      </c>
      <c r="C11677" s="1" t="s">
        <v>32091</v>
      </c>
      <c r="D11677" s="1" t="s">
        <v>32092</v>
      </c>
      <c r="E11677" s="1" t="s">
        <v>32093</v>
      </c>
      <c r="F11677">
        <v>35131</v>
      </c>
      <c r="G11677">
        <v>28060</v>
      </c>
      <c r="H11677" s="1" t="s">
        <v>18699</v>
      </c>
      <c r="I11677" s="1" t="s">
        <v>25</v>
      </c>
      <c r="J11677">
        <v>28</v>
      </c>
      <c r="K11677" s="1" t="s">
        <v>31367</v>
      </c>
      <c r="L11677" s="1" t="s">
        <v>18699</v>
      </c>
      <c r="M11677">
        <v>50</v>
      </c>
      <c r="N11677" s="1" t="s">
        <v>26781</v>
      </c>
      <c r="O11677" s="2">
        <v>38353</v>
      </c>
      <c r="P11677" s="1" t="s">
        <v>147</v>
      </c>
      <c r="Q11677" s="1" t="s">
        <v>30</v>
      </c>
      <c r="R11677">
        <v>1</v>
      </c>
      <c r="S11677" s="1" t="s">
        <v>32094</v>
      </c>
      <c r="T11677" s="1" t="s">
        <v>32095</v>
      </c>
      <c r="U11677">
        <v>1</v>
      </c>
    </row>
    <row r="11678" spans="1:21" x14ac:dyDescent="0.45">
      <c r="A11678">
        <v>5058</v>
      </c>
      <c r="B11678">
        <v>0</v>
      </c>
      <c r="C11678" s="1" t="s">
        <v>32091</v>
      </c>
      <c r="D11678" s="1" t="s">
        <v>32096</v>
      </c>
      <c r="E11678" s="1" t="s">
        <v>32097</v>
      </c>
      <c r="F11678">
        <v>35131</v>
      </c>
      <c r="G11678">
        <v>28060</v>
      </c>
      <c r="H11678" s="1" t="s">
        <v>18699</v>
      </c>
      <c r="I11678" s="1" t="s">
        <v>25</v>
      </c>
      <c r="J11678">
        <v>28</v>
      </c>
      <c r="K11678" s="1" t="s">
        <v>31367</v>
      </c>
      <c r="L11678" s="1" t="s">
        <v>18699</v>
      </c>
      <c r="M11678">
        <v>50</v>
      </c>
      <c r="N11678" s="1" t="s">
        <v>26781</v>
      </c>
      <c r="O11678" s="2">
        <v>42583</v>
      </c>
      <c r="P11678" s="1" t="s">
        <v>25</v>
      </c>
      <c r="Q11678" s="1" t="s">
        <v>30</v>
      </c>
      <c r="R11678">
        <v>1</v>
      </c>
      <c r="S11678" s="1" t="s">
        <v>32094</v>
      </c>
      <c r="T11678" s="1" t="s">
        <v>32095</v>
      </c>
      <c r="U11678">
        <v>1</v>
      </c>
    </row>
    <row r="11679" spans="1:21" x14ac:dyDescent="0.45">
      <c r="A11679">
        <v>5059</v>
      </c>
      <c r="B11679">
        <v>0</v>
      </c>
      <c r="C11679" s="1" t="s">
        <v>32098</v>
      </c>
      <c r="D11679" s="1" t="s">
        <v>32099</v>
      </c>
      <c r="E11679" s="1" t="s">
        <v>32100</v>
      </c>
      <c r="F11679">
        <v>35128</v>
      </c>
      <c r="G11679">
        <v>28060</v>
      </c>
      <c r="H11679" s="1" t="s">
        <v>18699</v>
      </c>
      <c r="I11679" s="1" t="s">
        <v>25</v>
      </c>
      <c r="J11679">
        <v>28</v>
      </c>
      <c r="K11679" s="1" t="s">
        <v>31367</v>
      </c>
      <c r="L11679" s="1" t="s">
        <v>18699</v>
      </c>
      <c r="M11679">
        <v>50</v>
      </c>
      <c r="N11679" s="1" t="s">
        <v>26781</v>
      </c>
      <c r="O11679" s="2">
        <v>41334</v>
      </c>
      <c r="P11679" s="1" t="s">
        <v>25</v>
      </c>
      <c r="Q11679" s="1" t="s">
        <v>30</v>
      </c>
      <c r="R11679">
        <v>1</v>
      </c>
      <c r="S11679" s="1" t="s">
        <v>32034</v>
      </c>
      <c r="T11679" s="1" t="s">
        <v>32035</v>
      </c>
      <c r="U11679">
        <v>1</v>
      </c>
    </row>
    <row r="11680" spans="1:21" x14ac:dyDescent="0.45">
      <c r="A11680">
        <v>5059</v>
      </c>
      <c r="B11680">
        <v>0</v>
      </c>
      <c r="C11680" s="1" t="s">
        <v>32101</v>
      </c>
      <c r="D11680" s="1" t="s">
        <v>32099</v>
      </c>
      <c r="E11680" s="1" t="s">
        <v>32100</v>
      </c>
      <c r="F11680">
        <v>35128</v>
      </c>
      <c r="G11680">
        <v>28060</v>
      </c>
      <c r="H11680" s="1" t="s">
        <v>18699</v>
      </c>
      <c r="I11680" s="1" t="s">
        <v>25</v>
      </c>
      <c r="J11680">
        <v>28</v>
      </c>
      <c r="K11680" s="1" t="s">
        <v>31367</v>
      </c>
      <c r="L11680" s="1" t="s">
        <v>18699</v>
      </c>
      <c r="M11680">
        <v>50</v>
      </c>
      <c r="N11680" s="1" t="s">
        <v>26781</v>
      </c>
      <c r="O11680" s="2">
        <v>38353</v>
      </c>
      <c r="P11680" s="1" t="s">
        <v>104</v>
      </c>
      <c r="Q11680" s="1" t="s">
        <v>30</v>
      </c>
      <c r="R11680">
        <v>1</v>
      </c>
      <c r="S11680" s="1" t="s">
        <v>32034</v>
      </c>
      <c r="T11680" s="1" t="s">
        <v>32035</v>
      </c>
      <c r="U11680">
        <v>1</v>
      </c>
    </row>
    <row r="11681" spans="1:21" x14ac:dyDescent="0.45">
      <c r="A11681">
        <v>5060</v>
      </c>
      <c r="B11681">
        <v>0</v>
      </c>
      <c r="C11681" s="1" t="s">
        <v>32102</v>
      </c>
      <c r="D11681" s="1" t="s">
        <v>32103</v>
      </c>
      <c r="E11681" s="1" t="s">
        <v>32104</v>
      </c>
      <c r="F11681">
        <v>35121</v>
      </c>
      <c r="G11681">
        <v>28060</v>
      </c>
      <c r="H11681" s="1" t="s">
        <v>18699</v>
      </c>
      <c r="I11681" s="1" t="s">
        <v>25</v>
      </c>
      <c r="J11681">
        <v>28</v>
      </c>
      <c r="K11681" s="1" t="s">
        <v>31367</v>
      </c>
      <c r="L11681" s="1" t="s">
        <v>18699</v>
      </c>
      <c r="M11681">
        <v>50</v>
      </c>
      <c r="N11681" s="1" t="s">
        <v>26781</v>
      </c>
      <c r="O11681" s="2">
        <v>38353</v>
      </c>
      <c r="P11681" s="1" t="s">
        <v>25</v>
      </c>
      <c r="Q11681" s="1" t="s">
        <v>30</v>
      </c>
      <c r="R11681">
        <v>1</v>
      </c>
      <c r="S11681" s="1" t="s">
        <v>32105</v>
      </c>
      <c r="T11681" s="1" t="s">
        <v>32106</v>
      </c>
      <c r="U11681">
        <v>1</v>
      </c>
    </row>
    <row r="11682" spans="1:21" x14ac:dyDescent="0.45">
      <c r="A11682">
        <v>5061</v>
      </c>
      <c r="B11682">
        <v>0</v>
      </c>
      <c r="C11682" s="1" t="s">
        <v>32107</v>
      </c>
      <c r="D11682" s="1" t="s">
        <v>32108</v>
      </c>
      <c r="E11682" s="1" t="s">
        <v>25</v>
      </c>
      <c r="F11682">
        <v>35133</v>
      </c>
      <c r="G11682">
        <v>28060</v>
      </c>
      <c r="H11682" s="1" t="s">
        <v>18699</v>
      </c>
      <c r="I11682" s="1" t="s">
        <v>25</v>
      </c>
      <c r="J11682">
        <v>28</v>
      </c>
      <c r="K11682" s="1" t="s">
        <v>31367</v>
      </c>
      <c r="L11682" s="1" t="s">
        <v>18699</v>
      </c>
      <c r="M11682">
        <v>50</v>
      </c>
      <c r="N11682" s="1" t="s">
        <v>26781</v>
      </c>
      <c r="O11682" s="2">
        <v>38353</v>
      </c>
      <c r="P11682" s="1" t="s">
        <v>264</v>
      </c>
      <c r="Q11682" s="1" t="s">
        <v>30</v>
      </c>
      <c r="R11682">
        <v>1</v>
      </c>
      <c r="S11682" s="1" t="s">
        <v>32109</v>
      </c>
      <c r="T11682" s="1" t="s">
        <v>32110</v>
      </c>
      <c r="U11682">
        <v>1</v>
      </c>
    </row>
    <row r="11683" spans="1:21" x14ac:dyDescent="0.45">
      <c r="A11683">
        <v>5061</v>
      </c>
      <c r="B11683">
        <v>0</v>
      </c>
      <c r="C11683" s="1" t="s">
        <v>32107</v>
      </c>
      <c r="D11683" s="1" t="s">
        <v>32108</v>
      </c>
      <c r="E11683" s="1" t="s">
        <v>32111</v>
      </c>
      <c r="F11683">
        <v>35133</v>
      </c>
      <c r="G11683">
        <v>28060</v>
      </c>
      <c r="H11683" s="1" t="s">
        <v>18699</v>
      </c>
      <c r="I11683" s="1" t="s">
        <v>25</v>
      </c>
      <c r="J11683">
        <v>28</v>
      </c>
      <c r="K11683" s="1" t="s">
        <v>31367</v>
      </c>
      <c r="L11683" s="1" t="s">
        <v>18699</v>
      </c>
      <c r="M11683">
        <v>50</v>
      </c>
      <c r="N11683" s="1" t="s">
        <v>26781</v>
      </c>
      <c r="O11683" s="2">
        <v>40452</v>
      </c>
      <c r="P11683" s="1" t="s">
        <v>25</v>
      </c>
      <c r="Q11683" s="1" t="s">
        <v>30</v>
      </c>
      <c r="R11683">
        <v>1</v>
      </c>
      <c r="S11683" s="1" t="s">
        <v>32109</v>
      </c>
      <c r="T11683" s="1" t="s">
        <v>32110</v>
      </c>
      <c r="U11683">
        <v>1</v>
      </c>
    </row>
    <row r="11684" spans="1:21" x14ac:dyDescent="0.45">
      <c r="A11684">
        <v>5062</v>
      </c>
      <c r="B11684">
        <v>0</v>
      </c>
      <c r="C11684" s="1" t="s">
        <v>32112</v>
      </c>
      <c r="D11684" s="1" t="s">
        <v>32113</v>
      </c>
      <c r="E11684" s="1" t="s">
        <v>32114</v>
      </c>
      <c r="F11684">
        <v>35139</v>
      </c>
      <c r="G11684">
        <v>28060</v>
      </c>
      <c r="H11684" s="1" t="s">
        <v>18699</v>
      </c>
      <c r="I11684" s="1" t="s">
        <v>25</v>
      </c>
      <c r="J11684">
        <v>28</v>
      </c>
      <c r="K11684" s="1" t="s">
        <v>31367</v>
      </c>
      <c r="L11684" s="1" t="s">
        <v>18699</v>
      </c>
      <c r="M11684">
        <v>50</v>
      </c>
      <c r="N11684" s="1" t="s">
        <v>26781</v>
      </c>
      <c r="O11684" s="2">
        <v>38353</v>
      </c>
      <c r="P11684" s="1" t="s">
        <v>25</v>
      </c>
      <c r="Q11684" s="1" t="s">
        <v>30</v>
      </c>
      <c r="R11684">
        <v>1</v>
      </c>
      <c r="S11684" s="1" t="s">
        <v>32115</v>
      </c>
      <c r="T11684" s="1" t="s">
        <v>32116</v>
      </c>
      <c r="U11684">
        <v>1</v>
      </c>
    </row>
    <row r="11685" spans="1:21" x14ac:dyDescent="0.45">
      <c r="A11685">
        <v>5063</v>
      </c>
      <c r="B11685">
        <v>0</v>
      </c>
      <c r="C11685" s="1" t="s">
        <v>32117</v>
      </c>
      <c r="D11685" s="1" t="s">
        <v>32118</v>
      </c>
      <c r="E11685" s="1" t="s">
        <v>32119</v>
      </c>
      <c r="F11685">
        <v>35131</v>
      </c>
      <c r="G11685">
        <v>28060</v>
      </c>
      <c r="H11685" s="1" t="s">
        <v>18699</v>
      </c>
      <c r="I11685" s="1" t="s">
        <v>25</v>
      </c>
      <c r="J11685">
        <v>28</v>
      </c>
      <c r="K11685" s="1" t="s">
        <v>31367</v>
      </c>
      <c r="L11685" s="1" t="s">
        <v>18699</v>
      </c>
      <c r="M11685">
        <v>50</v>
      </c>
      <c r="N11685" s="1" t="s">
        <v>26781</v>
      </c>
      <c r="O11685" s="2">
        <v>38353</v>
      </c>
      <c r="P11685" s="1" t="s">
        <v>261</v>
      </c>
      <c r="Q11685" s="1" t="s">
        <v>30</v>
      </c>
      <c r="R11685">
        <v>1</v>
      </c>
      <c r="S11685" s="1" t="s">
        <v>32120</v>
      </c>
      <c r="T11685" s="1" t="s">
        <v>32121</v>
      </c>
      <c r="U11685">
        <v>1</v>
      </c>
    </row>
    <row r="11686" spans="1:21" x14ac:dyDescent="0.45">
      <c r="A11686">
        <v>5063</v>
      </c>
      <c r="B11686">
        <v>0</v>
      </c>
      <c r="C11686" s="1" t="s">
        <v>32117</v>
      </c>
      <c r="D11686" s="1" t="s">
        <v>32122</v>
      </c>
      <c r="E11686" s="1" t="s">
        <v>32119</v>
      </c>
      <c r="F11686">
        <v>35131</v>
      </c>
      <c r="G11686">
        <v>28060</v>
      </c>
      <c r="H11686" s="1" t="s">
        <v>18699</v>
      </c>
      <c r="I11686" s="1" t="s">
        <v>25</v>
      </c>
      <c r="J11686">
        <v>28</v>
      </c>
      <c r="K11686" s="1" t="s">
        <v>31367</v>
      </c>
      <c r="L11686" s="1" t="s">
        <v>18699</v>
      </c>
      <c r="M11686">
        <v>50</v>
      </c>
      <c r="N11686" s="1" t="s">
        <v>26781</v>
      </c>
      <c r="O11686" s="2">
        <v>42491</v>
      </c>
      <c r="P11686" s="1" t="s">
        <v>25</v>
      </c>
      <c r="Q11686" s="1" t="s">
        <v>30</v>
      </c>
      <c r="R11686">
        <v>1</v>
      </c>
      <c r="S11686" s="1" t="s">
        <v>32120</v>
      </c>
      <c r="T11686" s="1" t="s">
        <v>32121</v>
      </c>
      <c r="U11686">
        <v>1</v>
      </c>
    </row>
    <row r="11687" spans="1:21" x14ac:dyDescent="0.45">
      <c r="A11687">
        <v>5064</v>
      </c>
      <c r="B11687">
        <v>0</v>
      </c>
      <c r="C11687" s="1" t="s">
        <v>32123</v>
      </c>
      <c r="D11687" s="1" t="s">
        <v>32124</v>
      </c>
      <c r="E11687" s="1" t="s">
        <v>32125</v>
      </c>
      <c r="F11687">
        <v>35123</v>
      </c>
      <c r="G11687">
        <v>28060</v>
      </c>
      <c r="H11687" s="1" t="s">
        <v>18699</v>
      </c>
      <c r="I11687" s="1" t="s">
        <v>25</v>
      </c>
      <c r="J11687">
        <v>28</v>
      </c>
      <c r="K11687" s="1" t="s">
        <v>31367</v>
      </c>
      <c r="L11687" s="1" t="s">
        <v>18699</v>
      </c>
      <c r="M11687">
        <v>50</v>
      </c>
      <c r="N11687" s="1" t="s">
        <v>26781</v>
      </c>
      <c r="O11687" s="2">
        <v>38353</v>
      </c>
      <c r="P11687" s="1" t="s">
        <v>104</v>
      </c>
      <c r="Q11687" s="1" t="s">
        <v>30</v>
      </c>
      <c r="R11687">
        <v>1</v>
      </c>
      <c r="S11687" s="1" t="s">
        <v>32126</v>
      </c>
      <c r="T11687" s="1" t="s">
        <v>32127</v>
      </c>
      <c r="U11687">
        <v>1</v>
      </c>
    </row>
    <row r="11688" spans="1:21" x14ac:dyDescent="0.45">
      <c r="A11688">
        <v>5064</v>
      </c>
      <c r="B11688">
        <v>0</v>
      </c>
      <c r="C11688" s="1" t="s">
        <v>32123</v>
      </c>
      <c r="D11688" s="1" t="s">
        <v>32128</v>
      </c>
      <c r="E11688" s="1" t="s">
        <v>32125</v>
      </c>
      <c r="F11688">
        <v>35123</v>
      </c>
      <c r="G11688">
        <v>28060</v>
      </c>
      <c r="H11688" s="1" t="s">
        <v>18699</v>
      </c>
      <c r="I11688" s="1" t="s">
        <v>25</v>
      </c>
      <c r="J11688">
        <v>28</v>
      </c>
      <c r="K11688" s="1" t="s">
        <v>31367</v>
      </c>
      <c r="L11688" s="1" t="s">
        <v>18699</v>
      </c>
      <c r="M11688">
        <v>50</v>
      </c>
      <c r="N11688" s="1" t="s">
        <v>26781</v>
      </c>
      <c r="O11688" s="2">
        <v>41334</v>
      </c>
      <c r="P11688" s="1" t="s">
        <v>25</v>
      </c>
      <c r="Q11688" s="1" t="s">
        <v>30</v>
      </c>
      <c r="R11688">
        <v>1</v>
      </c>
      <c r="S11688" s="1" t="s">
        <v>32126</v>
      </c>
      <c r="T11688" s="1" t="s">
        <v>32127</v>
      </c>
      <c r="U11688">
        <v>1</v>
      </c>
    </row>
    <row r="11689" spans="1:21" x14ac:dyDescent="0.45">
      <c r="A11689">
        <v>5065</v>
      </c>
      <c r="B11689">
        <v>0</v>
      </c>
      <c r="C11689" s="1" t="s">
        <v>32129</v>
      </c>
      <c r="D11689" s="1" t="s">
        <v>32130</v>
      </c>
      <c r="E11689" s="1" t="s">
        <v>32131</v>
      </c>
      <c r="F11689">
        <v>35121</v>
      </c>
      <c r="G11689">
        <v>28060</v>
      </c>
      <c r="H11689" s="1" t="s">
        <v>18699</v>
      </c>
      <c r="I11689" s="1" t="s">
        <v>25</v>
      </c>
      <c r="J11689">
        <v>28</v>
      </c>
      <c r="K11689" s="1" t="s">
        <v>31367</v>
      </c>
      <c r="L11689" s="1" t="s">
        <v>18699</v>
      </c>
      <c r="M11689">
        <v>50</v>
      </c>
      <c r="N11689" s="1" t="s">
        <v>26781</v>
      </c>
      <c r="O11689" s="2">
        <v>38353</v>
      </c>
      <c r="P11689" s="1" t="s">
        <v>140</v>
      </c>
      <c r="Q11689" s="1" t="s">
        <v>30</v>
      </c>
      <c r="R11689">
        <v>1</v>
      </c>
      <c r="S11689" s="1" t="s">
        <v>31988</v>
      </c>
      <c r="T11689" s="1" t="s">
        <v>31989</v>
      </c>
      <c r="U11689">
        <v>1</v>
      </c>
    </row>
    <row r="11690" spans="1:21" x14ac:dyDescent="0.45">
      <c r="A11690">
        <v>5065</v>
      </c>
      <c r="B11690">
        <v>0</v>
      </c>
      <c r="C11690" s="1" t="s">
        <v>32132</v>
      </c>
      <c r="D11690" s="1" t="s">
        <v>32130</v>
      </c>
      <c r="E11690" s="1" t="s">
        <v>32131</v>
      </c>
      <c r="F11690">
        <v>35121</v>
      </c>
      <c r="G11690">
        <v>28060</v>
      </c>
      <c r="H11690" s="1" t="s">
        <v>18699</v>
      </c>
      <c r="I11690" s="1" t="s">
        <v>25</v>
      </c>
      <c r="J11690">
        <v>28</v>
      </c>
      <c r="K11690" s="1" t="s">
        <v>31367</v>
      </c>
      <c r="L11690" s="1" t="s">
        <v>18699</v>
      </c>
      <c r="M11690">
        <v>50</v>
      </c>
      <c r="N11690" s="1" t="s">
        <v>26781</v>
      </c>
      <c r="O11690" s="2">
        <v>42644</v>
      </c>
      <c r="P11690" s="1" t="s">
        <v>25</v>
      </c>
      <c r="Q11690" s="1" t="s">
        <v>30</v>
      </c>
      <c r="R11690">
        <v>1</v>
      </c>
      <c r="S11690" s="1" t="s">
        <v>31988</v>
      </c>
      <c r="T11690" s="1" t="s">
        <v>31989</v>
      </c>
      <c r="U11690">
        <v>1</v>
      </c>
    </row>
    <row r="11691" spans="1:21" x14ac:dyDescent="0.45">
      <c r="A11691">
        <v>5066</v>
      </c>
      <c r="B11691">
        <v>0</v>
      </c>
      <c r="C11691" s="1" t="s">
        <v>32133</v>
      </c>
      <c r="D11691" s="1" t="s">
        <v>32134</v>
      </c>
      <c r="E11691" s="1" t="s">
        <v>32135</v>
      </c>
      <c r="F11691">
        <v>35020</v>
      </c>
      <c r="G11691">
        <v>28060</v>
      </c>
      <c r="H11691" s="1" t="s">
        <v>18699</v>
      </c>
      <c r="I11691" s="1" t="s">
        <v>32136</v>
      </c>
      <c r="J11691">
        <v>28</v>
      </c>
      <c r="K11691" s="1" t="s">
        <v>31367</v>
      </c>
      <c r="L11691" s="1" t="s">
        <v>18699</v>
      </c>
      <c r="M11691">
        <v>50</v>
      </c>
      <c r="N11691" s="1" t="s">
        <v>26781</v>
      </c>
      <c r="O11691" s="2">
        <v>39448</v>
      </c>
      <c r="P11691" s="1" t="s">
        <v>25</v>
      </c>
      <c r="Q11691" s="1" t="s">
        <v>30</v>
      </c>
      <c r="R11691">
        <v>1</v>
      </c>
      <c r="S11691" s="1" t="s">
        <v>32137</v>
      </c>
      <c r="T11691" s="1" t="s">
        <v>32138</v>
      </c>
      <c r="U11691">
        <v>1</v>
      </c>
    </row>
    <row r="11692" spans="1:21" x14ac:dyDescent="0.45">
      <c r="A11692">
        <v>5066</v>
      </c>
      <c r="B11692">
        <v>0</v>
      </c>
      <c r="C11692" s="1" t="s">
        <v>32133</v>
      </c>
      <c r="D11692" s="1" t="s">
        <v>3366</v>
      </c>
      <c r="E11692" s="1" t="s">
        <v>32139</v>
      </c>
      <c r="F11692">
        <v>35020</v>
      </c>
      <c r="G11692">
        <v>28060</v>
      </c>
      <c r="H11692" s="1" t="s">
        <v>18699</v>
      </c>
      <c r="I11692" s="1" t="s">
        <v>32136</v>
      </c>
      <c r="J11692">
        <v>28</v>
      </c>
      <c r="K11692" s="1" t="s">
        <v>31367</v>
      </c>
      <c r="L11692" s="1" t="s">
        <v>18699</v>
      </c>
      <c r="M11692">
        <v>50</v>
      </c>
      <c r="N11692" s="1" t="s">
        <v>26781</v>
      </c>
      <c r="O11692" s="2">
        <v>38353</v>
      </c>
      <c r="P11692" s="1" t="s">
        <v>175</v>
      </c>
      <c r="Q11692" s="1" t="s">
        <v>30</v>
      </c>
      <c r="R11692">
        <v>1</v>
      </c>
      <c r="S11692" s="1" t="s">
        <v>32137</v>
      </c>
      <c r="T11692" s="1" t="s">
        <v>32138</v>
      </c>
      <c r="U11692">
        <v>1</v>
      </c>
    </row>
    <row r="11693" spans="1:21" x14ac:dyDescent="0.45">
      <c r="A11693">
        <v>5067</v>
      </c>
      <c r="B11693">
        <v>0</v>
      </c>
      <c r="C11693" s="1" t="s">
        <v>32140</v>
      </c>
      <c r="D11693" s="1" t="s">
        <v>32141</v>
      </c>
      <c r="E11693" s="1" t="s">
        <v>32142</v>
      </c>
      <c r="F11693">
        <v>35138</v>
      </c>
      <c r="G11693">
        <v>28060</v>
      </c>
      <c r="H11693" s="1" t="s">
        <v>18699</v>
      </c>
      <c r="I11693" s="1" t="s">
        <v>25</v>
      </c>
      <c r="J11693">
        <v>28</v>
      </c>
      <c r="K11693" s="1" t="s">
        <v>31367</v>
      </c>
      <c r="L11693" s="1" t="s">
        <v>18699</v>
      </c>
      <c r="M11693">
        <v>50</v>
      </c>
      <c r="N11693" s="1" t="s">
        <v>26781</v>
      </c>
      <c r="O11693" s="2">
        <v>38353</v>
      </c>
      <c r="P11693" s="1" t="s">
        <v>175</v>
      </c>
      <c r="Q11693" s="1" t="s">
        <v>30</v>
      </c>
      <c r="R11693">
        <v>1</v>
      </c>
      <c r="S11693" s="1" t="s">
        <v>32143</v>
      </c>
      <c r="T11693" s="1" t="s">
        <v>32144</v>
      </c>
      <c r="U11693">
        <v>1</v>
      </c>
    </row>
    <row r="11694" spans="1:21" x14ac:dyDescent="0.45">
      <c r="A11694">
        <v>5067</v>
      </c>
      <c r="B11694">
        <v>0</v>
      </c>
      <c r="C11694" s="1" t="s">
        <v>32140</v>
      </c>
      <c r="D11694" s="1" t="s">
        <v>32145</v>
      </c>
      <c r="E11694" s="1" t="s">
        <v>32146</v>
      </c>
      <c r="F11694">
        <v>35136</v>
      </c>
      <c r="G11694">
        <v>28060</v>
      </c>
      <c r="H11694" s="1" t="s">
        <v>18699</v>
      </c>
      <c r="I11694" s="1" t="s">
        <v>25</v>
      </c>
      <c r="J11694">
        <v>28</v>
      </c>
      <c r="K11694" s="1" t="s">
        <v>31367</v>
      </c>
      <c r="L11694" s="1" t="s">
        <v>18699</v>
      </c>
      <c r="M11694">
        <v>50</v>
      </c>
      <c r="N11694" s="1" t="s">
        <v>26781</v>
      </c>
      <c r="O11694" s="2">
        <v>41334</v>
      </c>
      <c r="P11694" s="1" t="s">
        <v>25</v>
      </c>
      <c r="Q11694" s="1" t="s">
        <v>30</v>
      </c>
      <c r="R11694">
        <v>1</v>
      </c>
      <c r="S11694" s="1" t="s">
        <v>32143</v>
      </c>
      <c r="T11694" s="1" t="s">
        <v>32144</v>
      </c>
      <c r="U11694">
        <v>1</v>
      </c>
    </row>
    <row r="11695" spans="1:21" x14ac:dyDescent="0.45">
      <c r="A11695">
        <v>5067</v>
      </c>
      <c r="B11695">
        <v>0</v>
      </c>
      <c r="C11695" s="1" t="s">
        <v>32140</v>
      </c>
      <c r="D11695" s="1" t="s">
        <v>32145</v>
      </c>
      <c r="E11695" s="1" t="s">
        <v>32146</v>
      </c>
      <c r="F11695">
        <v>35138</v>
      </c>
      <c r="G11695">
        <v>28060</v>
      </c>
      <c r="H11695" s="1" t="s">
        <v>18699</v>
      </c>
      <c r="I11695" s="1" t="s">
        <v>25</v>
      </c>
      <c r="J11695">
        <v>28</v>
      </c>
      <c r="K11695" s="1" t="s">
        <v>31367</v>
      </c>
      <c r="L11695" s="1" t="s">
        <v>18699</v>
      </c>
      <c r="M11695">
        <v>50</v>
      </c>
      <c r="N11695" s="1" t="s">
        <v>26781</v>
      </c>
      <c r="O11695" s="2">
        <v>39448</v>
      </c>
      <c r="P11695" s="1" t="s">
        <v>104</v>
      </c>
      <c r="Q11695" s="1" t="s">
        <v>30</v>
      </c>
      <c r="R11695">
        <v>1</v>
      </c>
      <c r="S11695" s="1" t="s">
        <v>32143</v>
      </c>
      <c r="T11695" s="1" t="s">
        <v>32144</v>
      </c>
      <c r="U11695">
        <v>1</v>
      </c>
    </row>
    <row r="11696" spans="1:21" x14ac:dyDescent="0.45">
      <c r="A11696">
        <v>5068</v>
      </c>
      <c r="B11696">
        <v>0</v>
      </c>
      <c r="C11696" s="1" t="s">
        <v>32147</v>
      </c>
      <c r="D11696" s="1" t="s">
        <v>32148</v>
      </c>
      <c r="E11696" s="1" t="s">
        <v>32149</v>
      </c>
      <c r="F11696">
        <v>35137</v>
      </c>
      <c r="G11696">
        <v>28060</v>
      </c>
      <c r="H11696" s="1" t="s">
        <v>18699</v>
      </c>
      <c r="I11696" s="1" t="s">
        <v>25</v>
      </c>
      <c r="J11696">
        <v>28</v>
      </c>
      <c r="K11696" s="1" t="s">
        <v>31367</v>
      </c>
      <c r="L11696" s="1" t="s">
        <v>18699</v>
      </c>
      <c r="M11696">
        <v>50</v>
      </c>
      <c r="N11696" s="1" t="s">
        <v>26781</v>
      </c>
      <c r="O11696" s="2">
        <v>38869</v>
      </c>
      <c r="P11696" s="1" t="s">
        <v>25</v>
      </c>
      <c r="Q11696" s="1" t="s">
        <v>30</v>
      </c>
      <c r="R11696">
        <v>1</v>
      </c>
      <c r="S11696" s="1" t="s">
        <v>32150</v>
      </c>
      <c r="T11696" s="1" t="s">
        <v>32151</v>
      </c>
      <c r="U11696">
        <v>1</v>
      </c>
    </row>
    <row r="11697" spans="1:21" x14ac:dyDescent="0.45">
      <c r="A11697">
        <v>5068</v>
      </c>
      <c r="B11697">
        <v>0</v>
      </c>
      <c r="C11697" s="1" t="s">
        <v>25</v>
      </c>
      <c r="D11697" s="1" t="s">
        <v>32152</v>
      </c>
      <c r="E11697" s="1" t="s">
        <v>32153</v>
      </c>
      <c r="F11697">
        <v>35137</v>
      </c>
      <c r="G11697">
        <v>28060</v>
      </c>
      <c r="H11697" s="1" t="s">
        <v>18699</v>
      </c>
      <c r="I11697" s="1" t="s">
        <v>25</v>
      </c>
      <c r="J11697">
        <v>28</v>
      </c>
      <c r="K11697" s="1" t="s">
        <v>31367</v>
      </c>
      <c r="L11697" s="1" t="s">
        <v>18699</v>
      </c>
      <c r="M11697">
        <v>50</v>
      </c>
      <c r="N11697" s="1" t="s">
        <v>26781</v>
      </c>
      <c r="O11697" s="2">
        <v>38353</v>
      </c>
      <c r="P11697" s="1" t="s">
        <v>4109</v>
      </c>
      <c r="Q11697" s="1" t="s">
        <v>30</v>
      </c>
      <c r="R11697">
        <v>1</v>
      </c>
      <c r="S11697" s="1" t="s">
        <v>32150</v>
      </c>
      <c r="T11697" s="1" t="s">
        <v>32151</v>
      </c>
      <c r="U11697">
        <v>1</v>
      </c>
    </row>
    <row r="11698" spans="1:21" x14ac:dyDescent="0.45">
      <c r="A11698">
        <v>5069</v>
      </c>
      <c r="B11698">
        <v>0</v>
      </c>
      <c r="C11698" s="1" t="s">
        <v>32154</v>
      </c>
      <c r="D11698" s="1" t="s">
        <v>32155</v>
      </c>
      <c r="E11698" s="1" t="s">
        <v>32156</v>
      </c>
      <c r="F11698">
        <v>35142</v>
      </c>
      <c r="G11698">
        <v>28060</v>
      </c>
      <c r="H11698" s="1" t="s">
        <v>18699</v>
      </c>
      <c r="I11698" s="1" t="s">
        <v>25</v>
      </c>
      <c r="J11698">
        <v>28</v>
      </c>
      <c r="K11698" s="1" t="s">
        <v>31367</v>
      </c>
      <c r="L11698" s="1" t="s">
        <v>18699</v>
      </c>
      <c r="M11698">
        <v>50</v>
      </c>
      <c r="N11698" s="1" t="s">
        <v>26781</v>
      </c>
      <c r="O11698" s="2">
        <v>38353</v>
      </c>
      <c r="P11698" s="1" t="s">
        <v>661</v>
      </c>
      <c r="Q11698" s="1" t="s">
        <v>30</v>
      </c>
      <c r="R11698">
        <v>1</v>
      </c>
      <c r="S11698" s="1" t="s">
        <v>32157</v>
      </c>
      <c r="T11698" s="1" t="s">
        <v>32158</v>
      </c>
      <c r="U11698">
        <v>1</v>
      </c>
    </row>
    <row r="11699" spans="1:21" x14ac:dyDescent="0.45">
      <c r="A11699">
        <v>5069</v>
      </c>
      <c r="B11699">
        <v>0</v>
      </c>
      <c r="C11699" s="1" t="s">
        <v>32154</v>
      </c>
      <c r="D11699" s="1" t="s">
        <v>32159</v>
      </c>
      <c r="E11699" s="1" t="s">
        <v>32156</v>
      </c>
      <c r="F11699">
        <v>35142</v>
      </c>
      <c r="G11699">
        <v>28060</v>
      </c>
      <c r="H11699" s="1" t="s">
        <v>18699</v>
      </c>
      <c r="I11699" s="1" t="s">
        <v>25</v>
      </c>
      <c r="J11699">
        <v>28</v>
      </c>
      <c r="K11699" s="1" t="s">
        <v>31367</v>
      </c>
      <c r="L11699" s="1" t="s">
        <v>18699</v>
      </c>
      <c r="M11699">
        <v>50</v>
      </c>
      <c r="N11699" s="1" t="s">
        <v>26781</v>
      </c>
      <c r="O11699" s="2">
        <v>43831</v>
      </c>
      <c r="P11699" s="1" t="s">
        <v>25</v>
      </c>
      <c r="Q11699" s="1" t="s">
        <v>30</v>
      </c>
      <c r="R11699">
        <v>1</v>
      </c>
      <c r="S11699" s="1" t="s">
        <v>32157</v>
      </c>
      <c r="T11699" s="1" t="s">
        <v>32158</v>
      </c>
      <c r="U11699">
        <v>1</v>
      </c>
    </row>
    <row r="11700" spans="1:21" x14ac:dyDescent="0.45">
      <c r="A11700">
        <v>5070</v>
      </c>
      <c r="B11700">
        <v>0</v>
      </c>
      <c r="C11700" s="1" t="s">
        <v>32160</v>
      </c>
      <c r="D11700" s="1" t="s">
        <v>32161</v>
      </c>
      <c r="E11700" s="1" t="s">
        <v>32162</v>
      </c>
      <c r="F11700">
        <v>35124</v>
      </c>
      <c r="G11700">
        <v>28060</v>
      </c>
      <c r="H11700" s="1" t="s">
        <v>18699</v>
      </c>
      <c r="I11700" s="1" t="s">
        <v>32163</v>
      </c>
      <c r="J11700">
        <v>28</v>
      </c>
      <c r="K11700" s="1" t="s">
        <v>31367</v>
      </c>
      <c r="L11700" s="1" t="s">
        <v>18699</v>
      </c>
      <c r="M11700">
        <v>50</v>
      </c>
      <c r="N11700" s="1" t="s">
        <v>26781</v>
      </c>
      <c r="O11700" s="2">
        <v>40422</v>
      </c>
      <c r="P11700" s="1" t="s">
        <v>172</v>
      </c>
      <c r="Q11700" s="1" t="s">
        <v>30</v>
      </c>
      <c r="R11700">
        <v>1</v>
      </c>
      <c r="S11700" s="1" t="s">
        <v>32034</v>
      </c>
      <c r="T11700" s="1" t="s">
        <v>32035</v>
      </c>
      <c r="U11700">
        <v>1</v>
      </c>
    </row>
    <row r="11701" spans="1:21" x14ac:dyDescent="0.45">
      <c r="A11701">
        <v>5070</v>
      </c>
      <c r="B11701">
        <v>0</v>
      </c>
      <c r="C11701" s="1" t="s">
        <v>32160</v>
      </c>
      <c r="D11701" s="1" t="s">
        <v>32161</v>
      </c>
      <c r="E11701" s="1" t="s">
        <v>32164</v>
      </c>
      <c r="F11701">
        <v>35124</v>
      </c>
      <c r="G11701">
        <v>28060</v>
      </c>
      <c r="H11701" s="1" t="s">
        <v>18699</v>
      </c>
      <c r="I11701" s="1" t="s">
        <v>32163</v>
      </c>
      <c r="J11701">
        <v>28</v>
      </c>
      <c r="K11701" s="1" t="s">
        <v>31367</v>
      </c>
      <c r="L11701" s="1" t="s">
        <v>18699</v>
      </c>
      <c r="M11701">
        <v>50</v>
      </c>
      <c r="N11701" s="1" t="s">
        <v>26781</v>
      </c>
      <c r="O11701" s="2">
        <v>38353</v>
      </c>
      <c r="P11701" s="1" t="s">
        <v>65</v>
      </c>
      <c r="Q11701" s="1" t="s">
        <v>30</v>
      </c>
      <c r="R11701">
        <v>1</v>
      </c>
      <c r="S11701" s="1" t="s">
        <v>32034</v>
      </c>
      <c r="T11701" s="1" t="s">
        <v>32035</v>
      </c>
      <c r="U11701">
        <v>1</v>
      </c>
    </row>
    <row r="11702" spans="1:21" x14ac:dyDescent="0.45">
      <c r="A11702">
        <v>5070</v>
      </c>
      <c r="B11702">
        <v>0</v>
      </c>
      <c r="C11702" s="1" t="s">
        <v>32160</v>
      </c>
      <c r="D11702" s="1" t="s">
        <v>32161</v>
      </c>
      <c r="E11702" s="1" t="s">
        <v>25</v>
      </c>
      <c r="F11702">
        <v>35124</v>
      </c>
      <c r="G11702">
        <v>28060</v>
      </c>
      <c r="H11702" s="1" t="s">
        <v>18699</v>
      </c>
      <c r="I11702" s="1" t="s">
        <v>32163</v>
      </c>
      <c r="J11702">
        <v>28</v>
      </c>
      <c r="K11702" s="1" t="s">
        <v>31367</v>
      </c>
      <c r="L11702" s="1" t="s">
        <v>18699</v>
      </c>
      <c r="M11702">
        <v>50</v>
      </c>
      <c r="N11702" s="1" t="s">
        <v>26781</v>
      </c>
      <c r="O11702" s="2">
        <v>39873</v>
      </c>
      <c r="P11702" s="1" t="s">
        <v>1335</v>
      </c>
      <c r="Q11702" s="1" t="s">
        <v>30</v>
      </c>
      <c r="R11702">
        <v>1</v>
      </c>
      <c r="S11702" s="1" t="s">
        <v>32034</v>
      </c>
      <c r="T11702" s="1" t="s">
        <v>32035</v>
      </c>
      <c r="U11702">
        <v>1</v>
      </c>
    </row>
    <row r="11703" spans="1:21" x14ac:dyDescent="0.45">
      <c r="A11703">
        <v>5070</v>
      </c>
      <c r="B11703">
        <v>0</v>
      </c>
      <c r="C11703" s="1" t="s">
        <v>32160</v>
      </c>
      <c r="D11703" s="1" t="s">
        <v>32165</v>
      </c>
      <c r="E11703" s="1" t="s">
        <v>32166</v>
      </c>
      <c r="F11703">
        <v>35124</v>
      </c>
      <c r="G11703">
        <v>28060</v>
      </c>
      <c r="H11703" s="1" t="s">
        <v>18699</v>
      </c>
      <c r="I11703" s="1" t="s">
        <v>25</v>
      </c>
      <c r="J11703">
        <v>28</v>
      </c>
      <c r="K11703" s="1" t="s">
        <v>31367</v>
      </c>
      <c r="L11703" s="1" t="s">
        <v>18699</v>
      </c>
      <c r="M11703">
        <v>50</v>
      </c>
      <c r="N11703" s="1" t="s">
        <v>26781</v>
      </c>
      <c r="O11703" s="2">
        <v>41091</v>
      </c>
      <c r="P11703" s="1" t="s">
        <v>25</v>
      </c>
      <c r="Q11703" s="1" t="s">
        <v>30</v>
      </c>
      <c r="R11703">
        <v>1</v>
      </c>
      <c r="S11703" s="1" t="s">
        <v>32034</v>
      </c>
      <c r="T11703" s="1" t="s">
        <v>32035</v>
      </c>
      <c r="U11703">
        <v>1</v>
      </c>
    </row>
    <row r="11704" spans="1:21" x14ac:dyDescent="0.45">
      <c r="A11704">
        <v>5071</v>
      </c>
      <c r="B11704">
        <v>0</v>
      </c>
      <c r="C11704" s="1" t="s">
        <v>32167</v>
      </c>
      <c r="D11704" s="1" t="s">
        <v>32168</v>
      </c>
      <c r="E11704" s="1" t="s">
        <v>32169</v>
      </c>
      <c r="F11704">
        <v>35122</v>
      </c>
      <c r="G11704">
        <v>28060</v>
      </c>
      <c r="H11704" s="1" t="s">
        <v>18699</v>
      </c>
      <c r="I11704" s="1" t="s">
        <v>25</v>
      </c>
      <c r="J11704">
        <v>28</v>
      </c>
      <c r="K11704" s="1" t="s">
        <v>31367</v>
      </c>
      <c r="L11704" s="1" t="s">
        <v>18699</v>
      </c>
      <c r="M11704">
        <v>50</v>
      </c>
      <c r="N11704" s="1" t="s">
        <v>26781</v>
      </c>
      <c r="O11704" s="2">
        <v>42064</v>
      </c>
      <c r="P11704" s="1" t="s">
        <v>25</v>
      </c>
      <c r="Q11704" s="1" t="s">
        <v>30</v>
      </c>
      <c r="R11704">
        <v>1</v>
      </c>
      <c r="S11704" s="1" t="s">
        <v>32170</v>
      </c>
      <c r="T11704" s="1" t="s">
        <v>32171</v>
      </c>
      <c r="U11704">
        <v>1</v>
      </c>
    </row>
    <row r="11705" spans="1:21" x14ac:dyDescent="0.45">
      <c r="A11705">
        <v>5071</v>
      </c>
      <c r="B11705">
        <v>0</v>
      </c>
      <c r="C11705" s="1" t="s">
        <v>32167</v>
      </c>
      <c r="D11705" s="1" t="s">
        <v>32172</v>
      </c>
      <c r="E11705" s="1" t="s">
        <v>32173</v>
      </c>
      <c r="F11705">
        <v>35122</v>
      </c>
      <c r="G11705">
        <v>28060</v>
      </c>
      <c r="H11705" s="1" t="s">
        <v>18699</v>
      </c>
      <c r="I11705" s="1" t="s">
        <v>25</v>
      </c>
      <c r="J11705">
        <v>28</v>
      </c>
      <c r="K11705" s="1" t="s">
        <v>31367</v>
      </c>
      <c r="L11705" s="1" t="s">
        <v>18699</v>
      </c>
      <c r="M11705">
        <v>50</v>
      </c>
      <c r="N11705" s="1" t="s">
        <v>26781</v>
      </c>
      <c r="O11705" s="2">
        <v>38353</v>
      </c>
      <c r="P11705" s="1" t="s">
        <v>2061</v>
      </c>
      <c r="Q11705" s="1" t="s">
        <v>30</v>
      </c>
      <c r="R11705">
        <v>1</v>
      </c>
      <c r="S11705" s="1" t="s">
        <v>32170</v>
      </c>
      <c r="T11705" s="1" t="s">
        <v>32171</v>
      </c>
      <c r="U11705">
        <v>1</v>
      </c>
    </row>
    <row r="11706" spans="1:21" x14ac:dyDescent="0.45">
      <c r="A11706">
        <v>5072</v>
      </c>
      <c r="B11706">
        <v>0</v>
      </c>
      <c r="C11706" s="1" t="s">
        <v>32174</v>
      </c>
      <c r="D11706" s="1" t="s">
        <v>32175</v>
      </c>
      <c r="E11706" s="1" t="s">
        <v>32176</v>
      </c>
      <c r="F11706">
        <v>35134</v>
      </c>
      <c r="G11706">
        <v>28060</v>
      </c>
      <c r="H11706" s="1" t="s">
        <v>18699</v>
      </c>
      <c r="I11706" s="1" t="s">
        <v>25</v>
      </c>
      <c r="J11706">
        <v>28</v>
      </c>
      <c r="K11706" s="1" t="s">
        <v>31367</v>
      </c>
      <c r="L11706" s="1" t="s">
        <v>18699</v>
      </c>
      <c r="M11706">
        <v>50</v>
      </c>
      <c r="N11706" s="1" t="s">
        <v>26781</v>
      </c>
      <c r="O11706" s="2">
        <v>38869</v>
      </c>
      <c r="P11706" s="1" t="s">
        <v>25</v>
      </c>
      <c r="Q11706" s="1" t="s">
        <v>30</v>
      </c>
      <c r="R11706">
        <v>1</v>
      </c>
      <c r="S11706" s="1" t="s">
        <v>32089</v>
      </c>
      <c r="T11706" s="1" t="s">
        <v>32090</v>
      </c>
      <c r="U11706">
        <v>1</v>
      </c>
    </row>
    <row r="11707" spans="1:21" x14ac:dyDescent="0.45">
      <c r="A11707">
        <v>5072</v>
      </c>
      <c r="B11707">
        <v>0</v>
      </c>
      <c r="C11707" s="1" t="s">
        <v>25</v>
      </c>
      <c r="D11707" s="1" t="s">
        <v>32177</v>
      </c>
      <c r="E11707" s="1" t="s">
        <v>32178</v>
      </c>
      <c r="F11707">
        <v>35134</v>
      </c>
      <c r="G11707">
        <v>28060</v>
      </c>
      <c r="H11707" s="1" t="s">
        <v>18699</v>
      </c>
      <c r="I11707" s="1" t="s">
        <v>25</v>
      </c>
      <c r="J11707">
        <v>28</v>
      </c>
      <c r="K11707" s="1" t="s">
        <v>31367</v>
      </c>
      <c r="L11707" s="1" t="s">
        <v>18699</v>
      </c>
      <c r="M11707">
        <v>50</v>
      </c>
      <c r="N11707" s="1" t="s">
        <v>26781</v>
      </c>
      <c r="O11707" s="2">
        <v>38353</v>
      </c>
      <c r="P11707" s="1" t="s">
        <v>4109</v>
      </c>
      <c r="Q11707" s="1" t="s">
        <v>30</v>
      </c>
      <c r="R11707">
        <v>1</v>
      </c>
      <c r="S11707" s="1" t="s">
        <v>32089</v>
      </c>
      <c r="T11707" s="1" t="s">
        <v>32090</v>
      </c>
      <c r="U11707">
        <v>1</v>
      </c>
    </row>
    <row r="11708" spans="1:21" x14ac:dyDescent="0.45">
      <c r="A11708">
        <v>5073</v>
      </c>
      <c r="B11708">
        <v>0</v>
      </c>
      <c r="C11708" s="1" t="s">
        <v>32179</v>
      </c>
      <c r="D11708" s="1" t="s">
        <v>32180</v>
      </c>
      <c r="E11708" s="1" t="s">
        <v>32181</v>
      </c>
      <c r="F11708">
        <v>35122</v>
      </c>
      <c r="G11708">
        <v>28060</v>
      </c>
      <c r="H11708" s="1" t="s">
        <v>18699</v>
      </c>
      <c r="I11708" s="1" t="s">
        <v>25</v>
      </c>
      <c r="J11708">
        <v>28</v>
      </c>
      <c r="K11708" s="1" t="s">
        <v>31367</v>
      </c>
      <c r="L11708" s="1" t="s">
        <v>18699</v>
      </c>
      <c r="M11708">
        <v>50</v>
      </c>
      <c r="N11708" s="1" t="s">
        <v>26781</v>
      </c>
      <c r="O11708" s="2">
        <v>38353</v>
      </c>
      <c r="P11708" s="1" t="s">
        <v>175</v>
      </c>
      <c r="Q11708" s="1" t="s">
        <v>30</v>
      </c>
      <c r="R11708">
        <v>1</v>
      </c>
      <c r="S11708" s="1" t="s">
        <v>32182</v>
      </c>
      <c r="T11708" s="1" t="s">
        <v>32183</v>
      </c>
      <c r="U11708">
        <v>1</v>
      </c>
    </row>
    <row r="11709" spans="1:21" x14ac:dyDescent="0.45">
      <c r="A11709">
        <v>5073</v>
      </c>
      <c r="B11709">
        <v>0</v>
      </c>
      <c r="C11709" s="1" t="s">
        <v>32179</v>
      </c>
      <c r="D11709" s="1" t="s">
        <v>31761</v>
      </c>
      <c r="E11709" s="1" t="s">
        <v>31762</v>
      </c>
      <c r="F11709">
        <v>35122</v>
      </c>
      <c r="G11709">
        <v>28060</v>
      </c>
      <c r="H11709" s="1" t="s">
        <v>18699</v>
      </c>
      <c r="I11709" s="1" t="s">
        <v>25</v>
      </c>
      <c r="J11709">
        <v>28</v>
      </c>
      <c r="K11709" s="1" t="s">
        <v>31367</v>
      </c>
      <c r="L11709" s="1" t="s">
        <v>18699</v>
      </c>
      <c r="M11709">
        <v>50</v>
      </c>
      <c r="N11709" s="1" t="s">
        <v>26781</v>
      </c>
      <c r="O11709" s="2">
        <v>39448</v>
      </c>
      <c r="P11709" s="1" t="s">
        <v>25</v>
      </c>
      <c r="Q11709" s="1" t="s">
        <v>30</v>
      </c>
      <c r="R11709">
        <v>1</v>
      </c>
      <c r="S11709" s="1" t="s">
        <v>32182</v>
      </c>
      <c r="T11709" s="1" t="s">
        <v>32183</v>
      </c>
      <c r="U11709">
        <v>1</v>
      </c>
    </row>
    <row r="11710" spans="1:21" x14ac:dyDescent="0.45">
      <c r="A11710">
        <v>5074</v>
      </c>
      <c r="B11710">
        <v>0</v>
      </c>
      <c r="C11710" s="1" t="s">
        <v>32184</v>
      </c>
      <c r="D11710" s="1" t="s">
        <v>32185</v>
      </c>
      <c r="E11710" s="1" t="s">
        <v>32186</v>
      </c>
      <c r="F11710">
        <v>35139</v>
      </c>
      <c r="G11710">
        <v>28060</v>
      </c>
      <c r="H11710" s="1" t="s">
        <v>18699</v>
      </c>
      <c r="I11710" s="1" t="s">
        <v>25</v>
      </c>
      <c r="J11710">
        <v>28</v>
      </c>
      <c r="K11710" s="1" t="s">
        <v>31367</v>
      </c>
      <c r="L11710" s="1" t="s">
        <v>18699</v>
      </c>
      <c r="M11710">
        <v>50</v>
      </c>
      <c r="N11710" s="1" t="s">
        <v>26781</v>
      </c>
      <c r="O11710" s="2">
        <v>38353</v>
      </c>
      <c r="P11710" s="1" t="s">
        <v>25</v>
      </c>
      <c r="Q11710" s="1" t="s">
        <v>30</v>
      </c>
      <c r="R11710">
        <v>1</v>
      </c>
      <c r="S11710" s="1" t="s">
        <v>32187</v>
      </c>
      <c r="T11710" s="1" t="s">
        <v>32188</v>
      </c>
      <c r="U11710">
        <v>1</v>
      </c>
    </row>
    <row r="11711" spans="1:21" x14ac:dyDescent="0.45">
      <c r="A11711">
        <v>5075</v>
      </c>
      <c r="B11711">
        <v>0</v>
      </c>
      <c r="C11711" s="1" t="s">
        <v>32189</v>
      </c>
      <c r="D11711" s="1" t="s">
        <v>32190</v>
      </c>
      <c r="E11711" s="1" t="s">
        <v>32191</v>
      </c>
      <c r="F11711">
        <v>35127</v>
      </c>
      <c r="G11711">
        <v>28060</v>
      </c>
      <c r="H11711" s="1" t="s">
        <v>18699</v>
      </c>
      <c r="I11711" s="1" t="s">
        <v>25</v>
      </c>
      <c r="J11711">
        <v>28</v>
      </c>
      <c r="K11711" s="1" t="s">
        <v>31367</v>
      </c>
      <c r="L11711" s="1" t="s">
        <v>18699</v>
      </c>
      <c r="M11711">
        <v>50</v>
      </c>
      <c r="N11711" s="1" t="s">
        <v>26781</v>
      </c>
      <c r="O11711" s="2">
        <v>38353</v>
      </c>
      <c r="P11711" s="1" t="s">
        <v>175</v>
      </c>
      <c r="Q11711" s="1" t="s">
        <v>30</v>
      </c>
      <c r="R11711">
        <v>1</v>
      </c>
      <c r="S11711" s="1" t="s">
        <v>32192</v>
      </c>
      <c r="T11711" s="1" t="s">
        <v>32193</v>
      </c>
      <c r="U11711">
        <v>1</v>
      </c>
    </row>
    <row r="11712" spans="1:21" x14ac:dyDescent="0.45">
      <c r="A11712">
        <v>5075</v>
      </c>
      <c r="B11712">
        <v>0</v>
      </c>
      <c r="C11712" s="1" t="s">
        <v>32194</v>
      </c>
      <c r="D11712" s="1" t="s">
        <v>32195</v>
      </c>
      <c r="E11712" s="1" t="s">
        <v>32196</v>
      </c>
      <c r="F11712">
        <v>35127</v>
      </c>
      <c r="G11712">
        <v>28060</v>
      </c>
      <c r="H11712" s="1" t="s">
        <v>18699</v>
      </c>
      <c r="I11712" s="1" t="s">
        <v>25</v>
      </c>
      <c r="J11712">
        <v>28</v>
      </c>
      <c r="K11712" s="1" t="s">
        <v>31367</v>
      </c>
      <c r="L11712" s="1" t="s">
        <v>18699</v>
      </c>
      <c r="M11712">
        <v>50</v>
      </c>
      <c r="N11712" s="1" t="s">
        <v>26781</v>
      </c>
      <c r="O11712" s="2">
        <v>42491</v>
      </c>
      <c r="P11712" s="1" t="s">
        <v>25</v>
      </c>
      <c r="Q11712" s="1" t="s">
        <v>30</v>
      </c>
      <c r="R11712">
        <v>1</v>
      </c>
      <c r="S11712" s="1" t="s">
        <v>32192</v>
      </c>
      <c r="T11712" s="1" t="s">
        <v>32193</v>
      </c>
      <c r="U11712">
        <v>1</v>
      </c>
    </row>
    <row r="11713" spans="1:21" x14ac:dyDescent="0.45">
      <c r="A11713">
        <v>5075</v>
      </c>
      <c r="B11713">
        <v>0</v>
      </c>
      <c r="C11713" s="1" t="s">
        <v>32194</v>
      </c>
      <c r="D11713" s="1" t="s">
        <v>32195</v>
      </c>
      <c r="E11713" s="1" t="s">
        <v>32197</v>
      </c>
      <c r="F11713">
        <v>35127</v>
      </c>
      <c r="G11713">
        <v>28060</v>
      </c>
      <c r="H11713" s="1" t="s">
        <v>18699</v>
      </c>
      <c r="I11713" s="1" t="s">
        <v>25</v>
      </c>
      <c r="J11713">
        <v>28</v>
      </c>
      <c r="K11713" s="1" t="s">
        <v>31367</v>
      </c>
      <c r="L11713" s="1" t="s">
        <v>18699</v>
      </c>
      <c r="M11713">
        <v>50</v>
      </c>
      <c r="N11713" s="1" t="s">
        <v>26781</v>
      </c>
      <c r="O11713" s="2">
        <v>39448</v>
      </c>
      <c r="P11713" s="1" t="s">
        <v>261</v>
      </c>
      <c r="Q11713" s="1" t="s">
        <v>30</v>
      </c>
      <c r="R11713">
        <v>1</v>
      </c>
      <c r="S11713" s="1" t="s">
        <v>32192</v>
      </c>
      <c r="T11713" s="1" t="s">
        <v>32193</v>
      </c>
      <c r="U11713">
        <v>1</v>
      </c>
    </row>
    <row r="11714" spans="1:21" x14ac:dyDescent="0.45">
      <c r="A11714">
        <v>5076</v>
      </c>
      <c r="B11714">
        <v>0</v>
      </c>
      <c r="C11714" s="1" t="s">
        <v>32198</v>
      </c>
      <c r="D11714" s="1" t="s">
        <v>32199</v>
      </c>
      <c r="E11714" s="1" t="s">
        <v>32200</v>
      </c>
      <c r="F11714">
        <v>35126</v>
      </c>
      <c r="G11714">
        <v>28060</v>
      </c>
      <c r="H11714" s="1" t="s">
        <v>18699</v>
      </c>
      <c r="I11714" s="1" t="s">
        <v>32201</v>
      </c>
      <c r="J11714">
        <v>28</v>
      </c>
      <c r="K11714" s="1" t="s">
        <v>31367</v>
      </c>
      <c r="L11714" s="1" t="s">
        <v>18699</v>
      </c>
      <c r="M11714">
        <v>50</v>
      </c>
      <c r="N11714" s="1" t="s">
        <v>26781</v>
      </c>
      <c r="O11714" s="2">
        <v>38353</v>
      </c>
      <c r="P11714" s="1" t="s">
        <v>261</v>
      </c>
      <c r="Q11714" s="1" t="s">
        <v>30</v>
      </c>
      <c r="R11714">
        <v>1</v>
      </c>
      <c r="S11714" s="1" t="s">
        <v>32202</v>
      </c>
      <c r="T11714" s="1" t="s">
        <v>32203</v>
      </c>
      <c r="U11714">
        <v>1</v>
      </c>
    </row>
    <row r="11715" spans="1:21" x14ac:dyDescent="0.45">
      <c r="A11715">
        <v>5076</v>
      </c>
      <c r="B11715">
        <v>0</v>
      </c>
      <c r="C11715" s="1" t="s">
        <v>32204</v>
      </c>
      <c r="D11715" s="1" t="s">
        <v>32205</v>
      </c>
      <c r="E11715" s="1" t="s">
        <v>32206</v>
      </c>
      <c r="F11715">
        <v>35126</v>
      </c>
      <c r="G11715">
        <v>28060</v>
      </c>
      <c r="H11715" s="1" t="s">
        <v>18699</v>
      </c>
      <c r="I11715" s="1" t="s">
        <v>32201</v>
      </c>
      <c r="J11715">
        <v>28</v>
      </c>
      <c r="K11715" s="1" t="s">
        <v>31367</v>
      </c>
      <c r="L11715" s="1" t="s">
        <v>18699</v>
      </c>
      <c r="M11715">
        <v>50</v>
      </c>
      <c r="N11715" s="1" t="s">
        <v>26781</v>
      </c>
      <c r="O11715" s="2">
        <v>43922</v>
      </c>
      <c r="P11715" s="1" t="s">
        <v>25</v>
      </c>
      <c r="Q11715" s="1" t="s">
        <v>30</v>
      </c>
      <c r="R11715">
        <v>1</v>
      </c>
      <c r="S11715" s="1" t="s">
        <v>32202</v>
      </c>
      <c r="T11715" s="1" t="s">
        <v>32203</v>
      </c>
      <c r="U11715">
        <v>1</v>
      </c>
    </row>
    <row r="11716" spans="1:21" x14ac:dyDescent="0.45">
      <c r="A11716">
        <v>5076</v>
      </c>
      <c r="B11716">
        <v>0</v>
      </c>
      <c r="C11716" s="1" t="s">
        <v>32204</v>
      </c>
      <c r="D11716" s="1" t="s">
        <v>32207</v>
      </c>
      <c r="E11716" s="1" t="s">
        <v>32200</v>
      </c>
      <c r="F11716">
        <v>35126</v>
      </c>
      <c r="G11716">
        <v>28060</v>
      </c>
      <c r="H11716" s="1" t="s">
        <v>18699</v>
      </c>
      <c r="I11716" s="1" t="s">
        <v>32201</v>
      </c>
      <c r="J11716">
        <v>28</v>
      </c>
      <c r="K11716" s="1" t="s">
        <v>31367</v>
      </c>
      <c r="L11716" s="1" t="s">
        <v>18699</v>
      </c>
      <c r="M11716">
        <v>50</v>
      </c>
      <c r="N11716" s="1" t="s">
        <v>26781</v>
      </c>
      <c r="O11716" s="2">
        <v>42491</v>
      </c>
      <c r="P11716" s="1" t="s">
        <v>156</v>
      </c>
      <c r="Q11716" s="1" t="s">
        <v>30</v>
      </c>
      <c r="R11716">
        <v>1</v>
      </c>
      <c r="S11716" s="1" t="s">
        <v>32202</v>
      </c>
      <c r="T11716" s="1" t="s">
        <v>32203</v>
      </c>
      <c r="U11716">
        <v>1</v>
      </c>
    </row>
    <row r="11717" spans="1:21" x14ac:dyDescent="0.45">
      <c r="A11717">
        <v>5077</v>
      </c>
      <c r="B11717">
        <v>0</v>
      </c>
      <c r="C11717" s="1" t="s">
        <v>32208</v>
      </c>
      <c r="D11717" s="1" t="s">
        <v>32209</v>
      </c>
      <c r="E11717" s="1" t="s">
        <v>25</v>
      </c>
      <c r="F11717">
        <v>35139</v>
      </c>
      <c r="G11717">
        <v>28060</v>
      </c>
      <c r="H11717" s="1" t="s">
        <v>18699</v>
      </c>
      <c r="I11717" s="1" t="s">
        <v>25</v>
      </c>
      <c r="J11717">
        <v>28</v>
      </c>
      <c r="K11717" s="1" t="s">
        <v>31367</v>
      </c>
      <c r="L11717" s="1" t="s">
        <v>18699</v>
      </c>
      <c r="M11717">
        <v>50</v>
      </c>
      <c r="N11717" s="1" t="s">
        <v>26781</v>
      </c>
      <c r="O11717" s="2">
        <v>40269</v>
      </c>
      <c r="P11717" s="1" t="s">
        <v>2061</v>
      </c>
      <c r="Q11717" s="1" t="s">
        <v>30</v>
      </c>
      <c r="R11717">
        <v>1</v>
      </c>
      <c r="S11717" s="1" t="s">
        <v>32210</v>
      </c>
      <c r="T11717" s="1" t="s">
        <v>32211</v>
      </c>
      <c r="U11717">
        <v>1</v>
      </c>
    </row>
    <row r="11718" spans="1:21" x14ac:dyDescent="0.45">
      <c r="A11718">
        <v>5077</v>
      </c>
      <c r="B11718">
        <v>0</v>
      </c>
      <c r="C11718" s="1" t="s">
        <v>32208</v>
      </c>
      <c r="D11718" s="1" t="s">
        <v>32212</v>
      </c>
      <c r="E11718" s="1" t="s">
        <v>32213</v>
      </c>
      <c r="F11718">
        <v>35139</v>
      </c>
      <c r="G11718">
        <v>28060</v>
      </c>
      <c r="H11718" s="1" t="s">
        <v>18699</v>
      </c>
      <c r="I11718" s="1" t="s">
        <v>25</v>
      </c>
      <c r="J11718">
        <v>28</v>
      </c>
      <c r="K11718" s="1" t="s">
        <v>31367</v>
      </c>
      <c r="L11718" s="1" t="s">
        <v>18699</v>
      </c>
      <c r="M11718">
        <v>50</v>
      </c>
      <c r="N11718" s="1" t="s">
        <v>26781</v>
      </c>
      <c r="O11718" s="2">
        <v>38353</v>
      </c>
      <c r="P11718" s="1" t="s">
        <v>2402</v>
      </c>
      <c r="Q11718" s="1" t="s">
        <v>30</v>
      </c>
      <c r="R11718">
        <v>1</v>
      </c>
      <c r="S11718" s="1" t="s">
        <v>32210</v>
      </c>
      <c r="T11718" s="1" t="s">
        <v>32211</v>
      </c>
      <c r="U11718">
        <v>1</v>
      </c>
    </row>
    <row r="11719" spans="1:21" x14ac:dyDescent="0.45">
      <c r="A11719">
        <v>5077</v>
      </c>
      <c r="B11719">
        <v>0</v>
      </c>
      <c r="C11719" s="1" t="s">
        <v>32208</v>
      </c>
      <c r="D11719" s="1" t="s">
        <v>32214</v>
      </c>
      <c r="E11719" s="1" t="s">
        <v>32215</v>
      </c>
      <c r="F11719">
        <v>35139</v>
      </c>
      <c r="G11719">
        <v>28060</v>
      </c>
      <c r="H11719" s="1" t="s">
        <v>18699</v>
      </c>
      <c r="I11719" s="1" t="s">
        <v>25</v>
      </c>
      <c r="J11719">
        <v>28</v>
      </c>
      <c r="K11719" s="1" t="s">
        <v>31367</v>
      </c>
      <c r="L11719" s="1" t="s">
        <v>18699</v>
      </c>
      <c r="M11719">
        <v>50</v>
      </c>
      <c r="N11719" s="1" t="s">
        <v>26781</v>
      </c>
      <c r="O11719" s="2">
        <v>42064</v>
      </c>
      <c r="P11719" s="1" t="s">
        <v>25</v>
      </c>
      <c r="Q11719" s="1" t="s">
        <v>30</v>
      </c>
      <c r="R11719">
        <v>1</v>
      </c>
      <c r="S11719" s="1" t="s">
        <v>32210</v>
      </c>
      <c r="T11719" s="1" t="s">
        <v>32211</v>
      </c>
      <c r="U11719">
        <v>1</v>
      </c>
    </row>
    <row r="11720" spans="1:21" x14ac:dyDescent="0.45">
      <c r="A11720">
        <v>5078</v>
      </c>
      <c r="B11720">
        <v>0</v>
      </c>
      <c r="C11720" s="1" t="s">
        <v>32216</v>
      </c>
      <c r="D11720" s="1" t="s">
        <v>32217</v>
      </c>
      <c r="E11720" s="1" t="s">
        <v>32218</v>
      </c>
      <c r="F11720">
        <v>35139</v>
      </c>
      <c r="G11720">
        <v>28060</v>
      </c>
      <c r="H11720" s="1" t="s">
        <v>18699</v>
      </c>
      <c r="I11720" s="1" t="s">
        <v>25</v>
      </c>
      <c r="J11720">
        <v>28</v>
      </c>
      <c r="K11720" s="1" t="s">
        <v>31367</v>
      </c>
      <c r="L11720" s="1" t="s">
        <v>18699</v>
      </c>
      <c r="M11720">
        <v>50</v>
      </c>
      <c r="N11720" s="1" t="s">
        <v>26781</v>
      </c>
      <c r="O11720" s="2">
        <v>38353</v>
      </c>
      <c r="P11720" s="1" t="s">
        <v>261</v>
      </c>
      <c r="Q11720" s="1" t="s">
        <v>30</v>
      </c>
      <c r="R11720">
        <v>1</v>
      </c>
      <c r="S11720" s="1" t="s">
        <v>32219</v>
      </c>
      <c r="T11720" s="1" t="s">
        <v>32220</v>
      </c>
      <c r="U11720">
        <v>1</v>
      </c>
    </row>
    <row r="11721" spans="1:21" x14ac:dyDescent="0.45">
      <c r="A11721">
        <v>5078</v>
      </c>
      <c r="B11721">
        <v>0</v>
      </c>
      <c r="C11721" s="1" t="s">
        <v>32216</v>
      </c>
      <c r="D11721" s="1" t="s">
        <v>32221</v>
      </c>
      <c r="E11721" s="1" t="s">
        <v>32218</v>
      </c>
      <c r="F11721">
        <v>35139</v>
      </c>
      <c r="G11721">
        <v>28060</v>
      </c>
      <c r="H11721" s="1" t="s">
        <v>18699</v>
      </c>
      <c r="I11721" s="1" t="s">
        <v>25</v>
      </c>
      <c r="J11721">
        <v>28</v>
      </c>
      <c r="K11721" s="1" t="s">
        <v>31367</v>
      </c>
      <c r="L11721" s="1" t="s">
        <v>18699</v>
      </c>
      <c r="M11721">
        <v>50</v>
      </c>
      <c r="N11721" s="1" t="s">
        <v>26781</v>
      </c>
      <c r="O11721" s="2">
        <v>42491</v>
      </c>
      <c r="P11721" s="1" t="s">
        <v>25</v>
      </c>
      <c r="Q11721" s="1" t="s">
        <v>30</v>
      </c>
      <c r="R11721">
        <v>1</v>
      </c>
      <c r="S11721" s="1" t="s">
        <v>32219</v>
      </c>
      <c r="T11721" s="1" t="s">
        <v>32220</v>
      </c>
      <c r="U11721">
        <v>1</v>
      </c>
    </row>
    <row r="11722" spans="1:21" x14ac:dyDescent="0.45">
      <c r="A11722">
        <v>5079</v>
      </c>
      <c r="B11722">
        <v>0</v>
      </c>
      <c r="C11722" s="1" t="s">
        <v>32222</v>
      </c>
      <c r="D11722" s="1" t="s">
        <v>32223</v>
      </c>
      <c r="E11722" s="1" t="s">
        <v>32224</v>
      </c>
      <c r="F11722">
        <v>35122</v>
      </c>
      <c r="G11722">
        <v>28060</v>
      </c>
      <c r="H11722" s="1" t="s">
        <v>18699</v>
      </c>
      <c r="I11722" s="1" t="s">
        <v>25</v>
      </c>
      <c r="J11722">
        <v>28</v>
      </c>
      <c r="K11722" s="1" t="s">
        <v>31367</v>
      </c>
      <c r="L11722" s="1" t="s">
        <v>18699</v>
      </c>
      <c r="M11722">
        <v>50</v>
      </c>
      <c r="N11722" s="1" t="s">
        <v>26781</v>
      </c>
      <c r="O11722" s="2">
        <v>43891</v>
      </c>
      <c r="P11722" s="1" t="s">
        <v>25</v>
      </c>
      <c r="Q11722" s="1" t="s">
        <v>30</v>
      </c>
      <c r="R11722">
        <v>1</v>
      </c>
      <c r="S11722" s="1" t="s">
        <v>32225</v>
      </c>
      <c r="T11722" s="1" t="s">
        <v>32226</v>
      </c>
      <c r="U11722">
        <v>1</v>
      </c>
    </row>
    <row r="11723" spans="1:21" x14ac:dyDescent="0.45">
      <c r="A11723">
        <v>5079</v>
      </c>
      <c r="B11723">
        <v>0</v>
      </c>
      <c r="C11723" s="1" t="s">
        <v>32222</v>
      </c>
      <c r="D11723" s="1" t="s">
        <v>32227</v>
      </c>
      <c r="E11723" s="1" t="s">
        <v>32224</v>
      </c>
      <c r="F11723">
        <v>35122</v>
      </c>
      <c r="G11723">
        <v>28060</v>
      </c>
      <c r="H11723" s="1" t="s">
        <v>18699</v>
      </c>
      <c r="I11723" s="1" t="s">
        <v>25</v>
      </c>
      <c r="J11723">
        <v>28</v>
      </c>
      <c r="K11723" s="1" t="s">
        <v>31367</v>
      </c>
      <c r="L11723" s="1" t="s">
        <v>18699</v>
      </c>
      <c r="M11723">
        <v>50</v>
      </c>
      <c r="N11723" s="1" t="s">
        <v>26781</v>
      </c>
      <c r="O11723" s="2">
        <v>38353</v>
      </c>
      <c r="P11723" s="1" t="s">
        <v>1888</v>
      </c>
      <c r="Q11723" s="1" t="s">
        <v>30</v>
      </c>
      <c r="R11723">
        <v>1</v>
      </c>
      <c r="S11723" s="1" t="s">
        <v>32225</v>
      </c>
      <c r="T11723" s="1" t="s">
        <v>32226</v>
      </c>
      <c r="U11723">
        <v>1</v>
      </c>
    </row>
    <row r="11724" spans="1:21" x14ac:dyDescent="0.45">
      <c r="A11724">
        <v>5080</v>
      </c>
      <c r="B11724">
        <v>0</v>
      </c>
      <c r="C11724" s="1" t="s">
        <v>32228</v>
      </c>
      <c r="D11724" s="1" t="s">
        <v>32229</v>
      </c>
      <c r="E11724" s="1" t="s">
        <v>32230</v>
      </c>
      <c r="F11724">
        <v>35123</v>
      </c>
      <c r="G11724">
        <v>28060</v>
      </c>
      <c r="H11724" s="1" t="s">
        <v>18699</v>
      </c>
      <c r="I11724" s="1" t="s">
        <v>25</v>
      </c>
      <c r="J11724">
        <v>28</v>
      </c>
      <c r="K11724" s="1" t="s">
        <v>31367</v>
      </c>
      <c r="L11724" s="1" t="s">
        <v>18699</v>
      </c>
      <c r="M11724">
        <v>50</v>
      </c>
      <c r="N11724" s="1" t="s">
        <v>26781</v>
      </c>
      <c r="O11724" s="2">
        <v>43678</v>
      </c>
      <c r="P11724" s="1" t="s">
        <v>25</v>
      </c>
      <c r="Q11724" s="1" t="s">
        <v>30</v>
      </c>
      <c r="R11724">
        <v>1</v>
      </c>
      <c r="S11724" s="1" t="s">
        <v>32231</v>
      </c>
      <c r="T11724" s="1" t="s">
        <v>32232</v>
      </c>
      <c r="U11724">
        <v>1</v>
      </c>
    </row>
    <row r="11725" spans="1:21" x14ac:dyDescent="0.45">
      <c r="A11725">
        <v>5080</v>
      </c>
      <c r="B11725">
        <v>0</v>
      </c>
      <c r="C11725" s="1" t="s">
        <v>32233</v>
      </c>
      <c r="D11725" s="1" t="s">
        <v>32234</v>
      </c>
      <c r="E11725" s="1" t="s">
        <v>32230</v>
      </c>
      <c r="F11725">
        <v>35123</v>
      </c>
      <c r="G11725">
        <v>28060</v>
      </c>
      <c r="H11725" s="1" t="s">
        <v>18699</v>
      </c>
      <c r="I11725" s="1" t="s">
        <v>25</v>
      </c>
      <c r="J11725">
        <v>28</v>
      </c>
      <c r="K11725" s="1" t="s">
        <v>31367</v>
      </c>
      <c r="L11725" s="1" t="s">
        <v>18699</v>
      </c>
      <c r="M11725">
        <v>50</v>
      </c>
      <c r="N11725" s="1" t="s">
        <v>26781</v>
      </c>
      <c r="O11725" s="2">
        <v>41334</v>
      </c>
      <c r="P11725" s="1" t="s">
        <v>2863</v>
      </c>
      <c r="Q11725" s="1" t="s">
        <v>30</v>
      </c>
      <c r="R11725">
        <v>1</v>
      </c>
      <c r="S11725" s="1" t="s">
        <v>32231</v>
      </c>
      <c r="T11725" s="1" t="s">
        <v>32232</v>
      </c>
      <c r="U11725">
        <v>1</v>
      </c>
    </row>
    <row r="11726" spans="1:21" x14ac:dyDescent="0.45">
      <c r="A11726">
        <v>5080</v>
      </c>
      <c r="B11726">
        <v>0</v>
      </c>
      <c r="C11726" s="1" t="s">
        <v>32235</v>
      </c>
      <c r="D11726" s="1" t="s">
        <v>32236</v>
      </c>
      <c r="E11726" s="1" t="s">
        <v>32230</v>
      </c>
      <c r="F11726">
        <v>35123</v>
      </c>
      <c r="G11726">
        <v>28060</v>
      </c>
      <c r="H11726" s="1" t="s">
        <v>18699</v>
      </c>
      <c r="I11726" s="1" t="s">
        <v>25</v>
      </c>
      <c r="J11726">
        <v>28</v>
      </c>
      <c r="K11726" s="1" t="s">
        <v>31367</v>
      </c>
      <c r="L11726" s="1" t="s">
        <v>18699</v>
      </c>
      <c r="M11726">
        <v>50</v>
      </c>
      <c r="N11726" s="1" t="s">
        <v>26781</v>
      </c>
      <c r="O11726" s="2">
        <v>38353</v>
      </c>
      <c r="P11726" s="1" t="s">
        <v>104</v>
      </c>
      <c r="Q11726" s="1" t="s">
        <v>30</v>
      </c>
      <c r="R11726">
        <v>1</v>
      </c>
      <c r="S11726" s="1" t="s">
        <v>32231</v>
      </c>
      <c r="T11726" s="1" t="s">
        <v>32232</v>
      </c>
      <c r="U11726">
        <v>1</v>
      </c>
    </row>
    <row r="11727" spans="1:21" x14ac:dyDescent="0.45">
      <c r="A11727">
        <v>5081</v>
      </c>
      <c r="B11727">
        <v>0</v>
      </c>
      <c r="C11727" s="1" t="s">
        <v>32237</v>
      </c>
      <c r="D11727" s="1" t="s">
        <v>32238</v>
      </c>
      <c r="E11727" s="1" t="s">
        <v>32239</v>
      </c>
      <c r="F11727">
        <v>35020</v>
      </c>
      <c r="G11727">
        <v>28069</v>
      </c>
      <c r="H11727" s="1" t="s">
        <v>32240</v>
      </c>
      <c r="I11727" s="1" t="s">
        <v>32241</v>
      </c>
      <c r="J11727">
        <v>28</v>
      </c>
      <c r="K11727" s="1" t="s">
        <v>31367</v>
      </c>
      <c r="L11727" s="1" t="s">
        <v>18699</v>
      </c>
      <c r="M11727">
        <v>50</v>
      </c>
      <c r="N11727" s="1" t="s">
        <v>26781</v>
      </c>
      <c r="O11727" s="2">
        <v>38353</v>
      </c>
      <c r="P11727" s="1" t="s">
        <v>25</v>
      </c>
      <c r="Q11727" s="1" t="s">
        <v>30</v>
      </c>
      <c r="R11727">
        <v>1</v>
      </c>
      <c r="S11727" s="1" t="s">
        <v>32242</v>
      </c>
      <c r="T11727" s="1" t="s">
        <v>32243</v>
      </c>
      <c r="U11727">
        <v>1</v>
      </c>
    </row>
    <row r="11728" spans="1:21" x14ac:dyDescent="0.45">
      <c r="A11728">
        <v>5082</v>
      </c>
      <c r="B11728">
        <v>0</v>
      </c>
      <c r="C11728" s="1" t="s">
        <v>32244</v>
      </c>
      <c r="D11728" s="1" t="s">
        <v>32245</v>
      </c>
      <c r="E11728" s="1" t="s">
        <v>32246</v>
      </c>
      <c r="F11728">
        <v>35030</v>
      </c>
      <c r="G11728">
        <v>28071</v>
      </c>
      <c r="H11728" s="1" t="s">
        <v>32247</v>
      </c>
      <c r="I11728" s="1" t="s">
        <v>32248</v>
      </c>
      <c r="J11728">
        <v>28</v>
      </c>
      <c r="K11728" s="1" t="s">
        <v>31367</v>
      </c>
      <c r="L11728" s="1" t="s">
        <v>18699</v>
      </c>
      <c r="M11728">
        <v>50</v>
      </c>
      <c r="N11728" s="1" t="s">
        <v>26781</v>
      </c>
      <c r="O11728" s="2">
        <v>38353</v>
      </c>
      <c r="P11728" s="1" t="s">
        <v>261</v>
      </c>
      <c r="Q11728" s="1" t="s">
        <v>30</v>
      </c>
      <c r="R11728">
        <v>1</v>
      </c>
      <c r="S11728" s="1" t="s">
        <v>32249</v>
      </c>
      <c r="T11728" s="1" t="s">
        <v>32250</v>
      </c>
      <c r="U11728">
        <v>1</v>
      </c>
    </row>
    <row r="11729" spans="1:21" x14ac:dyDescent="0.45">
      <c r="A11729">
        <v>5082</v>
      </c>
      <c r="B11729">
        <v>0</v>
      </c>
      <c r="C11729" s="1" t="s">
        <v>32244</v>
      </c>
      <c r="D11729" s="1" t="s">
        <v>32251</v>
      </c>
      <c r="E11729" s="1" t="s">
        <v>32252</v>
      </c>
      <c r="F11729">
        <v>35030</v>
      </c>
      <c r="G11729">
        <v>28071</v>
      </c>
      <c r="H11729" s="1" t="s">
        <v>32247</v>
      </c>
      <c r="I11729" s="1" t="s">
        <v>32248</v>
      </c>
      <c r="J11729">
        <v>28</v>
      </c>
      <c r="K11729" s="1" t="s">
        <v>31367</v>
      </c>
      <c r="L11729" s="1" t="s">
        <v>18699</v>
      </c>
      <c r="M11729">
        <v>50</v>
      </c>
      <c r="N11729" s="1" t="s">
        <v>26781</v>
      </c>
      <c r="O11729" s="2">
        <v>43862</v>
      </c>
      <c r="P11729" s="1" t="s">
        <v>25</v>
      </c>
      <c r="Q11729" s="1" t="s">
        <v>30</v>
      </c>
      <c r="R11729">
        <v>1</v>
      </c>
      <c r="S11729" s="1" t="s">
        <v>32249</v>
      </c>
      <c r="T11729" s="1" t="s">
        <v>32250</v>
      </c>
      <c r="U11729">
        <v>1</v>
      </c>
    </row>
    <row r="11730" spans="1:21" x14ac:dyDescent="0.45">
      <c r="A11730">
        <v>5082</v>
      </c>
      <c r="B11730">
        <v>0</v>
      </c>
      <c r="C11730" s="1" t="s">
        <v>32244</v>
      </c>
      <c r="D11730" s="1" t="s">
        <v>32253</v>
      </c>
      <c r="E11730" s="1" t="s">
        <v>32246</v>
      </c>
      <c r="F11730">
        <v>35030</v>
      </c>
      <c r="G11730">
        <v>28071</v>
      </c>
      <c r="H11730" s="1" t="s">
        <v>32247</v>
      </c>
      <c r="I11730" s="1" t="s">
        <v>32248</v>
      </c>
      <c r="J11730">
        <v>28</v>
      </c>
      <c r="K11730" s="1" t="s">
        <v>31367</v>
      </c>
      <c r="L11730" s="1" t="s">
        <v>18699</v>
      </c>
      <c r="M11730">
        <v>50</v>
      </c>
      <c r="N11730" s="1" t="s">
        <v>26781</v>
      </c>
      <c r="O11730" s="2">
        <v>42491</v>
      </c>
      <c r="P11730" s="1" t="s">
        <v>79</v>
      </c>
      <c r="Q11730" s="1" t="s">
        <v>30</v>
      </c>
      <c r="R11730">
        <v>1</v>
      </c>
      <c r="S11730" s="1" t="s">
        <v>32249</v>
      </c>
      <c r="T11730" s="1" t="s">
        <v>32250</v>
      </c>
      <c r="U11730">
        <v>1</v>
      </c>
    </row>
    <row r="11731" spans="1:21" x14ac:dyDescent="0.45">
      <c r="A11731">
        <v>5083</v>
      </c>
      <c r="B11731">
        <v>0</v>
      </c>
      <c r="C11731" s="1" t="s">
        <v>32254</v>
      </c>
      <c r="D11731" s="1" t="s">
        <v>32255</v>
      </c>
      <c r="E11731" s="1" t="s">
        <v>31130</v>
      </c>
      <c r="F11731">
        <v>35030</v>
      </c>
      <c r="G11731">
        <v>28072</v>
      </c>
      <c r="H11731" s="1" t="s">
        <v>32256</v>
      </c>
      <c r="I11731" s="1" t="s">
        <v>32257</v>
      </c>
      <c r="J11731">
        <v>28</v>
      </c>
      <c r="K11731" s="1" t="s">
        <v>31367</v>
      </c>
      <c r="L11731" s="1" t="s">
        <v>18699</v>
      </c>
      <c r="M11731">
        <v>50</v>
      </c>
      <c r="N11731" s="1" t="s">
        <v>26781</v>
      </c>
      <c r="O11731" s="2">
        <v>43983</v>
      </c>
      <c r="P11731" s="1" t="s">
        <v>25</v>
      </c>
      <c r="Q11731" s="1" t="s">
        <v>30</v>
      </c>
      <c r="R11731">
        <v>1</v>
      </c>
      <c r="S11731" s="1" t="s">
        <v>32258</v>
      </c>
      <c r="T11731" s="1" t="s">
        <v>32259</v>
      </c>
      <c r="U11731">
        <v>1</v>
      </c>
    </row>
    <row r="11732" spans="1:21" x14ac:dyDescent="0.45">
      <c r="A11732">
        <v>5083</v>
      </c>
      <c r="B11732">
        <v>0</v>
      </c>
      <c r="C11732" s="1" t="s">
        <v>32254</v>
      </c>
      <c r="D11732" s="1" t="s">
        <v>32260</v>
      </c>
      <c r="E11732" s="1" t="s">
        <v>32261</v>
      </c>
      <c r="F11732">
        <v>35030</v>
      </c>
      <c r="G11732">
        <v>28072</v>
      </c>
      <c r="H11732" s="1" t="s">
        <v>32256</v>
      </c>
      <c r="I11732" s="1" t="s">
        <v>32257</v>
      </c>
      <c r="J11732">
        <v>28</v>
      </c>
      <c r="K11732" s="1" t="s">
        <v>31367</v>
      </c>
      <c r="L11732" s="1" t="s">
        <v>18699</v>
      </c>
      <c r="M11732">
        <v>50</v>
      </c>
      <c r="N11732" s="1" t="s">
        <v>26781</v>
      </c>
      <c r="O11732" s="2">
        <v>38353</v>
      </c>
      <c r="P11732" s="1" t="s">
        <v>336</v>
      </c>
      <c r="Q11732" s="1" t="s">
        <v>30</v>
      </c>
      <c r="R11732">
        <v>1</v>
      </c>
      <c r="S11732" s="1" t="s">
        <v>32258</v>
      </c>
      <c r="T11732" s="1" t="s">
        <v>32259</v>
      </c>
      <c r="U11732">
        <v>1</v>
      </c>
    </row>
    <row r="11733" spans="1:21" x14ac:dyDescent="0.45">
      <c r="A11733">
        <v>5083</v>
      </c>
      <c r="B11733">
        <v>0</v>
      </c>
      <c r="C11733" s="1" t="s">
        <v>32254</v>
      </c>
      <c r="D11733" s="1" t="s">
        <v>32262</v>
      </c>
      <c r="E11733" s="1" t="s">
        <v>32263</v>
      </c>
      <c r="F11733">
        <v>35030</v>
      </c>
      <c r="G11733">
        <v>28072</v>
      </c>
      <c r="H11733" s="1" t="s">
        <v>32256</v>
      </c>
      <c r="I11733" s="1" t="s">
        <v>32257</v>
      </c>
      <c r="J11733">
        <v>28</v>
      </c>
      <c r="K11733" s="1" t="s">
        <v>31367</v>
      </c>
      <c r="L11733" s="1" t="s">
        <v>18699</v>
      </c>
      <c r="M11733">
        <v>50</v>
      </c>
      <c r="N11733" s="1" t="s">
        <v>26781</v>
      </c>
      <c r="O11733" s="2">
        <v>42095</v>
      </c>
      <c r="P11733" s="1" t="s">
        <v>1992</v>
      </c>
      <c r="Q11733" s="1" t="s">
        <v>30</v>
      </c>
      <c r="R11733">
        <v>1</v>
      </c>
      <c r="S11733" s="1" t="s">
        <v>32258</v>
      </c>
      <c r="T11733" s="1" t="s">
        <v>32259</v>
      </c>
      <c r="U11733">
        <v>1</v>
      </c>
    </row>
    <row r="11734" spans="1:21" x14ac:dyDescent="0.45">
      <c r="A11734">
        <v>5084</v>
      </c>
      <c r="B11734">
        <v>0</v>
      </c>
      <c r="C11734" s="1" t="s">
        <v>32264</v>
      </c>
      <c r="D11734" s="1" t="s">
        <v>32265</v>
      </c>
      <c r="E11734" s="1" t="s">
        <v>32266</v>
      </c>
      <c r="F11734">
        <v>35030</v>
      </c>
      <c r="G11734">
        <v>28073</v>
      </c>
      <c r="H11734" s="1" t="s">
        <v>32267</v>
      </c>
      <c r="I11734" s="1" t="s">
        <v>32268</v>
      </c>
      <c r="J11734">
        <v>28</v>
      </c>
      <c r="K11734" s="1" t="s">
        <v>31367</v>
      </c>
      <c r="L11734" s="1" t="s">
        <v>18699</v>
      </c>
      <c r="M11734">
        <v>50</v>
      </c>
      <c r="N11734" s="1" t="s">
        <v>26781</v>
      </c>
      <c r="O11734" s="2">
        <v>40057</v>
      </c>
      <c r="P11734" s="1" t="s">
        <v>25</v>
      </c>
      <c r="Q11734" s="1" t="s">
        <v>30</v>
      </c>
      <c r="R11734">
        <v>1</v>
      </c>
      <c r="S11734" s="1" t="s">
        <v>32269</v>
      </c>
      <c r="T11734" s="1" t="s">
        <v>32270</v>
      </c>
      <c r="U11734">
        <v>1</v>
      </c>
    </row>
    <row r="11735" spans="1:21" x14ac:dyDescent="0.45">
      <c r="A11735">
        <v>5084</v>
      </c>
      <c r="B11735">
        <v>0</v>
      </c>
      <c r="C11735" s="1" t="s">
        <v>32264</v>
      </c>
      <c r="D11735" s="1" t="s">
        <v>32271</v>
      </c>
      <c r="E11735" s="1" t="s">
        <v>32272</v>
      </c>
      <c r="F11735">
        <v>35030</v>
      </c>
      <c r="G11735">
        <v>28073</v>
      </c>
      <c r="H11735" s="1" t="s">
        <v>32267</v>
      </c>
      <c r="I11735" s="1" t="s">
        <v>32268</v>
      </c>
      <c r="J11735">
        <v>28</v>
      </c>
      <c r="K11735" s="1" t="s">
        <v>31367</v>
      </c>
      <c r="L11735" s="1" t="s">
        <v>18699</v>
      </c>
      <c r="M11735">
        <v>50</v>
      </c>
      <c r="N11735" s="1" t="s">
        <v>26781</v>
      </c>
      <c r="O11735" s="2">
        <v>38353</v>
      </c>
      <c r="P11735" s="1" t="s">
        <v>320</v>
      </c>
      <c r="Q11735" s="1" t="s">
        <v>30</v>
      </c>
      <c r="R11735">
        <v>1</v>
      </c>
      <c r="S11735" s="1" t="s">
        <v>32269</v>
      </c>
      <c r="T11735" s="1" t="s">
        <v>32270</v>
      </c>
      <c r="U11735">
        <v>1</v>
      </c>
    </row>
    <row r="11736" spans="1:21" x14ac:dyDescent="0.45">
      <c r="A11736">
        <v>5085</v>
      </c>
      <c r="B11736">
        <v>0</v>
      </c>
      <c r="C11736" s="1" t="s">
        <v>32273</v>
      </c>
      <c r="D11736" s="1" t="s">
        <v>32274</v>
      </c>
      <c r="E11736" s="1" t="s">
        <v>32275</v>
      </c>
      <c r="F11736">
        <v>35020</v>
      </c>
      <c r="G11736">
        <v>28085</v>
      </c>
      <c r="H11736" s="1" t="s">
        <v>32276</v>
      </c>
      <c r="I11736" s="1" t="s">
        <v>25</v>
      </c>
      <c r="J11736">
        <v>28</v>
      </c>
      <c r="K11736" s="1" t="s">
        <v>31367</v>
      </c>
      <c r="L11736" s="1" t="s">
        <v>18699</v>
      </c>
      <c r="M11736">
        <v>50</v>
      </c>
      <c r="N11736" s="1" t="s">
        <v>26781</v>
      </c>
      <c r="O11736" s="2">
        <v>41334</v>
      </c>
      <c r="P11736" s="1" t="s">
        <v>25</v>
      </c>
      <c r="Q11736" s="1" t="s">
        <v>30</v>
      </c>
      <c r="R11736">
        <v>1</v>
      </c>
      <c r="S11736" s="1" t="s">
        <v>32277</v>
      </c>
      <c r="T11736" s="1" t="s">
        <v>32278</v>
      </c>
      <c r="U11736">
        <v>1</v>
      </c>
    </row>
    <row r="11737" spans="1:21" x14ac:dyDescent="0.45">
      <c r="A11737">
        <v>5085</v>
      </c>
      <c r="B11737">
        <v>0</v>
      </c>
      <c r="C11737" s="1" t="s">
        <v>32273</v>
      </c>
      <c r="D11737" s="1" t="s">
        <v>32279</v>
      </c>
      <c r="E11737" s="1" t="s">
        <v>32275</v>
      </c>
      <c r="F11737">
        <v>35020</v>
      </c>
      <c r="G11737">
        <v>28085</v>
      </c>
      <c r="H11737" s="1" t="s">
        <v>32276</v>
      </c>
      <c r="I11737" s="1" t="s">
        <v>25</v>
      </c>
      <c r="J11737">
        <v>28</v>
      </c>
      <c r="K11737" s="1" t="s">
        <v>31367</v>
      </c>
      <c r="L11737" s="1" t="s">
        <v>18699</v>
      </c>
      <c r="M11737">
        <v>50</v>
      </c>
      <c r="N11737" s="1" t="s">
        <v>26781</v>
      </c>
      <c r="O11737" s="2">
        <v>38353</v>
      </c>
      <c r="P11737" s="1" t="s">
        <v>104</v>
      </c>
      <c r="Q11737" s="1" t="s">
        <v>30</v>
      </c>
      <c r="R11737">
        <v>1</v>
      </c>
      <c r="S11737" s="1" t="s">
        <v>32277</v>
      </c>
      <c r="T11737" s="1" t="s">
        <v>32278</v>
      </c>
      <c r="U11737">
        <v>1</v>
      </c>
    </row>
    <row r="11738" spans="1:21" x14ac:dyDescent="0.45">
      <c r="A11738">
        <v>5086</v>
      </c>
      <c r="B11738">
        <v>0</v>
      </c>
      <c r="C11738" s="1" t="s">
        <v>32280</v>
      </c>
      <c r="D11738" s="1" t="s">
        <v>2182</v>
      </c>
      <c r="E11738" s="1" t="s">
        <v>32281</v>
      </c>
      <c r="F11738">
        <v>35030</v>
      </c>
      <c r="G11738">
        <v>28086</v>
      </c>
      <c r="H11738" s="1" t="s">
        <v>32282</v>
      </c>
      <c r="I11738" s="1" t="s">
        <v>25</v>
      </c>
      <c r="J11738">
        <v>28</v>
      </c>
      <c r="K11738" s="1" t="s">
        <v>31367</v>
      </c>
      <c r="L11738" s="1" t="s">
        <v>18699</v>
      </c>
      <c r="M11738">
        <v>50</v>
      </c>
      <c r="N11738" s="1" t="s">
        <v>26781</v>
      </c>
      <c r="O11738" s="2">
        <v>38353</v>
      </c>
      <c r="P11738" s="1" t="s">
        <v>2863</v>
      </c>
      <c r="Q11738" s="1" t="s">
        <v>30</v>
      </c>
      <c r="R11738">
        <v>1</v>
      </c>
      <c r="S11738" s="1" t="s">
        <v>32283</v>
      </c>
      <c r="T11738" s="1" t="s">
        <v>32284</v>
      </c>
      <c r="U11738">
        <v>1</v>
      </c>
    </row>
    <row r="11739" spans="1:21" x14ac:dyDescent="0.45">
      <c r="A11739">
        <v>5086</v>
      </c>
      <c r="B11739">
        <v>0</v>
      </c>
      <c r="C11739" s="1" t="s">
        <v>32285</v>
      </c>
      <c r="D11739" s="1" t="s">
        <v>32286</v>
      </c>
      <c r="E11739" s="1" t="s">
        <v>32287</v>
      </c>
      <c r="F11739">
        <v>35030</v>
      </c>
      <c r="G11739">
        <v>28086</v>
      </c>
      <c r="H11739" s="1" t="s">
        <v>32282</v>
      </c>
      <c r="I11739" s="1" t="s">
        <v>25</v>
      </c>
      <c r="J11739">
        <v>28</v>
      </c>
      <c r="K11739" s="1" t="s">
        <v>31367</v>
      </c>
      <c r="L11739" s="1" t="s">
        <v>18699</v>
      </c>
      <c r="M11739">
        <v>50</v>
      </c>
      <c r="N11739" s="1" t="s">
        <v>26781</v>
      </c>
      <c r="O11739" s="2">
        <v>43678</v>
      </c>
      <c r="P11739" s="1" t="s">
        <v>25</v>
      </c>
      <c r="Q11739" s="1" t="s">
        <v>30</v>
      </c>
      <c r="R11739">
        <v>1</v>
      </c>
      <c r="S11739" s="1" t="s">
        <v>32283</v>
      </c>
      <c r="T11739" s="1" t="s">
        <v>32284</v>
      </c>
      <c r="U11739">
        <v>1</v>
      </c>
    </row>
    <row r="11740" spans="1:21" x14ac:dyDescent="0.45">
      <c r="A11740">
        <v>5087</v>
      </c>
      <c r="B11740">
        <v>0</v>
      </c>
      <c r="C11740" s="1" t="s">
        <v>32288</v>
      </c>
      <c r="D11740" s="1" t="s">
        <v>32289</v>
      </c>
      <c r="E11740" s="1" t="s">
        <v>32290</v>
      </c>
      <c r="F11740">
        <v>35037</v>
      </c>
      <c r="G11740">
        <v>28089</v>
      </c>
      <c r="H11740" s="1" t="s">
        <v>32291</v>
      </c>
      <c r="I11740" s="1" t="s">
        <v>25</v>
      </c>
      <c r="J11740">
        <v>28</v>
      </c>
      <c r="K11740" s="1" t="s">
        <v>31367</v>
      </c>
      <c r="L11740" s="1" t="s">
        <v>18699</v>
      </c>
      <c r="M11740">
        <v>50</v>
      </c>
      <c r="N11740" s="1" t="s">
        <v>26781</v>
      </c>
      <c r="O11740" s="2">
        <v>38353</v>
      </c>
      <c r="P11740" s="1" t="s">
        <v>25</v>
      </c>
      <c r="Q11740" s="1" t="s">
        <v>30</v>
      </c>
      <c r="R11740">
        <v>1</v>
      </c>
      <c r="S11740" s="1" t="s">
        <v>32292</v>
      </c>
      <c r="T11740" s="1" t="s">
        <v>32293</v>
      </c>
      <c r="U11740">
        <v>1</v>
      </c>
    </row>
    <row r="11741" spans="1:21" x14ac:dyDescent="0.45">
      <c r="A11741">
        <v>5088</v>
      </c>
      <c r="B11741">
        <v>0</v>
      </c>
      <c r="C11741" s="1" t="s">
        <v>32294</v>
      </c>
      <c r="D11741" s="1" t="s">
        <v>32295</v>
      </c>
      <c r="E11741" s="1" t="s">
        <v>32296</v>
      </c>
      <c r="F11741">
        <v>35037</v>
      </c>
      <c r="G11741">
        <v>28089</v>
      </c>
      <c r="H11741" s="1" t="s">
        <v>32291</v>
      </c>
      <c r="I11741" s="1" t="s">
        <v>32297</v>
      </c>
      <c r="J11741">
        <v>28</v>
      </c>
      <c r="K11741" s="1" t="s">
        <v>31367</v>
      </c>
      <c r="L11741" s="1" t="s">
        <v>18699</v>
      </c>
      <c r="M11741">
        <v>50</v>
      </c>
      <c r="N11741" s="1" t="s">
        <v>26781</v>
      </c>
      <c r="O11741" s="2">
        <v>41334</v>
      </c>
      <c r="P11741" s="1" t="s">
        <v>236</v>
      </c>
      <c r="Q11741" s="1" t="s">
        <v>30</v>
      </c>
      <c r="R11741">
        <v>1</v>
      </c>
      <c r="S11741" s="1" t="s">
        <v>32298</v>
      </c>
      <c r="T11741" s="1" t="s">
        <v>32299</v>
      </c>
      <c r="U11741">
        <v>1</v>
      </c>
    </row>
    <row r="11742" spans="1:21" x14ac:dyDescent="0.45">
      <c r="A11742">
        <v>5088</v>
      </c>
      <c r="B11742">
        <v>0</v>
      </c>
      <c r="C11742" s="1" t="s">
        <v>32300</v>
      </c>
      <c r="D11742" s="1" t="s">
        <v>32301</v>
      </c>
      <c r="E11742" s="1" t="s">
        <v>32302</v>
      </c>
      <c r="F11742">
        <v>35037</v>
      </c>
      <c r="G11742">
        <v>28089</v>
      </c>
      <c r="H11742" s="1" t="s">
        <v>32291</v>
      </c>
      <c r="I11742" s="1" t="s">
        <v>32297</v>
      </c>
      <c r="J11742">
        <v>28</v>
      </c>
      <c r="K11742" s="1" t="s">
        <v>31367</v>
      </c>
      <c r="L11742" s="1" t="s">
        <v>18699</v>
      </c>
      <c r="M11742">
        <v>50</v>
      </c>
      <c r="N11742" s="1" t="s">
        <v>26781</v>
      </c>
      <c r="O11742" s="2">
        <v>42675</v>
      </c>
      <c r="P11742" s="1" t="s">
        <v>25</v>
      </c>
      <c r="Q11742" s="1" t="s">
        <v>30</v>
      </c>
      <c r="R11742">
        <v>1</v>
      </c>
      <c r="S11742" s="1" t="s">
        <v>32298</v>
      </c>
      <c r="T11742" s="1" t="s">
        <v>32299</v>
      </c>
      <c r="U11742">
        <v>1</v>
      </c>
    </row>
    <row r="11743" spans="1:21" x14ac:dyDescent="0.45">
      <c r="A11743">
        <v>5088</v>
      </c>
      <c r="B11743">
        <v>0</v>
      </c>
      <c r="C11743" s="1" t="s">
        <v>32303</v>
      </c>
      <c r="D11743" s="1" t="s">
        <v>32295</v>
      </c>
      <c r="E11743" s="1" t="s">
        <v>32296</v>
      </c>
      <c r="F11743">
        <v>35037</v>
      </c>
      <c r="G11743">
        <v>28089</v>
      </c>
      <c r="H11743" s="1" t="s">
        <v>32291</v>
      </c>
      <c r="I11743" s="1" t="s">
        <v>32297</v>
      </c>
      <c r="J11743">
        <v>28</v>
      </c>
      <c r="K11743" s="1" t="s">
        <v>31367</v>
      </c>
      <c r="L11743" s="1" t="s">
        <v>18699</v>
      </c>
      <c r="M11743">
        <v>50</v>
      </c>
      <c r="N11743" s="1" t="s">
        <v>26781</v>
      </c>
      <c r="O11743" s="2">
        <v>38353</v>
      </c>
      <c r="P11743" s="1" t="s">
        <v>104</v>
      </c>
      <c r="Q11743" s="1" t="s">
        <v>30</v>
      </c>
      <c r="R11743">
        <v>1</v>
      </c>
      <c r="S11743" s="1" t="s">
        <v>32298</v>
      </c>
      <c r="T11743" s="1" t="s">
        <v>32299</v>
      </c>
      <c r="U11743">
        <v>1</v>
      </c>
    </row>
    <row r="11744" spans="1:21" x14ac:dyDescent="0.45">
      <c r="A11744">
        <v>5089</v>
      </c>
      <c r="B11744">
        <v>0</v>
      </c>
      <c r="C11744" s="1" t="s">
        <v>32304</v>
      </c>
      <c r="D11744" s="1" t="s">
        <v>32305</v>
      </c>
      <c r="E11744" s="1" t="s">
        <v>32306</v>
      </c>
      <c r="F11744">
        <v>35038</v>
      </c>
      <c r="G11744">
        <v>28092</v>
      </c>
      <c r="H11744" s="1" t="s">
        <v>32307</v>
      </c>
      <c r="I11744" s="1" t="s">
        <v>25</v>
      </c>
      <c r="J11744">
        <v>28</v>
      </c>
      <c r="K11744" s="1" t="s">
        <v>31367</v>
      </c>
      <c r="L11744" s="1" t="s">
        <v>18699</v>
      </c>
      <c r="M11744">
        <v>50</v>
      </c>
      <c r="N11744" s="1" t="s">
        <v>26781</v>
      </c>
      <c r="O11744" s="2">
        <v>38353</v>
      </c>
      <c r="P11744" s="1" t="s">
        <v>407</v>
      </c>
      <c r="Q11744" s="1" t="s">
        <v>30</v>
      </c>
      <c r="R11744">
        <v>1</v>
      </c>
      <c r="S11744" s="1" t="s">
        <v>32308</v>
      </c>
      <c r="T11744" s="1" t="s">
        <v>32309</v>
      </c>
      <c r="U11744">
        <v>1</v>
      </c>
    </row>
    <row r="11745" spans="1:21" x14ac:dyDescent="0.45">
      <c r="A11745">
        <v>5089</v>
      </c>
      <c r="B11745">
        <v>0</v>
      </c>
      <c r="C11745" s="1" t="s">
        <v>32304</v>
      </c>
      <c r="D11745" s="1" t="s">
        <v>32310</v>
      </c>
      <c r="E11745" s="1" t="s">
        <v>32311</v>
      </c>
      <c r="F11745">
        <v>35038</v>
      </c>
      <c r="G11745">
        <v>28092</v>
      </c>
      <c r="H11745" s="1" t="s">
        <v>32307</v>
      </c>
      <c r="I11745" s="1" t="s">
        <v>25</v>
      </c>
      <c r="J11745">
        <v>28</v>
      </c>
      <c r="K11745" s="1" t="s">
        <v>31367</v>
      </c>
      <c r="L11745" s="1" t="s">
        <v>18699</v>
      </c>
      <c r="M11745">
        <v>50</v>
      </c>
      <c r="N11745" s="1" t="s">
        <v>26781</v>
      </c>
      <c r="O11745" s="2">
        <v>39692</v>
      </c>
      <c r="P11745" s="1" t="s">
        <v>25</v>
      </c>
      <c r="Q11745" s="1" t="s">
        <v>30</v>
      </c>
      <c r="R11745">
        <v>1</v>
      </c>
      <c r="S11745" s="1" t="s">
        <v>32308</v>
      </c>
      <c r="T11745" s="1" t="s">
        <v>32309</v>
      </c>
      <c r="U11745">
        <v>1</v>
      </c>
    </row>
    <row r="11746" spans="1:21" x14ac:dyDescent="0.45">
      <c r="A11746">
        <v>5090</v>
      </c>
      <c r="B11746">
        <v>0</v>
      </c>
      <c r="C11746" s="1" t="s">
        <v>32312</v>
      </c>
      <c r="D11746" s="1" t="s">
        <v>32313</v>
      </c>
      <c r="E11746" s="1" t="s">
        <v>31906</v>
      </c>
      <c r="F11746">
        <v>35031</v>
      </c>
      <c r="G11746">
        <v>28001</v>
      </c>
      <c r="H11746" s="1" t="s">
        <v>31907</v>
      </c>
      <c r="I11746" s="1" t="s">
        <v>25</v>
      </c>
      <c r="J11746">
        <v>28</v>
      </c>
      <c r="K11746" s="1" t="s">
        <v>31367</v>
      </c>
      <c r="L11746" s="1" t="s">
        <v>18699</v>
      </c>
      <c r="M11746">
        <v>50</v>
      </c>
      <c r="N11746" s="1" t="s">
        <v>26781</v>
      </c>
      <c r="O11746" s="2">
        <v>42979</v>
      </c>
      <c r="P11746" s="1" t="s">
        <v>25</v>
      </c>
      <c r="Q11746" s="1" t="s">
        <v>30</v>
      </c>
      <c r="R11746">
        <v>1</v>
      </c>
      <c r="S11746" s="1" t="s">
        <v>32314</v>
      </c>
      <c r="T11746" s="1" t="s">
        <v>32315</v>
      </c>
      <c r="U11746">
        <v>1</v>
      </c>
    </row>
    <row r="11747" spans="1:21" x14ac:dyDescent="0.45">
      <c r="A11747">
        <v>5090</v>
      </c>
      <c r="B11747">
        <v>0</v>
      </c>
      <c r="C11747" s="1" t="s">
        <v>32316</v>
      </c>
      <c r="D11747" s="1" t="s">
        <v>32317</v>
      </c>
      <c r="E11747" s="1" t="s">
        <v>32318</v>
      </c>
      <c r="F11747">
        <v>35031</v>
      </c>
      <c r="G11747">
        <v>28001</v>
      </c>
      <c r="H11747" s="1" t="s">
        <v>31907</v>
      </c>
      <c r="I11747" s="1" t="s">
        <v>25</v>
      </c>
      <c r="J11747">
        <v>28</v>
      </c>
      <c r="K11747" s="1" t="s">
        <v>31367</v>
      </c>
      <c r="L11747" s="1" t="s">
        <v>18699</v>
      </c>
      <c r="M11747">
        <v>50</v>
      </c>
      <c r="N11747" s="1" t="s">
        <v>26781</v>
      </c>
      <c r="O11747" s="2">
        <v>41334</v>
      </c>
      <c r="P11747" s="1" t="s">
        <v>261</v>
      </c>
      <c r="Q11747" s="1" t="s">
        <v>30</v>
      </c>
      <c r="R11747">
        <v>1</v>
      </c>
      <c r="S11747" s="1" t="s">
        <v>32314</v>
      </c>
      <c r="T11747" s="1" t="s">
        <v>32315</v>
      </c>
      <c r="U11747">
        <v>1</v>
      </c>
    </row>
    <row r="11748" spans="1:21" x14ac:dyDescent="0.45">
      <c r="A11748">
        <v>5090</v>
      </c>
      <c r="B11748">
        <v>0</v>
      </c>
      <c r="C11748" s="1" t="s">
        <v>32316</v>
      </c>
      <c r="D11748" s="1" t="s">
        <v>32317</v>
      </c>
      <c r="E11748" s="1" t="s">
        <v>31906</v>
      </c>
      <c r="F11748">
        <v>35031</v>
      </c>
      <c r="G11748">
        <v>28001</v>
      </c>
      <c r="H11748" s="1" t="s">
        <v>31907</v>
      </c>
      <c r="I11748" s="1" t="s">
        <v>25</v>
      </c>
      <c r="J11748">
        <v>28</v>
      </c>
      <c r="K11748" s="1" t="s">
        <v>31367</v>
      </c>
      <c r="L11748" s="1" t="s">
        <v>18699</v>
      </c>
      <c r="M11748">
        <v>50</v>
      </c>
      <c r="N11748" s="1" t="s">
        <v>26781</v>
      </c>
      <c r="O11748" s="2">
        <v>42491</v>
      </c>
      <c r="P11748" s="1" t="s">
        <v>1009</v>
      </c>
      <c r="Q11748" s="1" t="s">
        <v>30</v>
      </c>
      <c r="R11748">
        <v>1</v>
      </c>
      <c r="S11748" s="1" t="s">
        <v>32314</v>
      </c>
      <c r="T11748" s="1" t="s">
        <v>32315</v>
      </c>
      <c r="U11748">
        <v>1</v>
      </c>
    </row>
    <row r="11749" spans="1:21" x14ac:dyDescent="0.45">
      <c r="A11749">
        <v>5090</v>
      </c>
      <c r="B11749">
        <v>0</v>
      </c>
      <c r="C11749" s="1" t="s">
        <v>32316</v>
      </c>
      <c r="D11749" s="1" t="s">
        <v>32319</v>
      </c>
      <c r="E11749" s="1" t="s">
        <v>32318</v>
      </c>
      <c r="F11749">
        <v>35031</v>
      </c>
      <c r="G11749">
        <v>28001</v>
      </c>
      <c r="H11749" s="1" t="s">
        <v>31907</v>
      </c>
      <c r="I11749" s="1" t="s">
        <v>25</v>
      </c>
      <c r="J11749">
        <v>28</v>
      </c>
      <c r="K11749" s="1" t="s">
        <v>31367</v>
      </c>
      <c r="L11749" s="1" t="s">
        <v>18699</v>
      </c>
      <c r="M11749">
        <v>50</v>
      </c>
      <c r="N11749" s="1" t="s">
        <v>26781</v>
      </c>
      <c r="O11749" s="2">
        <v>38353</v>
      </c>
      <c r="P11749" s="1" t="s">
        <v>104</v>
      </c>
      <c r="Q11749" s="1" t="s">
        <v>30</v>
      </c>
      <c r="R11749">
        <v>1</v>
      </c>
      <c r="S11749" s="1" t="s">
        <v>32314</v>
      </c>
      <c r="T11749" s="1" t="s">
        <v>32315</v>
      </c>
      <c r="U11749">
        <v>1</v>
      </c>
    </row>
    <row r="11750" spans="1:21" x14ac:dyDescent="0.45">
      <c r="A11750">
        <v>5091</v>
      </c>
      <c r="B11750">
        <v>0</v>
      </c>
      <c r="C11750" s="1" t="s">
        <v>32320</v>
      </c>
      <c r="D11750" s="1" t="s">
        <v>32321</v>
      </c>
      <c r="E11750" s="1" t="s">
        <v>32322</v>
      </c>
      <c r="F11750">
        <v>35030</v>
      </c>
      <c r="G11750">
        <v>28086</v>
      </c>
      <c r="H11750" s="1" t="s">
        <v>32282</v>
      </c>
      <c r="I11750" s="1" t="s">
        <v>32323</v>
      </c>
      <c r="J11750">
        <v>28</v>
      </c>
      <c r="K11750" s="1" t="s">
        <v>31367</v>
      </c>
      <c r="L11750" s="1" t="s">
        <v>18699</v>
      </c>
      <c r="M11750">
        <v>50</v>
      </c>
      <c r="N11750" s="1" t="s">
        <v>26781</v>
      </c>
      <c r="O11750" s="2">
        <v>38353</v>
      </c>
      <c r="P11750" s="1" t="s">
        <v>134</v>
      </c>
      <c r="Q11750" s="1" t="s">
        <v>30</v>
      </c>
      <c r="R11750">
        <v>1</v>
      </c>
      <c r="S11750" s="1" t="s">
        <v>32324</v>
      </c>
      <c r="T11750" s="1" t="s">
        <v>32325</v>
      </c>
      <c r="U11750">
        <v>1</v>
      </c>
    </row>
    <row r="11751" spans="1:21" x14ac:dyDescent="0.45">
      <c r="A11751">
        <v>5091</v>
      </c>
      <c r="B11751">
        <v>0</v>
      </c>
      <c r="C11751" s="1" t="s">
        <v>32320</v>
      </c>
      <c r="D11751" s="1" t="s">
        <v>32326</v>
      </c>
      <c r="E11751" s="1" t="s">
        <v>32327</v>
      </c>
      <c r="F11751">
        <v>35030</v>
      </c>
      <c r="G11751">
        <v>28086</v>
      </c>
      <c r="H11751" s="1" t="s">
        <v>32282</v>
      </c>
      <c r="I11751" s="1" t="s">
        <v>32323</v>
      </c>
      <c r="J11751">
        <v>28</v>
      </c>
      <c r="K11751" s="1" t="s">
        <v>31367</v>
      </c>
      <c r="L11751" s="1" t="s">
        <v>18699</v>
      </c>
      <c r="M11751">
        <v>50</v>
      </c>
      <c r="N11751" s="1" t="s">
        <v>26781</v>
      </c>
      <c r="O11751" s="2">
        <v>40087</v>
      </c>
      <c r="P11751" s="1" t="s">
        <v>25</v>
      </c>
      <c r="Q11751" s="1" t="s">
        <v>30</v>
      </c>
      <c r="R11751">
        <v>1</v>
      </c>
      <c r="S11751" s="1" t="s">
        <v>32324</v>
      </c>
      <c r="T11751" s="1" t="s">
        <v>32325</v>
      </c>
      <c r="U11751">
        <v>1</v>
      </c>
    </row>
    <row r="11752" spans="1:21" x14ac:dyDescent="0.45">
      <c r="A11752">
        <v>5092</v>
      </c>
      <c r="B11752">
        <v>0</v>
      </c>
      <c r="C11752" s="1" t="s">
        <v>32328</v>
      </c>
      <c r="D11752" s="1" t="s">
        <v>9070</v>
      </c>
      <c r="E11752" s="1" t="s">
        <v>32329</v>
      </c>
      <c r="F11752">
        <v>35134</v>
      </c>
      <c r="G11752">
        <v>28060</v>
      </c>
      <c r="H11752" s="1" t="s">
        <v>18699</v>
      </c>
      <c r="I11752" s="1" t="s">
        <v>25</v>
      </c>
      <c r="J11752">
        <v>28</v>
      </c>
      <c r="K11752" s="1" t="s">
        <v>31367</v>
      </c>
      <c r="L11752" s="1" t="s">
        <v>18699</v>
      </c>
      <c r="M11752">
        <v>50</v>
      </c>
      <c r="N11752" s="1" t="s">
        <v>26781</v>
      </c>
      <c r="O11752" s="2">
        <v>38353</v>
      </c>
      <c r="P11752" s="1" t="s">
        <v>266</v>
      </c>
      <c r="Q11752" s="1" t="s">
        <v>30</v>
      </c>
      <c r="R11752">
        <v>1</v>
      </c>
      <c r="S11752" s="1" t="s">
        <v>32330</v>
      </c>
      <c r="T11752" s="1" t="s">
        <v>32331</v>
      </c>
      <c r="U11752">
        <v>1</v>
      </c>
    </row>
    <row r="11753" spans="1:21" x14ac:dyDescent="0.45">
      <c r="A11753">
        <v>5092</v>
      </c>
      <c r="B11753">
        <v>0</v>
      </c>
      <c r="C11753" s="1" t="s">
        <v>32328</v>
      </c>
      <c r="D11753" s="1" t="s">
        <v>32332</v>
      </c>
      <c r="E11753" s="1" t="s">
        <v>32333</v>
      </c>
      <c r="F11753">
        <v>35134</v>
      </c>
      <c r="G11753">
        <v>28060</v>
      </c>
      <c r="H11753" s="1" t="s">
        <v>18699</v>
      </c>
      <c r="I11753" s="1" t="s">
        <v>25</v>
      </c>
      <c r="J11753">
        <v>28</v>
      </c>
      <c r="K11753" s="1" t="s">
        <v>31367</v>
      </c>
      <c r="L11753" s="1" t="s">
        <v>18699</v>
      </c>
      <c r="M11753">
        <v>50</v>
      </c>
      <c r="N11753" s="1" t="s">
        <v>26781</v>
      </c>
      <c r="O11753" s="2">
        <v>40603</v>
      </c>
      <c r="P11753" s="1" t="s">
        <v>25</v>
      </c>
      <c r="Q11753" s="1" t="s">
        <v>30</v>
      </c>
      <c r="R11753">
        <v>1</v>
      </c>
      <c r="S11753" s="1" t="s">
        <v>32330</v>
      </c>
      <c r="T11753" s="1" t="s">
        <v>32331</v>
      </c>
      <c r="U11753">
        <v>1</v>
      </c>
    </row>
    <row r="11754" spans="1:21" x14ac:dyDescent="0.45">
      <c r="A11754">
        <v>5093</v>
      </c>
      <c r="B11754">
        <v>0</v>
      </c>
      <c r="C11754" s="1" t="s">
        <v>32334</v>
      </c>
      <c r="D11754" s="1" t="s">
        <v>32335</v>
      </c>
      <c r="E11754" s="1" t="s">
        <v>32336</v>
      </c>
      <c r="F11754">
        <v>35133</v>
      </c>
      <c r="G11754">
        <v>28060</v>
      </c>
      <c r="H11754" s="1" t="s">
        <v>18699</v>
      </c>
      <c r="I11754" s="1" t="s">
        <v>25</v>
      </c>
      <c r="J11754">
        <v>28</v>
      </c>
      <c r="K11754" s="1" t="s">
        <v>31367</v>
      </c>
      <c r="L11754" s="1" t="s">
        <v>18699</v>
      </c>
      <c r="M11754">
        <v>50</v>
      </c>
      <c r="N11754" s="1" t="s">
        <v>26781</v>
      </c>
      <c r="O11754" s="2">
        <v>38353</v>
      </c>
      <c r="P11754" s="1" t="s">
        <v>25</v>
      </c>
      <c r="Q11754" s="1" t="s">
        <v>30</v>
      </c>
      <c r="R11754">
        <v>1</v>
      </c>
      <c r="S11754" s="1" t="s">
        <v>32089</v>
      </c>
      <c r="T11754" s="1" t="s">
        <v>32090</v>
      </c>
      <c r="U11754">
        <v>1</v>
      </c>
    </row>
    <row r="11755" spans="1:21" x14ac:dyDescent="0.45">
      <c r="A11755">
        <v>5094</v>
      </c>
      <c r="B11755">
        <v>0</v>
      </c>
      <c r="C11755" s="1" t="s">
        <v>32337</v>
      </c>
      <c r="D11755" s="1" t="s">
        <v>32338</v>
      </c>
      <c r="E11755" s="1" t="s">
        <v>32339</v>
      </c>
      <c r="F11755">
        <v>35020</v>
      </c>
      <c r="G11755">
        <v>28003</v>
      </c>
      <c r="H11755" s="1" t="s">
        <v>31919</v>
      </c>
      <c r="I11755" s="1" t="s">
        <v>32340</v>
      </c>
      <c r="J11755">
        <v>28</v>
      </c>
      <c r="K11755" s="1" t="s">
        <v>31367</v>
      </c>
      <c r="L11755" s="1" t="s">
        <v>18699</v>
      </c>
      <c r="M11755">
        <v>50</v>
      </c>
      <c r="N11755" s="1" t="s">
        <v>26781</v>
      </c>
      <c r="O11755" s="2">
        <v>42917</v>
      </c>
      <c r="P11755" s="1" t="s">
        <v>25</v>
      </c>
      <c r="Q11755" s="1" t="s">
        <v>30</v>
      </c>
      <c r="R11755">
        <v>1</v>
      </c>
      <c r="S11755" s="1" t="s">
        <v>32341</v>
      </c>
      <c r="T11755" s="1" t="s">
        <v>32342</v>
      </c>
      <c r="U11755">
        <v>1</v>
      </c>
    </row>
    <row r="11756" spans="1:21" x14ac:dyDescent="0.45">
      <c r="A11756">
        <v>5094</v>
      </c>
      <c r="B11756">
        <v>0</v>
      </c>
      <c r="C11756" s="1" t="s">
        <v>32337</v>
      </c>
      <c r="D11756" s="1" t="s">
        <v>32343</v>
      </c>
      <c r="E11756" s="1" t="s">
        <v>25</v>
      </c>
      <c r="F11756">
        <v>35020</v>
      </c>
      <c r="G11756">
        <v>28003</v>
      </c>
      <c r="H11756" s="1" t="s">
        <v>31919</v>
      </c>
      <c r="I11756" s="1" t="s">
        <v>32340</v>
      </c>
      <c r="J11756">
        <v>28</v>
      </c>
      <c r="K11756" s="1" t="s">
        <v>31367</v>
      </c>
      <c r="L11756" s="1" t="s">
        <v>18699</v>
      </c>
      <c r="M11756">
        <v>50</v>
      </c>
      <c r="N11756" s="1" t="s">
        <v>26781</v>
      </c>
      <c r="O11756" s="2">
        <v>38353</v>
      </c>
      <c r="P11756" s="1" t="s">
        <v>61</v>
      </c>
      <c r="Q11756" s="1" t="s">
        <v>30</v>
      </c>
      <c r="R11756">
        <v>1</v>
      </c>
      <c r="S11756" s="1" t="s">
        <v>32341</v>
      </c>
      <c r="T11756" s="1" t="s">
        <v>32342</v>
      </c>
      <c r="U11756">
        <v>1</v>
      </c>
    </row>
    <row r="11757" spans="1:21" x14ac:dyDescent="0.45">
      <c r="A11757">
        <v>5095</v>
      </c>
      <c r="B11757">
        <v>0</v>
      </c>
      <c r="C11757" s="1" t="s">
        <v>32344</v>
      </c>
      <c r="D11757" s="1" t="s">
        <v>32345</v>
      </c>
      <c r="E11757" s="1" t="s">
        <v>32346</v>
      </c>
      <c r="F11757">
        <v>35142</v>
      </c>
      <c r="G11757">
        <v>28060</v>
      </c>
      <c r="H11757" s="1" t="s">
        <v>18699</v>
      </c>
      <c r="I11757" s="1" t="s">
        <v>25</v>
      </c>
      <c r="J11757">
        <v>28</v>
      </c>
      <c r="K11757" s="1" t="s">
        <v>31367</v>
      </c>
      <c r="L11757" s="1" t="s">
        <v>18699</v>
      </c>
      <c r="M11757">
        <v>50</v>
      </c>
      <c r="N11757" s="1" t="s">
        <v>26781</v>
      </c>
      <c r="O11757" s="2">
        <v>42156</v>
      </c>
      <c r="P11757" s="1" t="s">
        <v>25</v>
      </c>
      <c r="Q11757" s="1" t="s">
        <v>30</v>
      </c>
      <c r="R11757">
        <v>1</v>
      </c>
      <c r="S11757" s="1" t="s">
        <v>32347</v>
      </c>
      <c r="T11757" s="1" t="s">
        <v>32348</v>
      </c>
      <c r="U11757">
        <v>1</v>
      </c>
    </row>
    <row r="11758" spans="1:21" x14ac:dyDescent="0.45">
      <c r="A11758">
        <v>5095</v>
      </c>
      <c r="B11758">
        <v>0</v>
      </c>
      <c r="C11758" s="1" t="s">
        <v>32344</v>
      </c>
      <c r="D11758" s="1" t="s">
        <v>32345</v>
      </c>
      <c r="E11758" s="1" t="s">
        <v>32349</v>
      </c>
      <c r="F11758">
        <v>35142</v>
      </c>
      <c r="G11758">
        <v>28060</v>
      </c>
      <c r="H11758" s="1" t="s">
        <v>18699</v>
      </c>
      <c r="I11758" s="1" t="s">
        <v>25</v>
      </c>
      <c r="J11758">
        <v>28</v>
      </c>
      <c r="K11758" s="1" t="s">
        <v>31367</v>
      </c>
      <c r="L11758" s="1" t="s">
        <v>18699</v>
      </c>
      <c r="M11758">
        <v>50</v>
      </c>
      <c r="N11758" s="1" t="s">
        <v>26781</v>
      </c>
      <c r="O11758" s="2">
        <v>38353</v>
      </c>
      <c r="P11758" s="1" t="s">
        <v>341</v>
      </c>
      <c r="Q11758" s="1" t="s">
        <v>30</v>
      </c>
      <c r="R11758">
        <v>1</v>
      </c>
      <c r="S11758" s="1" t="s">
        <v>32347</v>
      </c>
      <c r="T11758" s="1" t="s">
        <v>32348</v>
      </c>
      <c r="U11758">
        <v>1</v>
      </c>
    </row>
    <row r="11759" spans="1:21" x14ac:dyDescent="0.45">
      <c r="A11759">
        <v>5096</v>
      </c>
      <c r="B11759">
        <v>0</v>
      </c>
      <c r="C11759" s="1" t="s">
        <v>32350</v>
      </c>
      <c r="D11759" s="1" t="s">
        <v>32351</v>
      </c>
      <c r="E11759" s="1" t="s">
        <v>32352</v>
      </c>
      <c r="F11759">
        <v>35126</v>
      </c>
      <c r="G11759">
        <v>28060</v>
      </c>
      <c r="H11759" s="1" t="s">
        <v>18699</v>
      </c>
      <c r="I11759" s="1" t="s">
        <v>25</v>
      </c>
      <c r="J11759">
        <v>28</v>
      </c>
      <c r="K11759" s="1" t="s">
        <v>31367</v>
      </c>
      <c r="L11759" s="1" t="s">
        <v>18699</v>
      </c>
      <c r="M11759">
        <v>50</v>
      </c>
      <c r="N11759" s="1" t="s">
        <v>26781</v>
      </c>
      <c r="O11759" s="2">
        <v>38353</v>
      </c>
      <c r="P11759" s="1" t="s">
        <v>332</v>
      </c>
      <c r="Q11759" s="1" t="s">
        <v>30</v>
      </c>
      <c r="R11759">
        <v>1</v>
      </c>
      <c r="S11759" s="1" t="s">
        <v>32034</v>
      </c>
      <c r="T11759" s="1" t="s">
        <v>32035</v>
      </c>
      <c r="U11759">
        <v>1</v>
      </c>
    </row>
    <row r="11760" spans="1:21" x14ac:dyDescent="0.45">
      <c r="A11760">
        <v>5096</v>
      </c>
      <c r="B11760">
        <v>0</v>
      </c>
      <c r="C11760" s="1" t="s">
        <v>32350</v>
      </c>
      <c r="D11760" s="1" t="s">
        <v>32353</v>
      </c>
      <c r="E11760" s="1" t="s">
        <v>31258</v>
      </c>
      <c r="F11760">
        <v>35126</v>
      </c>
      <c r="G11760">
        <v>28060</v>
      </c>
      <c r="H11760" s="1" t="s">
        <v>18699</v>
      </c>
      <c r="I11760" s="1" t="s">
        <v>25</v>
      </c>
      <c r="J11760">
        <v>28</v>
      </c>
      <c r="K11760" s="1" t="s">
        <v>31367</v>
      </c>
      <c r="L11760" s="1" t="s">
        <v>18699</v>
      </c>
      <c r="M11760">
        <v>50</v>
      </c>
      <c r="N11760" s="1" t="s">
        <v>26781</v>
      </c>
      <c r="O11760" s="2">
        <v>43525</v>
      </c>
      <c r="P11760" s="1" t="s">
        <v>25</v>
      </c>
      <c r="Q11760" s="1" t="s">
        <v>30</v>
      </c>
      <c r="R11760">
        <v>1</v>
      </c>
      <c r="S11760" s="1" t="s">
        <v>32034</v>
      </c>
      <c r="T11760" s="1" t="s">
        <v>32035</v>
      </c>
      <c r="U11760">
        <v>1</v>
      </c>
    </row>
    <row r="11761" spans="1:21" x14ac:dyDescent="0.45">
      <c r="A11761">
        <v>5097</v>
      </c>
      <c r="B11761">
        <v>0</v>
      </c>
      <c r="C11761" s="1" t="s">
        <v>32354</v>
      </c>
      <c r="D11761" s="1" t="s">
        <v>32355</v>
      </c>
      <c r="E11761" s="1" t="s">
        <v>32356</v>
      </c>
      <c r="F11761">
        <v>35128</v>
      </c>
      <c r="G11761">
        <v>28060</v>
      </c>
      <c r="H11761" s="1" t="s">
        <v>18699</v>
      </c>
      <c r="I11761" s="1" t="s">
        <v>25</v>
      </c>
      <c r="J11761">
        <v>28</v>
      </c>
      <c r="K11761" s="1" t="s">
        <v>31367</v>
      </c>
      <c r="L11761" s="1" t="s">
        <v>18699</v>
      </c>
      <c r="M11761">
        <v>50</v>
      </c>
      <c r="N11761" s="1" t="s">
        <v>26781</v>
      </c>
      <c r="O11761" s="2">
        <v>43586</v>
      </c>
      <c r="P11761" s="1" t="s">
        <v>25</v>
      </c>
      <c r="Q11761" s="1" t="s">
        <v>30</v>
      </c>
      <c r="R11761">
        <v>1</v>
      </c>
      <c r="S11761" s="1" t="s">
        <v>32357</v>
      </c>
      <c r="T11761" s="1" t="s">
        <v>32358</v>
      </c>
      <c r="U11761">
        <v>1</v>
      </c>
    </row>
    <row r="11762" spans="1:21" x14ac:dyDescent="0.45">
      <c r="A11762">
        <v>5097</v>
      </c>
      <c r="B11762">
        <v>0</v>
      </c>
      <c r="C11762" s="1" t="s">
        <v>32354</v>
      </c>
      <c r="D11762" s="1" t="s">
        <v>32359</v>
      </c>
      <c r="E11762" s="1" t="s">
        <v>32356</v>
      </c>
      <c r="F11762">
        <v>35128</v>
      </c>
      <c r="G11762">
        <v>28060</v>
      </c>
      <c r="H11762" s="1" t="s">
        <v>18699</v>
      </c>
      <c r="I11762" s="1" t="s">
        <v>25</v>
      </c>
      <c r="J11762">
        <v>28</v>
      </c>
      <c r="K11762" s="1" t="s">
        <v>31367</v>
      </c>
      <c r="L11762" s="1" t="s">
        <v>18699</v>
      </c>
      <c r="M11762">
        <v>50</v>
      </c>
      <c r="N11762" s="1" t="s">
        <v>26781</v>
      </c>
      <c r="O11762" s="2">
        <v>43101</v>
      </c>
      <c r="P11762" s="1" t="s">
        <v>155</v>
      </c>
      <c r="Q11762" s="1" t="s">
        <v>30</v>
      </c>
      <c r="R11762">
        <v>1</v>
      </c>
      <c r="S11762" s="1" t="s">
        <v>32357</v>
      </c>
      <c r="T11762" s="1" t="s">
        <v>32358</v>
      </c>
      <c r="U11762">
        <v>1</v>
      </c>
    </row>
    <row r="11763" spans="1:21" x14ac:dyDescent="0.45">
      <c r="A11763">
        <v>5097</v>
      </c>
      <c r="B11763">
        <v>0</v>
      </c>
      <c r="C11763" s="1" t="s">
        <v>32354</v>
      </c>
      <c r="D11763" s="1" t="s">
        <v>32360</v>
      </c>
      <c r="E11763" s="1" t="s">
        <v>32361</v>
      </c>
      <c r="F11763">
        <v>35128</v>
      </c>
      <c r="G11763">
        <v>28060</v>
      </c>
      <c r="H11763" s="1" t="s">
        <v>18699</v>
      </c>
      <c r="I11763" s="1" t="s">
        <v>25</v>
      </c>
      <c r="J11763">
        <v>28</v>
      </c>
      <c r="K11763" s="1" t="s">
        <v>31367</v>
      </c>
      <c r="L11763" s="1" t="s">
        <v>18699</v>
      </c>
      <c r="M11763">
        <v>50</v>
      </c>
      <c r="N11763" s="1" t="s">
        <v>26781</v>
      </c>
      <c r="O11763" s="2">
        <v>38353</v>
      </c>
      <c r="P11763" s="1" t="s">
        <v>12142</v>
      </c>
      <c r="Q11763" s="1" t="s">
        <v>30</v>
      </c>
      <c r="R11763">
        <v>1</v>
      </c>
      <c r="S11763" s="1" t="s">
        <v>32357</v>
      </c>
      <c r="T11763" s="1" t="s">
        <v>32358</v>
      </c>
      <c r="U11763">
        <v>1</v>
      </c>
    </row>
    <row r="11764" spans="1:21" x14ac:dyDescent="0.45">
      <c r="A11764">
        <v>5098</v>
      </c>
      <c r="B11764">
        <v>0</v>
      </c>
      <c r="C11764" s="1" t="s">
        <v>32362</v>
      </c>
      <c r="D11764" s="1" t="s">
        <v>32363</v>
      </c>
      <c r="E11764" s="1" t="s">
        <v>32364</v>
      </c>
      <c r="F11764">
        <v>35143</v>
      </c>
      <c r="G11764">
        <v>28060</v>
      </c>
      <c r="H11764" s="1" t="s">
        <v>18699</v>
      </c>
      <c r="I11764" s="1" t="s">
        <v>25</v>
      </c>
      <c r="J11764">
        <v>28</v>
      </c>
      <c r="K11764" s="1" t="s">
        <v>31367</v>
      </c>
      <c r="L11764" s="1" t="s">
        <v>18699</v>
      </c>
      <c r="M11764">
        <v>50</v>
      </c>
      <c r="N11764" s="1" t="s">
        <v>26781</v>
      </c>
      <c r="O11764" s="2">
        <v>38353</v>
      </c>
      <c r="P11764" s="1" t="s">
        <v>5452</v>
      </c>
      <c r="Q11764" s="1" t="s">
        <v>30</v>
      </c>
      <c r="R11764">
        <v>1</v>
      </c>
      <c r="S11764" s="1" t="s">
        <v>32365</v>
      </c>
      <c r="T11764" s="1" t="s">
        <v>32366</v>
      </c>
      <c r="U11764">
        <v>1</v>
      </c>
    </row>
    <row r="11765" spans="1:21" x14ac:dyDescent="0.45">
      <c r="A11765">
        <v>5098</v>
      </c>
      <c r="B11765">
        <v>0</v>
      </c>
      <c r="C11765" s="1" t="s">
        <v>32362</v>
      </c>
      <c r="D11765" s="1" t="s">
        <v>32367</v>
      </c>
      <c r="E11765" s="1" t="s">
        <v>32368</v>
      </c>
      <c r="F11765">
        <v>35136</v>
      </c>
      <c r="G11765">
        <v>28060</v>
      </c>
      <c r="H11765" s="1" t="s">
        <v>18699</v>
      </c>
      <c r="I11765" s="1" t="s">
        <v>25</v>
      </c>
      <c r="J11765">
        <v>28</v>
      </c>
      <c r="K11765" s="1" t="s">
        <v>31367</v>
      </c>
      <c r="L11765" s="1" t="s">
        <v>18699</v>
      </c>
      <c r="M11765">
        <v>50</v>
      </c>
      <c r="N11765" s="1" t="s">
        <v>26781</v>
      </c>
      <c r="O11765" s="2">
        <v>42826</v>
      </c>
      <c r="P11765" s="1" t="s">
        <v>25</v>
      </c>
      <c r="Q11765" s="1" t="s">
        <v>30</v>
      </c>
      <c r="R11765">
        <v>1</v>
      </c>
      <c r="S11765" s="1" t="s">
        <v>32365</v>
      </c>
      <c r="T11765" s="1" t="s">
        <v>32366</v>
      </c>
      <c r="U11765">
        <v>1</v>
      </c>
    </row>
    <row r="11766" spans="1:21" x14ac:dyDescent="0.45">
      <c r="A11766">
        <v>5099</v>
      </c>
      <c r="B11766">
        <v>0</v>
      </c>
      <c r="C11766" s="1" t="s">
        <v>32369</v>
      </c>
      <c r="D11766" s="1" t="s">
        <v>32370</v>
      </c>
      <c r="E11766" s="1" t="s">
        <v>32371</v>
      </c>
      <c r="F11766">
        <v>35010</v>
      </c>
      <c r="G11766">
        <v>28016</v>
      </c>
      <c r="H11766" s="1" t="s">
        <v>31925</v>
      </c>
      <c r="I11766" s="1" t="s">
        <v>25</v>
      </c>
      <c r="J11766">
        <v>28</v>
      </c>
      <c r="K11766" s="1" t="s">
        <v>31367</v>
      </c>
      <c r="L11766" s="1" t="s">
        <v>18699</v>
      </c>
      <c r="M11766">
        <v>50</v>
      </c>
      <c r="N11766" s="1" t="s">
        <v>26781</v>
      </c>
      <c r="O11766" s="2">
        <v>43344</v>
      </c>
      <c r="P11766" s="1" t="s">
        <v>25</v>
      </c>
      <c r="Q11766" s="1" t="s">
        <v>30</v>
      </c>
      <c r="R11766">
        <v>1</v>
      </c>
      <c r="S11766" s="1" t="s">
        <v>32372</v>
      </c>
      <c r="T11766" s="1" t="s">
        <v>32373</v>
      </c>
      <c r="U11766">
        <v>1</v>
      </c>
    </row>
    <row r="11767" spans="1:21" x14ac:dyDescent="0.45">
      <c r="A11767">
        <v>5099</v>
      </c>
      <c r="B11767">
        <v>0</v>
      </c>
      <c r="C11767" s="1" t="s">
        <v>32369</v>
      </c>
      <c r="D11767" s="1" t="s">
        <v>32374</v>
      </c>
      <c r="E11767" s="1" t="s">
        <v>32375</v>
      </c>
      <c r="F11767">
        <v>35010</v>
      </c>
      <c r="G11767">
        <v>28016</v>
      </c>
      <c r="H11767" s="1" t="s">
        <v>31925</v>
      </c>
      <c r="I11767" s="1" t="s">
        <v>25</v>
      </c>
      <c r="J11767">
        <v>28</v>
      </c>
      <c r="K11767" s="1" t="s">
        <v>31367</v>
      </c>
      <c r="L11767" s="1" t="s">
        <v>18699</v>
      </c>
      <c r="M11767">
        <v>50</v>
      </c>
      <c r="N11767" s="1" t="s">
        <v>26781</v>
      </c>
      <c r="O11767" s="2">
        <v>38353</v>
      </c>
      <c r="P11767" s="1" t="s">
        <v>3929</v>
      </c>
      <c r="Q11767" s="1" t="s">
        <v>30</v>
      </c>
      <c r="R11767">
        <v>1</v>
      </c>
      <c r="S11767" s="1" t="s">
        <v>32372</v>
      </c>
      <c r="T11767" s="1" t="s">
        <v>32373</v>
      </c>
      <c r="U11767">
        <v>1</v>
      </c>
    </row>
    <row r="11768" spans="1:21" x14ac:dyDescent="0.45">
      <c r="A11768">
        <v>5100</v>
      </c>
      <c r="B11768">
        <v>0</v>
      </c>
      <c r="C11768" s="1" t="s">
        <v>32376</v>
      </c>
      <c r="D11768" s="1" t="s">
        <v>32377</v>
      </c>
      <c r="E11768" s="1" t="s">
        <v>32378</v>
      </c>
      <c r="F11768">
        <v>35125</v>
      </c>
      <c r="G11768">
        <v>28060</v>
      </c>
      <c r="H11768" s="1" t="s">
        <v>18699</v>
      </c>
      <c r="I11768" s="1" t="s">
        <v>25</v>
      </c>
      <c r="J11768">
        <v>28</v>
      </c>
      <c r="K11768" s="1" t="s">
        <v>31367</v>
      </c>
      <c r="L11768" s="1" t="s">
        <v>18699</v>
      </c>
      <c r="M11768">
        <v>50</v>
      </c>
      <c r="N11768" s="1" t="s">
        <v>26781</v>
      </c>
      <c r="O11768" s="2">
        <v>43586</v>
      </c>
      <c r="P11768" s="1" t="s">
        <v>568</v>
      </c>
      <c r="Q11768" s="1" t="s">
        <v>30</v>
      </c>
      <c r="R11768">
        <v>1</v>
      </c>
      <c r="S11768" s="1" t="s">
        <v>32379</v>
      </c>
      <c r="T11768" s="1" t="s">
        <v>32380</v>
      </c>
      <c r="U11768">
        <v>1</v>
      </c>
    </row>
    <row r="11769" spans="1:21" x14ac:dyDescent="0.45">
      <c r="A11769">
        <v>5100</v>
      </c>
      <c r="B11769">
        <v>0</v>
      </c>
      <c r="C11769" s="1" t="s">
        <v>32376</v>
      </c>
      <c r="D11769" s="1" t="s">
        <v>32377</v>
      </c>
      <c r="E11769" s="1" t="s">
        <v>17996</v>
      </c>
      <c r="F11769">
        <v>35125</v>
      </c>
      <c r="G11769">
        <v>28060</v>
      </c>
      <c r="H11769" s="1" t="s">
        <v>18699</v>
      </c>
      <c r="I11769" s="1" t="s">
        <v>25</v>
      </c>
      <c r="J11769">
        <v>28</v>
      </c>
      <c r="K11769" s="1" t="s">
        <v>31367</v>
      </c>
      <c r="L11769" s="1" t="s">
        <v>18699</v>
      </c>
      <c r="M11769">
        <v>50</v>
      </c>
      <c r="N11769" s="1" t="s">
        <v>26781</v>
      </c>
      <c r="O11769" s="2">
        <v>43739</v>
      </c>
      <c r="P11769" s="1" t="s">
        <v>25</v>
      </c>
      <c r="Q11769" s="1" t="s">
        <v>30</v>
      </c>
      <c r="R11769">
        <v>1</v>
      </c>
      <c r="S11769" s="1" t="s">
        <v>32379</v>
      </c>
      <c r="T11769" s="1" t="s">
        <v>32380</v>
      </c>
      <c r="U11769">
        <v>1</v>
      </c>
    </row>
    <row r="11770" spans="1:21" x14ac:dyDescent="0.45">
      <c r="A11770">
        <v>5100</v>
      </c>
      <c r="B11770">
        <v>0</v>
      </c>
      <c r="C11770" s="1" t="s">
        <v>32376</v>
      </c>
      <c r="D11770" s="1" t="s">
        <v>32381</v>
      </c>
      <c r="E11770" s="1" t="s">
        <v>32378</v>
      </c>
      <c r="F11770">
        <v>35125</v>
      </c>
      <c r="G11770">
        <v>28060</v>
      </c>
      <c r="H11770" s="1" t="s">
        <v>18699</v>
      </c>
      <c r="I11770" s="1" t="s">
        <v>25</v>
      </c>
      <c r="J11770">
        <v>28</v>
      </c>
      <c r="K11770" s="1" t="s">
        <v>31367</v>
      </c>
      <c r="L11770" s="1" t="s">
        <v>18699</v>
      </c>
      <c r="M11770">
        <v>50</v>
      </c>
      <c r="N11770" s="1" t="s">
        <v>26781</v>
      </c>
      <c r="O11770" s="2">
        <v>38353</v>
      </c>
      <c r="P11770" s="1" t="s">
        <v>155</v>
      </c>
      <c r="Q11770" s="1" t="s">
        <v>30</v>
      </c>
      <c r="R11770">
        <v>1</v>
      </c>
      <c r="S11770" s="1" t="s">
        <v>32379</v>
      </c>
      <c r="T11770" s="1" t="s">
        <v>32380</v>
      </c>
      <c r="U11770">
        <v>1</v>
      </c>
    </row>
    <row r="11771" spans="1:21" x14ac:dyDescent="0.45">
      <c r="A11771">
        <v>5101</v>
      </c>
      <c r="B11771">
        <v>0</v>
      </c>
      <c r="C11771" s="1" t="s">
        <v>32382</v>
      </c>
      <c r="D11771" s="1" t="s">
        <v>32383</v>
      </c>
      <c r="E11771" s="1" t="s">
        <v>32384</v>
      </c>
      <c r="F11771">
        <v>35030</v>
      </c>
      <c r="G11771">
        <v>28086</v>
      </c>
      <c r="H11771" s="1" t="s">
        <v>32282</v>
      </c>
      <c r="I11771" s="1" t="s">
        <v>25</v>
      </c>
      <c r="J11771">
        <v>28</v>
      </c>
      <c r="K11771" s="1" t="s">
        <v>31367</v>
      </c>
      <c r="L11771" s="1" t="s">
        <v>18699</v>
      </c>
      <c r="M11771">
        <v>50</v>
      </c>
      <c r="N11771" s="1" t="s">
        <v>26781</v>
      </c>
      <c r="O11771" s="2">
        <v>43040</v>
      </c>
      <c r="P11771" s="1" t="s">
        <v>98</v>
      </c>
      <c r="Q11771" s="1" t="s">
        <v>30</v>
      </c>
      <c r="R11771">
        <v>1</v>
      </c>
      <c r="S11771" s="1" t="s">
        <v>32385</v>
      </c>
      <c r="T11771" s="1" t="s">
        <v>32386</v>
      </c>
      <c r="U11771">
        <v>1</v>
      </c>
    </row>
    <row r="11772" spans="1:21" x14ac:dyDescent="0.45">
      <c r="A11772">
        <v>5101</v>
      </c>
      <c r="B11772">
        <v>0</v>
      </c>
      <c r="C11772" s="1" t="s">
        <v>32382</v>
      </c>
      <c r="D11772" s="1" t="s">
        <v>32387</v>
      </c>
      <c r="E11772" s="1" t="s">
        <v>32384</v>
      </c>
      <c r="F11772">
        <v>35030</v>
      </c>
      <c r="G11772">
        <v>28086</v>
      </c>
      <c r="H11772" s="1" t="s">
        <v>32282</v>
      </c>
      <c r="I11772" s="1" t="s">
        <v>25</v>
      </c>
      <c r="J11772">
        <v>28</v>
      </c>
      <c r="K11772" s="1" t="s">
        <v>31367</v>
      </c>
      <c r="L11772" s="1" t="s">
        <v>18699</v>
      </c>
      <c r="M11772">
        <v>50</v>
      </c>
      <c r="N11772" s="1" t="s">
        <v>26781</v>
      </c>
      <c r="O11772" s="2">
        <v>39295</v>
      </c>
      <c r="P11772" s="1" t="s">
        <v>1552</v>
      </c>
      <c r="Q11772" s="1" t="s">
        <v>30</v>
      </c>
      <c r="R11772">
        <v>1</v>
      </c>
      <c r="S11772" s="1" t="s">
        <v>32385</v>
      </c>
      <c r="T11772" s="1" t="s">
        <v>32386</v>
      </c>
      <c r="U11772">
        <v>1</v>
      </c>
    </row>
    <row r="11773" spans="1:21" x14ac:dyDescent="0.45">
      <c r="A11773">
        <v>5101</v>
      </c>
      <c r="B11773">
        <v>0</v>
      </c>
      <c r="C11773" s="1" t="s">
        <v>32382</v>
      </c>
      <c r="D11773" s="1" t="s">
        <v>32388</v>
      </c>
      <c r="E11773" s="1" t="s">
        <v>32389</v>
      </c>
      <c r="F11773">
        <v>35030</v>
      </c>
      <c r="G11773">
        <v>28086</v>
      </c>
      <c r="H11773" s="1" t="s">
        <v>32282</v>
      </c>
      <c r="I11773" s="1" t="s">
        <v>25</v>
      </c>
      <c r="J11773">
        <v>28</v>
      </c>
      <c r="K11773" s="1" t="s">
        <v>31367</v>
      </c>
      <c r="L11773" s="1" t="s">
        <v>18699</v>
      </c>
      <c r="M11773">
        <v>50</v>
      </c>
      <c r="N11773" s="1" t="s">
        <v>26781</v>
      </c>
      <c r="O11773" s="2">
        <v>38353</v>
      </c>
      <c r="P11773" s="1" t="s">
        <v>2340</v>
      </c>
      <c r="Q11773" s="1" t="s">
        <v>30</v>
      </c>
      <c r="R11773">
        <v>1</v>
      </c>
      <c r="S11773" s="1" t="s">
        <v>32385</v>
      </c>
      <c r="T11773" s="1" t="s">
        <v>32386</v>
      </c>
      <c r="U11773">
        <v>1</v>
      </c>
    </row>
    <row r="11774" spans="1:21" x14ac:dyDescent="0.45">
      <c r="A11774">
        <v>5101</v>
      </c>
      <c r="B11774">
        <v>0</v>
      </c>
      <c r="C11774" s="1" t="s">
        <v>32382</v>
      </c>
      <c r="D11774" s="1" t="s">
        <v>32390</v>
      </c>
      <c r="E11774" s="1" t="s">
        <v>32384</v>
      </c>
      <c r="F11774">
        <v>35030</v>
      </c>
      <c r="G11774">
        <v>28086</v>
      </c>
      <c r="H11774" s="1" t="s">
        <v>32282</v>
      </c>
      <c r="I11774" s="1" t="s">
        <v>25</v>
      </c>
      <c r="J11774">
        <v>28</v>
      </c>
      <c r="K11774" s="1" t="s">
        <v>31367</v>
      </c>
      <c r="L11774" s="1" t="s">
        <v>18699</v>
      </c>
      <c r="M11774">
        <v>50</v>
      </c>
      <c r="N11774" s="1" t="s">
        <v>26781</v>
      </c>
      <c r="O11774" s="2">
        <v>43556</v>
      </c>
      <c r="P11774" s="1" t="s">
        <v>842</v>
      </c>
      <c r="Q11774" s="1" t="s">
        <v>30</v>
      </c>
      <c r="R11774">
        <v>1</v>
      </c>
      <c r="S11774" s="1" t="s">
        <v>32385</v>
      </c>
      <c r="T11774" s="1" t="s">
        <v>32386</v>
      </c>
      <c r="U11774">
        <v>1</v>
      </c>
    </row>
    <row r="11775" spans="1:21" x14ac:dyDescent="0.45">
      <c r="A11775">
        <v>5101</v>
      </c>
      <c r="B11775">
        <v>0</v>
      </c>
      <c r="C11775" s="1" t="s">
        <v>32382</v>
      </c>
      <c r="D11775" s="1" t="s">
        <v>32391</v>
      </c>
      <c r="E11775" s="1" t="s">
        <v>32384</v>
      </c>
      <c r="F11775">
        <v>35030</v>
      </c>
      <c r="G11775">
        <v>28086</v>
      </c>
      <c r="H11775" s="1" t="s">
        <v>32282</v>
      </c>
      <c r="I11775" s="1" t="s">
        <v>25</v>
      </c>
      <c r="J11775">
        <v>28</v>
      </c>
      <c r="K11775" s="1" t="s">
        <v>31367</v>
      </c>
      <c r="L11775" s="1" t="s">
        <v>18699</v>
      </c>
      <c r="M11775">
        <v>50</v>
      </c>
      <c r="N11775" s="1" t="s">
        <v>26781</v>
      </c>
      <c r="O11775" s="2">
        <v>43862</v>
      </c>
      <c r="P11775" s="1" t="s">
        <v>25</v>
      </c>
      <c r="Q11775" s="1" t="s">
        <v>30</v>
      </c>
      <c r="R11775">
        <v>1</v>
      </c>
      <c r="S11775" s="1" t="s">
        <v>32385</v>
      </c>
      <c r="T11775" s="1" t="s">
        <v>32386</v>
      </c>
      <c r="U11775">
        <v>1</v>
      </c>
    </row>
    <row r="11776" spans="1:21" x14ac:dyDescent="0.45">
      <c r="A11776">
        <v>5101</v>
      </c>
      <c r="B11776">
        <v>0</v>
      </c>
      <c r="C11776" s="1" t="s">
        <v>32382</v>
      </c>
      <c r="D11776" s="1" t="s">
        <v>32392</v>
      </c>
      <c r="E11776" s="1" t="s">
        <v>32384</v>
      </c>
      <c r="F11776">
        <v>35030</v>
      </c>
      <c r="G11776">
        <v>28086</v>
      </c>
      <c r="H11776" s="1" t="s">
        <v>32282</v>
      </c>
      <c r="I11776" s="1" t="s">
        <v>25</v>
      </c>
      <c r="J11776">
        <v>28</v>
      </c>
      <c r="K11776" s="1" t="s">
        <v>31367</v>
      </c>
      <c r="L11776" s="1" t="s">
        <v>18699</v>
      </c>
      <c r="M11776">
        <v>50</v>
      </c>
      <c r="N11776" s="1" t="s">
        <v>26781</v>
      </c>
      <c r="O11776" s="2">
        <v>43466</v>
      </c>
      <c r="P11776" s="1" t="s">
        <v>79</v>
      </c>
      <c r="Q11776" s="1" t="s">
        <v>30</v>
      </c>
      <c r="R11776">
        <v>1</v>
      </c>
      <c r="S11776" s="1" t="s">
        <v>32385</v>
      </c>
      <c r="T11776" s="1" t="s">
        <v>32386</v>
      </c>
      <c r="U11776">
        <v>1</v>
      </c>
    </row>
    <row r="11777" spans="1:21" x14ac:dyDescent="0.45">
      <c r="A11777">
        <v>5102</v>
      </c>
      <c r="B11777">
        <v>0</v>
      </c>
      <c r="C11777" s="1" t="s">
        <v>32393</v>
      </c>
      <c r="D11777" s="1" t="s">
        <v>32394</v>
      </c>
      <c r="E11777" s="1" t="s">
        <v>32311</v>
      </c>
      <c r="F11777">
        <v>35129</v>
      </c>
      <c r="G11777">
        <v>28060</v>
      </c>
      <c r="H11777" s="1" t="s">
        <v>18699</v>
      </c>
      <c r="I11777" s="1" t="s">
        <v>32395</v>
      </c>
      <c r="J11777">
        <v>28</v>
      </c>
      <c r="K11777" s="1" t="s">
        <v>31367</v>
      </c>
      <c r="L11777" s="1" t="s">
        <v>18699</v>
      </c>
      <c r="M11777">
        <v>50</v>
      </c>
      <c r="N11777" s="1" t="s">
        <v>26781</v>
      </c>
      <c r="O11777" s="2">
        <v>39692</v>
      </c>
      <c r="P11777" s="1" t="s">
        <v>104</v>
      </c>
      <c r="Q11777" s="1" t="s">
        <v>30</v>
      </c>
      <c r="R11777">
        <v>1</v>
      </c>
      <c r="S11777" s="1" t="s">
        <v>32396</v>
      </c>
      <c r="T11777" s="1" t="s">
        <v>32397</v>
      </c>
      <c r="U11777">
        <v>1</v>
      </c>
    </row>
    <row r="11778" spans="1:21" x14ac:dyDescent="0.45">
      <c r="A11778">
        <v>5102</v>
      </c>
      <c r="B11778">
        <v>0</v>
      </c>
      <c r="C11778" s="1" t="s">
        <v>32393</v>
      </c>
      <c r="D11778" s="1" t="s">
        <v>32398</v>
      </c>
      <c r="E11778" s="1" t="s">
        <v>32399</v>
      </c>
      <c r="F11778">
        <v>35129</v>
      </c>
      <c r="G11778">
        <v>28060</v>
      </c>
      <c r="H11778" s="1" t="s">
        <v>18699</v>
      </c>
      <c r="I11778" s="1" t="s">
        <v>32395</v>
      </c>
      <c r="J11778">
        <v>28</v>
      </c>
      <c r="K11778" s="1" t="s">
        <v>31367</v>
      </c>
      <c r="L11778" s="1" t="s">
        <v>18699</v>
      </c>
      <c r="M11778">
        <v>50</v>
      </c>
      <c r="N11778" s="1" t="s">
        <v>26781</v>
      </c>
      <c r="O11778" s="2">
        <v>38353</v>
      </c>
      <c r="P11778" s="1" t="s">
        <v>407</v>
      </c>
      <c r="Q11778" s="1" t="s">
        <v>30</v>
      </c>
      <c r="R11778">
        <v>1</v>
      </c>
      <c r="S11778" s="1" t="s">
        <v>32396</v>
      </c>
      <c r="T11778" s="1" t="s">
        <v>32397</v>
      </c>
      <c r="U11778">
        <v>1</v>
      </c>
    </row>
    <row r="11779" spans="1:21" x14ac:dyDescent="0.45">
      <c r="A11779">
        <v>5102</v>
      </c>
      <c r="B11779">
        <v>0</v>
      </c>
      <c r="C11779" s="1" t="s">
        <v>32393</v>
      </c>
      <c r="D11779" s="1" t="s">
        <v>32400</v>
      </c>
      <c r="E11779" s="1" t="s">
        <v>32311</v>
      </c>
      <c r="F11779">
        <v>35129</v>
      </c>
      <c r="G11779">
        <v>28060</v>
      </c>
      <c r="H11779" s="1" t="s">
        <v>18699</v>
      </c>
      <c r="I11779" s="1" t="s">
        <v>32395</v>
      </c>
      <c r="J11779">
        <v>28</v>
      </c>
      <c r="K11779" s="1" t="s">
        <v>31367</v>
      </c>
      <c r="L11779" s="1" t="s">
        <v>18699</v>
      </c>
      <c r="M11779">
        <v>50</v>
      </c>
      <c r="N11779" s="1" t="s">
        <v>26781</v>
      </c>
      <c r="O11779" s="2">
        <v>41334</v>
      </c>
      <c r="P11779" s="1" t="s">
        <v>25</v>
      </c>
      <c r="Q11779" s="1" t="s">
        <v>30</v>
      </c>
      <c r="R11779">
        <v>1</v>
      </c>
      <c r="S11779" s="1" t="s">
        <v>32396</v>
      </c>
      <c r="T11779" s="1" t="s">
        <v>32397</v>
      </c>
      <c r="U11779">
        <v>1</v>
      </c>
    </row>
    <row r="11780" spans="1:21" x14ac:dyDescent="0.45">
      <c r="A11780">
        <v>5103</v>
      </c>
      <c r="B11780">
        <v>0</v>
      </c>
      <c r="C11780" s="1" t="s">
        <v>32401</v>
      </c>
      <c r="D11780" s="1" t="s">
        <v>32402</v>
      </c>
      <c r="E11780" s="1" t="s">
        <v>32403</v>
      </c>
      <c r="F11780">
        <v>35135</v>
      </c>
      <c r="G11780">
        <v>28060</v>
      </c>
      <c r="H11780" s="1" t="s">
        <v>18699</v>
      </c>
      <c r="I11780" s="1" t="s">
        <v>32404</v>
      </c>
      <c r="J11780">
        <v>28</v>
      </c>
      <c r="K11780" s="1" t="s">
        <v>31367</v>
      </c>
      <c r="L11780" s="1" t="s">
        <v>18699</v>
      </c>
      <c r="M11780">
        <v>50</v>
      </c>
      <c r="N11780" s="1" t="s">
        <v>26781</v>
      </c>
      <c r="O11780" s="2">
        <v>40452</v>
      </c>
      <c r="P11780" s="1" t="s">
        <v>25</v>
      </c>
      <c r="Q11780" s="1" t="s">
        <v>30</v>
      </c>
      <c r="R11780">
        <v>1</v>
      </c>
      <c r="S11780" s="1" t="s">
        <v>32405</v>
      </c>
      <c r="T11780" s="1" t="s">
        <v>32406</v>
      </c>
      <c r="U11780">
        <v>1</v>
      </c>
    </row>
    <row r="11781" spans="1:21" x14ac:dyDescent="0.45">
      <c r="A11781">
        <v>5103</v>
      </c>
      <c r="B11781">
        <v>0</v>
      </c>
      <c r="C11781" s="1" t="s">
        <v>32407</v>
      </c>
      <c r="D11781" s="1" t="s">
        <v>32408</v>
      </c>
      <c r="E11781" s="1" t="s">
        <v>25</v>
      </c>
      <c r="F11781">
        <v>35135</v>
      </c>
      <c r="G11781">
        <v>28060</v>
      </c>
      <c r="H11781" s="1" t="s">
        <v>18699</v>
      </c>
      <c r="I11781" s="1" t="s">
        <v>32404</v>
      </c>
      <c r="J11781">
        <v>28</v>
      </c>
      <c r="K11781" s="1" t="s">
        <v>31367</v>
      </c>
      <c r="L11781" s="1" t="s">
        <v>18699</v>
      </c>
      <c r="M11781">
        <v>50</v>
      </c>
      <c r="N11781" s="1" t="s">
        <v>26781</v>
      </c>
      <c r="O11781" s="2">
        <v>38353</v>
      </c>
      <c r="P11781" s="1" t="s">
        <v>264</v>
      </c>
      <c r="Q11781" s="1" t="s">
        <v>30</v>
      </c>
      <c r="R11781">
        <v>1</v>
      </c>
      <c r="S11781" s="1" t="s">
        <v>32405</v>
      </c>
      <c r="T11781" s="1" t="s">
        <v>32406</v>
      </c>
      <c r="U11781">
        <v>1</v>
      </c>
    </row>
    <row r="11782" spans="1:21" x14ac:dyDescent="0.45">
      <c r="A11782">
        <v>5104</v>
      </c>
      <c r="B11782">
        <v>0</v>
      </c>
      <c r="C11782" s="1" t="s">
        <v>32409</v>
      </c>
      <c r="D11782" s="1" t="s">
        <v>32410</v>
      </c>
      <c r="E11782" s="1" t="s">
        <v>32411</v>
      </c>
      <c r="F11782">
        <v>35020</v>
      </c>
      <c r="G11782">
        <v>28069</v>
      </c>
      <c r="H11782" s="1" t="s">
        <v>32240</v>
      </c>
      <c r="I11782" s="1" t="s">
        <v>25</v>
      </c>
      <c r="J11782">
        <v>28</v>
      </c>
      <c r="K11782" s="1" t="s">
        <v>31367</v>
      </c>
      <c r="L11782" s="1" t="s">
        <v>18699</v>
      </c>
      <c r="M11782">
        <v>50</v>
      </c>
      <c r="N11782" s="1" t="s">
        <v>26781</v>
      </c>
      <c r="O11782" s="2">
        <v>41334</v>
      </c>
      <c r="P11782" s="1" t="s">
        <v>222</v>
      </c>
      <c r="Q11782" s="1" t="s">
        <v>30</v>
      </c>
      <c r="R11782">
        <v>1</v>
      </c>
      <c r="S11782" s="1" t="s">
        <v>32412</v>
      </c>
      <c r="T11782" s="1" t="s">
        <v>32413</v>
      </c>
      <c r="U11782">
        <v>1</v>
      </c>
    </row>
    <row r="11783" spans="1:21" x14ac:dyDescent="0.45">
      <c r="A11783">
        <v>5104</v>
      </c>
      <c r="B11783">
        <v>0</v>
      </c>
      <c r="C11783" s="1" t="s">
        <v>32414</v>
      </c>
      <c r="D11783" s="1" t="s">
        <v>32415</v>
      </c>
      <c r="E11783" s="1" t="s">
        <v>32411</v>
      </c>
      <c r="F11783">
        <v>35020</v>
      </c>
      <c r="G11783">
        <v>28069</v>
      </c>
      <c r="H11783" s="1" t="s">
        <v>32240</v>
      </c>
      <c r="I11783" s="1" t="s">
        <v>25</v>
      </c>
      <c r="J11783">
        <v>28</v>
      </c>
      <c r="K11783" s="1" t="s">
        <v>31367</v>
      </c>
      <c r="L11783" s="1" t="s">
        <v>18699</v>
      </c>
      <c r="M11783">
        <v>50</v>
      </c>
      <c r="N11783" s="1" t="s">
        <v>26781</v>
      </c>
      <c r="O11783" s="2">
        <v>38353</v>
      </c>
      <c r="P11783" s="1" t="s">
        <v>104</v>
      </c>
      <c r="Q11783" s="1" t="s">
        <v>30</v>
      </c>
      <c r="R11783">
        <v>1</v>
      </c>
      <c r="S11783" s="1" t="s">
        <v>32412</v>
      </c>
      <c r="T11783" s="1" t="s">
        <v>32413</v>
      </c>
      <c r="U11783">
        <v>1</v>
      </c>
    </row>
    <row r="11784" spans="1:21" x14ac:dyDescent="0.45">
      <c r="A11784">
        <v>5104</v>
      </c>
      <c r="B11784">
        <v>0</v>
      </c>
      <c r="C11784" s="1" t="s">
        <v>3467</v>
      </c>
      <c r="D11784" s="1" t="s">
        <v>32255</v>
      </c>
      <c r="E11784" s="1" t="s">
        <v>31130</v>
      </c>
      <c r="F11784">
        <v>35020</v>
      </c>
      <c r="G11784">
        <v>28069</v>
      </c>
      <c r="H11784" s="1" t="s">
        <v>32240</v>
      </c>
      <c r="I11784" s="1" t="s">
        <v>25</v>
      </c>
      <c r="J11784">
        <v>28</v>
      </c>
      <c r="K11784" s="1" t="s">
        <v>31367</v>
      </c>
      <c r="L11784" s="1" t="s">
        <v>18699</v>
      </c>
      <c r="M11784">
        <v>50</v>
      </c>
      <c r="N11784" s="1" t="s">
        <v>26781</v>
      </c>
      <c r="O11784" s="2">
        <v>43983</v>
      </c>
      <c r="P11784" s="1" t="s">
        <v>25</v>
      </c>
      <c r="Q11784" s="1" t="s">
        <v>30</v>
      </c>
      <c r="R11784">
        <v>1</v>
      </c>
      <c r="S11784" s="1" t="s">
        <v>32412</v>
      </c>
      <c r="T11784" s="1" t="s">
        <v>32413</v>
      </c>
      <c r="U11784">
        <v>1</v>
      </c>
    </row>
    <row r="11785" spans="1:21" x14ac:dyDescent="0.45">
      <c r="A11785">
        <v>5104</v>
      </c>
      <c r="B11785">
        <v>0</v>
      </c>
      <c r="C11785" s="1" t="s">
        <v>32409</v>
      </c>
      <c r="D11785" s="1" t="s">
        <v>32416</v>
      </c>
      <c r="E11785" s="1" t="s">
        <v>32417</v>
      </c>
      <c r="F11785">
        <v>35020</v>
      </c>
      <c r="G11785">
        <v>28069</v>
      </c>
      <c r="H11785" s="1" t="s">
        <v>32240</v>
      </c>
      <c r="I11785" s="1" t="s">
        <v>25</v>
      </c>
      <c r="J11785">
        <v>28</v>
      </c>
      <c r="K11785" s="1" t="s">
        <v>31367</v>
      </c>
      <c r="L11785" s="1" t="s">
        <v>18699</v>
      </c>
      <c r="M11785">
        <v>50</v>
      </c>
      <c r="N11785" s="1" t="s">
        <v>26781</v>
      </c>
      <c r="O11785" s="2">
        <v>42614</v>
      </c>
      <c r="P11785" s="1" t="s">
        <v>1992</v>
      </c>
      <c r="Q11785" s="1" t="s">
        <v>30</v>
      </c>
      <c r="R11785">
        <v>1</v>
      </c>
      <c r="S11785" s="1" t="s">
        <v>32412</v>
      </c>
      <c r="T11785" s="1" t="s">
        <v>32413</v>
      </c>
      <c r="U11785">
        <v>1</v>
      </c>
    </row>
    <row r="11786" spans="1:21" x14ac:dyDescent="0.45">
      <c r="A11786">
        <v>5105</v>
      </c>
      <c r="B11786">
        <v>0</v>
      </c>
      <c r="C11786" s="1" t="s">
        <v>32418</v>
      </c>
      <c r="D11786" s="1" t="s">
        <v>32419</v>
      </c>
      <c r="E11786" s="1" t="s">
        <v>32420</v>
      </c>
      <c r="F11786">
        <v>35138</v>
      </c>
      <c r="G11786">
        <v>28060</v>
      </c>
      <c r="H11786" s="1" t="s">
        <v>18699</v>
      </c>
      <c r="I11786" s="1" t="s">
        <v>25</v>
      </c>
      <c r="J11786">
        <v>28</v>
      </c>
      <c r="K11786" s="1" t="s">
        <v>31367</v>
      </c>
      <c r="L11786" s="1" t="s">
        <v>18699</v>
      </c>
      <c r="M11786">
        <v>50</v>
      </c>
      <c r="N11786" s="1" t="s">
        <v>26781</v>
      </c>
      <c r="O11786" s="2">
        <v>38353</v>
      </c>
      <c r="P11786" s="1" t="s">
        <v>261</v>
      </c>
      <c r="Q11786" s="1" t="s">
        <v>30</v>
      </c>
      <c r="R11786">
        <v>1</v>
      </c>
      <c r="S11786" s="1" t="s">
        <v>32034</v>
      </c>
      <c r="T11786" s="1" t="s">
        <v>32035</v>
      </c>
      <c r="U11786">
        <v>1</v>
      </c>
    </row>
    <row r="11787" spans="1:21" x14ac:dyDescent="0.45">
      <c r="A11787">
        <v>5105</v>
      </c>
      <c r="B11787">
        <v>0</v>
      </c>
      <c r="C11787" s="1" t="s">
        <v>32418</v>
      </c>
      <c r="D11787" s="1" t="s">
        <v>32419</v>
      </c>
      <c r="E11787" s="1" t="s">
        <v>32421</v>
      </c>
      <c r="F11787">
        <v>35138</v>
      </c>
      <c r="G11787">
        <v>28060</v>
      </c>
      <c r="H11787" s="1" t="s">
        <v>18699</v>
      </c>
      <c r="I11787" s="1" t="s">
        <v>25</v>
      </c>
      <c r="J11787">
        <v>28</v>
      </c>
      <c r="K11787" s="1" t="s">
        <v>31367</v>
      </c>
      <c r="L11787" s="1" t="s">
        <v>18699</v>
      </c>
      <c r="M11787">
        <v>50</v>
      </c>
      <c r="N11787" s="1" t="s">
        <v>26781</v>
      </c>
      <c r="O11787" s="2">
        <v>42491</v>
      </c>
      <c r="P11787" s="1" t="s">
        <v>25</v>
      </c>
      <c r="Q11787" s="1" t="s">
        <v>30</v>
      </c>
      <c r="R11787">
        <v>1</v>
      </c>
      <c r="S11787" s="1" t="s">
        <v>32034</v>
      </c>
      <c r="T11787" s="1" t="s">
        <v>32035</v>
      </c>
      <c r="U11787">
        <v>1</v>
      </c>
    </row>
    <row r="11788" spans="1:21" x14ac:dyDescent="0.45">
      <c r="A11788">
        <v>5106</v>
      </c>
      <c r="B11788">
        <v>0</v>
      </c>
      <c r="C11788" s="1" t="s">
        <v>32422</v>
      </c>
      <c r="D11788" s="1" t="s">
        <v>32423</v>
      </c>
      <c r="E11788" s="1" t="s">
        <v>32424</v>
      </c>
      <c r="F11788">
        <v>35020</v>
      </c>
      <c r="G11788">
        <v>28085</v>
      </c>
      <c r="H11788" s="1" t="s">
        <v>32276</v>
      </c>
      <c r="I11788" s="1" t="s">
        <v>32425</v>
      </c>
      <c r="J11788">
        <v>28</v>
      </c>
      <c r="K11788" s="1" t="s">
        <v>31367</v>
      </c>
      <c r="L11788" s="1" t="s">
        <v>18699</v>
      </c>
      <c r="M11788">
        <v>50</v>
      </c>
      <c r="N11788" s="1" t="s">
        <v>26781</v>
      </c>
      <c r="O11788" s="2">
        <v>38353</v>
      </c>
      <c r="P11788" s="1" t="s">
        <v>25</v>
      </c>
      <c r="Q11788" s="1" t="s">
        <v>30</v>
      </c>
      <c r="R11788">
        <v>1</v>
      </c>
      <c r="S11788" s="1" t="s">
        <v>32426</v>
      </c>
      <c r="T11788" s="1" t="s">
        <v>32427</v>
      </c>
      <c r="U11788">
        <v>1</v>
      </c>
    </row>
    <row r="11789" spans="1:21" x14ac:dyDescent="0.45">
      <c r="A11789">
        <v>5107</v>
      </c>
      <c r="B11789">
        <v>0</v>
      </c>
      <c r="C11789" s="1" t="s">
        <v>238</v>
      </c>
      <c r="D11789" s="1" t="s">
        <v>32428</v>
      </c>
      <c r="E11789" s="1" t="s">
        <v>32429</v>
      </c>
      <c r="F11789">
        <v>35135</v>
      </c>
      <c r="G11789">
        <v>28060</v>
      </c>
      <c r="H11789" s="1" t="s">
        <v>18699</v>
      </c>
      <c r="I11789" s="1" t="s">
        <v>25</v>
      </c>
      <c r="J11789">
        <v>28</v>
      </c>
      <c r="K11789" s="1" t="s">
        <v>31367</v>
      </c>
      <c r="L11789" s="1" t="s">
        <v>18699</v>
      </c>
      <c r="M11789">
        <v>50</v>
      </c>
      <c r="N11789" s="1" t="s">
        <v>26781</v>
      </c>
      <c r="O11789" s="2">
        <v>42401</v>
      </c>
      <c r="P11789" s="1" t="s">
        <v>261</v>
      </c>
      <c r="Q11789" s="1" t="s">
        <v>30</v>
      </c>
      <c r="R11789">
        <v>1</v>
      </c>
      <c r="S11789" s="1" t="s">
        <v>32430</v>
      </c>
      <c r="T11789" s="1" t="s">
        <v>32431</v>
      </c>
      <c r="U11789">
        <v>1</v>
      </c>
    </row>
    <row r="11790" spans="1:21" x14ac:dyDescent="0.45">
      <c r="A11790">
        <v>5107</v>
      </c>
      <c r="B11790">
        <v>0</v>
      </c>
      <c r="C11790" s="1" t="s">
        <v>238</v>
      </c>
      <c r="D11790" s="1" t="s">
        <v>32432</v>
      </c>
      <c r="E11790" s="1" t="s">
        <v>32429</v>
      </c>
      <c r="F11790">
        <v>35135</v>
      </c>
      <c r="G11790">
        <v>28060</v>
      </c>
      <c r="H11790" s="1" t="s">
        <v>18699</v>
      </c>
      <c r="I11790" s="1" t="s">
        <v>25</v>
      </c>
      <c r="J11790">
        <v>28</v>
      </c>
      <c r="K11790" s="1" t="s">
        <v>31367</v>
      </c>
      <c r="L11790" s="1" t="s">
        <v>18699</v>
      </c>
      <c r="M11790">
        <v>50</v>
      </c>
      <c r="N11790" s="1" t="s">
        <v>26781</v>
      </c>
      <c r="O11790" s="2">
        <v>42491</v>
      </c>
      <c r="P11790" s="1" t="s">
        <v>25</v>
      </c>
      <c r="Q11790" s="1" t="s">
        <v>30</v>
      </c>
      <c r="R11790">
        <v>1</v>
      </c>
      <c r="S11790" s="1" t="s">
        <v>32430</v>
      </c>
      <c r="T11790" s="1" t="s">
        <v>32431</v>
      </c>
      <c r="U11790">
        <v>1</v>
      </c>
    </row>
    <row r="11791" spans="1:21" x14ac:dyDescent="0.45">
      <c r="A11791">
        <v>5107</v>
      </c>
      <c r="B11791">
        <v>0</v>
      </c>
      <c r="C11791" s="1" t="s">
        <v>238</v>
      </c>
      <c r="D11791" s="1" t="s">
        <v>32433</v>
      </c>
      <c r="E11791" s="1" t="s">
        <v>32434</v>
      </c>
      <c r="F11791">
        <v>35135</v>
      </c>
      <c r="G11791">
        <v>28060</v>
      </c>
      <c r="H11791" s="1" t="s">
        <v>18699</v>
      </c>
      <c r="I11791" s="1" t="s">
        <v>25</v>
      </c>
      <c r="J11791">
        <v>28</v>
      </c>
      <c r="K11791" s="1" t="s">
        <v>31367</v>
      </c>
      <c r="L11791" s="1" t="s">
        <v>18699</v>
      </c>
      <c r="M11791">
        <v>50</v>
      </c>
      <c r="N11791" s="1" t="s">
        <v>26781</v>
      </c>
      <c r="O11791" s="2">
        <v>41334</v>
      </c>
      <c r="P11791" s="1" t="s">
        <v>108</v>
      </c>
      <c r="Q11791" s="1" t="s">
        <v>30</v>
      </c>
      <c r="R11791">
        <v>1</v>
      </c>
      <c r="S11791" s="1" t="s">
        <v>32430</v>
      </c>
      <c r="T11791" s="1" t="s">
        <v>32431</v>
      </c>
      <c r="U11791">
        <v>1</v>
      </c>
    </row>
    <row r="11792" spans="1:21" x14ac:dyDescent="0.45">
      <c r="A11792">
        <v>5107</v>
      </c>
      <c r="B11792">
        <v>0</v>
      </c>
      <c r="C11792" s="1" t="s">
        <v>238</v>
      </c>
      <c r="D11792" s="1" t="s">
        <v>32435</v>
      </c>
      <c r="E11792" s="1" t="s">
        <v>32436</v>
      </c>
      <c r="F11792">
        <v>35135</v>
      </c>
      <c r="G11792">
        <v>28060</v>
      </c>
      <c r="H11792" s="1" t="s">
        <v>18699</v>
      </c>
      <c r="I11792" s="1" t="s">
        <v>25</v>
      </c>
      <c r="J11792">
        <v>28</v>
      </c>
      <c r="K11792" s="1" t="s">
        <v>31367</v>
      </c>
      <c r="L11792" s="1" t="s">
        <v>18699</v>
      </c>
      <c r="M11792">
        <v>50</v>
      </c>
      <c r="N11792" s="1" t="s">
        <v>26781</v>
      </c>
      <c r="O11792" s="2">
        <v>38353</v>
      </c>
      <c r="P11792" s="1" t="s">
        <v>104</v>
      </c>
      <c r="Q11792" s="1" t="s">
        <v>30</v>
      </c>
      <c r="R11792">
        <v>1</v>
      </c>
      <c r="S11792" s="1" t="s">
        <v>32430</v>
      </c>
      <c r="T11792" s="1" t="s">
        <v>32431</v>
      </c>
      <c r="U11792">
        <v>1</v>
      </c>
    </row>
    <row r="11793" spans="1:21" x14ac:dyDescent="0.45">
      <c r="A11793">
        <v>5108</v>
      </c>
      <c r="B11793">
        <v>0</v>
      </c>
      <c r="C11793" s="1" t="s">
        <v>32437</v>
      </c>
      <c r="D11793" s="1" t="s">
        <v>32438</v>
      </c>
      <c r="E11793" s="1" t="s">
        <v>32439</v>
      </c>
      <c r="F11793">
        <v>35133</v>
      </c>
      <c r="G11793">
        <v>28060</v>
      </c>
      <c r="H11793" s="1" t="s">
        <v>18699</v>
      </c>
      <c r="I11793" s="1" t="s">
        <v>25</v>
      </c>
      <c r="J11793">
        <v>28</v>
      </c>
      <c r="K11793" s="1" t="s">
        <v>31367</v>
      </c>
      <c r="L11793" s="1" t="s">
        <v>18699</v>
      </c>
      <c r="M11793">
        <v>50</v>
      </c>
      <c r="N11793" s="1" t="s">
        <v>26781</v>
      </c>
      <c r="O11793" s="2">
        <v>38353</v>
      </c>
      <c r="P11793" s="1" t="s">
        <v>25</v>
      </c>
      <c r="Q11793" s="1" t="s">
        <v>30</v>
      </c>
      <c r="R11793">
        <v>1</v>
      </c>
      <c r="S11793" s="1" t="s">
        <v>32440</v>
      </c>
      <c r="T11793" s="1" t="s">
        <v>32441</v>
      </c>
      <c r="U11793">
        <v>1</v>
      </c>
    </row>
    <row r="11794" spans="1:21" x14ac:dyDescent="0.45">
      <c r="A11794">
        <v>5109</v>
      </c>
      <c r="B11794">
        <v>0</v>
      </c>
      <c r="C11794" s="1" t="s">
        <v>32442</v>
      </c>
      <c r="D11794" s="1" t="s">
        <v>32443</v>
      </c>
      <c r="E11794" s="1" t="s">
        <v>32444</v>
      </c>
      <c r="F11794">
        <v>35124</v>
      </c>
      <c r="G11794">
        <v>28060</v>
      </c>
      <c r="H11794" s="1" t="s">
        <v>18699</v>
      </c>
      <c r="I11794" s="1" t="s">
        <v>25</v>
      </c>
      <c r="J11794">
        <v>28</v>
      </c>
      <c r="K11794" s="1" t="s">
        <v>31367</v>
      </c>
      <c r="L11794" s="1" t="s">
        <v>18699</v>
      </c>
      <c r="M11794">
        <v>50</v>
      </c>
      <c r="N11794" s="1" t="s">
        <v>26781</v>
      </c>
      <c r="O11794" s="2">
        <v>42095</v>
      </c>
      <c r="P11794" s="1" t="s">
        <v>25</v>
      </c>
      <c r="Q11794" s="1" t="s">
        <v>30</v>
      </c>
      <c r="R11794">
        <v>1</v>
      </c>
      <c r="S11794" s="1" t="s">
        <v>32445</v>
      </c>
      <c r="T11794" s="1" t="s">
        <v>32446</v>
      </c>
      <c r="U11794">
        <v>1</v>
      </c>
    </row>
    <row r="11795" spans="1:21" x14ac:dyDescent="0.45">
      <c r="A11795">
        <v>5109</v>
      </c>
      <c r="B11795">
        <v>0</v>
      </c>
      <c r="C11795" s="1" t="s">
        <v>32442</v>
      </c>
      <c r="D11795" s="1" t="s">
        <v>32447</v>
      </c>
      <c r="E11795" s="1" t="s">
        <v>32448</v>
      </c>
      <c r="F11795">
        <v>35124</v>
      </c>
      <c r="G11795">
        <v>28060</v>
      </c>
      <c r="H11795" s="1" t="s">
        <v>18699</v>
      </c>
      <c r="I11795" s="1" t="s">
        <v>25</v>
      </c>
      <c r="J11795">
        <v>28</v>
      </c>
      <c r="K11795" s="1" t="s">
        <v>31367</v>
      </c>
      <c r="L11795" s="1" t="s">
        <v>18699</v>
      </c>
      <c r="M11795">
        <v>50</v>
      </c>
      <c r="N11795" s="1" t="s">
        <v>26781</v>
      </c>
      <c r="O11795" s="2">
        <v>39448</v>
      </c>
      <c r="P11795" s="1" t="s">
        <v>336</v>
      </c>
      <c r="Q11795" s="1" t="s">
        <v>30</v>
      </c>
      <c r="R11795">
        <v>1</v>
      </c>
      <c r="S11795" s="1" t="s">
        <v>32445</v>
      </c>
      <c r="T11795" s="1" t="s">
        <v>32446</v>
      </c>
      <c r="U11795">
        <v>1</v>
      </c>
    </row>
    <row r="11796" spans="1:21" x14ac:dyDescent="0.45">
      <c r="A11796">
        <v>5109</v>
      </c>
      <c r="B11796">
        <v>0</v>
      </c>
      <c r="C11796" s="1" t="s">
        <v>32442</v>
      </c>
      <c r="D11796" s="1" t="s">
        <v>32447</v>
      </c>
      <c r="E11796" s="1" t="s">
        <v>32449</v>
      </c>
      <c r="F11796">
        <v>35124</v>
      </c>
      <c r="G11796">
        <v>28060</v>
      </c>
      <c r="H11796" s="1" t="s">
        <v>18699</v>
      </c>
      <c r="I11796" s="1" t="s">
        <v>25</v>
      </c>
      <c r="J11796">
        <v>28</v>
      </c>
      <c r="K11796" s="1" t="s">
        <v>31367</v>
      </c>
      <c r="L11796" s="1" t="s">
        <v>18699</v>
      </c>
      <c r="M11796">
        <v>50</v>
      </c>
      <c r="N11796" s="1" t="s">
        <v>26781</v>
      </c>
      <c r="O11796" s="2">
        <v>38353</v>
      </c>
      <c r="P11796" s="1" t="s">
        <v>175</v>
      </c>
      <c r="Q11796" s="1" t="s">
        <v>30</v>
      </c>
      <c r="R11796">
        <v>1</v>
      </c>
      <c r="S11796" s="1" t="s">
        <v>32445</v>
      </c>
      <c r="T11796" s="1" t="s">
        <v>32446</v>
      </c>
      <c r="U11796">
        <v>1</v>
      </c>
    </row>
    <row r="11797" spans="1:21" x14ac:dyDescent="0.45">
      <c r="A11797">
        <v>5110</v>
      </c>
      <c r="B11797">
        <v>0</v>
      </c>
      <c r="C11797" s="1" t="s">
        <v>32450</v>
      </c>
      <c r="D11797" s="1" t="s">
        <v>32451</v>
      </c>
      <c r="E11797" s="1" t="s">
        <v>32452</v>
      </c>
      <c r="F11797">
        <v>35036</v>
      </c>
      <c r="G11797">
        <v>28057</v>
      </c>
      <c r="H11797" s="1" t="s">
        <v>31970</v>
      </c>
      <c r="I11797" s="1" t="s">
        <v>25</v>
      </c>
      <c r="J11797">
        <v>28</v>
      </c>
      <c r="K11797" s="1" t="s">
        <v>31367</v>
      </c>
      <c r="L11797" s="1" t="s">
        <v>18699</v>
      </c>
      <c r="M11797">
        <v>50</v>
      </c>
      <c r="N11797" s="1" t="s">
        <v>26781</v>
      </c>
      <c r="O11797" s="2">
        <v>43160</v>
      </c>
      <c r="P11797" s="1" t="s">
        <v>2798</v>
      </c>
      <c r="Q11797" s="1" t="s">
        <v>30</v>
      </c>
      <c r="R11797">
        <v>1</v>
      </c>
      <c r="S11797" s="1" t="s">
        <v>32453</v>
      </c>
      <c r="T11797" s="1" t="s">
        <v>32454</v>
      </c>
      <c r="U11797">
        <v>1</v>
      </c>
    </row>
    <row r="11798" spans="1:21" x14ac:dyDescent="0.45">
      <c r="A11798">
        <v>5110</v>
      </c>
      <c r="B11798">
        <v>0</v>
      </c>
      <c r="C11798" s="1" t="s">
        <v>32450</v>
      </c>
      <c r="D11798" s="1" t="s">
        <v>32455</v>
      </c>
      <c r="E11798" s="1" t="s">
        <v>32452</v>
      </c>
      <c r="F11798">
        <v>35036</v>
      </c>
      <c r="G11798">
        <v>28057</v>
      </c>
      <c r="H11798" s="1" t="s">
        <v>31970</v>
      </c>
      <c r="I11798" s="1" t="s">
        <v>25</v>
      </c>
      <c r="J11798">
        <v>28</v>
      </c>
      <c r="K11798" s="1" t="s">
        <v>31367</v>
      </c>
      <c r="L11798" s="1" t="s">
        <v>18699</v>
      </c>
      <c r="M11798">
        <v>50</v>
      </c>
      <c r="N11798" s="1" t="s">
        <v>26781</v>
      </c>
      <c r="O11798" s="2">
        <v>43374</v>
      </c>
      <c r="P11798" s="1" t="s">
        <v>25</v>
      </c>
      <c r="Q11798" s="1" t="s">
        <v>30</v>
      </c>
      <c r="R11798">
        <v>1</v>
      </c>
      <c r="S11798" s="1" t="s">
        <v>32453</v>
      </c>
      <c r="T11798" s="1" t="s">
        <v>32454</v>
      </c>
      <c r="U11798">
        <v>1</v>
      </c>
    </row>
    <row r="11799" spans="1:21" x14ac:dyDescent="0.45">
      <c r="A11799">
        <v>5110</v>
      </c>
      <c r="B11799">
        <v>0</v>
      </c>
      <c r="C11799" s="1" t="s">
        <v>32450</v>
      </c>
      <c r="D11799" s="1" t="s">
        <v>32456</v>
      </c>
      <c r="E11799" s="1" t="s">
        <v>32452</v>
      </c>
      <c r="F11799">
        <v>35036</v>
      </c>
      <c r="G11799">
        <v>28057</v>
      </c>
      <c r="H11799" s="1" t="s">
        <v>31970</v>
      </c>
      <c r="I11799" s="1" t="s">
        <v>25</v>
      </c>
      <c r="J11799">
        <v>28</v>
      </c>
      <c r="K11799" s="1" t="s">
        <v>31367</v>
      </c>
      <c r="L11799" s="1" t="s">
        <v>18699</v>
      </c>
      <c r="M11799">
        <v>50</v>
      </c>
      <c r="N11799" s="1" t="s">
        <v>26781</v>
      </c>
      <c r="O11799" s="2">
        <v>42491</v>
      </c>
      <c r="P11799" s="1" t="s">
        <v>2128</v>
      </c>
      <c r="Q11799" s="1" t="s">
        <v>30</v>
      </c>
      <c r="R11799">
        <v>1</v>
      </c>
      <c r="S11799" s="1" t="s">
        <v>32453</v>
      </c>
      <c r="T11799" s="1" t="s">
        <v>32454</v>
      </c>
      <c r="U11799">
        <v>1</v>
      </c>
    </row>
    <row r="11800" spans="1:21" x14ac:dyDescent="0.45">
      <c r="A11800">
        <v>5110</v>
      </c>
      <c r="B11800">
        <v>0</v>
      </c>
      <c r="C11800" s="1" t="s">
        <v>32450</v>
      </c>
      <c r="D11800" s="1" t="s">
        <v>32457</v>
      </c>
      <c r="E11800" s="1" t="s">
        <v>32452</v>
      </c>
      <c r="F11800">
        <v>35036</v>
      </c>
      <c r="G11800">
        <v>28057</v>
      </c>
      <c r="H11800" s="1" t="s">
        <v>31970</v>
      </c>
      <c r="I11800" s="1" t="s">
        <v>25</v>
      </c>
      <c r="J11800">
        <v>28</v>
      </c>
      <c r="K11800" s="1" t="s">
        <v>31367</v>
      </c>
      <c r="L11800" s="1" t="s">
        <v>18699</v>
      </c>
      <c r="M11800">
        <v>50</v>
      </c>
      <c r="N11800" s="1" t="s">
        <v>26781</v>
      </c>
      <c r="O11800" s="2">
        <v>38353</v>
      </c>
      <c r="P11800" s="1" t="s">
        <v>261</v>
      </c>
      <c r="Q11800" s="1" t="s">
        <v>30</v>
      </c>
      <c r="R11800">
        <v>1</v>
      </c>
      <c r="S11800" s="1" t="s">
        <v>32453</v>
      </c>
      <c r="T11800" s="1" t="s">
        <v>32454</v>
      </c>
      <c r="U11800">
        <v>1</v>
      </c>
    </row>
    <row r="11801" spans="1:21" x14ac:dyDescent="0.45">
      <c r="A11801">
        <v>5111</v>
      </c>
      <c r="B11801">
        <v>0</v>
      </c>
      <c r="C11801" s="1" t="s">
        <v>32458</v>
      </c>
      <c r="D11801" s="1" t="s">
        <v>32459</v>
      </c>
      <c r="E11801" s="1" t="s">
        <v>32460</v>
      </c>
      <c r="F11801">
        <v>35125</v>
      </c>
      <c r="G11801">
        <v>28060</v>
      </c>
      <c r="H11801" s="1" t="s">
        <v>18699</v>
      </c>
      <c r="I11801" s="1" t="s">
        <v>25</v>
      </c>
      <c r="J11801">
        <v>28</v>
      </c>
      <c r="K11801" s="1" t="s">
        <v>31367</v>
      </c>
      <c r="L11801" s="1" t="s">
        <v>18699</v>
      </c>
      <c r="M11801">
        <v>50</v>
      </c>
      <c r="N11801" s="1" t="s">
        <v>26781</v>
      </c>
      <c r="O11801" s="2">
        <v>38353</v>
      </c>
      <c r="P11801" s="1" t="s">
        <v>25</v>
      </c>
      <c r="Q11801" s="1" t="s">
        <v>30</v>
      </c>
      <c r="R11801">
        <v>1</v>
      </c>
      <c r="S11801" s="1" t="s">
        <v>32379</v>
      </c>
      <c r="T11801" s="1" t="s">
        <v>32380</v>
      </c>
      <c r="U11801">
        <v>1</v>
      </c>
    </row>
    <row r="11802" spans="1:21" x14ac:dyDescent="0.45">
      <c r="A11802">
        <v>5112</v>
      </c>
      <c r="B11802">
        <v>0</v>
      </c>
      <c r="C11802" s="1" t="s">
        <v>4080</v>
      </c>
      <c r="D11802" s="1" t="s">
        <v>32461</v>
      </c>
      <c r="E11802" s="1" t="s">
        <v>32462</v>
      </c>
      <c r="F11802">
        <v>35020</v>
      </c>
      <c r="G11802">
        <v>28003</v>
      </c>
      <c r="H11802" s="1" t="s">
        <v>31919</v>
      </c>
      <c r="I11802" s="1" t="s">
        <v>25</v>
      </c>
      <c r="J11802">
        <v>28</v>
      </c>
      <c r="K11802" s="1" t="s">
        <v>31367</v>
      </c>
      <c r="L11802" s="1" t="s">
        <v>18699</v>
      </c>
      <c r="M11802">
        <v>50</v>
      </c>
      <c r="N11802" s="1" t="s">
        <v>26781</v>
      </c>
      <c r="O11802" s="2">
        <v>38353</v>
      </c>
      <c r="P11802" s="1" t="s">
        <v>175</v>
      </c>
      <c r="Q11802" s="1" t="s">
        <v>30</v>
      </c>
      <c r="R11802">
        <v>1</v>
      </c>
      <c r="S11802" s="1" t="s">
        <v>31920</v>
      </c>
      <c r="T11802" s="1" t="s">
        <v>31921</v>
      </c>
      <c r="U11802">
        <v>1</v>
      </c>
    </row>
    <row r="11803" spans="1:21" x14ac:dyDescent="0.45">
      <c r="A11803">
        <v>5112</v>
      </c>
      <c r="B11803">
        <v>0</v>
      </c>
      <c r="C11803" s="1" t="s">
        <v>4080</v>
      </c>
      <c r="D11803" s="1" t="s">
        <v>32463</v>
      </c>
      <c r="E11803" s="1" t="s">
        <v>32070</v>
      </c>
      <c r="F11803">
        <v>35020</v>
      </c>
      <c r="G11803">
        <v>28003</v>
      </c>
      <c r="H11803" s="1" t="s">
        <v>31919</v>
      </c>
      <c r="I11803" s="1" t="s">
        <v>25</v>
      </c>
      <c r="J11803">
        <v>28</v>
      </c>
      <c r="K11803" s="1" t="s">
        <v>31367</v>
      </c>
      <c r="L11803" s="1" t="s">
        <v>18699</v>
      </c>
      <c r="M11803">
        <v>50</v>
      </c>
      <c r="N11803" s="1" t="s">
        <v>26781</v>
      </c>
      <c r="O11803" s="2">
        <v>39448</v>
      </c>
      <c r="P11803" s="1" t="s">
        <v>2798</v>
      </c>
      <c r="Q11803" s="1" t="s">
        <v>30</v>
      </c>
      <c r="R11803">
        <v>1</v>
      </c>
      <c r="S11803" s="1" t="s">
        <v>31920</v>
      </c>
      <c r="T11803" s="1" t="s">
        <v>31921</v>
      </c>
      <c r="U11803">
        <v>1</v>
      </c>
    </row>
    <row r="11804" spans="1:21" x14ac:dyDescent="0.45">
      <c r="A11804">
        <v>5112</v>
      </c>
      <c r="B11804">
        <v>0</v>
      </c>
      <c r="C11804" s="1" t="s">
        <v>32464</v>
      </c>
      <c r="D11804" s="1" t="s">
        <v>32465</v>
      </c>
      <c r="E11804" s="1" t="s">
        <v>32070</v>
      </c>
      <c r="F11804">
        <v>35020</v>
      </c>
      <c r="G11804">
        <v>28003</v>
      </c>
      <c r="H11804" s="1" t="s">
        <v>31919</v>
      </c>
      <c r="I11804" s="1" t="s">
        <v>25</v>
      </c>
      <c r="J11804">
        <v>28</v>
      </c>
      <c r="K11804" s="1" t="s">
        <v>31367</v>
      </c>
      <c r="L11804" s="1" t="s">
        <v>18699</v>
      </c>
      <c r="M11804">
        <v>50</v>
      </c>
      <c r="N11804" s="1" t="s">
        <v>26781</v>
      </c>
      <c r="O11804" s="2">
        <v>43374</v>
      </c>
      <c r="P11804" s="1" t="s">
        <v>25</v>
      </c>
      <c r="Q11804" s="1" t="s">
        <v>30</v>
      </c>
      <c r="R11804">
        <v>1</v>
      </c>
      <c r="S11804" s="1" t="s">
        <v>31920</v>
      </c>
      <c r="T11804" s="1" t="s">
        <v>31921</v>
      </c>
      <c r="U11804">
        <v>1</v>
      </c>
    </row>
    <row r="11805" spans="1:21" x14ac:dyDescent="0.45">
      <c r="A11805">
        <v>5113</v>
      </c>
      <c r="B11805">
        <v>0</v>
      </c>
      <c r="C11805" s="1" t="s">
        <v>32466</v>
      </c>
      <c r="D11805" s="1" t="s">
        <v>32467</v>
      </c>
      <c r="E11805" s="1" t="s">
        <v>32468</v>
      </c>
      <c r="F11805">
        <v>35030</v>
      </c>
      <c r="G11805">
        <v>28096</v>
      </c>
      <c r="H11805" s="1" t="s">
        <v>32469</v>
      </c>
      <c r="I11805" s="1" t="s">
        <v>25</v>
      </c>
      <c r="J11805">
        <v>28</v>
      </c>
      <c r="K11805" s="1" t="s">
        <v>31367</v>
      </c>
      <c r="L11805" s="1" t="s">
        <v>18699</v>
      </c>
      <c r="M11805">
        <v>50</v>
      </c>
      <c r="N11805" s="1" t="s">
        <v>26781</v>
      </c>
      <c r="O11805" s="2">
        <v>38353</v>
      </c>
      <c r="P11805" s="1" t="s">
        <v>104</v>
      </c>
      <c r="Q11805" s="1" t="s">
        <v>30</v>
      </c>
      <c r="R11805">
        <v>1</v>
      </c>
      <c r="S11805" s="1" t="s">
        <v>32470</v>
      </c>
      <c r="T11805" s="1" t="s">
        <v>32471</v>
      </c>
      <c r="U11805">
        <v>1</v>
      </c>
    </row>
    <row r="11806" spans="1:21" x14ac:dyDescent="0.45">
      <c r="A11806">
        <v>5113</v>
      </c>
      <c r="B11806">
        <v>0</v>
      </c>
      <c r="C11806" s="1" t="s">
        <v>32472</v>
      </c>
      <c r="D11806" s="1" t="s">
        <v>32473</v>
      </c>
      <c r="E11806" s="1" t="s">
        <v>32468</v>
      </c>
      <c r="F11806">
        <v>35030</v>
      </c>
      <c r="G11806">
        <v>28096</v>
      </c>
      <c r="H11806" s="1" t="s">
        <v>32469</v>
      </c>
      <c r="I11806" s="1" t="s">
        <v>25</v>
      </c>
      <c r="J11806">
        <v>28</v>
      </c>
      <c r="K11806" s="1" t="s">
        <v>31367</v>
      </c>
      <c r="L11806" s="1" t="s">
        <v>18699</v>
      </c>
      <c r="M11806">
        <v>50</v>
      </c>
      <c r="N11806" s="1" t="s">
        <v>26781</v>
      </c>
      <c r="O11806" s="2">
        <v>41334</v>
      </c>
      <c r="P11806" s="1" t="s">
        <v>1431</v>
      </c>
      <c r="Q11806" s="1" t="s">
        <v>30</v>
      </c>
      <c r="R11806">
        <v>1</v>
      </c>
      <c r="S11806" s="1" t="s">
        <v>32470</v>
      </c>
      <c r="T11806" s="1" t="s">
        <v>32471</v>
      </c>
      <c r="U11806">
        <v>1</v>
      </c>
    </row>
    <row r="11807" spans="1:21" x14ac:dyDescent="0.45">
      <c r="A11807">
        <v>5113</v>
      </c>
      <c r="B11807">
        <v>0</v>
      </c>
      <c r="C11807" s="1" t="s">
        <v>32472</v>
      </c>
      <c r="D11807" s="1" t="s">
        <v>32474</v>
      </c>
      <c r="E11807" s="1" t="s">
        <v>32468</v>
      </c>
      <c r="F11807">
        <v>35030</v>
      </c>
      <c r="G11807">
        <v>28096</v>
      </c>
      <c r="H11807" s="1" t="s">
        <v>32469</v>
      </c>
      <c r="I11807" s="1" t="s">
        <v>25</v>
      </c>
      <c r="J11807">
        <v>28</v>
      </c>
      <c r="K11807" s="1" t="s">
        <v>31367</v>
      </c>
      <c r="L11807" s="1" t="s">
        <v>18699</v>
      </c>
      <c r="M11807">
        <v>50</v>
      </c>
      <c r="N11807" s="1" t="s">
        <v>26781</v>
      </c>
      <c r="O11807" s="2">
        <v>43678</v>
      </c>
      <c r="P11807" s="1" t="s">
        <v>25</v>
      </c>
      <c r="Q11807" s="1" t="s">
        <v>30</v>
      </c>
      <c r="R11807">
        <v>1</v>
      </c>
      <c r="S11807" s="1" t="s">
        <v>32470</v>
      </c>
      <c r="T11807" s="1" t="s">
        <v>32471</v>
      </c>
      <c r="U11807">
        <v>1</v>
      </c>
    </row>
    <row r="11808" spans="1:21" x14ac:dyDescent="0.45">
      <c r="A11808">
        <v>5113</v>
      </c>
      <c r="B11808">
        <v>0</v>
      </c>
      <c r="C11808" s="1" t="s">
        <v>32472</v>
      </c>
      <c r="D11808" s="1" t="s">
        <v>32475</v>
      </c>
      <c r="E11808" s="1" t="s">
        <v>32468</v>
      </c>
      <c r="F11808">
        <v>35030</v>
      </c>
      <c r="G11808">
        <v>28096</v>
      </c>
      <c r="H11808" s="1" t="s">
        <v>32469</v>
      </c>
      <c r="I11808" s="1" t="s">
        <v>25</v>
      </c>
      <c r="J11808">
        <v>28</v>
      </c>
      <c r="K11808" s="1" t="s">
        <v>31367</v>
      </c>
      <c r="L11808" s="1" t="s">
        <v>18699</v>
      </c>
      <c r="M11808">
        <v>50</v>
      </c>
      <c r="N11808" s="1" t="s">
        <v>26781</v>
      </c>
      <c r="O11808" s="2">
        <v>43556</v>
      </c>
      <c r="P11808" s="1" t="s">
        <v>2863</v>
      </c>
      <c r="Q11808" s="1" t="s">
        <v>30</v>
      </c>
      <c r="R11808">
        <v>1</v>
      </c>
      <c r="S11808" s="1" t="s">
        <v>32470</v>
      </c>
      <c r="T11808" s="1" t="s">
        <v>32471</v>
      </c>
      <c r="U11808">
        <v>1</v>
      </c>
    </row>
    <row r="11809" spans="1:21" x14ac:dyDescent="0.45">
      <c r="A11809">
        <v>5114</v>
      </c>
      <c r="B11809">
        <v>0</v>
      </c>
      <c r="C11809" s="1" t="s">
        <v>32476</v>
      </c>
      <c r="D11809" s="1" t="s">
        <v>32477</v>
      </c>
      <c r="E11809" s="1" t="s">
        <v>32478</v>
      </c>
      <c r="F11809">
        <v>35030</v>
      </c>
      <c r="G11809">
        <v>28072</v>
      </c>
      <c r="H11809" s="1" t="s">
        <v>32256</v>
      </c>
      <c r="I11809" s="1" t="s">
        <v>25</v>
      </c>
      <c r="J11809">
        <v>28</v>
      </c>
      <c r="K11809" s="1" t="s">
        <v>31367</v>
      </c>
      <c r="L11809" s="1" t="s">
        <v>18699</v>
      </c>
      <c r="M11809">
        <v>50</v>
      </c>
      <c r="N11809" s="1" t="s">
        <v>26781</v>
      </c>
      <c r="O11809" s="2">
        <v>38869</v>
      </c>
      <c r="P11809" s="1" t="s">
        <v>25</v>
      </c>
      <c r="Q11809" s="1" t="s">
        <v>30</v>
      </c>
      <c r="R11809">
        <v>1</v>
      </c>
      <c r="S11809" s="1" t="s">
        <v>32258</v>
      </c>
      <c r="T11809" s="1" t="s">
        <v>32259</v>
      </c>
      <c r="U11809">
        <v>1</v>
      </c>
    </row>
    <row r="11810" spans="1:21" x14ac:dyDescent="0.45">
      <c r="A11810">
        <v>5114</v>
      </c>
      <c r="B11810">
        <v>0</v>
      </c>
      <c r="C11810" s="1" t="s">
        <v>25</v>
      </c>
      <c r="D11810" s="1" t="s">
        <v>32479</v>
      </c>
      <c r="E11810" s="1" t="s">
        <v>32480</v>
      </c>
      <c r="F11810">
        <v>35030</v>
      </c>
      <c r="G11810">
        <v>28072</v>
      </c>
      <c r="H11810" s="1" t="s">
        <v>32256</v>
      </c>
      <c r="I11810" s="1" t="s">
        <v>25</v>
      </c>
      <c r="J11810">
        <v>28</v>
      </c>
      <c r="K11810" s="1" t="s">
        <v>31367</v>
      </c>
      <c r="L11810" s="1" t="s">
        <v>18699</v>
      </c>
      <c r="M11810">
        <v>50</v>
      </c>
      <c r="N11810" s="1" t="s">
        <v>26781</v>
      </c>
      <c r="O11810" s="2">
        <v>38353</v>
      </c>
      <c r="P11810" s="1" t="s">
        <v>4109</v>
      </c>
      <c r="Q11810" s="1" t="s">
        <v>30</v>
      </c>
      <c r="R11810">
        <v>1</v>
      </c>
      <c r="S11810" s="1" t="s">
        <v>32258</v>
      </c>
      <c r="T11810" s="1" t="s">
        <v>32259</v>
      </c>
      <c r="U11810">
        <v>1</v>
      </c>
    </row>
    <row r="11811" spans="1:21" x14ac:dyDescent="0.45">
      <c r="A11811">
        <v>5115</v>
      </c>
      <c r="B11811">
        <v>0</v>
      </c>
      <c r="C11811" s="1" t="s">
        <v>32481</v>
      </c>
      <c r="D11811" s="1" t="s">
        <v>24168</v>
      </c>
      <c r="E11811" s="1" t="s">
        <v>32482</v>
      </c>
      <c r="F11811">
        <v>35129</v>
      </c>
      <c r="G11811">
        <v>28060</v>
      </c>
      <c r="H11811" s="1" t="s">
        <v>18699</v>
      </c>
      <c r="I11811" s="1" t="s">
        <v>32136</v>
      </c>
      <c r="J11811">
        <v>28</v>
      </c>
      <c r="K11811" s="1" t="s">
        <v>31367</v>
      </c>
      <c r="L11811" s="1" t="s">
        <v>18699</v>
      </c>
      <c r="M11811">
        <v>50</v>
      </c>
      <c r="N11811" s="1" t="s">
        <v>26781</v>
      </c>
      <c r="O11811" s="2">
        <v>42491</v>
      </c>
      <c r="P11811" s="1" t="s">
        <v>25</v>
      </c>
      <c r="Q11811" s="1" t="s">
        <v>30</v>
      </c>
      <c r="R11811">
        <v>1</v>
      </c>
      <c r="S11811" s="1" t="s">
        <v>32137</v>
      </c>
      <c r="T11811" s="1" t="s">
        <v>32138</v>
      </c>
      <c r="U11811">
        <v>1</v>
      </c>
    </row>
    <row r="11812" spans="1:21" x14ac:dyDescent="0.45">
      <c r="A11812">
        <v>5115</v>
      </c>
      <c r="B11812">
        <v>0</v>
      </c>
      <c r="C11812" s="1" t="s">
        <v>32481</v>
      </c>
      <c r="D11812" s="1" t="s">
        <v>24168</v>
      </c>
      <c r="E11812" s="1" t="s">
        <v>32482</v>
      </c>
      <c r="F11812">
        <v>35020</v>
      </c>
      <c r="G11812">
        <v>28060</v>
      </c>
      <c r="H11812" s="1" t="s">
        <v>18699</v>
      </c>
      <c r="I11812" s="1" t="s">
        <v>32136</v>
      </c>
      <c r="J11812">
        <v>28</v>
      </c>
      <c r="K11812" s="1" t="s">
        <v>31367</v>
      </c>
      <c r="L11812" s="1" t="s">
        <v>18699</v>
      </c>
      <c r="M11812">
        <v>50</v>
      </c>
      <c r="N11812" s="1" t="s">
        <v>26781</v>
      </c>
      <c r="O11812" s="2">
        <v>38353</v>
      </c>
      <c r="P11812" s="1" t="s">
        <v>261</v>
      </c>
      <c r="Q11812" s="1" t="s">
        <v>30</v>
      </c>
      <c r="R11812">
        <v>1</v>
      </c>
      <c r="S11812" s="1" t="s">
        <v>32137</v>
      </c>
      <c r="T11812" s="1" t="s">
        <v>32138</v>
      </c>
      <c r="U11812">
        <v>1</v>
      </c>
    </row>
    <row r="11813" spans="1:21" x14ac:dyDescent="0.45">
      <c r="A11813">
        <v>5116</v>
      </c>
      <c r="B11813">
        <v>0</v>
      </c>
      <c r="C11813" s="1" t="s">
        <v>32483</v>
      </c>
      <c r="D11813" s="1" t="s">
        <v>32484</v>
      </c>
      <c r="E11813" s="1" t="s">
        <v>32485</v>
      </c>
      <c r="F11813">
        <v>35142</v>
      </c>
      <c r="G11813">
        <v>28060</v>
      </c>
      <c r="H11813" s="1" t="s">
        <v>18699</v>
      </c>
      <c r="I11813" s="1" t="s">
        <v>25</v>
      </c>
      <c r="J11813">
        <v>28</v>
      </c>
      <c r="K11813" s="1" t="s">
        <v>31367</v>
      </c>
      <c r="L11813" s="1" t="s">
        <v>18699</v>
      </c>
      <c r="M11813">
        <v>50</v>
      </c>
      <c r="N11813" s="1" t="s">
        <v>26781</v>
      </c>
      <c r="O11813" s="2">
        <v>38353</v>
      </c>
      <c r="P11813" s="1" t="s">
        <v>25</v>
      </c>
      <c r="Q11813" s="1" t="s">
        <v>30</v>
      </c>
      <c r="R11813">
        <v>1</v>
      </c>
      <c r="S11813" s="1" t="s">
        <v>32157</v>
      </c>
      <c r="T11813" s="1" t="s">
        <v>32158</v>
      </c>
      <c r="U11813">
        <v>1</v>
      </c>
    </row>
    <row r="11814" spans="1:21" x14ac:dyDescent="0.45">
      <c r="A11814">
        <v>5117</v>
      </c>
      <c r="B11814">
        <v>0</v>
      </c>
      <c r="C11814" s="1" t="s">
        <v>32486</v>
      </c>
      <c r="D11814" s="1" t="s">
        <v>32487</v>
      </c>
      <c r="E11814" s="1" t="s">
        <v>32488</v>
      </c>
      <c r="F11814">
        <v>35031</v>
      </c>
      <c r="G11814">
        <v>28001</v>
      </c>
      <c r="H11814" s="1" t="s">
        <v>31907</v>
      </c>
      <c r="I11814" s="1" t="s">
        <v>25</v>
      </c>
      <c r="J11814">
        <v>28</v>
      </c>
      <c r="K11814" s="1" t="s">
        <v>31367</v>
      </c>
      <c r="L11814" s="1" t="s">
        <v>18699</v>
      </c>
      <c r="M11814">
        <v>50</v>
      </c>
      <c r="N11814" s="1" t="s">
        <v>26781</v>
      </c>
      <c r="O11814" s="2">
        <v>38353</v>
      </c>
      <c r="P11814" s="1" t="s">
        <v>264</v>
      </c>
      <c r="Q11814" s="1" t="s">
        <v>30</v>
      </c>
      <c r="R11814">
        <v>1</v>
      </c>
      <c r="S11814" s="1" t="s">
        <v>32489</v>
      </c>
      <c r="T11814" s="1" t="s">
        <v>32490</v>
      </c>
      <c r="U11814">
        <v>1</v>
      </c>
    </row>
    <row r="11815" spans="1:21" x14ac:dyDescent="0.45">
      <c r="A11815">
        <v>5117</v>
      </c>
      <c r="B11815">
        <v>0</v>
      </c>
      <c r="C11815" s="1" t="s">
        <v>32486</v>
      </c>
      <c r="D11815" s="1" t="s">
        <v>32491</v>
      </c>
      <c r="E11815" s="1" t="s">
        <v>32263</v>
      </c>
      <c r="F11815">
        <v>35031</v>
      </c>
      <c r="G11815">
        <v>28001</v>
      </c>
      <c r="H11815" s="1" t="s">
        <v>31907</v>
      </c>
      <c r="I11815" s="1" t="s">
        <v>25</v>
      </c>
      <c r="J11815">
        <v>28</v>
      </c>
      <c r="K11815" s="1" t="s">
        <v>31367</v>
      </c>
      <c r="L11815" s="1" t="s">
        <v>18699</v>
      </c>
      <c r="M11815">
        <v>50</v>
      </c>
      <c r="N11815" s="1" t="s">
        <v>26781</v>
      </c>
      <c r="O11815" s="2">
        <v>40452</v>
      </c>
      <c r="P11815" s="1" t="s">
        <v>1992</v>
      </c>
      <c r="Q11815" s="1" t="s">
        <v>30</v>
      </c>
      <c r="R11815">
        <v>1</v>
      </c>
      <c r="S11815" s="1" t="s">
        <v>32489</v>
      </c>
      <c r="T11815" s="1" t="s">
        <v>32490</v>
      </c>
      <c r="U11815">
        <v>1</v>
      </c>
    </row>
    <row r="11816" spans="1:21" x14ac:dyDescent="0.45">
      <c r="A11816">
        <v>5117</v>
      </c>
      <c r="B11816">
        <v>0</v>
      </c>
      <c r="C11816" s="1" t="s">
        <v>32492</v>
      </c>
      <c r="D11816" s="1" t="s">
        <v>32493</v>
      </c>
      <c r="E11816" s="1" t="s">
        <v>32494</v>
      </c>
      <c r="F11816">
        <v>35031</v>
      </c>
      <c r="G11816">
        <v>28001</v>
      </c>
      <c r="H11816" s="1" t="s">
        <v>31907</v>
      </c>
      <c r="I11816" s="1" t="s">
        <v>32495</v>
      </c>
      <c r="J11816">
        <v>28</v>
      </c>
      <c r="K11816" s="1" t="s">
        <v>31367</v>
      </c>
      <c r="L11816" s="1" t="s">
        <v>18699</v>
      </c>
      <c r="M11816">
        <v>50</v>
      </c>
      <c r="N11816" s="1" t="s">
        <v>26781</v>
      </c>
      <c r="O11816" s="2">
        <v>43983</v>
      </c>
      <c r="P11816" s="1" t="s">
        <v>25</v>
      </c>
      <c r="Q11816" s="1" t="s">
        <v>30</v>
      </c>
      <c r="R11816">
        <v>1</v>
      </c>
      <c r="S11816" s="1" t="s">
        <v>32489</v>
      </c>
      <c r="T11816" s="1" t="s">
        <v>32490</v>
      </c>
      <c r="U11816">
        <v>1</v>
      </c>
    </row>
    <row r="11817" spans="1:21" x14ac:dyDescent="0.45">
      <c r="A11817">
        <v>5118</v>
      </c>
      <c r="B11817">
        <v>0</v>
      </c>
      <c r="C11817" s="1" t="s">
        <v>32496</v>
      </c>
      <c r="D11817" s="1" t="s">
        <v>32497</v>
      </c>
      <c r="E11817" s="1" t="s">
        <v>32498</v>
      </c>
      <c r="F11817">
        <v>35027</v>
      </c>
      <c r="G11817">
        <v>28058</v>
      </c>
      <c r="H11817" s="1" t="s">
        <v>31978</v>
      </c>
      <c r="I11817" s="1" t="s">
        <v>25</v>
      </c>
      <c r="J11817">
        <v>28</v>
      </c>
      <c r="K11817" s="1" t="s">
        <v>31367</v>
      </c>
      <c r="L11817" s="1" t="s">
        <v>18699</v>
      </c>
      <c r="M11817">
        <v>50</v>
      </c>
      <c r="N11817" s="1" t="s">
        <v>26781</v>
      </c>
      <c r="O11817" s="2">
        <v>41275</v>
      </c>
      <c r="P11817" s="1" t="s">
        <v>25</v>
      </c>
      <c r="Q11817" s="1" t="s">
        <v>30</v>
      </c>
      <c r="R11817">
        <v>1</v>
      </c>
      <c r="S11817" s="1" t="s">
        <v>32499</v>
      </c>
      <c r="T11817" s="1" t="s">
        <v>32500</v>
      </c>
      <c r="U11817">
        <v>1</v>
      </c>
    </row>
    <row r="11818" spans="1:21" x14ac:dyDescent="0.45">
      <c r="A11818">
        <v>5118</v>
      </c>
      <c r="B11818">
        <v>0</v>
      </c>
      <c r="C11818" s="1" t="s">
        <v>32496</v>
      </c>
      <c r="D11818" s="1" t="s">
        <v>32501</v>
      </c>
      <c r="E11818" s="1" t="s">
        <v>32502</v>
      </c>
      <c r="F11818">
        <v>35027</v>
      </c>
      <c r="G11818">
        <v>28058</v>
      </c>
      <c r="H11818" s="1" t="s">
        <v>31978</v>
      </c>
      <c r="I11818" s="1" t="s">
        <v>25</v>
      </c>
      <c r="J11818">
        <v>28</v>
      </c>
      <c r="K11818" s="1" t="s">
        <v>31367</v>
      </c>
      <c r="L11818" s="1" t="s">
        <v>18699</v>
      </c>
      <c r="M11818">
        <v>50</v>
      </c>
      <c r="N11818" s="1" t="s">
        <v>26781</v>
      </c>
      <c r="O11818" s="2">
        <v>38353</v>
      </c>
      <c r="P11818" s="1" t="s">
        <v>1582</v>
      </c>
      <c r="Q11818" s="1" t="s">
        <v>30</v>
      </c>
      <c r="R11818">
        <v>1</v>
      </c>
      <c r="S11818" s="1" t="s">
        <v>32499</v>
      </c>
      <c r="T11818" s="1" t="s">
        <v>32500</v>
      </c>
      <c r="U11818">
        <v>1</v>
      </c>
    </row>
    <row r="11819" spans="1:21" x14ac:dyDescent="0.45">
      <c r="A11819">
        <v>5119</v>
      </c>
      <c r="B11819">
        <v>0</v>
      </c>
      <c r="C11819" s="1" t="s">
        <v>32503</v>
      </c>
      <c r="D11819" s="1" t="s">
        <v>32504</v>
      </c>
      <c r="E11819" s="1" t="s">
        <v>32505</v>
      </c>
      <c r="F11819">
        <v>35030</v>
      </c>
      <c r="G11819">
        <v>28086</v>
      </c>
      <c r="H11819" s="1" t="s">
        <v>32282</v>
      </c>
      <c r="I11819" s="1" t="s">
        <v>25</v>
      </c>
      <c r="J11819">
        <v>28</v>
      </c>
      <c r="K11819" s="1" t="s">
        <v>31367</v>
      </c>
      <c r="L11819" s="1" t="s">
        <v>18699</v>
      </c>
      <c r="M11819">
        <v>50</v>
      </c>
      <c r="N11819" s="1" t="s">
        <v>26781</v>
      </c>
      <c r="O11819" s="2">
        <v>38353</v>
      </c>
      <c r="P11819" s="1" t="s">
        <v>25</v>
      </c>
      <c r="Q11819" s="1" t="s">
        <v>30</v>
      </c>
      <c r="R11819">
        <v>1</v>
      </c>
      <c r="S11819" s="1" t="s">
        <v>32506</v>
      </c>
      <c r="T11819" s="1" t="s">
        <v>32507</v>
      </c>
      <c r="U11819">
        <v>1</v>
      </c>
    </row>
    <row r="11820" spans="1:21" x14ac:dyDescent="0.45">
      <c r="A11820">
        <v>5120</v>
      </c>
      <c r="B11820">
        <v>0</v>
      </c>
      <c r="C11820" s="1" t="s">
        <v>32508</v>
      </c>
      <c r="D11820" s="1" t="s">
        <v>32509</v>
      </c>
      <c r="E11820" s="1" t="s">
        <v>32510</v>
      </c>
      <c r="F11820">
        <v>35010</v>
      </c>
      <c r="G11820">
        <v>28016</v>
      </c>
      <c r="H11820" s="1" t="s">
        <v>31925</v>
      </c>
      <c r="I11820" s="1" t="s">
        <v>25</v>
      </c>
      <c r="J11820">
        <v>28</v>
      </c>
      <c r="K11820" s="1" t="s">
        <v>31367</v>
      </c>
      <c r="L11820" s="1" t="s">
        <v>18699</v>
      </c>
      <c r="M11820">
        <v>50</v>
      </c>
      <c r="N11820" s="1" t="s">
        <v>26781</v>
      </c>
      <c r="O11820" s="2">
        <v>42522</v>
      </c>
      <c r="P11820" s="1" t="s">
        <v>25</v>
      </c>
      <c r="Q11820" s="1" t="s">
        <v>30</v>
      </c>
      <c r="R11820">
        <v>1</v>
      </c>
      <c r="S11820" s="1" t="s">
        <v>32511</v>
      </c>
      <c r="T11820" s="1" t="s">
        <v>32512</v>
      </c>
      <c r="U11820">
        <v>1</v>
      </c>
    </row>
    <row r="11821" spans="1:21" x14ac:dyDescent="0.45">
      <c r="A11821">
        <v>5120</v>
      </c>
      <c r="B11821">
        <v>0</v>
      </c>
      <c r="C11821" s="1" t="s">
        <v>32508</v>
      </c>
      <c r="D11821" s="1" t="s">
        <v>32513</v>
      </c>
      <c r="E11821" s="1" t="s">
        <v>32514</v>
      </c>
      <c r="F11821">
        <v>35010</v>
      </c>
      <c r="G11821">
        <v>28016</v>
      </c>
      <c r="H11821" s="1" t="s">
        <v>31925</v>
      </c>
      <c r="I11821" s="1" t="s">
        <v>25</v>
      </c>
      <c r="J11821">
        <v>28</v>
      </c>
      <c r="K11821" s="1" t="s">
        <v>31367</v>
      </c>
      <c r="L11821" s="1" t="s">
        <v>18699</v>
      </c>
      <c r="M11821">
        <v>50</v>
      </c>
      <c r="N11821" s="1" t="s">
        <v>26781</v>
      </c>
      <c r="O11821" s="2">
        <v>38353</v>
      </c>
      <c r="P11821" s="1" t="s">
        <v>3561</v>
      </c>
      <c r="Q11821" s="1" t="s">
        <v>30</v>
      </c>
      <c r="R11821">
        <v>1</v>
      </c>
      <c r="S11821" s="1" t="s">
        <v>32511</v>
      </c>
      <c r="T11821" s="1" t="s">
        <v>32512</v>
      </c>
      <c r="U11821">
        <v>1</v>
      </c>
    </row>
    <row r="11822" spans="1:21" x14ac:dyDescent="0.45">
      <c r="A11822">
        <v>5121</v>
      </c>
      <c r="B11822">
        <v>0</v>
      </c>
      <c r="C11822" s="1" t="s">
        <v>32515</v>
      </c>
      <c r="D11822" s="1" t="s">
        <v>32516</v>
      </c>
      <c r="E11822" s="1" t="s">
        <v>32517</v>
      </c>
      <c r="F11822">
        <v>35020</v>
      </c>
      <c r="G11822">
        <v>28003</v>
      </c>
      <c r="H11822" s="1" t="s">
        <v>31919</v>
      </c>
      <c r="I11822" s="1" t="s">
        <v>32518</v>
      </c>
      <c r="J11822">
        <v>28</v>
      </c>
      <c r="K11822" s="1" t="s">
        <v>31367</v>
      </c>
      <c r="L11822" s="1" t="s">
        <v>18699</v>
      </c>
      <c r="M11822">
        <v>50</v>
      </c>
      <c r="N11822" s="1" t="s">
        <v>26781</v>
      </c>
      <c r="O11822" s="2">
        <v>38353</v>
      </c>
      <c r="P11822" s="1" t="s">
        <v>134</v>
      </c>
      <c r="Q11822" s="1" t="s">
        <v>30</v>
      </c>
      <c r="R11822">
        <v>1</v>
      </c>
      <c r="S11822" s="1" t="s">
        <v>32519</v>
      </c>
      <c r="T11822" s="1" t="s">
        <v>32520</v>
      </c>
      <c r="U11822">
        <v>1</v>
      </c>
    </row>
    <row r="11823" spans="1:21" x14ac:dyDescent="0.45">
      <c r="A11823">
        <v>5121</v>
      </c>
      <c r="B11823">
        <v>0</v>
      </c>
      <c r="C11823" s="1" t="s">
        <v>32515</v>
      </c>
      <c r="D11823" s="1" t="s">
        <v>32521</v>
      </c>
      <c r="E11823" s="1" t="s">
        <v>32522</v>
      </c>
      <c r="F11823">
        <v>35020</v>
      </c>
      <c r="G11823">
        <v>28003</v>
      </c>
      <c r="H11823" s="1" t="s">
        <v>31919</v>
      </c>
      <c r="I11823" s="1" t="s">
        <v>6756</v>
      </c>
      <c r="J11823">
        <v>28</v>
      </c>
      <c r="K11823" s="1" t="s">
        <v>31367</v>
      </c>
      <c r="L11823" s="1" t="s">
        <v>18699</v>
      </c>
      <c r="M11823">
        <v>50</v>
      </c>
      <c r="N11823" s="1" t="s">
        <v>26781</v>
      </c>
      <c r="O11823" s="2">
        <v>42767</v>
      </c>
      <c r="P11823" s="1" t="s">
        <v>25</v>
      </c>
      <c r="Q11823" s="1" t="s">
        <v>30</v>
      </c>
      <c r="R11823">
        <v>1</v>
      </c>
      <c r="S11823" s="1" t="s">
        <v>32519</v>
      </c>
      <c r="T11823" s="1" t="s">
        <v>32520</v>
      </c>
      <c r="U11823">
        <v>1</v>
      </c>
    </row>
    <row r="11824" spans="1:21" x14ac:dyDescent="0.45">
      <c r="A11824">
        <v>5121</v>
      </c>
      <c r="B11824">
        <v>0</v>
      </c>
      <c r="C11824" s="1" t="s">
        <v>32515</v>
      </c>
      <c r="D11824" s="1" t="s">
        <v>32523</v>
      </c>
      <c r="E11824" s="1" t="s">
        <v>32524</v>
      </c>
      <c r="F11824">
        <v>35020</v>
      </c>
      <c r="G11824">
        <v>28003</v>
      </c>
      <c r="H11824" s="1" t="s">
        <v>31919</v>
      </c>
      <c r="I11824" s="1" t="s">
        <v>32518</v>
      </c>
      <c r="J11824">
        <v>28</v>
      </c>
      <c r="K11824" s="1" t="s">
        <v>31367</v>
      </c>
      <c r="L11824" s="1" t="s">
        <v>18699</v>
      </c>
      <c r="M11824">
        <v>50</v>
      </c>
      <c r="N11824" s="1" t="s">
        <v>26781</v>
      </c>
      <c r="O11824" s="2">
        <v>40087</v>
      </c>
      <c r="P11824" s="1" t="s">
        <v>3659</v>
      </c>
      <c r="Q11824" s="1" t="s">
        <v>30</v>
      </c>
      <c r="R11824">
        <v>1</v>
      </c>
      <c r="S11824" s="1" t="s">
        <v>32519</v>
      </c>
      <c r="T11824" s="1" t="s">
        <v>32520</v>
      </c>
      <c r="U11824">
        <v>1</v>
      </c>
    </row>
    <row r="11825" spans="1:21" x14ac:dyDescent="0.45">
      <c r="A11825">
        <v>5121</v>
      </c>
      <c r="B11825">
        <v>0</v>
      </c>
      <c r="C11825" s="1" t="s">
        <v>32515</v>
      </c>
      <c r="D11825" s="1" t="s">
        <v>32525</v>
      </c>
      <c r="E11825" s="1" t="s">
        <v>32526</v>
      </c>
      <c r="F11825">
        <v>35020</v>
      </c>
      <c r="G11825">
        <v>28003</v>
      </c>
      <c r="H11825" s="1" t="s">
        <v>31919</v>
      </c>
      <c r="I11825" s="1" t="s">
        <v>25</v>
      </c>
      <c r="J11825">
        <v>28</v>
      </c>
      <c r="K11825" s="1" t="s">
        <v>31367</v>
      </c>
      <c r="L11825" s="1" t="s">
        <v>18699</v>
      </c>
      <c r="M11825">
        <v>50</v>
      </c>
      <c r="N11825" s="1" t="s">
        <v>26781</v>
      </c>
      <c r="O11825" s="2">
        <v>40817</v>
      </c>
      <c r="P11825" s="1" t="s">
        <v>900</v>
      </c>
      <c r="Q11825" s="1" t="s">
        <v>30</v>
      </c>
      <c r="R11825">
        <v>1</v>
      </c>
      <c r="S11825" s="1" t="s">
        <v>32519</v>
      </c>
      <c r="T11825" s="1" t="s">
        <v>32520</v>
      </c>
      <c r="U11825">
        <v>1</v>
      </c>
    </row>
    <row r="11826" spans="1:21" x14ac:dyDescent="0.45">
      <c r="A11826">
        <v>5122</v>
      </c>
      <c r="B11826">
        <v>0</v>
      </c>
      <c r="C11826" s="1" t="s">
        <v>32527</v>
      </c>
      <c r="D11826" s="1" t="s">
        <v>32528</v>
      </c>
      <c r="E11826" s="1" t="s">
        <v>32529</v>
      </c>
      <c r="F11826">
        <v>35030</v>
      </c>
      <c r="G11826">
        <v>28086</v>
      </c>
      <c r="H11826" s="1" t="s">
        <v>32282</v>
      </c>
      <c r="I11826" s="1" t="s">
        <v>32530</v>
      </c>
      <c r="J11826">
        <v>28</v>
      </c>
      <c r="K11826" s="1" t="s">
        <v>31367</v>
      </c>
      <c r="L11826" s="1" t="s">
        <v>18699</v>
      </c>
      <c r="M11826">
        <v>50</v>
      </c>
      <c r="N11826" s="1" t="s">
        <v>26781</v>
      </c>
      <c r="O11826" s="2">
        <v>41334</v>
      </c>
      <c r="P11826" s="1" t="s">
        <v>261</v>
      </c>
      <c r="Q11826" s="1" t="s">
        <v>30</v>
      </c>
      <c r="R11826">
        <v>1</v>
      </c>
      <c r="S11826" s="1" t="s">
        <v>32531</v>
      </c>
      <c r="T11826" s="1" t="s">
        <v>32532</v>
      </c>
      <c r="U11826">
        <v>1</v>
      </c>
    </row>
    <row r="11827" spans="1:21" x14ac:dyDescent="0.45">
      <c r="A11827">
        <v>5122</v>
      </c>
      <c r="B11827">
        <v>0</v>
      </c>
      <c r="C11827" s="1" t="s">
        <v>32527</v>
      </c>
      <c r="D11827" s="1" t="s">
        <v>32533</v>
      </c>
      <c r="E11827" s="1" t="s">
        <v>32529</v>
      </c>
      <c r="F11827">
        <v>35030</v>
      </c>
      <c r="G11827">
        <v>28086</v>
      </c>
      <c r="H11827" s="1" t="s">
        <v>32282</v>
      </c>
      <c r="I11827" s="1" t="s">
        <v>32530</v>
      </c>
      <c r="J11827">
        <v>28</v>
      </c>
      <c r="K11827" s="1" t="s">
        <v>31367</v>
      </c>
      <c r="L11827" s="1" t="s">
        <v>18699</v>
      </c>
      <c r="M11827">
        <v>50</v>
      </c>
      <c r="N11827" s="1" t="s">
        <v>26781</v>
      </c>
      <c r="O11827" s="2">
        <v>42491</v>
      </c>
      <c r="P11827" s="1" t="s">
        <v>25</v>
      </c>
      <c r="Q11827" s="1" t="s">
        <v>30</v>
      </c>
      <c r="R11827">
        <v>1</v>
      </c>
      <c r="S11827" s="1" t="s">
        <v>32531</v>
      </c>
      <c r="T11827" s="1" t="s">
        <v>32532</v>
      </c>
      <c r="U11827">
        <v>1</v>
      </c>
    </row>
    <row r="11828" spans="1:21" x14ac:dyDescent="0.45">
      <c r="A11828">
        <v>5122</v>
      </c>
      <c r="B11828">
        <v>0</v>
      </c>
      <c r="C11828" s="1" t="s">
        <v>32527</v>
      </c>
      <c r="D11828" s="1" t="s">
        <v>32534</v>
      </c>
      <c r="E11828" s="1" t="s">
        <v>32529</v>
      </c>
      <c r="F11828">
        <v>35030</v>
      </c>
      <c r="G11828">
        <v>28086</v>
      </c>
      <c r="H11828" s="1" t="s">
        <v>32282</v>
      </c>
      <c r="I11828" s="1" t="s">
        <v>32530</v>
      </c>
      <c r="J11828">
        <v>28</v>
      </c>
      <c r="K11828" s="1" t="s">
        <v>31367</v>
      </c>
      <c r="L11828" s="1" t="s">
        <v>18699</v>
      </c>
      <c r="M11828">
        <v>50</v>
      </c>
      <c r="N11828" s="1" t="s">
        <v>26781</v>
      </c>
      <c r="O11828" s="2">
        <v>38353</v>
      </c>
      <c r="P11828" s="1" t="s">
        <v>104</v>
      </c>
      <c r="Q11828" s="1" t="s">
        <v>30</v>
      </c>
      <c r="R11828">
        <v>1</v>
      </c>
      <c r="S11828" s="1" t="s">
        <v>32531</v>
      </c>
      <c r="T11828" s="1" t="s">
        <v>32532</v>
      </c>
      <c r="U11828">
        <v>1</v>
      </c>
    </row>
    <row r="11829" spans="1:21" x14ac:dyDescent="0.45">
      <c r="A11829">
        <v>5123</v>
      </c>
      <c r="B11829">
        <v>0</v>
      </c>
      <c r="C11829" s="1" t="s">
        <v>32535</v>
      </c>
      <c r="D11829" s="1" t="s">
        <v>32536</v>
      </c>
      <c r="E11829" s="1" t="s">
        <v>32537</v>
      </c>
      <c r="F11829">
        <v>35020</v>
      </c>
      <c r="G11829">
        <v>28048</v>
      </c>
      <c r="H11829" s="1" t="s">
        <v>31952</v>
      </c>
      <c r="I11829" s="1" t="s">
        <v>32538</v>
      </c>
      <c r="J11829">
        <v>28</v>
      </c>
      <c r="K11829" s="1" t="s">
        <v>31367</v>
      </c>
      <c r="L11829" s="1" t="s">
        <v>18699</v>
      </c>
      <c r="M11829">
        <v>50</v>
      </c>
      <c r="N11829" s="1" t="s">
        <v>26781</v>
      </c>
      <c r="O11829" s="2">
        <v>38353</v>
      </c>
      <c r="P11829" s="1" t="s">
        <v>104</v>
      </c>
      <c r="Q11829" s="1" t="s">
        <v>30</v>
      </c>
      <c r="R11829">
        <v>1</v>
      </c>
      <c r="S11829" s="1" t="s">
        <v>32539</v>
      </c>
      <c r="T11829" s="1" t="s">
        <v>32540</v>
      </c>
      <c r="U11829">
        <v>1</v>
      </c>
    </row>
    <row r="11830" spans="1:21" x14ac:dyDescent="0.45">
      <c r="A11830">
        <v>5123</v>
      </c>
      <c r="B11830">
        <v>0</v>
      </c>
      <c r="C11830" s="1" t="s">
        <v>32535</v>
      </c>
      <c r="D11830" s="1" t="s">
        <v>318</v>
      </c>
      <c r="E11830" s="1" t="s">
        <v>32537</v>
      </c>
      <c r="F11830">
        <v>35020</v>
      </c>
      <c r="G11830">
        <v>28048</v>
      </c>
      <c r="H11830" s="1" t="s">
        <v>31952</v>
      </c>
      <c r="I11830" s="1" t="s">
        <v>32538</v>
      </c>
      <c r="J11830">
        <v>28</v>
      </c>
      <c r="K11830" s="1" t="s">
        <v>31367</v>
      </c>
      <c r="L11830" s="1" t="s">
        <v>18699</v>
      </c>
      <c r="M11830">
        <v>50</v>
      </c>
      <c r="N11830" s="1" t="s">
        <v>26781</v>
      </c>
      <c r="O11830" s="2">
        <v>41334</v>
      </c>
      <c r="P11830" s="1" t="s">
        <v>25</v>
      </c>
      <c r="Q11830" s="1" t="s">
        <v>30</v>
      </c>
      <c r="R11830">
        <v>1</v>
      </c>
      <c r="S11830" s="1" t="s">
        <v>32539</v>
      </c>
      <c r="T11830" s="1" t="s">
        <v>32540</v>
      </c>
      <c r="U11830">
        <v>1</v>
      </c>
    </row>
    <row r="11831" spans="1:21" x14ac:dyDescent="0.45">
      <c r="A11831">
        <v>5124</v>
      </c>
      <c r="B11831">
        <v>0</v>
      </c>
      <c r="C11831" s="1" t="s">
        <v>31775</v>
      </c>
      <c r="D11831" s="1" t="s">
        <v>32541</v>
      </c>
      <c r="E11831" s="1" t="s">
        <v>32542</v>
      </c>
      <c r="F11831">
        <v>35020</v>
      </c>
      <c r="G11831">
        <v>28003</v>
      </c>
      <c r="H11831" s="1" t="s">
        <v>31919</v>
      </c>
      <c r="I11831" s="1" t="s">
        <v>32543</v>
      </c>
      <c r="J11831">
        <v>28</v>
      </c>
      <c r="K11831" s="1" t="s">
        <v>31367</v>
      </c>
      <c r="L11831" s="1" t="s">
        <v>18699</v>
      </c>
      <c r="M11831">
        <v>50</v>
      </c>
      <c r="N11831" s="1" t="s">
        <v>26781</v>
      </c>
      <c r="O11831" s="2">
        <v>38353</v>
      </c>
      <c r="P11831" s="1" t="s">
        <v>332</v>
      </c>
      <c r="Q11831" s="1" t="s">
        <v>30</v>
      </c>
      <c r="R11831">
        <v>1</v>
      </c>
      <c r="S11831" s="1" t="s">
        <v>31920</v>
      </c>
      <c r="T11831" s="1" t="s">
        <v>31921</v>
      </c>
      <c r="U11831">
        <v>1</v>
      </c>
    </row>
    <row r="11832" spans="1:21" x14ac:dyDescent="0.45">
      <c r="A11832">
        <v>5124</v>
      </c>
      <c r="B11832">
        <v>0</v>
      </c>
      <c r="C11832" s="1" t="s">
        <v>31775</v>
      </c>
      <c r="D11832" s="1" t="s">
        <v>32544</v>
      </c>
      <c r="E11832" s="1" t="s">
        <v>32545</v>
      </c>
      <c r="F11832">
        <v>35020</v>
      </c>
      <c r="G11832">
        <v>28003</v>
      </c>
      <c r="H11832" s="1" t="s">
        <v>31919</v>
      </c>
      <c r="I11832" s="1" t="s">
        <v>32543</v>
      </c>
      <c r="J11832">
        <v>28</v>
      </c>
      <c r="K11832" s="1" t="s">
        <v>31367</v>
      </c>
      <c r="L11832" s="1" t="s">
        <v>18699</v>
      </c>
      <c r="M11832">
        <v>50</v>
      </c>
      <c r="N11832" s="1" t="s">
        <v>26781</v>
      </c>
      <c r="O11832" s="2">
        <v>43525</v>
      </c>
      <c r="P11832" s="1" t="s">
        <v>25</v>
      </c>
      <c r="Q11832" s="1" t="s">
        <v>30</v>
      </c>
      <c r="R11832">
        <v>1</v>
      </c>
      <c r="S11832" s="1" t="s">
        <v>31920</v>
      </c>
      <c r="T11832" s="1" t="s">
        <v>31921</v>
      </c>
      <c r="U11832">
        <v>1</v>
      </c>
    </row>
    <row r="11833" spans="1:21" x14ac:dyDescent="0.45">
      <c r="A11833">
        <v>5125</v>
      </c>
      <c r="B11833">
        <v>0</v>
      </c>
      <c r="C11833" s="1" t="s">
        <v>32546</v>
      </c>
      <c r="D11833" s="1" t="s">
        <v>32547</v>
      </c>
      <c r="E11833" s="1" t="s">
        <v>32548</v>
      </c>
      <c r="F11833">
        <v>35021</v>
      </c>
      <c r="G11833">
        <v>28002</v>
      </c>
      <c r="H11833" s="1" t="s">
        <v>32549</v>
      </c>
      <c r="I11833" s="1" t="s">
        <v>25</v>
      </c>
      <c r="J11833">
        <v>28</v>
      </c>
      <c r="K11833" s="1" t="s">
        <v>31367</v>
      </c>
      <c r="L11833" s="1" t="s">
        <v>18699</v>
      </c>
      <c r="M11833">
        <v>50</v>
      </c>
      <c r="N11833" s="1" t="s">
        <v>26781</v>
      </c>
      <c r="O11833" s="2">
        <v>38353</v>
      </c>
      <c r="P11833" s="1" t="s">
        <v>104</v>
      </c>
      <c r="Q11833" s="1" t="s">
        <v>30</v>
      </c>
      <c r="R11833">
        <v>1</v>
      </c>
      <c r="S11833" s="1" t="s">
        <v>32550</v>
      </c>
      <c r="T11833" s="1" t="s">
        <v>32551</v>
      </c>
      <c r="U11833">
        <v>1</v>
      </c>
    </row>
    <row r="11834" spans="1:21" x14ac:dyDescent="0.45">
      <c r="A11834">
        <v>5125</v>
      </c>
      <c r="B11834">
        <v>0</v>
      </c>
      <c r="C11834" s="1" t="s">
        <v>7071</v>
      </c>
      <c r="D11834" s="1" t="s">
        <v>32552</v>
      </c>
      <c r="E11834" s="1" t="s">
        <v>32548</v>
      </c>
      <c r="F11834">
        <v>35021</v>
      </c>
      <c r="G11834">
        <v>28002</v>
      </c>
      <c r="H11834" s="1" t="s">
        <v>32549</v>
      </c>
      <c r="I11834" s="1" t="s">
        <v>25</v>
      </c>
      <c r="J11834">
        <v>28</v>
      </c>
      <c r="K11834" s="1" t="s">
        <v>31367</v>
      </c>
      <c r="L11834" s="1" t="s">
        <v>18699</v>
      </c>
      <c r="M11834">
        <v>50</v>
      </c>
      <c r="N11834" s="1" t="s">
        <v>26781</v>
      </c>
      <c r="O11834" s="2">
        <v>41334</v>
      </c>
      <c r="P11834" s="1" t="s">
        <v>25</v>
      </c>
      <c r="Q11834" s="1" t="s">
        <v>30</v>
      </c>
      <c r="R11834">
        <v>1</v>
      </c>
      <c r="S11834" s="1" t="s">
        <v>32550</v>
      </c>
      <c r="T11834" s="1" t="s">
        <v>32551</v>
      </c>
      <c r="U11834">
        <v>1</v>
      </c>
    </row>
    <row r="11835" spans="1:21" x14ac:dyDescent="0.45">
      <c r="A11835">
        <v>5126</v>
      </c>
      <c r="B11835">
        <v>0</v>
      </c>
      <c r="C11835" s="1" t="s">
        <v>32553</v>
      </c>
      <c r="D11835" s="1" t="s">
        <v>32554</v>
      </c>
      <c r="E11835" s="1" t="s">
        <v>32555</v>
      </c>
      <c r="F11835">
        <v>35022</v>
      </c>
      <c r="G11835">
        <v>28004</v>
      </c>
      <c r="H11835" s="1" t="s">
        <v>32556</v>
      </c>
      <c r="I11835" s="1" t="s">
        <v>25</v>
      </c>
      <c r="J11835">
        <v>28</v>
      </c>
      <c r="K11835" s="1" t="s">
        <v>31367</v>
      </c>
      <c r="L11835" s="1" t="s">
        <v>18699</v>
      </c>
      <c r="M11835">
        <v>50</v>
      </c>
      <c r="N11835" s="1" t="s">
        <v>26781</v>
      </c>
      <c r="O11835" s="2">
        <v>39448</v>
      </c>
      <c r="P11835" s="1" t="s">
        <v>25</v>
      </c>
      <c r="Q11835" s="1" t="s">
        <v>30</v>
      </c>
      <c r="R11835">
        <v>1</v>
      </c>
      <c r="S11835" s="1" t="s">
        <v>32557</v>
      </c>
      <c r="T11835" s="1" t="s">
        <v>32558</v>
      </c>
      <c r="U11835">
        <v>1</v>
      </c>
    </row>
    <row r="11836" spans="1:21" x14ac:dyDescent="0.45">
      <c r="A11836">
        <v>5126</v>
      </c>
      <c r="B11836">
        <v>0</v>
      </c>
      <c r="C11836" s="1" t="s">
        <v>32553</v>
      </c>
      <c r="D11836" s="1" t="s">
        <v>32554</v>
      </c>
      <c r="E11836" s="1" t="s">
        <v>25</v>
      </c>
      <c r="F11836">
        <v>35022</v>
      </c>
      <c r="G11836">
        <v>28004</v>
      </c>
      <c r="H11836" s="1" t="s">
        <v>32556</v>
      </c>
      <c r="I11836" s="1" t="s">
        <v>25</v>
      </c>
      <c r="J11836">
        <v>28</v>
      </c>
      <c r="K11836" s="1" t="s">
        <v>31367</v>
      </c>
      <c r="L11836" s="1" t="s">
        <v>18699</v>
      </c>
      <c r="M11836">
        <v>50</v>
      </c>
      <c r="N11836" s="1" t="s">
        <v>26781</v>
      </c>
      <c r="O11836" s="2">
        <v>38353</v>
      </c>
      <c r="P11836" s="1" t="s">
        <v>175</v>
      </c>
      <c r="Q11836" s="1" t="s">
        <v>30</v>
      </c>
      <c r="R11836">
        <v>1</v>
      </c>
      <c r="S11836" s="1" t="s">
        <v>32557</v>
      </c>
      <c r="T11836" s="1" t="s">
        <v>32558</v>
      </c>
      <c r="U11836">
        <v>1</v>
      </c>
    </row>
    <row r="11837" spans="1:21" x14ac:dyDescent="0.45">
      <c r="A11837">
        <v>5127</v>
      </c>
      <c r="B11837">
        <v>0</v>
      </c>
      <c r="C11837" s="1" t="s">
        <v>15331</v>
      </c>
      <c r="D11837" s="1" t="s">
        <v>32559</v>
      </c>
      <c r="E11837" s="1" t="s">
        <v>32560</v>
      </c>
      <c r="F11837">
        <v>35020</v>
      </c>
      <c r="G11837">
        <v>28006</v>
      </c>
      <c r="H11837" s="1" t="s">
        <v>32561</v>
      </c>
      <c r="I11837" s="1" t="s">
        <v>25</v>
      </c>
      <c r="J11837">
        <v>28</v>
      </c>
      <c r="K11837" s="1" t="s">
        <v>31367</v>
      </c>
      <c r="L11837" s="1" t="s">
        <v>18699</v>
      </c>
      <c r="M11837">
        <v>50</v>
      </c>
      <c r="N11837" s="1" t="s">
        <v>26781</v>
      </c>
      <c r="O11837" s="2">
        <v>38353</v>
      </c>
      <c r="P11837" s="1" t="s">
        <v>25</v>
      </c>
      <c r="Q11837" s="1" t="s">
        <v>30</v>
      </c>
      <c r="R11837">
        <v>1</v>
      </c>
      <c r="S11837" s="1" t="s">
        <v>32562</v>
      </c>
      <c r="T11837" s="1" t="s">
        <v>32563</v>
      </c>
      <c r="U11837">
        <v>1</v>
      </c>
    </row>
    <row r="11838" spans="1:21" x14ac:dyDescent="0.45">
      <c r="A11838">
        <v>5128</v>
      </c>
      <c r="B11838">
        <v>0</v>
      </c>
      <c r="C11838" s="1" t="s">
        <v>32564</v>
      </c>
      <c r="D11838" s="1" t="s">
        <v>32565</v>
      </c>
      <c r="E11838" s="1" t="s">
        <v>32566</v>
      </c>
      <c r="F11838">
        <v>35023</v>
      </c>
      <c r="G11838">
        <v>28008</v>
      </c>
      <c r="H11838" s="1" t="s">
        <v>32567</v>
      </c>
      <c r="I11838" s="1" t="s">
        <v>25</v>
      </c>
      <c r="J11838">
        <v>28</v>
      </c>
      <c r="K11838" s="1" t="s">
        <v>31367</v>
      </c>
      <c r="L11838" s="1" t="s">
        <v>18699</v>
      </c>
      <c r="M11838">
        <v>50</v>
      </c>
      <c r="N11838" s="1" t="s">
        <v>26781</v>
      </c>
      <c r="O11838" s="2">
        <v>38353</v>
      </c>
      <c r="P11838" s="1" t="s">
        <v>25</v>
      </c>
      <c r="Q11838" s="1" t="s">
        <v>30</v>
      </c>
      <c r="R11838">
        <v>1</v>
      </c>
      <c r="S11838" s="1" t="s">
        <v>32568</v>
      </c>
      <c r="T11838" s="1" t="s">
        <v>32569</v>
      </c>
      <c r="U11838">
        <v>1</v>
      </c>
    </row>
    <row r="11839" spans="1:21" x14ac:dyDescent="0.45">
      <c r="A11839">
        <v>5129</v>
      </c>
      <c r="B11839">
        <v>0</v>
      </c>
      <c r="C11839" s="1" t="s">
        <v>32570</v>
      </c>
      <c r="D11839" s="1" t="s">
        <v>32571</v>
      </c>
      <c r="E11839" s="1" t="s">
        <v>32572</v>
      </c>
      <c r="F11839">
        <v>35041</v>
      </c>
      <c r="G11839">
        <v>28011</v>
      </c>
      <c r="H11839" s="1" t="s">
        <v>32573</v>
      </c>
      <c r="I11839" s="1" t="s">
        <v>25</v>
      </c>
      <c r="J11839">
        <v>28</v>
      </c>
      <c r="K11839" s="1" t="s">
        <v>31367</v>
      </c>
      <c r="L11839" s="1" t="s">
        <v>18699</v>
      </c>
      <c r="M11839">
        <v>50</v>
      </c>
      <c r="N11839" s="1" t="s">
        <v>26781</v>
      </c>
      <c r="O11839" s="2">
        <v>43374</v>
      </c>
      <c r="P11839" s="1" t="s">
        <v>25</v>
      </c>
      <c r="Q11839" s="1" t="s">
        <v>30</v>
      </c>
      <c r="R11839">
        <v>1</v>
      </c>
      <c r="S11839" s="1" t="s">
        <v>32574</v>
      </c>
      <c r="T11839" s="1" t="s">
        <v>32575</v>
      </c>
      <c r="U11839">
        <v>1</v>
      </c>
    </row>
    <row r="11840" spans="1:21" x14ac:dyDescent="0.45">
      <c r="A11840">
        <v>5129</v>
      </c>
      <c r="B11840">
        <v>0</v>
      </c>
      <c r="C11840" s="1" t="s">
        <v>32570</v>
      </c>
      <c r="D11840" s="1" t="s">
        <v>32576</v>
      </c>
      <c r="E11840" s="1" t="s">
        <v>32572</v>
      </c>
      <c r="F11840">
        <v>35041</v>
      </c>
      <c r="G11840">
        <v>28011</v>
      </c>
      <c r="H11840" s="1" t="s">
        <v>32573</v>
      </c>
      <c r="I11840" s="1" t="s">
        <v>25</v>
      </c>
      <c r="J11840">
        <v>28</v>
      </c>
      <c r="K11840" s="1" t="s">
        <v>31367</v>
      </c>
      <c r="L11840" s="1" t="s">
        <v>18699</v>
      </c>
      <c r="M11840">
        <v>50</v>
      </c>
      <c r="N11840" s="1" t="s">
        <v>26781</v>
      </c>
      <c r="O11840" s="2">
        <v>42186</v>
      </c>
      <c r="P11840" s="1" t="s">
        <v>2798</v>
      </c>
      <c r="Q11840" s="1" t="s">
        <v>30</v>
      </c>
      <c r="R11840">
        <v>1</v>
      </c>
      <c r="S11840" s="1" t="s">
        <v>32574</v>
      </c>
      <c r="T11840" s="1" t="s">
        <v>32575</v>
      </c>
      <c r="U11840">
        <v>1</v>
      </c>
    </row>
    <row r="11841" spans="1:21" x14ac:dyDescent="0.45">
      <c r="A11841">
        <v>5129</v>
      </c>
      <c r="B11841">
        <v>0</v>
      </c>
      <c r="C11841" s="1" t="s">
        <v>32570</v>
      </c>
      <c r="D11841" s="1" t="s">
        <v>32577</v>
      </c>
      <c r="E11841" s="1" t="s">
        <v>32578</v>
      </c>
      <c r="F11841">
        <v>35041</v>
      </c>
      <c r="G11841">
        <v>28011</v>
      </c>
      <c r="H11841" s="1" t="s">
        <v>32573</v>
      </c>
      <c r="I11841" s="1" t="s">
        <v>25</v>
      </c>
      <c r="J11841">
        <v>28</v>
      </c>
      <c r="K11841" s="1" t="s">
        <v>31367</v>
      </c>
      <c r="L11841" s="1" t="s">
        <v>18699</v>
      </c>
      <c r="M11841">
        <v>50</v>
      </c>
      <c r="N11841" s="1" t="s">
        <v>26781</v>
      </c>
      <c r="O11841" s="2">
        <v>41334</v>
      </c>
      <c r="P11841" s="1" t="s">
        <v>246</v>
      </c>
      <c r="Q11841" s="1" t="s">
        <v>30</v>
      </c>
      <c r="R11841">
        <v>1</v>
      </c>
      <c r="S11841" s="1" t="s">
        <v>32574</v>
      </c>
      <c r="T11841" s="1" t="s">
        <v>32575</v>
      </c>
      <c r="U11841">
        <v>1</v>
      </c>
    </row>
    <row r="11842" spans="1:21" x14ac:dyDescent="0.45">
      <c r="A11842">
        <v>5129</v>
      </c>
      <c r="B11842">
        <v>0</v>
      </c>
      <c r="C11842" s="1" t="s">
        <v>32570</v>
      </c>
      <c r="D11842" s="1" t="s">
        <v>22003</v>
      </c>
      <c r="E11842" s="1" t="s">
        <v>32578</v>
      </c>
      <c r="F11842">
        <v>35041</v>
      </c>
      <c r="G11842">
        <v>28011</v>
      </c>
      <c r="H11842" s="1" t="s">
        <v>32573</v>
      </c>
      <c r="I11842" s="1" t="s">
        <v>25</v>
      </c>
      <c r="J11842">
        <v>28</v>
      </c>
      <c r="K11842" s="1" t="s">
        <v>31367</v>
      </c>
      <c r="L11842" s="1" t="s">
        <v>18699</v>
      </c>
      <c r="M11842">
        <v>50</v>
      </c>
      <c r="N11842" s="1" t="s">
        <v>26781</v>
      </c>
      <c r="O11842" s="2">
        <v>38353</v>
      </c>
      <c r="P11842" s="1" t="s">
        <v>104</v>
      </c>
      <c r="Q11842" s="1" t="s">
        <v>30</v>
      </c>
      <c r="R11842">
        <v>1</v>
      </c>
      <c r="S11842" s="1" t="s">
        <v>32574</v>
      </c>
      <c r="T11842" s="1" t="s">
        <v>32575</v>
      </c>
      <c r="U11842">
        <v>1</v>
      </c>
    </row>
    <row r="11843" spans="1:21" x14ac:dyDescent="0.45">
      <c r="A11843">
        <v>5130</v>
      </c>
      <c r="B11843">
        <v>0</v>
      </c>
      <c r="C11843" s="1" t="s">
        <v>9057</v>
      </c>
      <c r="D11843" s="1" t="s">
        <v>32579</v>
      </c>
      <c r="E11843" s="1" t="s">
        <v>32580</v>
      </c>
      <c r="F11843">
        <v>35024</v>
      </c>
      <c r="G11843">
        <v>28014</v>
      </c>
      <c r="H11843" s="1" t="s">
        <v>32581</v>
      </c>
      <c r="I11843" s="1" t="s">
        <v>25</v>
      </c>
      <c r="J11843">
        <v>28</v>
      </c>
      <c r="K11843" s="1" t="s">
        <v>31367</v>
      </c>
      <c r="L11843" s="1" t="s">
        <v>18699</v>
      </c>
      <c r="M11843">
        <v>50</v>
      </c>
      <c r="N11843" s="1" t="s">
        <v>26781</v>
      </c>
      <c r="O11843" s="2">
        <v>38353</v>
      </c>
      <c r="P11843" s="1" t="s">
        <v>7383</v>
      </c>
      <c r="Q11843" s="1" t="s">
        <v>30</v>
      </c>
      <c r="R11843">
        <v>1</v>
      </c>
      <c r="S11843" s="1" t="s">
        <v>32582</v>
      </c>
      <c r="T11843" s="1" t="s">
        <v>32583</v>
      </c>
      <c r="U11843">
        <v>1</v>
      </c>
    </row>
    <row r="11844" spans="1:21" x14ac:dyDescent="0.45">
      <c r="A11844">
        <v>5130</v>
      </c>
      <c r="B11844">
        <v>0</v>
      </c>
      <c r="C11844" s="1" t="s">
        <v>9057</v>
      </c>
      <c r="D11844" s="1" t="s">
        <v>32584</v>
      </c>
      <c r="E11844" s="1" t="s">
        <v>31332</v>
      </c>
      <c r="F11844">
        <v>35024</v>
      </c>
      <c r="G11844">
        <v>28014</v>
      </c>
      <c r="H11844" s="1" t="s">
        <v>32581</v>
      </c>
      <c r="I11844" s="1" t="s">
        <v>25</v>
      </c>
      <c r="J11844">
        <v>28</v>
      </c>
      <c r="K11844" s="1" t="s">
        <v>31367</v>
      </c>
      <c r="L11844" s="1" t="s">
        <v>18699</v>
      </c>
      <c r="M11844">
        <v>50</v>
      </c>
      <c r="N11844" s="1" t="s">
        <v>26781</v>
      </c>
      <c r="O11844" s="2">
        <v>43770</v>
      </c>
      <c r="P11844" s="1" t="s">
        <v>25</v>
      </c>
      <c r="Q11844" s="1" t="s">
        <v>30</v>
      </c>
      <c r="R11844">
        <v>1</v>
      </c>
      <c r="S11844" s="1" t="s">
        <v>32582</v>
      </c>
      <c r="T11844" s="1" t="s">
        <v>32583</v>
      </c>
      <c r="U11844">
        <v>1</v>
      </c>
    </row>
    <row r="11845" spans="1:21" x14ac:dyDescent="0.45">
      <c r="A11845">
        <v>5131</v>
      </c>
      <c r="B11845">
        <v>0</v>
      </c>
      <c r="C11845" s="1" t="s">
        <v>2523</v>
      </c>
      <c r="D11845" s="1" t="s">
        <v>32585</v>
      </c>
      <c r="E11845" s="1" t="s">
        <v>32586</v>
      </c>
      <c r="F11845">
        <v>35020</v>
      </c>
      <c r="G11845">
        <v>28021</v>
      </c>
      <c r="H11845" s="1" t="s">
        <v>32587</v>
      </c>
      <c r="I11845" s="1" t="s">
        <v>25</v>
      </c>
      <c r="J11845">
        <v>28</v>
      </c>
      <c r="K11845" s="1" t="s">
        <v>31367</v>
      </c>
      <c r="L11845" s="1" t="s">
        <v>18699</v>
      </c>
      <c r="M11845">
        <v>50</v>
      </c>
      <c r="N11845" s="1" t="s">
        <v>26781</v>
      </c>
      <c r="O11845" s="2">
        <v>38353</v>
      </c>
      <c r="P11845" s="1" t="s">
        <v>25</v>
      </c>
      <c r="Q11845" s="1" t="s">
        <v>30</v>
      </c>
      <c r="R11845">
        <v>1</v>
      </c>
      <c r="S11845" s="1" t="s">
        <v>32588</v>
      </c>
      <c r="T11845" s="1" t="s">
        <v>32589</v>
      </c>
      <c r="U11845">
        <v>1</v>
      </c>
    </row>
    <row r="11846" spans="1:21" x14ac:dyDescent="0.45">
      <c r="A11846">
        <v>5132</v>
      </c>
      <c r="B11846">
        <v>0</v>
      </c>
      <c r="C11846" s="1" t="s">
        <v>11934</v>
      </c>
      <c r="D11846" s="1" t="s">
        <v>32590</v>
      </c>
      <c r="E11846" s="1" t="s">
        <v>32591</v>
      </c>
      <c r="F11846">
        <v>35020</v>
      </c>
      <c r="G11846">
        <v>28106</v>
      </c>
      <c r="H11846" s="1" t="s">
        <v>32592</v>
      </c>
      <c r="I11846" s="1" t="s">
        <v>32593</v>
      </c>
      <c r="J11846">
        <v>28</v>
      </c>
      <c r="K11846" s="1" t="s">
        <v>31367</v>
      </c>
      <c r="L11846" s="1" t="s">
        <v>18699</v>
      </c>
      <c r="M11846">
        <v>50</v>
      </c>
      <c r="N11846" s="1" t="s">
        <v>26781</v>
      </c>
      <c r="O11846" s="2">
        <v>38353</v>
      </c>
      <c r="P11846" s="1" t="s">
        <v>1431</v>
      </c>
      <c r="Q11846" s="1" t="s">
        <v>30</v>
      </c>
      <c r="R11846">
        <v>1</v>
      </c>
      <c r="S11846" s="1" t="s">
        <v>32594</v>
      </c>
      <c r="T11846" s="1" t="s">
        <v>32595</v>
      </c>
      <c r="U11846">
        <v>1</v>
      </c>
    </row>
    <row r="11847" spans="1:21" x14ac:dyDescent="0.45">
      <c r="A11847">
        <v>5132</v>
      </c>
      <c r="B11847">
        <v>0</v>
      </c>
      <c r="C11847" s="1" t="s">
        <v>32596</v>
      </c>
      <c r="D11847" s="1" t="s">
        <v>32597</v>
      </c>
      <c r="E11847" s="1" t="s">
        <v>32598</v>
      </c>
      <c r="F11847">
        <v>35020</v>
      </c>
      <c r="G11847">
        <v>28106</v>
      </c>
      <c r="H11847" s="1" t="s">
        <v>32592</v>
      </c>
      <c r="I11847" s="1" t="s">
        <v>25</v>
      </c>
      <c r="J11847">
        <v>28</v>
      </c>
      <c r="K11847" s="1" t="s">
        <v>31367</v>
      </c>
      <c r="L11847" s="1" t="s">
        <v>18699</v>
      </c>
      <c r="M11847">
        <v>50</v>
      </c>
      <c r="N11847" s="1" t="s">
        <v>26781</v>
      </c>
      <c r="O11847" s="2">
        <v>43678</v>
      </c>
      <c r="P11847" s="1" t="s">
        <v>25</v>
      </c>
      <c r="Q11847" s="1" t="s">
        <v>30</v>
      </c>
      <c r="R11847">
        <v>1</v>
      </c>
      <c r="S11847" s="1" t="s">
        <v>32594</v>
      </c>
      <c r="T11847" s="1" t="s">
        <v>32595</v>
      </c>
      <c r="U11847">
        <v>1</v>
      </c>
    </row>
    <row r="11848" spans="1:21" x14ac:dyDescent="0.45">
      <c r="A11848">
        <v>5132</v>
      </c>
      <c r="B11848">
        <v>0</v>
      </c>
      <c r="C11848" s="1" t="s">
        <v>32599</v>
      </c>
      <c r="D11848" s="1" t="s">
        <v>32600</v>
      </c>
      <c r="E11848" s="1" t="s">
        <v>32598</v>
      </c>
      <c r="F11848">
        <v>35020</v>
      </c>
      <c r="G11848">
        <v>28106</v>
      </c>
      <c r="H11848" s="1" t="s">
        <v>32592</v>
      </c>
      <c r="I11848" s="1" t="s">
        <v>32601</v>
      </c>
      <c r="J11848">
        <v>28</v>
      </c>
      <c r="K11848" s="1" t="s">
        <v>31367</v>
      </c>
      <c r="L11848" s="1" t="s">
        <v>18699</v>
      </c>
      <c r="M11848">
        <v>50</v>
      </c>
      <c r="N11848" s="1" t="s">
        <v>26781</v>
      </c>
      <c r="O11848" s="2">
        <v>43556</v>
      </c>
      <c r="P11848" s="1" t="s">
        <v>2863</v>
      </c>
      <c r="Q11848" s="1" t="s">
        <v>30</v>
      </c>
      <c r="R11848">
        <v>1</v>
      </c>
      <c r="S11848" s="1" t="s">
        <v>32594</v>
      </c>
      <c r="T11848" s="1" t="s">
        <v>32595</v>
      </c>
      <c r="U11848">
        <v>1</v>
      </c>
    </row>
    <row r="11849" spans="1:21" x14ac:dyDescent="0.45">
      <c r="A11849">
        <v>5133</v>
      </c>
      <c r="B11849">
        <v>0</v>
      </c>
      <c r="C11849" s="1" t="s">
        <v>32602</v>
      </c>
      <c r="D11849" s="1" t="s">
        <v>32603</v>
      </c>
      <c r="E11849" s="1" t="s">
        <v>32604</v>
      </c>
      <c r="F11849">
        <v>35025</v>
      </c>
      <c r="G11849">
        <v>28026</v>
      </c>
      <c r="H11849" s="1" t="s">
        <v>32605</v>
      </c>
      <c r="I11849" s="1" t="s">
        <v>25</v>
      </c>
      <c r="J11849">
        <v>28</v>
      </c>
      <c r="K11849" s="1" t="s">
        <v>31367</v>
      </c>
      <c r="L11849" s="1" t="s">
        <v>18699</v>
      </c>
      <c r="M11849">
        <v>50</v>
      </c>
      <c r="N11849" s="1" t="s">
        <v>26781</v>
      </c>
      <c r="O11849" s="2">
        <v>38353</v>
      </c>
      <c r="P11849" s="1" t="s">
        <v>25</v>
      </c>
      <c r="Q11849" s="1" t="s">
        <v>30</v>
      </c>
      <c r="R11849">
        <v>1</v>
      </c>
      <c r="S11849" s="1" t="s">
        <v>32606</v>
      </c>
      <c r="T11849" s="1" t="s">
        <v>32607</v>
      </c>
      <c r="U11849">
        <v>1</v>
      </c>
    </row>
    <row r="11850" spans="1:21" x14ac:dyDescent="0.45">
      <c r="A11850">
        <v>5134</v>
      </c>
      <c r="B11850">
        <v>0</v>
      </c>
      <c r="C11850" s="1" t="s">
        <v>32608</v>
      </c>
      <c r="D11850" s="1" t="s">
        <v>32609</v>
      </c>
      <c r="E11850" s="1" t="s">
        <v>32610</v>
      </c>
      <c r="F11850">
        <v>35040</v>
      </c>
      <c r="G11850">
        <v>28027</v>
      </c>
      <c r="H11850" s="1" t="s">
        <v>32611</v>
      </c>
      <c r="I11850" s="1" t="s">
        <v>25</v>
      </c>
      <c r="J11850">
        <v>28</v>
      </c>
      <c r="K11850" s="1" t="s">
        <v>31367</v>
      </c>
      <c r="L11850" s="1" t="s">
        <v>18699</v>
      </c>
      <c r="M11850">
        <v>50</v>
      </c>
      <c r="N11850" s="1" t="s">
        <v>26781</v>
      </c>
      <c r="O11850" s="2">
        <v>42552</v>
      </c>
      <c r="P11850" s="1" t="s">
        <v>25</v>
      </c>
      <c r="Q11850" s="1" t="s">
        <v>30</v>
      </c>
      <c r="R11850">
        <v>1</v>
      </c>
      <c r="S11850" s="1" t="s">
        <v>32612</v>
      </c>
      <c r="T11850" s="1" t="s">
        <v>32613</v>
      </c>
      <c r="U11850">
        <v>1</v>
      </c>
    </row>
    <row r="11851" spans="1:21" x14ac:dyDescent="0.45">
      <c r="A11851">
        <v>5134</v>
      </c>
      <c r="B11851">
        <v>0</v>
      </c>
      <c r="C11851" s="1" t="s">
        <v>32614</v>
      </c>
      <c r="D11851" s="1" t="s">
        <v>32609</v>
      </c>
      <c r="E11851" s="1" t="s">
        <v>32615</v>
      </c>
      <c r="F11851">
        <v>35040</v>
      </c>
      <c r="G11851">
        <v>28027</v>
      </c>
      <c r="H11851" s="1" t="s">
        <v>32611</v>
      </c>
      <c r="I11851" s="1" t="s">
        <v>25</v>
      </c>
      <c r="J11851">
        <v>28</v>
      </c>
      <c r="K11851" s="1" t="s">
        <v>31367</v>
      </c>
      <c r="L11851" s="1" t="s">
        <v>18699</v>
      </c>
      <c r="M11851">
        <v>50</v>
      </c>
      <c r="N11851" s="1" t="s">
        <v>26781</v>
      </c>
      <c r="O11851" s="2">
        <v>38353</v>
      </c>
      <c r="P11851" s="1" t="s">
        <v>261</v>
      </c>
      <c r="Q11851" s="1" t="s">
        <v>30</v>
      </c>
      <c r="R11851">
        <v>1</v>
      </c>
      <c r="S11851" s="1" t="s">
        <v>32612</v>
      </c>
      <c r="T11851" s="1" t="s">
        <v>32613</v>
      </c>
      <c r="U11851">
        <v>1</v>
      </c>
    </row>
    <row r="11852" spans="1:21" x14ac:dyDescent="0.45">
      <c r="A11852">
        <v>5134</v>
      </c>
      <c r="B11852">
        <v>0</v>
      </c>
      <c r="C11852" s="1" t="s">
        <v>32614</v>
      </c>
      <c r="D11852" s="1" t="s">
        <v>32609</v>
      </c>
      <c r="E11852" s="1" t="s">
        <v>32610</v>
      </c>
      <c r="F11852">
        <v>35040</v>
      </c>
      <c r="G11852">
        <v>28027</v>
      </c>
      <c r="H11852" s="1" t="s">
        <v>32611</v>
      </c>
      <c r="I11852" s="1" t="s">
        <v>25</v>
      </c>
      <c r="J11852">
        <v>28</v>
      </c>
      <c r="K11852" s="1" t="s">
        <v>31367</v>
      </c>
      <c r="L11852" s="1" t="s">
        <v>18699</v>
      </c>
      <c r="M11852">
        <v>50</v>
      </c>
      <c r="N11852" s="1" t="s">
        <v>26781</v>
      </c>
      <c r="O11852" s="2">
        <v>42491</v>
      </c>
      <c r="P11852" s="1" t="s">
        <v>630</v>
      </c>
      <c r="Q11852" s="1" t="s">
        <v>30</v>
      </c>
      <c r="R11852">
        <v>1</v>
      </c>
      <c r="S11852" s="1" t="s">
        <v>32612</v>
      </c>
      <c r="T11852" s="1" t="s">
        <v>32613</v>
      </c>
      <c r="U11852">
        <v>1</v>
      </c>
    </row>
    <row r="11853" spans="1:21" x14ac:dyDescent="0.45">
      <c r="A11853">
        <v>5135</v>
      </c>
      <c r="B11853">
        <v>0</v>
      </c>
      <c r="C11853" s="1" t="s">
        <v>32616</v>
      </c>
      <c r="D11853" s="1" t="s">
        <v>32617</v>
      </c>
      <c r="E11853" s="1" t="s">
        <v>32618</v>
      </c>
      <c r="F11853">
        <v>35026</v>
      </c>
      <c r="G11853">
        <v>28034</v>
      </c>
      <c r="H11853" s="1" t="s">
        <v>32619</v>
      </c>
      <c r="I11853" s="1" t="s">
        <v>25</v>
      </c>
      <c r="J11853">
        <v>28</v>
      </c>
      <c r="K11853" s="1" t="s">
        <v>31367</v>
      </c>
      <c r="L11853" s="1" t="s">
        <v>18699</v>
      </c>
      <c r="M11853">
        <v>50</v>
      </c>
      <c r="N11853" s="1" t="s">
        <v>26781</v>
      </c>
      <c r="O11853" s="2">
        <v>39448</v>
      </c>
      <c r="P11853" s="1" t="s">
        <v>65</v>
      </c>
      <c r="Q11853" s="1" t="s">
        <v>30</v>
      </c>
      <c r="R11853">
        <v>1</v>
      </c>
      <c r="S11853" s="1" t="s">
        <v>32620</v>
      </c>
      <c r="T11853" s="1" t="s">
        <v>32621</v>
      </c>
      <c r="U11853">
        <v>1</v>
      </c>
    </row>
    <row r="11854" spans="1:21" x14ac:dyDescent="0.45">
      <c r="A11854">
        <v>5135</v>
      </c>
      <c r="B11854">
        <v>0</v>
      </c>
      <c r="C11854" s="1" t="s">
        <v>32616</v>
      </c>
      <c r="D11854" s="1" t="s">
        <v>32617</v>
      </c>
      <c r="E11854" s="1" t="s">
        <v>25</v>
      </c>
      <c r="F11854">
        <v>35026</v>
      </c>
      <c r="G11854">
        <v>28034</v>
      </c>
      <c r="H11854" s="1" t="s">
        <v>32619</v>
      </c>
      <c r="I11854" s="1" t="s">
        <v>25</v>
      </c>
      <c r="J11854">
        <v>28</v>
      </c>
      <c r="K11854" s="1" t="s">
        <v>31367</v>
      </c>
      <c r="L11854" s="1" t="s">
        <v>18699</v>
      </c>
      <c r="M11854">
        <v>50</v>
      </c>
      <c r="N11854" s="1" t="s">
        <v>26781</v>
      </c>
      <c r="O11854" s="2">
        <v>38353</v>
      </c>
      <c r="P11854" s="1" t="s">
        <v>175</v>
      </c>
      <c r="Q11854" s="1" t="s">
        <v>30</v>
      </c>
      <c r="R11854">
        <v>1</v>
      </c>
      <c r="S11854" s="1" t="s">
        <v>32620</v>
      </c>
      <c r="T11854" s="1" t="s">
        <v>32621</v>
      </c>
      <c r="U11854">
        <v>1</v>
      </c>
    </row>
    <row r="11855" spans="1:21" x14ac:dyDescent="0.45">
      <c r="A11855">
        <v>5135</v>
      </c>
      <c r="B11855">
        <v>0</v>
      </c>
      <c r="C11855" s="1" t="s">
        <v>32616</v>
      </c>
      <c r="D11855" s="1" t="s">
        <v>32617</v>
      </c>
      <c r="E11855" s="1" t="s">
        <v>32622</v>
      </c>
      <c r="F11855">
        <v>35026</v>
      </c>
      <c r="G11855">
        <v>28034</v>
      </c>
      <c r="H11855" s="1" t="s">
        <v>32619</v>
      </c>
      <c r="I11855" s="1" t="s">
        <v>25</v>
      </c>
      <c r="J11855">
        <v>28</v>
      </c>
      <c r="K11855" s="1" t="s">
        <v>31367</v>
      </c>
      <c r="L11855" s="1" t="s">
        <v>18699</v>
      </c>
      <c r="M11855">
        <v>50</v>
      </c>
      <c r="N11855" s="1" t="s">
        <v>26781</v>
      </c>
      <c r="O11855" s="2">
        <v>40422</v>
      </c>
      <c r="P11855" s="1" t="s">
        <v>261</v>
      </c>
      <c r="Q11855" s="1" t="s">
        <v>30</v>
      </c>
      <c r="R11855">
        <v>1</v>
      </c>
      <c r="S11855" s="1" t="s">
        <v>32620</v>
      </c>
      <c r="T11855" s="1" t="s">
        <v>32621</v>
      </c>
      <c r="U11855">
        <v>1</v>
      </c>
    </row>
    <row r="11856" spans="1:21" x14ac:dyDescent="0.45">
      <c r="A11856">
        <v>5135</v>
      </c>
      <c r="B11856">
        <v>0</v>
      </c>
      <c r="C11856" s="1" t="s">
        <v>32616</v>
      </c>
      <c r="D11856" s="1" t="s">
        <v>32623</v>
      </c>
      <c r="E11856" s="1" t="s">
        <v>32624</v>
      </c>
      <c r="F11856">
        <v>35026</v>
      </c>
      <c r="G11856">
        <v>28034</v>
      </c>
      <c r="H11856" s="1" t="s">
        <v>32619</v>
      </c>
      <c r="I11856" s="1" t="s">
        <v>25</v>
      </c>
      <c r="J11856">
        <v>28</v>
      </c>
      <c r="K11856" s="1" t="s">
        <v>31367</v>
      </c>
      <c r="L11856" s="1" t="s">
        <v>18699</v>
      </c>
      <c r="M11856">
        <v>50</v>
      </c>
      <c r="N11856" s="1" t="s">
        <v>26781</v>
      </c>
      <c r="O11856" s="2">
        <v>43497</v>
      </c>
      <c r="P11856" s="1" t="s">
        <v>25</v>
      </c>
      <c r="Q11856" s="1" t="s">
        <v>30</v>
      </c>
      <c r="R11856">
        <v>1</v>
      </c>
      <c r="S11856" s="1" t="s">
        <v>32620</v>
      </c>
      <c r="T11856" s="1" t="s">
        <v>32621</v>
      </c>
      <c r="U11856">
        <v>1</v>
      </c>
    </row>
    <row r="11857" spans="1:21" x14ac:dyDescent="0.45">
      <c r="A11857">
        <v>5135</v>
      </c>
      <c r="B11857">
        <v>0</v>
      </c>
      <c r="C11857" s="1" t="s">
        <v>32616</v>
      </c>
      <c r="D11857" s="1" t="s">
        <v>32625</v>
      </c>
      <c r="E11857" s="1" t="s">
        <v>32622</v>
      </c>
      <c r="F11857">
        <v>35026</v>
      </c>
      <c r="G11857">
        <v>28034</v>
      </c>
      <c r="H11857" s="1" t="s">
        <v>32619</v>
      </c>
      <c r="I11857" s="1" t="s">
        <v>25</v>
      </c>
      <c r="J11857">
        <v>28</v>
      </c>
      <c r="K11857" s="1" t="s">
        <v>31367</v>
      </c>
      <c r="L11857" s="1" t="s">
        <v>18699</v>
      </c>
      <c r="M11857">
        <v>50</v>
      </c>
      <c r="N11857" s="1" t="s">
        <v>26781</v>
      </c>
      <c r="O11857" s="2">
        <v>42491</v>
      </c>
      <c r="P11857" s="1" t="s">
        <v>482</v>
      </c>
      <c r="Q11857" s="1" t="s">
        <v>30</v>
      </c>
      <c r="R11857">
        <v>1</v>
      </c>
      <c r="S11857" s="1" t="s">
        <v>32620</v>
      </c>
      <c r="T11857" s="1" t="s">
        <v>32621</v>
      </c>
      <c r="U11857">
        <v>1</v>
      </c>
    </row>
    <row r="11858" spans="1:21" x14ac:dyDescent="0.45">
      <c r="A11858">
        <v>5136</v>
      </c>
      <c r="B11858">
        <v>0</v>
      </c>
      <c r="C11858" s="1" t="s">
        <v>2390</v>
      </c>
      <c r="D11858" s="1" t="s">
        <v>32626</v>
      </c>
      <c r="E11858" s="1" t="s">
        <v>32263</v>
      </c>
      <c r="F11858">
        <v>35026</v>
      </c>
      <c r="G11858">
        <v>28034</v>
      </c>
      <c r="H11858" s="1" t="s">
        <v>32619</v>
      </c>
      <c r="I11858" s="1" t="s">
        <v>25</v>
      </c>
      <c r="J11858">
        <v>28</v>
      </c>
      <c r="K11858" s="1" t="s">
        <v>31367</v>
      </c>
      <c r="L11858" s="1" t="s">
        <v>18699</v>
      </c>
      <c r="M11858">
        <v>50</v>
      </c>
      <c r="N11858" s="1" t="s">
        <v>26781</v>
      </c>
      <c r="O11858" s="2">
        <v>40452</v>
      </c>
      <c r="P11858" s="1" t="s">
        <v>25</v>
      </c>
      <c r="Q11858" s="1" t="s">
        <v>30</v>
      </c>
      <c r="R11858">
        <v>1</v>
      </c>
      <c r="S11858" s="1" t="s">
        <v>32627</v>
      </c>
      <c r="T11858" s="1" t="s">
        <v>32628</v>
      </c>
      <c r="U11858">
        <v>1</v>
      </c>
    </row>
    <row r="11859" spans="1:21" x14ac:dyDescent="0.45">
      <c r="A11859">
        <v>5136</v>
      </c>
      <c r="B11859">
        <v>0</v>
      </c>
      <c r="C11859" s="1" t="s">
        <v>16535</v>
      </c>
      <c r="D11859" s="1" t="s">
        <v>32629</v>
      </c>
      <c r="E11859" s="1" t="s">
        <v>32630</v>
      </c>
      <c r="F11859">
        <v>35026</v>
      </c>
      <c r="G11859">
        <v>28034</v>
      </c>
      <c r="H11859" s="1" t="s">
        <v>32619</v>
      </c>
      <c r="I11859" s="1" t="s">
        <v>25</v>
      </c>
      <c r="J11859">
        <v>28</v>
      </c>
      <c r="K11859" s="1" t="s">
        <v>31367</v>
      </c>
      <c r="L11859" s="1" t="s">
        <v>18699</v>
      </c>
      <c r="M11859">
        <v>50</v>
      </c>
      <c r="N11859" s="1" t="s">
        <v>26781</v>
      </c>
      <c r="O11859" s="2">
        <v>38353</v>
      </c>
      <c r="P11859" s="1" t="s">
        <v>264</v>
      </c>
      <c r="Q11859" s="1" t="s">
        <v>30</v>
      </c>
      <c r="R11859">
        <v>1</v>
      </c>
      <c r="S11859" s="1" t="s">
        <v>32627</v>
      </c>
      <c r="T11859" s="1" t="s">
        <v>32628</v>
      </c>
      <c r="U11859">
        <v>1</v>
      </c>
    </row>
    <row r="11860" spans="1:21" x14ac:dyDescent="0.45">
      <c r="A11860">
        <v>5137</v>
      </c>
      <c r="B11860">
        <v>0</v>
      </c>
      <c r="C11860" s="1" t="s">
        <v>32631</v>
      </c>
      <c r="D11860" s="1" t="s">
        <v>32632</v>
      </c>
      <c r="E11860" s="1" t="s">
        <v>32633</v>
      </c>
      <c r="F11860">
        <v>35042</v>
      </c>
      <c r="G11860">
        <v>28037</v>
      </c>
      <c r="H11860" s="1" t="s">
        <v>32634</v>
      </c>
      <c r="I11860" s="1" t="s">
        <v>25</v>
      </c>
      <c r="J11860">
        <v>28</v>
      </c>
      <c r="K11860" s="1" t="s">
        <v>31367</v>
      </c>
      <c r="L11860" s="1" t="s">
        <v>18699</v>
      </c>
      <c r="M11860">
        <v>50</v>
      </c>
      <c r="N11860" s="1" t="s">
        <v>26781</v>
      </c>
      <c r="O11860" s="2">
        <v>38353</v>
      </c>
      <c r="P11860" s="1" t="s">
        <v>98</v>
      </c>
      <c r="Q11860" s="1" t="s">
        <v>30</v>
      </c>
      <c r="R11860">
        <v>1</v>
      </c>
      <c r="S11860" s="1" t="s">
        <v>32635</v>
      </c>
      <c r="T11860" s="1" t="s">
        <v>32636</v>
      </c>
      <c r="U11860">
        <v>1</v>
      </c>
    </row>
    <row r="11861" spans="1:21" x14ac:dyDescent="0.45">
      <c r="A11861">
        <v>5137</v>
      </c>
      <c r="B11861">
        <v>0</v>
      </c>
      <c r="C11861" s="1" t="s">
        <v>32631</v>
      </c>
      <c r="D11861" s="1" t="s">
        <v>32637</v>
      </c>
      <c r="E11861" s="1" t="s">
        <v>32638</v>
      </c>
      <c r="F11861">
        <v>35042</v>
      </c>
      <c r="G11861">
        <v>28037</v>
      </c>
      <c r="H11861" s="1" t="s">
        <v>32634</v>
      </c>
      <c r="I11861" s="1" t="s">
        <v>25</v>
      </c>
      <c r="J11861">
        <v>28</v>
      </c>
      <c r="K11861" s="1" t="s">
        <v>31367</v>
      </c>
      <c r="L11861" s="1" t="s">
        <v>18699</v>
      </c>
      <c r="M11861">
        <v>50</v>
      </c>
      <c r="N11861" s="1" t="s">
        <v>26781</v>
      </c>
      <c r="O11861" s="2">
        <v>43466</v>
      </c>
      <c r="P11861" s="1" t="s">
        <v>25</v>
      </c>
      <c r="Q11861" s="1" t="s">
        <v>30</v>
      </c>
      <c r="R11861">
        <v>1</v>
      </c>
      <c r="S11861" s="1" t="s">
        <v>32635</v>
      </c>
      <c r="T11861" s="1" t="s">
        <v>32636</v>
      </c>
      <c r="U11861">
        <v>1</v>
      </c>
    </row>
    <row r="11862" spans="1:21" x14ac:dyDescent="0.45">
      <c r="A11862">
        <v>5138</v>
      </c>
      <c r="B11862">
        <v>0</v>
      </c>
      <c r="C11862" s="1" t="s">
        <v>32639</v>
      </c>
      <c r="D11862" s="1" t="s">
        <v>32640</v>
      </c>
      <c r="E11862" s="1" t="s">
        <v>32641</v>
      </c>
      <c r="F11862">
        <v>35042</v>
      </c>
      <c r="G11862">
        <v>28037</v>
      </c>
      <c r="H11862" s="1" t="s">
        <v>32634</v>
      </c>
      <c r="I11862" s="1" t="s">
        <v>25</v>
      </c>
      <c r="J11862">
        <v>28</v>
      </c>
      <c r="K11862" s="1" t="s">
        <v>31367</v>
      </c>
      <c r="L11862" s="1" t="s">
        <v>18699</v>
      </c>
      <c r="M11862">
        <v>50</v>
      </c>
      <c r="N11862" s="1" t="s">
        <v>26781</v>
      </c>
      <c r="O11862" s="2">
        <v>38353</v>
      </c>
      <c r="P11862" s="1" t="s">
        <v>25</v>
      </c>
      <c r="Q11862" s="1" t="s">
        <v>30</v>
      </c>
      <c r="R11862">
        <v>1</v>
      </c>
      <c r="S11862" s="1" t="s">
        <v>32635</v>
      </c>
      <c r="T11862" s="1" t="s">
        <v>32636</v>
      </c>
      <c r="U11862">
        <v>1</v>
      </c>
    </row>
    <row r="11863" spans="1:21" x14ac:dyDescent="0.45">
      <c r="A11863">
        <v>5139</v>
      </c>
      <c r="B11863">
        <v>0</v>
      </c>
      <c r="C11863" s="1" t="s">
        <v>32642</v>
      </c>
      <c r="D11863" s="1" t="s">
        <v>32643</v>
      </c>
      <c r="E11863" s="1" t="s">
        <v>32644</v>
      </c>
      <c r="F11863">
        <v>35042</v>
      </c>
      <c r="G11863">
        <v>28037</v>
      </c>
      <c r="H11863" s="1" t="s">
        <v>32634</v>
      </c>
      <c r="I11863" s="1" t="s">
        <v>25</v>
      </c>
      <c r="J11863">
        <v>28</v>
      </c>
      <c r="K11863" s="1" t="s">
        <v>31367</v>
      </c>
      <c r="L11863" s="1" t="s">
        <v>18699</v>
      </c>
      <c r="M11863">
        <v>50</v>
      </c>
      <c r="N11863" s="1" t="s">
        <v>26781</v>
      </c>
      <c r="O11863" s="2">
        <v>38353</v>
      </c>
      <c r="P11863" s="1" t="s">
        <v>25</v>
      </c>
      <c r="Q11863" s="1" t="s">
        <v>30</v>
      </c>
      <c r="R11863">
        <v>1</v>
      </c>
      <c r="S11863" s="1" t="s">
        <v>32635</v>
      </c>
      <c r="T11863" s="1" t="s">
        <v>32636</v>
      </c>
      <c r="U11863">
        <v>1</v>
      </c>
    </row>
    <row r="11864" spans="1:21" x14ac:dyDescent="0.45">
      <c r="A11864">
        <v>5140</v>
      </c>
      <c r="B11864">
        <v>0</v>
      </c>
      <c r="C11864" s="1" t="s">
        <v>6863</v>
      </c>
      <c r="D11864" s="1" t="s">
        <v>32645</v>
      </c>
      <c r="E11864" s="1" t="s">
        <v>32646</v>
      </c>
      <c r="F11864">
        <v>35030</v>
      </c>
      <c r="G11864">
        <v>28040</v>
      </c>
      <c r="H11864" s="1" t="s">
        <v>32647</v>
      </c>
      <c r="I11864" s="1" t="s">
        <v>25</v>
      </c>
      <c r="J11864">
        <v>28</v>
      </c>
      <c r="K11864" s="1" t="s">
        <v>31367</v>
      </c>
      <c r="L11864" s="1" t="s">
        <v>18699</v>
      </c>
      <c r="M11864">
        <v>50</v>
      </c>
      <c r="N11864" s="1" t="s">
        <v>26781</v>
      </c>
      <c r="O11864" s="2">
        <v>42491</v>
      </c>
      <c r="P11864" s="1" t="s">
        <v>25</v>
      </c>
      <c r="Q11864" s="1" t="s">
        <v>30</v>
      </c>
      <c r="R11864">
        <v>1</v>
      </c>
      <c r="S11864" s="1" t="s">
        <v>32648</v>
      </c>
      <c r="T11864" s="1" t="s">
        <v>32649</v>
      </c>
      <c r="U11864">
        <v>1</v>
      </c>
    </row>
    <row r="11865" spans="1:21" x14ac:dyDescent="0.45">
      <c r="A11865">
        <v>5140</v>
      </c>
      <c r="B11865">
        <v>0</v>
      </c>
      <c r="C11865" s="1" t="s">
        <v>26642</v>
      </c>
      <c r="D11865" s="1" t="s">
        <v>32650</v>
      </c>
      <c r="E11865" s="1" t="s">
        <v>32651</v>
      </c>
      <c r="F11865">
        <v>35030</v>
      </c>
      <c r="G11865">
        <v>28040</v>
      </c>
      <c r="H11865" s="1" t="s">
        <v>32647</v>
      </c>
      <c r="I11865" s="1" t="s">
        <v>25</v>
      </c>
      <c r="J11865">
        <v>28</v>
      </c>
      <c r="K11865" s="1" t="s">
        <v>31367</v>
      </c>
      <c r="L11865" s="1" t="s">
        <v>18699</v>
      </c>
      <c r="M11865">
        <v>50</v>
      </c>
      <c r="N11865" s="1" t="s">
        <v>26781</v>
      </c>
      <c r="O11865" s="2">
        <v>38353</v>
      </c>
      <c r="P11865" s="1" t="s">
        <v>266</v>
      </c>
      <c r="Q11865" s="1" t="s">
        <v>30</v>
      </c>
      <c r="R11865">
        <v>1</v>
      </c>
      <c r="S11865" s="1" t="s">
        <v>32648</v>
      </c>
      <c r="T11865" s="1" t="s">
        <v>32649</v>
      </c>
      <c r="U11865">
        <v>1</v>
      </c>
    </row>
    <row r="11866" spans="1:21" x14ac:dyDescent="0.45">
      <c r="A11866">
        <v>5140</v>
      </c>
      <c r="B11866">
        <v>0</v>
      </c>
      <c r="C11866" s="1" t="s">
        <v>26642</v>
      </c>
      <c r="D11866" s="1" t="s">
        <v>32645</v>
      </c>
      <c r="E11866" s="1" t="s">
        <v>32646</v>
      </c>
      <c r="F11866">
        <v>35030</v>
      </c>
      <c r="G11866">
        <v>28040</v>
      </c>
      <c r="H11866" s="1" t="s">
        <v>32647</v>
      </c>
      <c r="I11866" s="1" t="s">
        <v>25</v>
      </c>
      <c r="J11866">
        <v>28</v>
      </c>
      <c r="K11866" s="1" t="s">
        <v>31367</v>
      </c>
      <c r="L11866" s="1" t="s">
        <v>18699</v>
      </c>
      <c r="M11866">
        <v>50</v>
      </c>
      <c r="N11866" s="1" t="s">
        <v>26781</v>
      </c>
      <c r="O11866" s="2">
        <v>40603</v>
      </c>
      <c r="P11866" s="1" t="s">
        <v>261</v>
      </c>
      <c r="Q11866" s="1" t="s">
        <v>30</v>
      </c>
      <c r="R11866">
        <v>1</v>
      </c>
      <c r="S11866" s="1" t="s">
        <v>32648</v>
      </c>
      <c r="T11866" s="1" t="s">
        <v>32649</v>
      </c>
      <c r="U11866">
        <v>1</v>
      </c>
    </row>
    <row r="11867" spans="1:21" x14ac:dyDescent="0.45">
      <c r="A11867">
        <v>5141</v>
      </c>
      <c r="B11867">
        <v>0</v>
      </c>
      <c r="C11867" s="1" t="s">
        <v>3048</v>
      </c>
      <c r="D11867" s="1" t="s">
        <v>32652</v>
      </c>
      <c r="E11867" s="1" t="s">
        <v>32653</v>
      </c>
      <c r="F11867">
        <v>35034</v>
      </c>
      <c r="G11867">
        <v>28047</v>
      </c>
      <c r="H11867" s="1" t="s">
        <v>32654</v>
      </c>
      <c r="I11867" s="1" t="s">
        <v>25</v>
      </c>
      <c r="J11867">
        <v>28</v>
      </c>
      <c r="K11867" s="1" t="s">
        <v>31367</v>
      </c>
      <c r="L11867" s="1" t="s">
        <v>18699</v>
      </c>
      <c r="M11867">
        <v>50</v>
      </c>
      <c r="N11867" s="1" t="s">
        <v>26781</v>
      </c>
      <c r="O11867" s="2">
        <v>39264</v>
      </c>
      <c r="P11867" s="1" t="s">
        <v>261</v>
      </c>
      <c r="Q11867" s="1" t="s">
        <v>30</v>
      </c>
      <c r="R11867">
        <v>1</v>
      </c>
      <c r="S11867" s="1" t="s">
        <v>32655</v>
      </c>
      <c r="T11867" s="1" t="s">
        <v>32656</v>
      </c>
      <c r="U11867">
        <v>1</v>
      </c>
    </row>
    <row r="11868" spans="1:21" x14ac:dyDescent="0.45">
      <c r="A11868">
        <v>5141</v>
      </c>
      <c r="B11868">
        <v>0</v>
      </c>
      <c r="C11868" s="1" t="s">
        <v>3048</v>
      </c>
      <c r="D11868" s="1" t="s">
        <v>32657</v>
      </c>
      <c r="E11868" s="1" t="s">
        <v>32658</v>
      </c>
      <c r="F11868">
        <v>35034</v>
      </c>
      <c r="G11868">
        <v>28047</v>
      </c>
      <c r="H11868" s="1" t="s">
        <v>32654</v>
      </c>
      <c r="I11868" s="1" t="s">
        <v>25</v>
      </c>
      <c r="J11868">
        <v>28</v>
      </c>
      <c r="K11868" s="1" t="s">
        <v>31367</v>
      </c>
      <c r="L11868" s="1" t="s">
        <v>18699</v>
      </c>
      <c r="M11868">
        <v>50</v>
      </c>
      <c r="N11868" s="1" t="s">
        <v>26781</v>
      </c>
      <c r="O11868" s="2">
        <v>38353</v>
      </c>
      <c r="P11868" s="1" t="s">
        <v>1601</v>
      </c>
      <c r="Q11868" s="1" t="s">
        <v>30</v>
      </c>
      <c r="R11868">
        <v>1</v>
      </c>
      <c r="S11868" s="1" t="s">
        <v>32655</v>
      </c>
      <c r="T11868" s="1" t="s">
        <v>32656</v>
      </c>
      <c r="U11868">
        <v>1</v>
      </c>
    </row>
    <row r="11869" spans="1:21" x14ac:dyDescent="0.45">
      <c r="A11869">
        <v>5141</v>
      </c>
      <c r="B11869">
        <v>0</v>
      </c>
      <c r="C11869" s="1" t="s">
        <v>5079</v>
      </c>
      <c r="D11869" s="1" t="s">
        <v>32652</v>
      </c>
      <c r="E11869" s="1" t="s">
        <v>32653</v>
      </c>
      <c r="F11869">
        <v>35034</v>
      </c>
      <c r="G11869">
        <v>28047</v>
      </c>
      <c r="H11869" s="1" t="s">
        <v>32654</v>
      </c>
      <c r="I11869" s="1" t="s">
        <v>25</v>
      </c>
      <c r="J11869">
        <v>28</v>
      </c>
      <c r="K11869" s="1" t="s">
        <v>31367</v>
      </c>
      <c r="L11869" s="1" t="s">
        <v>18699</v>
      </c>
      <c r="M11869">
        <v>50</v>
      </c>
      <c r="N11869" s="1" t="s">
        <v>26781</v>
      </c>
      <c r="O11869" s="2">
        <v>42491</v>
      </c>
      <c r="P11869" s="1" t="s">
        <v>25</v>
      </c>
      <c r="Q11869" s="1" t="s">
        <v>30</v>
      </c>
      <c r="R11869">
        <v>1</v>
      </c>
      <c r="S11869" s="1" t="s">
        <v>32655</v>
      </c>
      <c r="T11869" s="1" t="s">
        <v>32656</v>
      </c>
      <c r="U11869">
        <v>1</v>
      </c>
    </row>
    <row r="11870" spans="1:21" x14ac:dyDescent="0.45">
      <c r="A11870">
        <v>5142</v>
      </c>
      <c r="B11870">
        <v>0</v>
      </c>
      <c r="C11870" s="1" t="s">
        <v>32659</v>
      </c>
      <c r="D11870" s="1" t="s">
        <v>32660</v>
      </c>
      <c r="E11870" s="1" t="s">
        <v>32661</v>
      </c>
      <c r="F11870">
        <v>35040</v>
      </c>
      <c r="G11870">
        <v>28049</v>
      </c>
      <c r="H11870" s="1" t="s">
        <v>32662</v>
      </c>
      <c r="I11870" s="1" t="s">
        <v>25</v>
      </c>
      <c r="J11870">
        <v>28</v>
      </c>
      <c r="K11870" s="1" t="s">
        <v>31367</v>
      </c>
      <c r="L11870" s="1" t="s">
        <v>18699</v>
      </c>
      <c r="M11870">
        <v>50</v>
      </c>
      <c r="N11870" s="1" t="s">
        <v>26781</v>
      </c>
      <c r="O11870" s="2">
        <v>38353</v>
      </c>
      <c r="P11870" s="1" t="s">
        <v>25</v>
      </c>
      <c r="Q11870" s="1" t="s">
        <v>30</v>
      </c>
      <c r="R11870">
        <v>1</v>
      </c>
      <c r="S11870" s="1" t="s">
        <v>32663</v>
      </c>
      <c r="T11870" s="1" t="s">
        <v>32664</v>
      </c>
      <c r="U11870">
        <v>1</v>
      </c>
    </row>
    <row r="11871" spans="1:21" x14ac:dyDescent="0.45">
      <c r="A11871">
        <v>5143</v>
      </c>
      <c r="B11871">
        <v>0</v>
      </c>
      <c r="C11871" s="1" t="s">
        <v>7981</v>
      </c>
      <c r="D11871" s="1" t="s">
        <v>32665</v>
      </c>
      <c r="E11871" s="1" t="s">
        <v>32666</v>
      </c>
      <c r="F11871">
        <v>35040</v>
      </c>
      <c r="G11871">
        <v>28052</v>
      </c>
      <c r="H11871" s="1" t="s">
        <v>32667</v>
      </c>
      <c r="I11871" s="1" t="s">
        <v>25</v>
      </c>
      <c r="J11871">
        <v>28</v>
      </c>
      <c r="K11871" s="1" t="s">
        <v>31367</v>
      </c>
      <c r="L11871" s="1" t="s">
        <v>18699</v>
      </c>
      <c r="M11871">
        <v>50</v>
      </c>
      <c r="N11871" s="1" t="s">
        <v>26781</v>
      </c>
      <c r="O11871" s="2">
        <v>38353</v>
      </c>
      <c r="P11871" s="1" t="s">
        <v>175</v>
      </c>
      <c r="Q11871" s="1" t="s">
        <v>30</v>
      </c>
      <c r="R11871">
        <v>1</v>
      </c>
      <c r="S11871" s="1" t="s">
        <v>32668</v>
      </c>
      <c r="T11871" s="1" t="s">
        <v>32669</v>
      </c>
      <c r="U11871">
        <v>1</v>
      </c>
    </row>
    <row r="11872" spans="1:21" x14ac:dyDescent="0.45">
      <c r="A11872">
        <v>5143</v>
      </c>
      <c r="B11872">
        <v>0</v>
      </c>
      <c r="C11872" s="1" t="s">
        <v>7981</v>
      </c>
      <c r="D11872" s="1" t="s">
        <v>32665</v>
      </c>
      <c r="E11872" s="1" t="s">
        <v>32670</v>
      </c>
      <c r="F11872">
        <v>35040</v>
      </c>
      <c r="G11872">
        <v>28052</v>
      </c>
      <c r="H11872" s="1" t="s">
        <v>32667</v>
      </c>
      <c r="I11872" s="1" t="s">
        <v>25</v>
      </c>
      <c r="J11872">
        <v>28</v>
      </c>
      <c r="K11872" s="1" t="s">
        <v>31367</v>
      </c>
      <c r="L11872" s="1" t="s">
        <v>18699</v>
      </c>
      <c r="M11872">
        <v>50</v>
      </c>
      <c r="N11872" s="1" t="s">
        <v>26781</v>
      </c>
      <c r="O11872" s="2">
        <v>40057</v>
      </c>
      <c r="P11872" s="1" t="s">
        <v>25</v>
      </c>
      <c r="Q11872" s="1" t="s">
        <v>30</v>
      </c>
      <c r="R11872">
        <v>1</v>
      </c>
      <c r="S11872" s="1" t="s">
        <v>32668</v>
      </c>
      <c r="T11872" s="1" t="s">
        <v>32669</v>
      </c>
      <c r="U11872">
        <v>1</v>
      </c>
    </row>
    <row r="11873" spans="1:21" x14ac:dyDescent="0.45">
      <c r="A11873">
        <v>5143</v>
      </c>
      <c r="B11873">
        <v>0</v>
      </c>
      <c r="C11873" s="1" t="s">
        <v>7981</v>
      </c>
      <c r="D11873" s="1" t="s">
        <v>32665</v>
      </c>
      <c r="E11873" s="1" t="s">
        <v>32671</v>
      </c>
      <c r="F11873">
        <v>35040</v>
      </c>
      <c r="G11873">
        <v>28052</v>
      </c>
      <c r="H11873" s="1" t="s">
        <v>32667</v>
      </c>
      <c r="I11873" s="1" t="s">
        <v>25</v>
      </c>
      <c r="J11873">
        <v>28</v>
      </c>
      <c r="K11873" s="1" t="s">
        <v>31367</v>
      </c>
      <c r="L11873" s="1" t="s">
        <v>18699</v>
      </c>
      <c r="M11873">
        <v>50</v>
      </c>
      <c r="N11873" s="1" t="s">
        <v>26781</v>
      </c>
      <c r="O11873" s="2">
        <v>39448</v>
      </c>
      <c r="P11873" s="1" t="s">
        <v>320</v>
      </c>
      <c r="Q11873" s="1" t="s">
        <v>30</v>
      </c>
      <c r="R11873">
        <v>1</v>
      </c>
      <c r="S11873" s="1" t="s">
        <v>32668</v>
      </c>
      <c r="T11873" s="1" t="s">
        <v>32669</v>
      </c>
      <c r="U11873">
        <v>1</v>
      </c>
    </row>
    <row r="11874" spans="1:21" x14ac:dyDescent="0.45">
      <c r="A11874">
        <v>5144</v>
      </c>
      <c r="B11874">
        <v>0</v>
      </c>
      <c r="C11874" s="1" t="s">
        <v>5502</v>
      </c>
      <c r="D11874" s="1" t="s">
        <v>32672</v>
      </c>
      <c r="E11874" s="1" t="s">
        <v>32673</v>
      </c>
      <c r="F11874">
        <v>35040</v>
      </c>
      <c r="G11874">
        <v>28053</v>
      </c>
      <c r="H11874" s="1" t="s">
        <v>32674</v>
      </c>
      <c r="I11874" s="1" t="s">
        <v>25</v>
      </c>
      <c r="J11874">
        <v>28</v>
      </c>
      <c r="K11874" s="1" t="s">
        <v>31367</v>
      </c>
      <c r="L11874" s="1" t="s">
        <v>18699</v>
      </c>
      <c r="M11874">
        <v>50</v>
      </c>
      <c r="N11874" s="1" t="s">
        <v>26781</v>
      </c>
      <c r="O11874" s="2">
        <v>38353</v>
      </c>
      <c r="P11874" s="1" t="s">
        <v>25</v>
      </c>
      <c r="Q11874" s="1" t="s">
        <v>30</v>
      </c>
      <c r="R11874">
        <v>1</v>
      </c>
      <c r="S11874" s="1" t="s">
        <v>32675</v>
      </c>
      <c r="T11874" s="1" t="s">
        <v>32676</v>
      </c>
      <c r="U11874">
        <v>1</v>
      </c>
    </row>
    <row r="11875" spans="1:21" x14ac:dyDescent="0.45">
      <c r="A11875">
        <v>5145</v>
      </c>
      <c r="B11875">
        <v>0</v>
      </c>
      <c r="C11875" s="1" t="s">
        <v>32677</v>
      </c>
      <c r="D11875" s="1" t="s">
        <v>32678</v>
      </c>
      <c r="E11875" s="1" t="s">
        <v>32679</v>
      </c>
      <c r="F11875">
        <v>35043</v>
      </c>
      <c r="G11875">
        <v>28055</v>
      </c>
      <c r="H11875" s="1" t="s">
        <v>32680</v>
      </c>
      <c r="I11875" s="1" t="s">
        <v>25</v>
      </c>
      <c r="J11875">
        <v>28</v>
      </c>
      <c r="K11875" s="1" t="s">
        <v>31367</v>
      </c>
      <c r="L11875" s="1" t="s">
        <v>18699</v>
      </c>
      <c r="M11875">
        <v>50</v>
      </c>
      <c r="N11875" s="1" t="s">
        <v>26781</v>
      </c>
      <c r="O11875" s="2">
        <v>38353</v>
      </c>
      <c r="P11875" s="1" t="s">
        <v>25</v>
      </c>
      <c r="Q11875" s="1" t="s">
        <v>30</v>
      </c>
      <c r="R11875">
        <v>1</v>
      </c>
      <c r="S11875" s="1" t="s">
        <v>32681</v>
      </c>
      <c r="T11875" s="1" t="s">
        <v>32682</v>
      </c>
      <c r="U11875">
        <v>1</v>
      </c>
    </row>
    <row r="11876" spans="1:21" x14ac:dyDescent="0.45">
      <c r="A11876">
        <v>5146</v>
      </c>
      <c r="B11876">
        <v>0</v>
      </c>
      <c r="C11876" s="1" t="s">
        <v>7642</v>
      </c>
      <c r="D11876" s="1" t="s">
        <v>32683</v>
      </c>
      <c r="E11876" s="1" t="s">
        <v>32684</v>
      </c>
      <c r="F11876">
        <v>35043</v>
      </c>
      <c r="G11876">
        <v>28055</v>
      </c>
      <c r="H11876" s="1" t="s">
        <v>32680</v>
      </c>
      <c r="I11876" s="1" t="s">
        <v>25</v>
      </c>
      <c r="J11876">
        <v>28</v>
      </c>
      <c r="K11876" s="1" t="s">
        <v>31367</v>
      </c>
      <c r="L11876" s="1" t="s">
        <v>18699</v>
      </c>
      <c r="M11876">
        <v>50</v>
      </c>
      <c r="N11876" s="1" t="s">
        <v>26781</v>
      </c>
      <c r="O11876" s="2">
        <v>38353</v>
      </c>
      <c r="P11876" s="1" t="s">
        <v>175</v>
      </c>
      <c r="Q11876" s="1" t="s">
        <v>30</v>
      </c>
      <c r="R11876">
        <v>1</v>
      </c>
      <c r="S11876" s="1" t="s">
        <v>32685</v>
      </c>
      <c r="T11876" s="1" t="s">
        <v>32686</v>
      </c>
      <c r="U11876">
        <v>1</v>
      </c>
    </row>
    <row r="11877" spans="1:21" x14ac:dyDescent="0.45">
      <c r="A11877">
        <v>5146</v>
      </c>
      <c r="B11877">
        <v>0</v>
      </c>
      <c r="C11877" s="1" t="s">
        <v>7642</v>
      </c>
      <c r="D11877" s="1" t="s">
        <v>32683</v>
      </c>
      <c r="E11877" s="1" t="s">
        <v>32687</v>
      </c>
      <c r="F11877">
        <v>35043</v>
      </c>
      <c r="G11877">
        <v>28055</v>
      </c>
      <c r="H11877" s="1" t="s">
        <v>32680</v>
      </c>
      <c r="I11877" s="1" t="s">
        <v>25</v>
      </c>
      <c r="J11877">
        <v>28</v>
      </c>
      <c r="K11877" s="1" t="s">
        <v>31367</v>
      </c>
      <c r="L11877" s="1" t="s">
        <v>18699</v>
      </c>
      <c r="M11877">
        <v>50</v>
      </c>
      <c r="N11877" s="1" t="s">
        <v>26781</v>
      </c>
      <c r="O11877" s="2">
        <v>39448</v>
      </c>
      <c r="P11877" s="1" t="s">
        <v>25</v>
      </c>
      <c r="Q11877" s="1" t="s">
        <v>30</v>
      </c>
      <c r="R11877">
        <v>1</v>
      </c>
      <c r="S11877" s="1" t="s">
        <v>32685</v>
      </c>
      <c r="T11877" s="1" t="s">
        <v>32686</v>
      </c>
      <c r="U11877">
        <v>1</v>
      </c>
    </row>
    <row r="11878" spans="1:21" x14ac:dyDescent="0.45">
      <c r="A11878">
        <v>5147</v>
      </c>
      <c r="B11878">
        <v>0</v>
      </c>
      <c r="C11878" s="1" t="s">
        <v>32688</v>
      </c>
      <c r="D11878" s="1" t="s">
        <v>32689</v>
      </c>
      <c r="E11878" s="1" t="s">
        <v>32690</v>
      </c>
      <c r="F11878">
        <v>35043</v>
      </c>
      <c r="G11878">
        <v>28055</v>
      </c>
      <c r="H11878" s="1" t="s">
        <v>32680</v>
      </c>
      <c r="I11878" s="1" t="s">
        <v>25</v>
      </c>
      <c r="J11878">
        <v>28</v>
      </c>
      <c r="K11878" s="1" t="s">
        <v>31367</v>
      </c>
      <c r="L11878" s="1" t="s">
        <v>18699</v>
      </c>
      <c r="M11878">
        <v>50</v>
      </c>
      <c r="N11878" s="1" t="s">
        <v>26781</v>
      </c>
      <c r="O11878" s="2">
        <v>42491</v>
      </c>
      <c r="P11878" s="1" t="s">
        <v>25</v>
      </c>
      <c r="Q11878" s="1" t="s">
        <v>30</v>
      </c>
      <c r="R11878">
        <v>1</v>
      </c>
      <c r="S11878" s="1" t="s">
        <v>32691</v>
      </c>
      <c r="T11878" s="1" t="s">
        <v>32692</v>
      </c>
      <c r="U11878">
        <v>1</v>
      </c>
    </row>
    <row r="11879" spans="1:21" x14ac:dyDescent="0.45">
      <c r="A11879">
        <v>5147</v>
      </c>
      <c r="B11879">
        <v>0</v>
      </c>
      <c r="C11879" s="1" t="s">
        <v>25</v>
      </c>
      <c r="D11879" s="1" t="s">
        <v>32693</v>
      </c>
      <c r="E11879" s="1" t="s">
        <v>32694</v>
      </c>
      <c r="F11879">
        <v>35043</v>
      </c>
      <c r="G11879">
        <v>28055</v>
      </c>
      <c r="H11879" s="1" t="s">
        <v>32680</v>
      </c>
      <c r="I11879" s="1" t="s">
        <v>25</v>
      </c>
      <c r="J11879">
        <v>28</v>
      </c>
      <c r="K11879" s="1" t="s">
        <v>31367</v>
      </c>
      <c r="L11879" s="1" t="s">
        <v>18699</v>
      </c>
      <c r="M11879">
        <v>50</v>
      </c>
      <c r="N11879" s="1" t="s">
        <v>26781</v>
      </c>
      <c r="O11879" s="2">
        <v>38353</v>
      </c>
      <c r="P11879" s="1" t="s">
        <v>4109</v>
      </c>
      <c r="Q11879" s="1" t="s">
        <v>30</v>
      </c>
      <c r="R11879">
        <v>1</v>
      </c>
      <c r="S11879" s="1" t="s">
        <v>32691</v>
      </c>
      <c r="T11879" s="1" t="s">
        <v>32692</v>
      </c>
      <c r="U11879">
        <v>1</v>
      </c>
    </row>
    <row r="11880" spans="1:21" x14ac:dyDescent="0.45">
      <c r="A11880">
        <v>5147</v>
      </c>
      <c r="B11880">
        <v>0</v>
      </c>
      <c r="C11880" s="1" t="s">
        <v>32688</v>
      </c>
      <c r="D11880" s="1" t="s">
        <v>32695</v>
      </c>
      <c r="E11880" s="1" t="s">
        <v>32690</v>
      </c>
      <c r="F11880">
        <v>35043</v>
      </c>
      <c r="G11880">
        <v>28055</v>
      </c>
      <c r="H11880" s="1" t="s">
        <v>32680</v>
      </c>
      <c r="I11880" s="1" t="s">
        <v>25</v>
      </c>
      <c r="J11880">
        <v>28</v>
      </c>
      <c r="K11880" s="1" t="s">
        <v>31367</v>
      </c>
      <c r="L11880" s="1" t="s">
        <v>18699</v>
      </c>
      <c r="M11880">
        <v>50</v>
      </c>
      <c r="N11880" s="1" t="s">
        <v>26781</v>
      </c>
      <c r="O11880" s="2">
        <v>38869</v>
      </c>
      <c r="P11880" s="1" t="s">
        <v>261</v>
      </c>
      <c r="Q11880" s="1" t="s">
        <v>30</v>
      </c>
      <c r="R11880">
        <v>1</v>
      </c>
      <c r="S11880" s="1" t="s">
        <v>32691</v>
      </c>
      <c r="T11880" s="1" t="s">
        <v>32692</v>
      </c>
      <c r="U11880">
        <v>1</v>
      </c>
    </row>
    <row r="11881" spans="1:21" x14ac:dyDescent="0.45">
      <c r="A11881">
        <v>5148</v>
      </c>
      <c r="B11881">
        <v>0</v>
      </c>
      <c r="C11881" s="1" t="s">
        <v>14086</v>
      </c>
      <c r="D11881" s="1" t="s">
        <v>32696</v>
      </c>
      <c r="E11881" s="1" t="s">
        <v>32697</v>
      </c>
      <c r="F11881">
        <v>35044</v>
      </c>
      <c r="G11881">
        <v>28056</v>
      </c>
      <c r="H11881" s="1" t="s">
        <v>32698</v>
      </c>
      <c r="I11881" s="1" t="s">
        <v>25</v>
      </c>
      <c r="J11881">
        <v>28</v>
      </c>
      <c r="K11881" s="1" t="s">
        <v>31367</v>
      </c>
      <c r="L11881" s="1" t="s">
        <v>18699</v>
      </c>
      <c r="M11881">
        <v>50</v>
      </c>
      <c r="N11881" s="1" t="s">
        <v>26781</v>
      </c>
      <c r="O11881" s="2">
        <v>38353</v>
      </c>
      <c r="P11881" s="1" t="s">
        <v>175</v>
      </c>
      <c r="Q11881" s="1" t="s">
        <v>30</v>
      </c>
      <c r="R11881">
        <v>1</v>
      </c>
      <c r="S11881" s="1" t="s">
        <v>32699</v>
      </c>
      <c r="T11881" s="1" t="s">
        <v>32700</v>
      </c>
      <c r="U11881">
        <v>1</v>
      </c>
    </row>
    <row r="11882" spans="1:21" x14ac:dyDescent="0.45">
      <c r="A11882">
        <v>5148</v>
      </c>
      <c r="B11882">
        <v>0</v>
      </c>
      <c r="C11882" s="1" t="s">
        <v>14086</v>
      </c>
      <c r="D11882" s="1" t="s">
        <v>32696</v>
      </c>
      <c r="E11882" s="1" t="s">
        <v>32701</v>
      </c>
      <c r="F11882">
        <v>35044</v>
      </c>
      <c r="G11882">
        <v>28056</v>
      </c>
      <c r="H11882" s="1" t="s">
        <v>32698</v>
      </c>
      <c r="I11882" s="1" t="s">
        <v>25</v>
      </c>
      <c r="J11882">
        <v>28</v>
      </c>
      <c r="K11882" s="1" t="s">
        <v>31367</v>
      </c>
      <c r="L11882" s="1" t="s">
        <v>18699</v>
      </c>
      <c r="M11882">
        <v>50</v>
      </c>
      <c r="N11882" s="1" t="s">
        <v>26781</v>
      </c>
      <c r="O11882" s="2">
        <v>39448</v>
      </c>
      <c r="P11882" s="1" t="s">
        <v>25</v>
      </c>
      <c r="Q11882" s="1" t="s">
        <v>30</v>
      </c>
      <c r="R11882">
        <v>1</v>
      </c>
      <c r="S11882" s="1" t="s">
        <v>32699</v>
      </c>
      <c r="T11882" s="1" t="s">
        <v>32700</v>
      </c>
      <c r="U11882">
        <v>1</v>
      </c>
    </row>
    <row r="11883" spans="1:21" x14ac:dyDescent="0.45">
      <c r="A11883">
        <v>5149</v>
      </c>
      <c r="B11883">
        <v>0</v>
      </c>
      <c r="C11883" s="1" t="s">
        <v>32702</v>
      </c>
      <c r="D11883" s="1" t="s">
        <v>32703</v>
      </c>
      <c r="E11883" s="1" t="s">
        <v>32704</v>
      </c>
      <c r="F11883">
        <v>35044</v>
      </c>
      <c r="G11883">
        <v>28056</v>
      </c>
      <c r="H11883" s="1" t="s">
        <v>32698</v>
      </c>
      <c r="I11883" s="1" t="s">
        <v>25</v>
      </c>
      <c r="J11883">
        <v>28</v>
      </c>
      <c r="K11883" s="1" t="s">
        <v>31367</v>
      </c>
      <c r="L11883" s="1" t="s">
        <v>18699</v>
      </c>
      <c r="M11883">
        <v>50</v>
      </c>
      <c r="N11883" s="1" t="s">
        <v>26781</v>
      </c>
      <c r="O11883" s="2">
        <v>38353</v>
      </c>
      <c r="P11883" s="1" t="s">
        <v>25</v>
      </c>
      <c r="Q11883" s="1" t="s">
        <v>30</v>
      </c>
      <c r="R11883">
        <v>1</v>
      </c>
      <c r="S11883" s="1" t="s">
        <v>32705</v>
      </c>
      <c r="T11883" s="1" t="s">
        <v>32706</v>
      </c>
      <c r="U11883">
        <v>1</v>
      </c>
    </row>
    <row r="11884" spans="1:21" x14ac:dyDescent="0.45">
      <c r="A11884">
        <v>5150</v>
      </c>
      <c r="B11884">
        <v>0</v>
      </c>
      <c r="C11884" s="1" t="s">
        <v>32707</v>
      </c>
      <c r="D11884" s="1" t="s">
        <v>32708</v>
      </c>
      <c r="E11884" s="1" t="s">
        <v>32709</v>
      </c>
      <c r="F11884">
        <v>35044</v>
      </c>
      <c r="G11884">
        <v>28056</v>
      </c>
      <c r="H11884" s="1" t="s">
        <v>32698</v>
      </c>
      <c r="I11884" s="1" t="s">
        <v>25</v>
      </c>
      <c r="J11884">
        <v>28</v>
      </c>
      <c r="K11884" s="1" t="s">
        <v>31367</v>
      </c>
      <c r="L11884" s="1" t="s">
        <v>18699</v>
      </c>
      <c r="M11884">
        <v>50</v>
      </c>
      <c r="N11884" s="1" t="s">
        <v>26781</v>
      </c>
      <c r="O11884" s="2">
        <v>38353</v>
      </c>
      <c r="P11884" s="1" t="s">
        <v>266</v>
      </c>
      <c r="Q11884" s="1" t="s">
        <v>30</v>
      </c>
      <c r="R11884">
        <v>1</v>
      </c>
      <c r="S11884" s="1" t="s">
        <v>32705</v>
      </c>
      <c r="T11884" s="1" t="s">
        <v>32706</v>
      </c>
      <c r="U11884">
        <v>1</v>
      </c>
    </row>
    <row r="11885" spans="1:21" x14ac:dyDescent="0.45">
      <c r="A11885">
        <v>5150</v>
      </c>
      <c r="B11885">
        <v>0</v>
      </c>
      <c r="C11885" s="1" t="s">
        <v>32707</v>
      </c>
      <c r="D11885" s="1" t="s">
        <v>32710</v>
      </c>
      <c r="E11885" s="1" t="s">
        <v>32704</v>
      </c>
      <c r="F11885">
        <v>35044</v>
      </c>
      <c r="G11885">
        <v>28056</v>
      </c>
      <c r="H11885" s="1" t="s">
        <v>32698</v>
      </c>
      <c r="I11885" s="1" t="s">
        <v>25</v>
      </c>
      <c r="J11885">
        <v>28</v>
      </c>
      <c r="K11885" s="1" t="s">
        <v>31367</v>
      </c>
      <c r="L11885" s="1" t="s">
        <v>18699</v>
      </c>
      <c r="M11885">
        <v>50</v>
      </c>
      <c r="N11885" s="1" t="s">
        <v>26781</v>
      </c>
      <c r="O11885" s="2">
        <v>40603</v>
      </c>
      <c r="P11885" s="1" t="s">
        <v>25</v>
      </c>
      <c r="Q11885" s="1" t="s">
        <v>30</v>
      </c>
      <c r="R11885">
        <v>1</v>
      </c>
      <c r="S11885" s="1" t="s">
        <v>32705</v>
      </c>
      <c r="T11885" s="1" t="s">
        <v>32706</v>
      </c>
      <c r="U11885">
        <v>1</v>
      </c>
    </row>
    <row r="11886" spans="1:21" x14ac:dyDescent="0.45">
      <c r="A11886">
        <v>5151</v>
      </c>
      <c r="B11886">
        <v>0</v>
      </c>
      <c r="C11886" s="1" t="s">
        <v>25</v>
      </c>
      <c r="D11886" s="1" t="s">
        <v>32711</v>
      </c>
      <c r="E11886" s="1" t="s">
        <v>32712</v>
      </c>
      <c r="F11886">
        <v>35045</v>
      </c>
      <c r="G11886">
        <v>28059</v>
      </c>
      <c r="H11886" s="1" t="s">
        <v>32713</v>
      </c>
      <c r="I11886" s="1" t="s">
        <v>25</v>
      </c>
      <c r="J11886">
        <v>28</v>
      </c>
      <c r="K11886" s="1" t="s">
        <v>31367</v>
      </c>
      <c r="L11886" s="1" t="s">
        <v>18699</v>
      </c>
      <c r="M11886">
        <v>50</v>
      </c>
      <c r="N11886" s="1" t="s">
        <v>26781</v>
      </c>
      <c r="O11886" s="2">
        <v>38353</v>
      </c>
      <c r="P11886" s="1" t="s">
        <v>4109</v>
      </c>
      <c r="Q11886" s="1" t="s">
        <v>30</v>
      </c>
      <c r="R11886">
        <v>1</v>
      </c>
      <c r="S11886" s="1" t="s">
        <v>32714</v>
      </c>
      <c r="T11886" s="1" t="s">
        <v>32715</v>
      </c>
      <c r="U11886">
        <v>1</v>
      </c>
    </row>
    <row r="11887" spans="1:21" x14ac:dyDescent="0.45">
      <c r="A11887">
        <v>5151</v>
      </c>
      <c r="B11887">
        <v>0</v>
      </c>
      <c r="C11887" s="1" t="s">
        <v>32716</v>
      </c>
      <c r="D11887" s="1" t="s">
        <v>32711</v>
      </c>
      <c r="E11887" s="1" t="s">
        <v>25</v>
      </c>
      <c r="F11887">
        <v>35045</v>
      </c>
      <c r="G11887">
        <v>28059</v>
      </c>
      <c r="H11887" s="1" t="s">
        <v>32713</v>
      </c>
      <c r="I11887" s="1" t="s">
        <v>25</v>
      </c>
      <c r="J11887">
        <v>28</v>
      </c>
      <c r="K11887" s="1" t="s">
        <v>31367</v>
      </c>
      <c r="L11887" s="1" t="s">
        <v>18699</v>
      </c>
      <c r="M11887">
        <v>50</v>
      </c>
      <c r="N11887" s="1" t="s">
        <v>26781</v>
      </c>
      <c r="O11887" s="2">
        <v>40603</v>
      </c>
      <c r="P11887" s="1" t="s">
        <v>3542</v>
      </c>
      <c r="Q11887" s="1" t="s">
        <v>30</v>
      </c>
      <c r="R11887">
        <v>1</v>
      </c>
      <c r="S11887" s="1" t="s">
        <v>32714</v>
      </c>
      <c r="T11887" s="1" t="s">
        <v>32715</v>
      </c>
      <c r="U11887">
        <v>1</v>
      </c>
    </row>
    <row r="11888" spans="1:21" x14ac:dyDescent="0.45">
      <c r="A11888">
        <v>5151</v>
      </c>
      <c r="B11888">
        <v>0</v>
      </c>
      <c r="C11888" s="1" t="s">
        <v>32716</v>
      </c>
      <c r="D11888" s="1" t="s">
        <v>32711</v>
      </c>
      <c r="E11888" s="1" t="s">
        <v>32717</v>
      </c>
      <c r="F11888">
        <v>35045</v>
      </c>
      <c r="G11888">
        <v>28059</v>
      </c>
      <c r="H11888" s="1" t="s">
        <v>32713</v>
      </c>
      <c r="I11888" s="1" t="s">
        <v>25</v>
      </c>
      <c r="J11888">
        <v>28</v>
      </c>
      <c r="K11888" s="1" t="s">
        <v>31367</v>
      </c>
      <c r="L11888" s="1" t="s">
        <v>18699</v>
      </c>
      <c r="M11888">
        <v>50</v>
      </c>
      <c r="N11888" s="1" t="s">
        <v>26781</v>
      </c>
      <c r="O11888" s="2">
        <v>38869</v>
      </c>
      <c r="P11888" s="1" t="s">
        <v>266</v>
      </c>
      <c r="Q11888" s="1" t="s">
        <v>30</v>
      </c>
      <c r="R11888">
        <v>1</v>
      </c>
      <c r="S11888" s="1" t="s">
        <v>32714</v>
      </c>
      <c r="T11888" s="1" t="s">
        <v>32715</v>
      </c>
      <c r="U11888">
        <v>1</v>
      </c>
    </row>
    <row r="11889" spans="1:21" x14ac:dyDescent="0.45">
      <c r="A11889">
        <v>5151</v>
      </c>
      <c r="B11889">
        <v>0</v>
      </c>
      <c r="C11889" s="1" t="s">
        <v>32716</v>
      </c>
      <c r="D11889" s="1" t="s">
        <v>32718</v>
      </c>
      <c r="E11889" s="1" t="s">
        <v>32719</v>
      </c>
      <c r="F11889">
        <v>35045</v>
      </c>
      <c r="G11889">
        <v>28059</v>
      </c>
      <c r="H11889" s="1" t="s">
        <v>32713</v>
      </c>
      <c r="I11889" s="1" t="s">
        <v>25</v>
      </c>
      <c r="J11889">
        <v>28</v>
      </c>
      <c r="K11889" s="1" t="s">
        <v>31367</v>
      </c>
      <c r="L11889" s="1" t="s">
        <v>18699</v>
      </c>
      <c r="M11889">
        <v>50</v>
      </c>
      <c r="N11889" s="1" t="s">
        <v>26781</v>
      </c>
      <c r="O11889" s="2">
        <v>43221</v>
      </c>
      <c r="P11889" s="1" t="s">
        <v>25</v>
      </c>
      <c r="Q11889" s="1" t="s">
        <v>30</v>
      </c>
      <c r="R11889">
        <v>1</v>
      </c>
      <c r="S11889" s="1" t="s">
        <v>32714</v>
      </c>
      <c r="T11889" s="1" t="s">
        <v>32715</v>
      </c>
      <c r="U11889">
        <v>1</v>
      </c>
    </row>
    <row r="11890" spans="1:21" x14ac:dyDescent="0.45">
      <c r="A11890">
        <v>5152</v>
      </c>
      <c r="B11890">
        <v>0</v>
      </c>
      <c r="C11890" s="1" t="s">
        <v>32720</v>
      </c>
      <c r="D11890" s="1" t="s">
        <v>32721</v>
      </c>
      <c r="E11890" s="1" t="s">
        <v>32722</v>
      </c>
      <c r="F11890">
        <v>35020</v>
      </c>
      <c r="G11890">
        <v>28061</v>
      </c>
      <c r="H11890" s="1" t="s">
        <v>32723</v>
      </c>
      <c r="I11890" s="1" t="s">
        <v>25</v>
      </c>
      <c r="J11890">
        <v>28</v>
      </c>
      <c r="K11890" s="1" t="s">
        <v>31367</v>
      </c>
      <c r="L11890" s="1" t="s">
        <v>18699</v>
      </c>
      <c r="M11890">
        <v>50</v>
      </c>
      <c r="N11890" s="1" t="s">
        <v>26781</v>
      </c>
      <c r="O11890" s="2">
        <v>38353</v>
      </c>
      <c r="P11890" s="1" t="s">
        <v>25</v>
      </c>
      <c r="Q11890" s="1" t="s">
        <v>30</v>
      </c>
      <c r="R11890">
        <v>1</v>
      </c>
      <c r="S11890" s="1" t="s">
        <v>32724</v>
      </c>
      <c r="T11890" s="1" t="s">
        <v>32725</v>
      </c>
      <c r="U11890">
        <v>1</v>
      </c>
    </row>
    <row r="11891" spans="1:21" x14ac:dyDescent="0.45">
      <c r="A11891">
        <v>5153</v>
      </c>
      <c r="B11891">
        <v>0</v>
      </c>
      <c r="C11891" s="1" t="s">
        <v>32726</v>
      </c>
      <c r="D11891" s="1" t="s">
        <v>32727</v>
      </c>
      <c r="E11891" s="1" t="s">
        <v>32728</v>
      </c>
      <c r="F11891">
        <v>35040</v>
      </c>
      <c r="G11891">
        <v>28062</v>
      </c>
      <c r="H11891" s="1" t="s">
        <v>32729</v>
      </c>
      <c r="I11891" s="1" t="s">
        <v>25</v>
      </c>
      <c r="J11891">
        <v>28</v>
      </c>
      <c r="K11891" s="1" t="s">
        <v>31367</v>
      </c>
      <c r="L11891" s="1" t="s">
        <v>18699</v>
      </c>
      <c r="M11891">
        <v>50</v>
      </c>
      <c r="N11891" s="1" t="s">
        <v>26781</v>
      </c>
      <c r="O11891" s="2">
        <v>38353</v>
      </c>
      <c r="P11891" s="1" t="s">
        <v>407</v>
      </c>
      <c r="Q11891" s="1" t="s">
        <v>30</v>
      </c>
      <c r="R11891">
        <v>1</v>
      </c>
      <c r="S11891" s="1" t="s">
        <v>32730</v>
      </c>
      <c r="T11891" s="1" t="s">
        <v>32731</v>
      </c>
      <c r="U11891">
        <v>1</v>
      </c>
    </row>
    <row r="11892" spans="1:21" x14ac:dyDescent="0.45">
      <c r="A11892">
        <v>5153</v>
      </c>
      <c r="B11892">
        <v>0</v>
      </c>
      <c r="C11892" s="1" t="s">
        <v>32726</v>
      </c>
      <c r="D11892" s="1" t="s">
        <v>32732</v>
      </c>
      <c r="E11892" s="1" t="s">
        <v>32733</v>
      </c>
      <c r="F11892">
        <v>35040</v>
      </c>
      <c r="G11892">
        <v>28062</v>
      </c>
      <c r="H11892" s="1" t="s">
        <v>32729</v>
      </c>
      <c r="I11892" s="1" t="s">
        <v>25</v>
      </c>
      <c r="J11892">
        <v>28</v>
      </c>
      <c r="K11892" s="1" t="s">
        <v>31367</v>
      </c>
      <c r="L11892" s="1" t="s">
        <v>18699</v>
      </c>
      <c r="M11892">
        <v>50</v>
      </c>
      <c r="N11892" s="1" t="s">
        <v>26781</v>
      </c>
      <c r="O11892" s="2">
        <v>39692</v>
      </c>
      <c r="P11892" s="1" t="s">
        <v>1227</v>
      </c>
      <c r="Q11892" s="1" t="s">
        <v>30</v>
      </c>
      <c r="R11892">
        <v>1</v>
      </c>
      <c r="S11892" s="1" t="s">
        <v>32730</v>
      </c>
      <c r="T11892" s="1" t="s">
        <v>32731</v>
      </c>
      <c r="U11892">
        <v>1</v>
      </c>
    </row>
    <row r="11893" spans="1:21" x14ac:dyDescent="0.45">
      <c r="A11893">
        <v>5153</v>
      </c>
      <c r="B11893">
        <v>0</v>
      </c>
      <c r="C11893" s="1" t="s">
        <v>32734</v>
      </c>
      <c r="D11893" s="1" t="s">
        <v>32735</v>
      </c>
      <c r="E11893" s="1" t="s">
        <v>32733</v>
      </c>
      <c r="F11893">
        <v>35040</v>
      </c>
      <c r="G11893">
        <v>28062</v>
      </c>
      <c r="H11893" s="1" t="s">
        <v>32729</v>
      </c>
      <c r="I11893" s="1" t="s">
        <v>25</v>
      </c>
      <c r="J11893">
        <v>28</v>
      </c>
      <c r="K11893" s="1" t="s">
        <v>31367</v>
      </c>
      <c r="L11893" s="1" t="s">
        <v>18699</v>
      </c>
      <c r="M11893">
        <v>50</v>
      </c>
      <c r="N11893" s="1" t="s">
        <v>26781</v>
      </c>
      <c r="O11893" s="2">
        <v>43070</v>
      </c>
      <c r="P11893" s="1" t="s">
        <v>25</v>
      </c>
      <c r="Q11893" s="1" t="s">
        <v>30</v>
      </c>
      <c r="R11893">
        <v>1</v>
      </c>
      <c r="S11893" s="1" t="s">
        <v>32730</v>
      </c>
      <c r="T11893" s="1" t="s">
        <v>32731</v>
      </c>
      <c r="U11893">
        <v>1</v>
      </c>
    </row>
    <row r="11894" spans="1:21" x14ac:dyDescent="0.45">
      <c r="A11894">
        <v>5154</v>
      </c>
      <c r="B11894">
        <v>0</v>
      </c>
      <c r="C11894" s="1" t="s">
        <v>2873</v>
      </c>
      <c r="D11894" s="1" t="s">
        <v>32736</v>
      </c>
      <c r="E11894" s="1" t="s">
        <v>32737</v>
      </c>
      <c r="F11894">
        <v>35020</v>
      </c>
      <c r="G11894">
        <v>28070</v>
      </c>
      <c r="H11894" s="1" t="s">
        <v>32738</v>
      </c>
      <c r="I11894" s="1" t="s">
        <v>25</v>
      </c>
      <c r="J11894">
        <v>28</v>
      </c>
      <c r="K11894" s="1" t="s">
        <v>31367</v>
      </c>
      <c r="L11894" s="1" t="s">
        <v>18699</v>
      </c>
      <c r="M11894">
        <v>50</v>
      </c>
      <c r="N11894" s="1" t="s">
        <v>26781</v>
      </c>
      <c r="O11894" s="2">
        <v>38353</v>
      </c>
      <c r="P11894" s="1" t="s">
        <v>3542</v>
      </c>
      <c r="Q11894" s="1" t="s">
        <v>30</v>
      </c>
      <c r="R11894">
        <v>1</v>
      </c>
      <c r="S11894" s="1" t="s">
        <v>32739</v>
      </c>
      <c r="T11894" s="1" t="s">
        <v>32740</v>
      </c>
      <c r="U11894">
        <v>1</v>
      </c>
    </row>
    <row r="11895" spans="1:21" x14ac:dyDescent="0.45">
      <c r="A11895">
        <v>5154</v>
      </c>
      <c r="B11895">
        <v>0</v>
      </c>
      <c r="C11895" s="1" t="s">
        <v>2873</v>
      </c>
      <c r="D11895" s="1" t="s">
        <v>32741</v>
      </c>
      <c r="E11895" s="1" t="s">
        <v>32742</v>
      </c>
      <c r="F11895">
        <v>35020</v>
      </c>
      <c r="G11895">
        <v>28070</v>
      </c>
      <c r="H11895" s="1" t="s">
        <v>32738</v>
      </c>
      <c r="I11895" s="1" t="s">
        <v>25</v>
      </c>
      <c r="J11895">
        <v>28</v>
      </c>
      <c r="K11895" s="1" t="s">
        <v>31367</v>
      </c>
      <c r="L11895" s="1" t="s">
        <v>18699</v>
      </c>
      <c r="M11895">
        <v>50</v>
      </c>
      <c r="N11895" s="1" t="s">
        <v>26781</v>
      </c>
      <c r="O11895" s="2">
        <v>43221</v>
      </c>
      <c r="P11895" s="1" t="s">
        <v>25</v>
      </c>
      <c r="Q11895" s="1" t="s">
        <v>30</v>
      </c>
      <c r="R11895">
        <v>1</v>
      </c>
      <c r="S11895" s="1" t="s">
        <v>32739</v>
      </c>
      <c r="T11895" s="1" t="s">
        <v>32740</v>
      </c>
      <c r="U11895">
        <v>1</v>
      </c>
    </row>
    <row r="11896" spans="1:21" x14ac:dyDescent="0.45">
      <c r="A11896">
        <v>5155</v>
      </c>
      <c r="B11896">
        <v>0</v>
      </c>
      <c r="C11896" s="1" t="s">
        <v>32743</v>
      </c>
      <c r="D11896" s="1" t="s">
        <v>32744</v>
      </c>
      <c r="E11896" s="1" t="s">
        <v>32745</v>
      </c>
      <c r="F11896">
        <v>35046</v>
      </c>
      <c r="G11896">
        <v>28074</v>
      </c>
      <c r="H11896" s="1" t="s">
        <v>31866</v>
      </c>
      <c r="I11896" s="1" t="s">
        <v>25</v>
      </c>
      <c r="J11896">
        <v>28</v>
      </c>
      <c r="K11896" s="1" t="s">
        <v>31367</v>
      </c>
      <c r="L11896" s="1" t="s">
        <v>18699</v>
      </c>
      <c r="M11896">
        <v>50</v>
      </c>
      <c r="N11896" s="1" t="s">
        <v>26781</v>
      </c>
      <c r="O11896" s="2">
        <v>42552</v>
      </c>
      <c r="P11896" s="1" t="s">
        <v>25</v>
      </c>
      <c r="Q11896" s="1" t="s">
        <v>30</v>
      </c>
      <c r="R11896">
        <v>1</v>
      </c>
      <c r="S11896" s="1" t="s">
        <v>32746</v>
      </c>
      <c r="T11896" s="1" t="s">
        <v>32747</v>
      </c>
      <c r="U11896">
        <v>1</v>
      </c>
    </row>
    <row r="11897" spans="1:21" x14ac:dyDescent="0.45">
      <c r="A11897">
        <v>5155</v>
      </c>
      <c r="B11897">
        <v>0</v>
      </c>
      <c r="C11897" s="1" t="s">
        <v>32748</v>
      </c>
      <c r="D11897" s="1" t="s">
        <v>32744</v>
      </c>
      <c r="E11897" s="1" t="s">
        <v>32745</v>
      </c>
      <c r="F11897">
        <v>35046</v>
      </c>
      <c r="G11897">
        <v>28074</v>
      </c>
      <c r="H11897" s="1" t="s">
        <v>31866</v>
      </c>
      <c r="I11897" s="1" t="s">
        <v>25</v>
      </c>
      <c r="J11897">
        <v>28</v>
      </c>
      <c r="K11897" s="1" t="s">
        <v>31367</v>
      </c>
      <c r="L11897" s="1" t="s">
        <v>18699</v>
      </c>
      <c r="M11897">
        <v>50</v>
      </c>
      <c r="N11897" s="1" t="s">
        <v>26781</v>
      </c>
      <c r="O11897" s="2">
        <v>38353</v>
      </c>
      <c r="P11897" s="1" t="s">
        <v>261</v>
      </c>
      <c r="Q11897" s="1" t="s">
        <v>30</v>
      </c>
      <c r="R11897">
        <v>1</v>
      </c>
      <c r="S11897" s="1" t="s">
        <v>32746</v>
      </c>
      <c r="T11897" s="1" t="s">
        <v>32747</v>
      </c>
      <c r="U11897">
        <v>1</v>
      </c>
    </row>
    <row r="11898" spans="1:21" x14ac:dyDescent="0.45">
      <c r="A11898">
        <v>5155</v>
      </c>
      <c r="B11898">
        <v>0</v>
      </c>
      <c r="C11898" s="1" t="s">
        <v>4870</v>
      </c>
      <c r="D11898" s="1" t="s">
        <v>32744</v>
      </c>
      <c r="E11898" s="1" t="s">
        <v>32745</v>
      </c>
      <c r="F11898">
        <v>35046</v>
      </c>
      <c r="G11898">
        <v>28074</v>
      </c>
      <c r="H11898" s="1" t="s">
        <v>31866</v>
      </c>
      <c r="I11898" s="1" t="s">
        <v>25</v>
      </c>
      <c r="J11898">
        <v>28</v>
      </c>
      <c r="K11898" s="1" t="s">
        <v>31367</v>
      </c>
      <c r="L11898" s="1" t="s">
        <v>18699</v>
      </c>
      <c r="M11898">
        <v>50</v>
      </c>
      <c r="N11898" s="1" t="s">
        <v>26781</v>
      </c>
      <c r="O11898" s="2">
        <v>42491</v>
      </c>
      <c r="P11898" s="1" t="s">
        <v>630</v>
      </c>
      <c r="Q11898" s="1" t="s">
        <v>30</v>
      </c>
      <c r="R11898">
        <v>1</v>
      </c>
      <c r="S11898" s="1" t="s">
        <v>32746</v>
      </c>
      <c r="T11898" s="1" t="s">
        <v>32747</v>
      </c>
      <c r="U11898">
        <v>1</v>
      </c>
    </row>
    <row r="11899" spans="1:21" x14ac:dyDescent="0.45">
      <c r="A11899">
        <v>5156</v>
      </c>
      <c r="B11899">
        <v>0</v>
      </c>
      <c r="C11899" s="1" t="s">
        <v>32749</v>
      </c>
      <c r="D11899" s="1" t="s">
        <v>32750</v>
      </c>
      <c r="E11899" s="1" t="s">
        <v>32751</v>
      </c>
      <c r="F11899">
        <v>35040</v>
      </c>
      <c r="G11899">
        <v>28084</v>
      </c>
      <c r="H11899" s="1" t="s">
        <v>32752</v>
      </c>
      <c r="I11899" s="1" t="s">
        <v>25</v>
      </c>
      <c r="J11899">
        <v>28</v>
      </c>
      <c r="K11899" s="1" t="s">
        <v>31367</v>
      </c>
      <c r="L11899" s="1" t="s">
        <v>18699</v>
      </c>
      <c r="M11899">
        <v>50</v>
      </c>
      <c r="N11899" s="1" t="s">
        <v>26781</v>
      </c>
      <c r="O11899" s="2">
        <v>38353</v>
      </c>
      <c r="P11899" s="1" t="s">
        <v>336</v>
      </c>
      <c r="Q11899" s="1" t="s">
        <v>30</v>
      </c>
      <c r="R11899">
        <v>1</v>
      </c>
      <c r="S11899" s="1" t="s">
        <v>32753</v>
      </c>
      <c r="T11899" s="1" t="s">
        <v>32754</v>
      </c>
      <c r="U11899">
        <v>1</v>
      </c>
    </row>
    <row r="11900" spans="1:21" x14ac:dyDescent="0.45">
      <c r="A11900">
        <v>5156</v>
      </c>
      <c r="B11900">
        <v>0</v>
      </c>
      <c r="C11900" s="1" t="s">
        <v>32755</v>
      </c>
      <c r="D11900" s="1" t="s">
        <v>32750</v>
      </c>
      <c r="E11900" s="1" t="s">
        <v>32751</v>
      </c>
      <c r="F11900">
        <v>35040</v>
      </c>
      <c r="G11900">
        <v>28084</v>
      </c>
      <c r="H11900" s="1" t="s">
        <v>32752</v>
      </c>
      <c r="I11900" s="1" t="s">
        <v>25</v>
      </c>
      <c r="J11900">
        <v>28</v>
      </c>
      <c r="K11900" s="1" t="s">
        <v>31367</v>
      </c>
      <c r="L11900" s="1" t="s">
        <v>18699</v>
      </c>
      <c r="M11900">
        <v>50</v>
      </c>
      <c r="N11900" s="1" t="s">
        <v>26781</v>
      </c>
      <c r="O11900" s="2">
        <v>42095</v>
      </c>
      <c r="P11900" s="1" t="s">
        <v>25</v>
      </c>
      <c r="Q11900" s="1" t="s">
        <v>30</v>
      </c>
      <c r="R11900">
        <v>1</v>
      </c>
      <c r="S11900" s="1" t="s">
        <v>32753</v>
      </c>
      <c r="T11900" s="1" t="s">
        <v>32754</v>
      </c>
      <c r="U11900">
        <v>1</v>
      </c>
    </row>
    <row r="11901" spans="1:21" x14ac:dyDescent="0.45">
      <c r="A11901">
        <v>5157</v>
      </c>
      <c r="B11901">
        <v>0</v>
      </c>
      <c r="C11901" s="1" t="s">
        <v>32756</v>
      </c>
      <c r="D11901" s="1" t="s">
        <v>32757</v>
      </c>
      <c r="E11901" s="1" t="s">
        <v>25</v>
      </c>
      <c r="F11901">
        <v>35047</v>
      </c>
      <c r="G11901">
        <v>28087</v>
      </c>
      <c r="H11901" s="1" t="s">
        <v>32758</v>
      </c>
      <c r="I11901" s="1" t="s">
        <v>25</v>
      </c>
      <c r="J11901">
        <v>28</v>
      </c>
      <c r="K11901" s="1" t="s">
        <v>31367</v>
      </c>
      <c r="L11901" s="1" t="s">
        <v>18699</v>
      </c>
      <c r="M11901">
        <v>50</v>
      </c>
      <c r="N11901" s="1" t="s">
        <v>26781</v>
      </c>
      <c r="O11901" s="2">
        <v>39873</v>
      </c>
      <c r="P11901" s="1" t="s">
        <v>1335</v>
      </c>
      <c r="Q11901" s="1" t="s">
        <v>30</v>
      </c>
      <c r="R11901">
        <v>1</v>
      </c>
      <c r="S11901" s="1" t="s">
        <v>32759</v>
      </c>
      <c r="T11901" s="1" t="s">
        <v>32760</v>
      </c>
      <c r="U11901">
        <v>1</v>
      </c>
    </row>
    <row r="11902" spans="1:21" x14ac:dyDescent="0.45">
      <c r="A11902">
        <v>5157</v>
      </c>
      <c r="B11902">
        <v>0</v>
      </c>
      <c r="C11902" s="1" t="s">
        <v>32756</v>
      </c>
      <c r="D11902" s="1" t="s">
        <v>32757</v>
      </c>
      <c r="E11902" s="1" t="s">
        <v>32761</v>
      </c>
      <c r="F11902">
        <v>35047</v>
      </c>
      <c r="G11902">
        <v>28087</v>
      </c>
      <c r="H11902" s="1" t="s">
        <v>32758</v>
      </c>
      <c r="I11902" s="1" t="s">
        <v>25</v>
      </c>
      <c r="J11902">
        <v>28</v>
      </c>
      <c r="K11902" s="1" t="s">
        <v>31367</v>
      </c>
      <c r="L11902" s="1" t="s">
        <v>18699</v>
      </c>
      <c r="M11902">
        <v>50</v>
      </c>
      <c r="N11902" s="1" t="s">
        <v>26781</v>
      </c>
      <c r="O11902" s="2">
        <v>38353</v>
      </c>
      <c r="P11902" s="1" t="s">
        <v>25</v>
      </c>
      <c r="Q11902" s="1" t="s">
        <v>30</v>
      </c>
      <c r="R11902">
        <v>1</v>
      </c>
      <c r="S11902" s="1" t="s">
        <v>32759</v>
      </c>
      <c r="T11902" s="1" t="s">
        <v>32760</v>
      </c>
      <c r="U11902">
        <v>1</v>
      </c>
    </row>
    <row r="11903" spans="1:21" x14ac:dyDescent="0.45">
      <c r="A11903">
        <v>5158</v>
      </c>
      <c r="B11903">
        <v>0</v>
      </c>
      <c r="C11903" s="1" t="s">
        <v>15019</v>
      </c>
      <c r="D11903" s="1" t="s">
        <v>32762</v>
      </c>
      <c r="E11903" s="1" t="s">
        <v>32763</v>
      </c>
      <c r="F11903">
        <v>35048</v>
      </c>
      <c r="G11903">
        <v>28088</v>
      </c>
      <c r="H11903" s="1" t="s">
        <v>32764</v>
      </c>
      <c r="I11903" s="1" t="s">
        <v>25</v>
      </c>
      <c r="J11903">
        <v>28</v>
      </c>
      <c r="K11903" s="1" t="s">
        <v>31367</v>
      </c>
      <c r="L11903" s="1" t="s">
        <v>18699</v>
      </c>
      <c r="M11903">
        <v>50</v>
      </c>
      <c r="N11903" s="1" t="s">
        <v>26781</v>
      </c>
      <c r="O11903" s="2">
        <v>41334</v>
      </c>
      <c r="P11903" s="1" t="s">
        <v>25</v>
      </c>
      <c r="Q11903" s="1" t="s">
        <v>30</v>
      </c>
      <c r="R11903">
        <v>1</v>
      </c>
      <c r="S11903" s="1" t="s">
        <v>32765</v>
      </c>
      <c r="T11903" s="1" t="s">
        <v>32766</v>
      </c>
      <c r="U11903">
        <v>1</v>
      </c>
    </row>
    <row r="11904" spans="1:21" x14ac:dyDescent="0.45">
      <c r="A11904">
        <v>5158</v>
      </c>
      <c r="B11904">
        <v>0</v>
      </c>
      <c r="C11904" s="1" t="s">
        <v>15019</v>
      </c>
      <c r="D11904" s="1" t="s">
        <v>32767</v>
      </c>
      <c r="E11904" s="1" t="s">
        <v>32763</v>
      </c>
      <c r="F11904">
        <v>35048</v>
      </c>
      <c r="G11904">
        <v>28088</v>
      </c>
      <c r="H11904" s="1" t="s">
        <v>32764</v>
      </c>
      <c r="I11904" s="1" t="s">
        <v>25</v>
      </c>
      <c r="J11904">
        <v>28</v>
      </c>
      <c r="K11904" s="1" t="s">
        <v>31367</v>
      </c>
      <c r="L11904" s="1" t="s">
        <v>18699</v>
      </c>
      <c r="M11904">
        <v>50</v>
      </c>
      <c r="N11904" s="1" t="s">
        <v>26781</v>
      </c>
      <c r="O11904" s="2">
        <v>40269</v>
      </c>
      <c r="P11904" s="1" t="s">
        <v>104</v>
      </c>
      <c r="Q11904" s="1" t="s">
        <v>30</v>
      </c>
      <c r="R11904">
        <v>1</v>
      </c>
      <c r="S11904" s="1" t="s">
        <v>32765</v>
      </c>
      <c r="T11904" s="1" t="s">
        <v>32766</v>
      </c>
      <c r="U11904">
        <v>1</v>
      </c>
    </row>
    <row r="11905" spans="1:21" x14ac:dyDescent="0.45">
      <c r="A11905">
        <v>5158</v>
      </c>
      <c r="B11905">
        <v>0</v>
      </c>
      <c r="C11905" s="1" t="s">
        <v>15019</v>
      </c>
      <c r="D11905" s="1" t="s">
        <v>32768</v>
      </c>
      <c r="E11905" s="1" t="s">
        <v>32769</v>
      </c>
      <c r="F11905">
        <v>35048</v>
      </c>
      <c r="G11905">
        <v>28088</v>
      </c>
      <c r="H11905" s="1" t="s">
        <v>32764</v>
      </c>
      <c r="I11905" s="1" t="s">
        <v>25</v>
      </c>
      <c r="J11905">
        <v>28</v>
      </c>
      <c r="K11905" s="1" t="s">
        <v>31367</v>
      </c>
      <c r="L11905" s="1" t="s">
        <v>18699</v>
      </c>
      <c r="M11905">
        <v>50</v>
      </c>
      <c r="N11905" s="1" t="s">
        <v>26781</v>
      </c>
      <c r="O11905" s="2">
        <v>38353</v>
      </c>
      <c r="P11905" s="1" t="s">
        <v>2402</v>
      </c>
      <c r="Q11905" s="1" t="s">
        <v>30</v>
      </c>
      <c r="R11905">
        <v>1</v>
      </c>
      <c r="S11905" s="1" t="s">
        <v>32765</v>
      </c>
      <c r="T11905" s="1" t="s">
        <v>32766</v>
      </c>
      <c r="U11905">
        <v>1</v>
      </c>
    </row>
    <row r="11906" spans="1:21" x14ac:dyDescent="0.45">
      <c r="A11906">
        <v>5159</v>
      </c>
      <c r="B11906">
        <v>0</v>
      </c>
      <c r="C11906" s="1" t="s">
        <v>32770</v>
      </c>
      <c r="D11906" s="1" t="s">
        <v>32771</v>
      </c>
      <c r="E11906" s="1" t="s">
        <v>32772</v>
      </c>
      <c r="F11906">
        <v>35020</v>
      </c>
      <c r="G11906">
        <v>28094</v>
      </c>
      <c r="H11906" s="1" t="s">
        <v>32773</v>
      </c>
      <c r="I11906" s="1" t="s">
        <v>25</v>
      </c>
      <c r="J11906">
        <v>28</v>
      </c>
      <c r="K11906" s="1" t="s">
        <v>31367</v>
      </c>
      <c r="L11906" s="1" t="s">
        <v>18699</v>
      </c>
      <c r="M11906">
        <v>50</v>
      </c>
      <c r="N11906" s="1" t="s">
        <v>26781</v>
      </c>
      <c r="O11906" s="2">
        <v>38353</v>
      </c>
      <c r="P11906" s="1" t="s">
        <v>65</v>
      </c>
      <c r="Q11906" s="1" t="s">
        <v>30</v>
      </c>
      <c r="R11906">
        <v>1</v>
      </c>
      <c r="S11906" s="1" t="s">
        <v>32774</v>
      </c>
      <c r="T11906" s="1" t="s">
        <v>32775</v>
      </c>
      <c r="U11906">
        <v>1</v>
      </c>
    </row>
    <row r="11907" spans="1:21" x14ac:dyDescent="0.45">
      <c r="A11907">
        <v>5159</v>
      </c>
      <c r="B11907">
        <v>0</v>
      </c>
      <c r="C11907" s="1" t="s">
        <v>32770</v>
      </c>
      <c r="D11907" s="1" t="s">
        <v>32771</v>
      </c>
      <c r="E11907" s="1" t="s">
        <v>32776</v>
      </c>
      <c r="F11907">
        <v>35020</v>
      </c>
      <c r="G11907">
        <v>28094</v>
      </c>
      <c r="H11907" s="1" t="s">
        <v>32773</v>
      </c>
      <c r="I11907" s="1" t="s">
        <v>25</v>
      </c>
      <c r="J11907">
        <v>28</v>
      </c>
      <c r="K11907" s="1" t="s">
        <v>31367</v>
      </c>
      <c r="L11907" s="1" t="s">
        <v>18699</v>
      </c>
      <c r="M11907">
        <v>50</v>
      </c>
      <c r="N11907" s="1" t="s">
        <v>26781</v>
      </c>
      <c r="O11907" s="2">
        <v>40422</v>
      </c>
      <c r="P11907" s="1" t="s">
        <v>25</v>
      </c>
      <c r="Q11907" s="1" t="s">
        <v>30</v>
      </c>
      <c r="R11907">
        <v>1</v>
      </c>
      <c r="S11907" s="1" t="s">
        <v>32774</v>
      </c>
      <c r="T11907" s="1" t="s">
        <v>32775</v>
      </c>
      <c r="U11907">
        <v>1</v>
      </c>
    </row>
    <row r="11908" spans="1:21" x14ac:dyDescent="0.45">
      <c r="A11908">
        <v>5160</v>
      </c>
      <c r="B11908">
        <v>0</v>
      </c>
      <c r="C11908" s="1" t="s">
        <v>32777</v>
      </c>
      <c r="D11908" s="1" t="s">
        <v>32778</v>
      </c>
      <c r="E11908" s="1" t="s">
        <v>32779</v>
      </c>
      <c r="F11908">
        <v>35040</v>
      </c>
      <c r="G11908">
        <v>28095</v>
      </c>
      <c r="H11908" s="1" t="s">
        <v>32780</v>
      </c>
      <c r="I11908" s="1" t="s">
        <v>25</v>
      </c>
      <c r="J11908">
        <v>28</v>
      </c>
      <c r="K11908" s="1" t="s">
        <v>31367</v>
      </c>
      <c r="L11908" s="1" t="s">
        <v>18699</v>
      </c>
      <c r="M11908">
        <v>50</v>
      </c>
      <c r="N11908" s="1" t="s">
        <v>26781</v>
      </c>
      <c r="O11908" s="2">
        <v>43497</v>
      </c>
      <c r="P11908" s="1" t="s">
        <v>25</v>
      </c>
      <c r="Q11908" s="1" t="s">
        <v>30</v>
      </c>
      <c r="R11908">
        <v>1</v>
      </c>
      <c r="S11908" s="1" t="s">
        <v>32781</v>
      </c>
      <c r="T11908" s="1" t="s">
        <v>32782</v>
      </c>
      <c r="U11908">
        <v>1</v>
      </c>
    </row>
    <row r="11909" spans="1:21" x14ac:dyDescent="0.45">
      <c r="A11909">
        <v>5160</v>
      </c>
      <c r="B11909">
        <v>0</v>
      </c>
      <c r="C11909" s="1" t="s">
        <v>32777</v>
      </c>
      <c r="D11909" s="1" t="s">
        <v>32783</v>
      </c>
      <c r="E11909" s="1" t="s">
        <v>32784</v>
      </c>
      <c r="F11909">
        <v>35040</v>
      </c>
      <c r="G11909">
        <v>28095</v>
      </c>
      <c r="H11909" s="1" t="s">
        <v>32780</v>
      </c>
      <c r="I11909" s="1" t="s">
        <v>25</v>
      </c>
      <c r="J11909">
        <v>28</v>
      </c>
      <c r="K11909" s="1" t="s">
        <v>31367</v>
      </c>
      <c r="L11909" s="1" t="s">
        <v>18699</v>
      </c>
      <c r="M11909">
        <v>50</v>
      </c>
      <c r="N11909" s="1" t="s">
        <v>26781</v>
      </c>
      <c r="O11909" s="2">
        <v>38353</v>
      </c>
      <c r="P11909" s="1" t="s">
        <v>482</v>
      </c>
      <c r="Q11909" s="1" t="s">
        <v>30</v>
      </c>
      <c r="R11909">
        <v>1</v>
      </c>
      <c r="S11909" s="1" t="s">
        <v>32781</v>
      </c>
      <c r="T11909" s="1" t="s">
        <v>32782</v>
      </c>
      <c r="U11909">
        <v>1</v>
      </c>
    </row>
    <row r="11910" spans="1:21" x14ac:dyDescent="0.45">
      <c r="A11910">
        <v>5161</v>
      </c>
      <c r="B11910">
        <v>0</v>
      </c>
      <c r="C11910" s="1" t="s">
        <v>32785</v>
      </c>
      <c r="D11910" s="1" t="s">
        <v>32786</v>
      </c>
      <c r="E11910" s="1" t="s">
        <v>32787</v>
      </c>
      <c r="F11910">
        <v>35040</v>
      </c>
      <c r="G11910">
        <v>28097</v>
      </c>
      <c r="H11910" s="1" t="s">
        <v>32788</v>
      </c>
      <c r="I11910" s="1" t="s">
        <v>25</v>
      </c>
      <c r="J11910">
        <v>28</v>
      </c>
      <c r="K11910" s="1" t="s">
        <v>31367</v>
      </c>
      <c r="L11910" s="1" t="s">
        <v>18699</v>
      </c>
      <c r="M11910">
        <v>50</v>
      </c>
      <c r="N11910" s="1" t="s">
        <v>26781</v>
      </c>
      <c r="O11910" s="2">
        <v>38353</v>
      </c>
      <c r="P11910" s="1" t="s">
        <v>104</v>
      </c>
      <c r="Q11910" s="1" t="s">
        <v>30</v>
      </c>
      <c r="R11910">
        <v>1</v>
      </c>
      <c r="S11910" s="1" t="s">
        <v>32789</v>
      </c>
      <c r="T11910" s="1" t="s">
        <v>32790</v>
      </c>
      <c r="U11910">
        <v>1</v>
      </c>
    </row>
    <row r="11911" spans="1:21" x14ac:dyDescent="0.45">
      <c r="A11911">
        <v>5161</v>
      </c>
      <c r="B11911">
        <v>0</v>
      </c>
      <c r="C11911" s="1" t="s">
        <v>32791</v>
      </c>
      <c r="D11911" s="1" t="s">
        <v>32786</v>
      </c>
      <c r="E11911" s="1" t="s">
        <v>32787</v>
      </c>
      <c r="F11911">
        <v>35040</v>
      </c>
      <c r="G11911">
        <v>28097</v>
      </c>
      <c r="H11911" s="1" t="s">
        <v>32788</v>
      </c>
      <c r="I11911" s="1" t="s">
        <v>25</v>
      </c>
      <c r="J11911">
        <v>28</v>
      </c>
      <c r="K11911" s="1" t="s">
        <v>31367</v>
      </c>
      <c r="L11911" s="1" t="s">
        <v>18699</v>
      </c>
      <c r="M11911">
        <v>50</v>
      </c>
      <c r="N11911" s="1" t="s">
        <v>26781</v>
      </c>
      <c r="O11911" s="2">
        <v>41334</v>
      </c>
      <c r="P11911" s="1" t="s">
        <v>25</v>
      </c>
      <c r="Q11911" s="1" t="s">
        <v>30</v>
      </c>
      <c r="R11911">
        <v>1</v>
      </c>
      <c r="S11911" s="1" t="s">
        <v>32789</v>
      </c>
      <c r="T11911" s="1" t="s">
        <v>32790</v>
      </c>
      <c r="U11911">
        <v>1</v>
      </c>
    </row>
    <row r="11912" spans="1:21" x14ac:dyDescent="0.45">
      <c r="A11912">
        <v>5162</v>
      </c>
      <c r="B11912">
        <v>0</v>
      </c>
      <c r="C11912" s="1" t="s">
        <v>4084</v>
      </c>
      <c r="D11912" s="1" t="s">
        <v>32792</v>
      </c>
      <c r="E11912" s="1" t="s">
        <v>32793</v>
      </c>
      <c r="F11912">
        <v>35040</v>
      </c>
      <c r="G11912">
        <v>28102</v>
      </c>
      <c r="H11912" s="1" t="s">
        <v>32794</v>
      </c>
      <c r="I11912" s="1" t="s">
        <v>25</v>
      </c>
      <c r="J11912">
        <v>28</v>
      </c>
      <c r="K11912" s="1" t="s">
        <v>31367</v>
      </c>
      <c r="L11912" s="1" t="s">
        <v>18699</v>
      </c>
      <c r="M11912">
        <v>50</v>
      </c>
      <c r="N11912" s="1" t="s">
        <v>26781</v>
      </c>
      <c r="O11912" s="2">
        <v>39448</v>
      </c>
      <c r="P11912" s="1" t="s">
        <v>65</v>
      </c>
      <c r="Q11912" s="1" t="s">
        <v>30</v>
      </c>
      <c r="R11912">
        <v>1</v>
      </c>
      <c r="S11912" s="1" t="s">
        <v>32795</v>
      </c>
      <c r="T11912" s="1" t="s">
        <v>32796</v>
      </c>
      <c r="U11912">
        <v>1</v>
      </c>
    </row>
    <row r="11913" spans="1:21" x14ac:dyDescent="0.45">
      <c r="A11913">
        <v>5162</v>
      </c>
      <c r="B11913">
        <v>0</v>
      </c>
      <c r="C11913" s="1" t="s">
        <v>4084</v>
      </c>
      <c r="D11913" s="1" t="s">
        <v>32792</v>
      </c>
      <c r="E11913" s="1" t="s">
        <v>32797</v>
      </c>
      <c r="F11913">
        <v>35040</v>
      </c>
      <c r="G11913">
        <v>28102</v>
      </c>
      <c r="H11913" s="1" t="s">
        <v>32794</v>
      </c>
      <c r="I11913" s="1" t="s">
        <v>25</v>
      </c>
      <c r="J11913">
        <v>28</v>
      </c>
      <c r="K11913" s="1" t="s">
        <v>31367</v>
      </c>
      <c r="L11913" s="1" t="s">
        <v>18699</v>
      </c>
      <c r="M11913">
        <v>50</v>
      </c>
      <c r="N11913" s="1" t="s">
        <v>26781</v>
      </c>
      <c r="O11913" s="2">
        <v>39264</v>
      </c>
      <c r="P11913" s="1" t="s">
        <v>25</v>
      </c>
      <c r="Q11913" s="1" t="s">
        <v>30</v>
      </c>
      <c r="R11913">
        <v>1</v>
      </c>
      <c r="S11913" s="1" t="s">
        <v>32795</v>
      </c>
      <c r="T11913" s="1" t="s">
        <v>32796</v>
      </c>
      <c r="U11913">
        <v>1</v>
      </c>
    </row>
    <row r="11914" spans="1:21" x14ac:dyDescent="0.45">
      <c r="A11914">
        <v>5162</v>
      </c>
      <c r="B11914">
        <v>0</v>
      </c>
      <c r="C11914" s="1" t="s">
        <v>4084</v>
      </c>
      <c r="D11914" s="1" t="s">
        <v>32798</v>
      </c>
      <c r="E11914" s="1" t="s">
        <v>25</v>
      </c>
      <c r="F11914">
        <v>35040</v>
      </c>
      <c r="G11914">
        <v>28102</v>
      </c>
      <c r="H11914" s="1" t="s">
        <v>32794</v>
      </c>
      <c r="I11914" s="1" t="s">
        <v>25</v>
      </c>
      <c r="J11914">
        <v>28</v>
      </c>
      <c r="K11914" s="1" t="s">
        <v>31367</v>
      </c>
      <c r="L11914" s="1" t="s">
        <v>18699</v>
      </c>
      <c r="M11914">
        <v>50</v>
      </c>
      <c r="N11914" s="1" t="s">
        <v>26781</v>
      </c>
      <c r="O11914" s="2">
        <v>38353</v>
      </c>
      <c r="P11914" s="1" t="s">
        <v>1601</v>
      </c>
      <c r="Q11914" s="1" t="s">
        <v>30</v>
      </c>
      <c r="R11914">
        <v>1</v>
      </c>
      <c r="S11914" s="1" t="s">
        <v>32795</v>
      </c>
      <c r="T11914" s="1" t="s">
        <v>32796</v>
      </c>
      <c r="U11914">
        <v>1</v>
      </c>
    </row>
    <row r="11915" spans="1:21" x14ac:dyDescent="0.45">
      <c r="A11915">
        <v>5163</v>
      </c>
      <c r="B11915">
        <v>0</v>
      </c>
      <c r="C11915" s="1" t="s">
        <v>32799</v>
      </c>
      <c r="D11915" s="1" t="s">
        <v>32800</v>
      </c>
      <c r="E11915" s="1" t="s">
        <v>32801</v>
      </c>
      <c r="F11915">
        <v>35030</v>
      </c>
      <c r="G11915">
        <v>28105</v>
      </c>
      <c r="H11915" s="1" t="s">
        <v>32802</v>
      </c>
      <c r="I11915" s="1" t="s">
        <v>32803</v>
      </c>
      <c r="J11915">
        <v>28</v>
      </c>
      <c r="K11915" s="1" t="s">
        <v>31367</v>
      </c>
      <c r="L11915" s="1" t="s">
        <v>18699</v>
      </c>
      <c r="M11915">
        <v>50</v>
      </c>
      <c r="N11915" s="1" t="s">
        <v>26781</v>
      </c>
      <c r="O11915" s="2">
        <v>38353</v>
      </c>
      <c r="P11915" s="1" t="s">
        <v>25</v>
      </c>
      <c r="Q11915" s="1" t="s">
        <v>30</v>
      </c>
      <c r="R11915">
        <v>1</v>
      </c>
      <c r="S11915" s="1" t="s">
        <v>32804</v>
      </c>
      <c r="T11915" s="1" t="s">
        <v>32805</v>
      </c>
      <c r="U11915">
        <v>1</v>
      </c>
    </row>
    <row r="11916" spans="1:21" x14ac:dyDescent="0.45">
      <c r="A11916">
        <v>5164</v>
      </c>
      <c r="B11916">
        <v>0</v>
      </c>
      <c r="C11916" s="1" t="s">
        <v>32806</v>
      </c>
      <c r="D11916" s="1" t="s">
        <v>32807</v>
      </c>
      <c r="E11916" s="1" t="s">
        <v>32808</v>
      </c>
      <c r="F11916">
        <v>35040</v>
      </c>
      <c r="G11916">
        <v>28067</v>
      </c>
      <c r="H11916" s="1" t="s">
        <v>6458</v>
      </c>
      <c r="I11916" s="1" t="s">
        <v>25</v>
      </c>
      <c r="J11916">
        <v>28</v>
      </c>
      <c r="K11916" s="1" t="s">
        <v>31367</v>
      </c>
      <c r="L11916" s="1" t="s">
        <v>18699</v>
      </c>
      <c r="M11916">
        <v>50</v>
      </c>
      <c r="N11916" s="1" t="s">
        <v>26781</v>
      </c>
      <c r="O11916" s="2">
        <v>38353</v>
      </c>
      <c r="P11916" s="1" t="s">
        <v>25</v>
      </c>
      <c r="Q11916" s="1" t="s">
        <v>30</v>
      </c>
      <c r="R11916">
        <v>1</v>
      </c>
      <c r="S11916" s="1" t="s">
        <v>32809</v>
      </c>
      <c r="T11916" s="1" t="s">
        <v>32810</v>
      </c>
      <c r="U11916">
        <v>1</v>
      </c>
    </row>
    <row r="11917" spans="1:21" x14ac:dyDescent="0.45">
      <c r="A11917">
        <v>5165</v>
      </c>
      <c r="B11917">
        <v>0</v>
      </c>
      <c r="C11917" s="1" t="s">
        <v>32811</v>
      </c>
      <c r="D11917" s="1" t="s">
        <v>32812</v>
      </c>
      <c r="E11917" s="1" t="s">
        <v>32813</v>
      </c>
      <c r="F11917">
        <v>35030</v>
      </c>
      <c r="G11917">
        <v>28009</v>
      </c>
      <c r="H11917" s="1" t="s">
        <v>32814</v>
      </c>
      <c r="I11917" s="1" t="s">
        <v>25</v>
      </c>
      <c r="J11917">
        <v>28</v>
      </c>
      <c r="K11917" s="1" t="s">
        <v>31367</v>
      </c>
      <c r="L11917" s="1" t="s">
        <v>18699</v>
      </c>
      <c r="M11917">
        <v>50</v>
      </c>
      <c r="N11917" s="1" t="s">
        <v>26781</v>
      </c>
      <c r="O11917" s="2">
        <v>43922</v>
      </c>
      <c r="P11917" s="1" t="s">
        <v>25</v>
      </c>
      <c r="Q11917" s="1" t="s">
        <v>30</v>
      </c>
      <c r="R11917">
        <v>1</v>
      </c>
      <c r="S11917" s="1" t="s">
        <v>32815</v>
      </c>
      <c r="T11917" s="1" t="s">
        <v>32816</v>
      </c>
      <c r="U11917">
        <v>1</v>
      </c>
    </row>
    <row r="11918" spans="1:21" x14ac:dyDescent="0.45">
      <c r="A11918">
        <v>5165</v>
      </c>
      <c r="B11918">
        <v>0</v>
      </c>
      <c r="C11918" s="1" t="s">
        <v>32817</v>
      </c>
      <c r="D11918" s="1" t="s">
        <v>32818</v>
      </c>
      <c r="E11918" s="1" t="s">
        <v>32819</v>
      </c>
      <c r="F11918">
        <v>35030</v>
      </c>
      <c r="G11918">
        <v>28009</v>
      </c>
      <c r="H11918" s="1" t="s">
        <v>32814</v>
      </c>
      <c r="I11918" s="1" t="s">
        <v>25</v>
      </c>
      <c r="J11918">
        <v>28</v>
      </c>
      <c r="K11918" s="1" t="s">
        <v>31367</v>
      </c>
      <c r="L11918" s="1" t="s">
        <v>18699</v>
      </c>
      <c r="M11918">
        <v>50</v>
      </c>
      <c r="N11918" s="1" t="s">
        <v>26781</v>
      </c>
      <c r="O11918" s="2">
        <v>42430</v>
      </c>
      <c r="P11918" s="1" t="s">
        <v>156</v>
      </c>
      <c r="Q11918" s="1" t="s">
        <v>30</v>
      </c>
      <c r="R11918">
        <v>1</v>
      </c>
      <c r="S11918" s="1" t="s">
        <v>32815</v>
      </c>
      <c r="T11918" s="1" t="s">
        <v>32816</v>
      </c>
      <c r="U11918">
        <v>1</v>
      </c>
    </row>
    <row r="11919" spans="1:21" x14ac:dyDescent="0.45">
      <c r="A11919">
        <v>5165</v>
      </c>
      <c r="B11919">
        <v>0</v>
      </c>
      <c r="C11919" s="1" t="s">
        <v>32820</v>
      </c>
      <c r="D11919" s="1" t="s">
        <v>32818</v>
      </c>
      <c r="E11919" s="1" t="s">
        <v>32819</v>
      </c>
      <c r="F11919">
        <v>35030</v>
      </c>
      <c r="G11919">
        <v>28009</v>
      </c>
      <c r="H11919" s="1" t="s">
        <v>32814</v>
      </c>
      <c r="I11919" s="1" t="s">
        <v>25</v>
      </c>
      <c r="J11919">
        <v>28</v>
      </c>
      <c r="K11919" s="1" t="s">
        <v>31367</v>
      </c>
      <c r="L11919" s="1" t="s">
        <v>18699</v>
      </c>
      <c r="M11919">
        <v>50</v>
      </c>
      <c r="N11919" s="1" t="s">
        <v>26781</v>
      </c>
      <c r="O11919" s="2">
        <v>38353</v>
      </c>
      <c r="P11919" s="1" t="s">
        <v>1604</v>
      </c>
      <c r="Q11919" s="1" t="s">
        <v>30</v>
      </c>
      <c r="R11919">
        <v>1</v>
      </c>
      <c r="S11919" s="1" t="s">
        <v>32815</v>
      </c>
      <c r="T11919" s="1" t="s">
        <v>32816</v>
      </c>
      <c r="U11919">
        <v>1</v>
      </c>
    </row>
    <row r="11920" spans="1:21" x14ac:dyDescent="0.45">
      <c r="A11920">
        <v>5166</v>
      </c>
      <c r="B11920">
        <v>0</v>
      </c>
      <c r="C11920" s="1" t="s">
        <v>32821</v>
      </c>
      <c r="D11920" s="1" t="s">
        <v>32822</v>
      </c>
      <c r="E11920" s="1" t="s">
        <v>32823</v>
      </c>
      <c r="F11920">
        <v>35032</v>
      </c>
      <c r="G11920">
        <v>28005</v>
      </c>
      <c r="H11920" s="1" t="s">
        <v>32824</v>
      </c>
      <c r="I11920" s="1" t="s">
        <v>25</v>
      </c>
      <c r="J11920">
        <v>28</v>
      </c>
      <c r="K11920" s="1" t="s">
        <v>31367</v>
      </c>
      <c r="L11920" s="1" t="s">
        <v>18699</v>
      </c>
      <c r="M11920">
        <v>50</v>
      </c>
      <c r="N11920" s="1" t="s">
        <v>26781</v>
      </c>
      <c r="O11920" s="2">
        <v>42430</v>
      </c>
      <c r="P11920" s="1" t="s">
        <v>261</v>
      </c>
      <c r="Q11920" s="1" t="s">
        <v>30</v>
      </c>
      <c r="R11920">
        <v>1</v>
      </c>
      <c r="S11920" s="1" t="s">
        <v>32825</v>
      </c>
      <c r="T11920" s="1" t="s">
        <v>32826</v>
      </c>
      <c r="U11920">
        <v>1</v>
      </c>
    </row>
    <row r="11921" spans="1:21" x14ac:dyDescent="0.45">
      <c r="A11921">
        <v>5166</v>
      </c>
      <c r="B11921">
        <v>0</v>
      </c>
      <c r="C11921" s="1" t="s">
        <v>32827</v>
      </c>
      <c r="D11921" s="1" t="s">
        <v>32828</v>
      </c>
      <c r="E11921" s="1" t="s">
        <v>32829</v>
      </c>
      <c r="F11921">
        <v>35032</v>
      </c>
      <c r="G11921">
        <v>28005</v>
      </c>
      <c r="H11921" s="1" t="s">
        <v>32824</v>
      </c>
      <c r="I11921" s="1" t="s">
        <v>25</v>
      </c>
      <c r="J11921">
        <v>28</v>
      </c>
      <c r="K11921" s="1" t="s">
        <v>31367</v>
      </c>
      <c r="L11921" s="1" t="s">
        <v>18699</v>
      </c>
      <c r="M11921">
        <v>50</v>
      </c>
      <c r="N11921" s="1" t="s">
        <v>26781</v>
      </c>
      <c r="O11921" s="2">
        <v>43282</v>
      </c>
      <c r="P11921" s="1" t="s">
        <v>25</v>
      </c>
      <c r="Q11921" s="1" t="s">
        <v>30</v>
      </c>
      <c r="R11921">
        <v>1</v>
      </c>
      <c r="S11921" s="1" t="s">
        <v>32825</v>
      </c>
      <c r="T11921" s="1" t="s">
        <v>32826</v>
      </c>
      <c r="U11921">
        <v>1</v>
      </c>
    </row>
    <row r="11922" spans="1:21" x14ac:dyDescent="0.45">
      <c r="A11922">
        <v>5166</v>
      </c>
      <c r="B11922">
        <v>0</v>
      </c>
      <c r="C11922" s="1" t="s">
        <v>32830</v>
      </c>
      <c r="D11922" s="1" t="s">
        <v>32822</v>
      </c>
      <c r="E11922" s="1" t="s">
        <v>32823</v>
      </c>
      <c r="F11922">
        <v>35032</v>
      </c>
      <c r="G11922">
        <v>28005</v>
      </c>
      <c r="H11922" s="1" t="s">
        <v>32824</v>
      </c>
      <c r="I11922" s="1" t="s">
        <v>25</v>
      </c>
      <c r="J11922">
        <v>28</v>
      </c>
      <c r="K11922" s="1" t="s">
        <v>31367</v>
      </c>
      <c r="L11922" s="1" t="s">
        <v>18699</v>
      </c>
      <c r="M11922">
        <v>50</v>
      </c>
      <c r="N11922" s="1" t="s">
        <v>26781</v>
      </c>
      <c r="O11922" s="2">
        <v>42491</v>
      </c>
      <c r="P11922" s="1" t="s">
        <v>1552</v>
      </c>
      <c r="Q11922" s="1" t="s">
        <v>30</v>
      </c>
      <c r="R11922">
        <v>1</v>
      </c>
      <c r="S11922" s="1" t="s">
        <v>32825</v>
      </c>
      <c r="T11922" s="1" t="s">
        <v>32826</v>
      </c>
      <c r="U11922">
        <v>1</v>
      </c>
    </row>
    <row r="11923" spans="1:21" x14ac:dyDescent="0.45">
      <c r="A11923">
        <v>5166</v>
      </c>
      <c r="B11923">
        <v>0</v>
      </c>
      <c r="C11923" s="1" t="s">
        <v>3194</v>
      </c>
      <c r="D11923" s="1" t="s">
        <v>32822</v>
      </c>
      <c r="E11923" s="1" t="s">
        <v>32823</v>
      </c>
      <c r="F11923">
        <v>35032</v>
      </c>
      <c r="G11923">
        <v>28005</v>
      </c>
      <c r="H11923" s="1" t="s">
        <v>32824</v>
      </c>
      <c r="I11923" s="1" t="s">
        <v>25</v>
      </c>
      <c r="J11923">
        <v>28</v>
      </c>
      <c r="K11923" s="1" t="s">
        <v>31367</v>
      </c>
      <c r="L11923" s="1" t="s">
        <v>18699</v>
      </c>
      <c r="M11923">
        <v>50</v>
      </c>
      <c r="N11923" s="1" t="s">
        <v>26781</v>
      </c>
      <c r="O11923" s="2">
        <v>38353</v>
      </c>
      <c r="P11923" s="1" t="s">
        <v>1604</v>
      </c>
      <c r="Q11923" s="1" t="s">
        <v>30</v>
      </c>
      <c r="R11923">
        <v>1</v>
      </c>
      <c r="S11923" s="1" t="s">
        <v>32825</v>
      </c>
      <c r="T11923" s="1" t="s">
        <v>32826</v>
      </c>
      <c r="U11923">
        <v>1</v>
      </c>
    </row>
    <row r="11924" spans="1:21" x14ac:dyDescent="0.45">
      <c r="A11924">
        <v>5166</v>
      </c>
      <c r="B11924">
        <v>0</v>
      </c>
      <c r="C11924" s="1" t="s">
        <v>32827</v>
      </c>
      <c r="D11924" s="1" t="s">
        <v>32831</v>
      </c>
      <c r="E11924" s="1" t="s">
        <v>32832</v>
      </c>
      <c r="F11924">
        <v>35032</v>
      </c>
      <c r="G11924">
        <v>28005</v>
      </c>
      <c r="H11924" s="1" t="s">
        <v>32824</v>
      </c>
      <c r="I11924" s="1" t="s">
        <v>25</v>
      </c>
      <c r="J11924">
        <v>28</v>
      </c>
      <c r="K11924" s="1" t="s">
        <v>31367</v>
      </c>
      <c r="L11924" s="1" t="s">
        <v>18699</v>
      </c>
      <c r="M11924">
        <v>50</v>
      </c>
      <c r="N11924" s="1" t="s">
        <v>26781</v>
      </c>
      <c r="O11924" s="2">
        <v>43040</v>
      </c>
      <c r="P11924" s="1" t="s">
        <v>1837</v>
      </c>
      <c r="Q11924" s="1" t="s">
        <v>30</v>
      </c>
      <c r="R11924">
        <v>1</v>
      </c>
      <c r="S11924" s="1" t="s">
        <v>32825</v>
      </c>
      <c r="T11924" s="1" t="s">
        <v>32826</v>
      </c>
      <c r="U11924">
        <v>1</v>
      </c>
    </row>
    <row r="11925" spans="1:21" x14ac:dyDescent="0.45">
      <c r="A11925">
        <v>5167</v>
      </c>
      <c r="B11925">
        <v>0</v>
      </c>
      <c r="C11925" s="1" t="s">
        <v>32833</v>
      </c>
      <c r="D11925" s="1" t="s">
        <v>32834</v>
      </c>
      <c r="E11925" s="1" t="s">
        <v>32835</v>
      </c>
      <c r="F11925">
        <v>35020</v>
      </c>
      <c r="G11925">
        <v>28079</v>
      </c>
      <c r="H11925" s="1" t="s">
        <v>32836</v>
      </c>
      <c r="I11925" s="1" t="s">
        <v>25</v>
      </c>
      <c r="J11925">
        <v>28</v>
      </c>
      <c r="K11925" s="1" t="s">
        <v>31367</v>
      </c>
      <c r="L11925" s="1" t="s">
        <v>18699</v>
      </c>
      <c r="M11925">
        <v>50</v>
      </c>
      <c r="N11925" s="1" t="s">
        <v>26781</v>
      </c>
      <c r="O11925" s="2">
        <v>41334</v>
      </c>
      <c r="P11925" s="1" t="s">
        <v>61</v>
      </c>
      <c r="Q11925" s="1" t="s">
        <v>30</v>
      </c>
      <c r="R11925">
        <v>1</v>
      </c>
      <c r="S11925" s="1" t="s">
        <v>32837</v>
      </c>
      <c r="T11925" s="1" t="s">
        <v>32838</v>
      </c>
      <c r="U11925">
        <v>1</v>
      </c>
    </row>
    <row r="11926" spans="1:21" x14ac:dyDescent="0.45">
      <c r="A11926">
        <v>5167</v>
      </c>
      <c r="B11926">
        <v>0</v>
      </c>
      <c r="C11926" s="1" t="s">
        <v>32839</v>
      </c>
      <c r="D11926" s="1" t="s">
        <v>32840</v>
      </c>
      <c r="E11926" s="1" t="s">
        <v>32835</v>
      </c>
      <c r="F11926">
        <v>35020</v>
      </c>
      <c r="G11926">
        <v>28079</v>
      </c>
      <c r="H11926" s="1" t="s">
        <v>32836</v>
      </c>
      <c r="I11926" s="1" t="s">
        <v>25</v>
      </c>
      <c r="J11926">
        <v>28</v>
      </c>
      <c r="K11926" s="1" t="s">
        <v>31367</v>
      </c>
      <c r="L11926" s="1" t="s">
        <v>18699</v>
      </c>
      <c r="M11926">
        <v>50</v>
      </c>
      <c r="N11926" s="1" t="s">
        <v>26781</v>
      </c>
      <c r="O11926" s="2">
        <v>42917</v>
      </c>
      <c r="P11926" s="1" t="s">
        <v>25</v>
      </c>
      <c r="Q11926" s="1" t="s">
        <v>30</v>
      </c>
      <c r="R11926">
        <v>1</v>
      </c>
      <c r="S11926" s="1" t="s">
        <v>32837</v>
      </c>
      <c r="T11926" s="1" t="s">
        <v>32838</v>
      </c>
      <c r="U11926">
        <v>1</v>
      </c>
    </row>
    <row r="11927" spans="1:21" x14ac:dyDescent="0.45">
      <c r="A11927">
        <v>5167</v>
      </c>
      <c r="B11927">
        <v>0</v>
      </c>
      <c r="C11927" s="1" t="s">
        <v>32841</v>
      </c>
      <c r="D11927" s="1" t="s">
        <v>32834</v>
      </c>
      <c r="E11927" s="1" t="s">
        <v>32835</v>
      </c>
      <c r="F11927">
        <v>35020</v>
      </c>
      <c r="G11927">
        <v>28079</v>
      </c>
      <c r="H11927" s="1" t="s">
        <v>32836</v>
      </c>
      <c r="I11927" s="1" t="s">
        <v>25</v>
      </c>
      <c r="J11927">
        <v>28</v>
      </c>
      <c r="K11927" s="1" t="s">
        <v>31367</v>
      </c>
      <c r="L11927" s="1" t="s">
        <v>18699</v>
      </c>
      <c r="M11927">
        <v>50</v>
      </c>
      <c r="N11927" s="1" t="s">
        <v>26781</v>
      </c>
      <c r="O11927" s="2">
        <v>38353</v>
      </c>
      <c r="P11927" s="1" t="s">
        <v>104</v>
      </c>
      <c r="Q11927" s="1" t="s">
        <v>30</v>
      </c>
      <c r="R11927">
        <v>1</v>
      </c>
      <c r="S11927" s="1" t="s">
        <v>32837</v>
      </c>
      <c r="T11927" s="1" t="s">
        <v>32838</v>
      </c>
      <c r="U11927">
        <v>1</v>
      </c>
    </row>
    <row r="11928" spans="1:21" x14ac:dyDescent="0.45">
      <c r="A11928">
        <v>5168</v>
      </c>
      <c r="B11928">
        <v>0</v>
      </c>
      <c r="C11928" s="1" t="s">
        <v>2873</v>
      </c>
      <c r="D11928" s="1" t="s">
        <v>32842</v>
      </c>
      <c r="E11928" s="1" t="s">
        <v>32843</v>
      </c>
      <c r="F11928">
        <v>35030</v>
      </c>
      <c r="G11928">
        <v>28031</v>
      </c>
      <c r="H11928" s="1" t="s">
        <v>32844</v>
      </c>
      <c r="I11928" s="1" t="s">
        <v>32845</v>
      </c>
      <c r="J11928">
        <v>28</v>
      </c>
      <c r="K11928" s="1" t="s">
        <v>31367</v>
      </c>
      <c r="L11928" s="1" t="s">
        <v>18699</v>
      </c>
      <c r="M11928">
        <v>50</v>
      </c>
      <c r="N11928" s="1" t="s">
        <v>26781</v>
      </c>
      <c r="O11928" s="2">
        <v>38353</v>
      </c>
      <c r="P11928" s="1" t="s">
        <v>3659</v>
      </c>
      <c r="Q11928" s="1" t="s">
        <v>30</v>
      </c>
      <c r="R11928">
        <v>1</v>
      </c>
      <c r="S11928" s="1" t="s">
        <v>32846</v>
      </c>
      <c r="T11928" s="1" t="s">
        <v>32847</v>
      </c>
      <c r="U11928">
        <v>1</v>
      </c>
    </row>
    <row r="11929" spans="1:21" x14ac:dyDescent="0.45">
      <c r="A11929">
        <v>5168</v>
      </c>
      <c r="B11929">
        <v>0</v>
      </c>
      <c r="C11929" s="1" t="s">
        <v>32848</v>
      </c>
      <c r="D11929" s="1" t="s">
        <v>32849</v>
      </c>
      <c r="E11929" s="1" t="s">
        <v>32850</v>
      </c>
      <c r="F11929">
        <v>35030</v>
      </c>
      <c r="G11929">
        <v>28031</v>
      </c>
      <c r="H11929" s="1" t="s">
        <v>32844</v>
      </c>
      <c r="I11929" s="1" t="s">
        <v>32845</v>
      </c>
      <c r="J11929">
        <v>28</v>
      </c>
      <c r="K11929" s="1" t="s">
        <v>31367</v>
      </c>
      <c r="L11929" s="1" t="s">
        <v>18699</v>
      </c>
      <c r="M11929">
        <v>50</v>
      </c>
      <c r="N11929" s="1" t="s">
        <v>26781</v>
      </c>
      <c r="O11929" s="2">
        <v>40817</v>
      </c>
      <c r="P11929" s="1" t="s">
        <v>1888</v>
      </c>
      <c r="Q11929" s="1" t="s">
        <v>30</v>
      </c>
      <c r="R11929">
        <v>1</v>
      </c>
      <c r="S11929" s="1" t="s">
        <v>32846</v>
      </c>
      <c r="T11929" s="1" t="s">
        <v>32847</v>
      </c>
      <c r="U11929">
        <v>1</v>
      </c>
    </row>
    <row r="11930" spans="1:21" x14ac:dyDescent="0.45">
      <c r="A11930">
        <v>5168</v>
      </c>
      <c r="B11930">
        <v>0</v>
      </c>
      <c r="C11930" s="1" t="s">
        <v>32851</v>
      </c>
      <c r="D11930" s="1" t="s">
        <v>32852</v>
      </c>
      <c r="E11930" s="1" t="s">
        <v>32850</v>
      </c>
      <c r="F11930">
        <v>35030</v>
      </c>
      <c r="G11930">
        <v>28031</v>
      </c>
      <c r="H11930" s="1" t="s">
        <v>32844</v>
      </c>
      <c r="I11930" s="1" t="s">
        <v>32845</v>
      </c>
      <c r="J11930">
        <v>28</v>
      </c>
      <c r="K11930" s="1" t="s">
        <v>31367</v>
      </c>
      <c r="L11930" s="1" t="s">
        <v>18699</v>
      </c>
      <c r="M11930">
        <v>50</v>
      </c>
      <c r="N11930" s="1" t="s">
        <v>26781</v>
      </c>
      <c r="O11930" s="2">
        <v>43891</v>
      </c>
      <c r="P11930" s="1" t="s">
        <v>25</v>
      </c>
      <c r="Q11930" s="1" t="s">
        <v>30</v>
      </c>
      <c r="R11930">
        <v>1</v>
      </c>
      <c r="S11930" s="1" t="s">
        <v>32846</v>
      </c>
      <c r="T11930" s="1" t="s">
        <v>32847</v>
      </c>
      <c r="U11930">
        <v>1</v>
      </c>
    </row>
    <row r="11931" spans="1:21" x14ac:dyDescent="0.45">
      <c r="A11931">
        <v>5169</v>
      </c>
      <c r="B11931">
        <v>0</v>
      </c>
      <c r="C11931" s="1" t="s">
        <v>27369</v>
      </c>
      <c r="D11931" s="1" t="s">
        <v>32853</v>
      </c>
      <c r="E11931" s="1" t="s">
        <v>32854</v>
      </c>
      <c r="F11931">
        <v>35040</v>
      </c>
      <c r="G11931">
        <v>28083</v>
      </c>
      <c r="H11931" s="1" t="s">
        <v>32855</v>
      </c>
      <c r="I11931" s="1" t="s">
        <v>32856</v>
      </c>
      <c r="J11931">
        <v>28</v>
      </c>
      <c r="K11931" s="1" t="s">
        <v>31367</v>
      </c>
      <c r="L11931" s="1" t="s">
        <v>18699</v>
      </c>
      <c r="M11931">
        <v>50</v>
      </c>
      <c r="N11931" s="1" t="s">
        <v>26781</v>
      </c>
      <c r="O11931" s="2">
        <v>38353</v>
      </c>
      <c r="P11931" s="1" t="s">
        <v>261</v>
      </c>
      <c r="Q11931" s="1" t="s">
        <v>30</v>
      </c>
      <c r="R11931">
        <v>1</v>
      </c>
      <c r="S11931" s="1" t="s">
        <v>32857</v>
      </c>
      <c r="T11931" s="1" t="s">
        <v>32858</v>
      </c>
      <c r="U11931">
        <v>1</v>
      </c>
    </row>
    <row r="11932" spans="1:21" x14ac:dyDescent="0.45">
      <c r="A11932">
        <v>5169</v>
      </c>
      <c r="B11932">
        <v>0</v>
      </c>
      <c r="C11932" s="1" t="s">
        <v>27369</v>
      </c>
      <c r="D11932" s="1" t="s">
        <v>32853</v>
      </c>
      <c r="E11932" s="1" t="s">
        <v>32859</v>
      </c>
      <c r="F11932">
        <v>35040</v>
      </c>
      <c r="G11932">
        <v>28083</v>
      </c>
      <c r="H11932" s="1" t="s">
        <v>32855</v>
      </c>
      <c r="I11932" s="1" t="s">
        <v>32856</v>
      </c>
      <c r="J11932">
        <v>28</v>
      </c>
      <c r="K11932" s="1" t="s">
        <v>31367</v>
      </c>
      <c r="L11932" s="1" t="s">
        <v>18699</v>
      </c>
      <c r="M11932">
        <v>50</v>
      </c>
      <c r="N11932" s="1" t="s">
        <v>26781</v>
      </c>
      <c r="O11932" s="2">
        <v>42491</v>
      </c>
      <c r="P11932" s="1" t="s">
        <v>25</v>
      </c>
      <c r="Q11932" s="1" t="s">
        <v>30</v>
      </c>
      <c r="R11932">
        <v>1</v>
      </c>
      <c r="S11932" s="1" t="s">
        <v>32857</v>
      </c>
      <c r="T11932" s="1" t="s">
        <v>32858</v>
      </c>
      <c r="U11932">
        <v>1</v>
      </c>
    </row>
    <row r="11933" spans="1:21" x14ac:dyDescent="0.45">
      <c r="A11933">
        <v>5170</v>
      </c>
      <c r="B11933">
        <v>0</v>
      </c>
      <c r="C11933" s="1" t="s">
        <v>11864</v>
      </c>
      <c r="D11933" s="1" t="s">
        <v>32860</v>
      </c>
      <c r="E11933" s="1" t="s">
        <v>32861</v>
      </c>
      <c r="F11933">
        <v>35040</v>
      </c>
      <c r="G11933">
        <v>28022</v>
      </c>
      <c r="H11933" s="1" t="s">
        <v>32862</v>
      </c>
      <c r="I11933" s="1" t="s">
        <v>25</v>
      </c>
      <c r="J11933">
        <v>28</v>
      </c>
      <c r="K11933" s="1" t="s">
        <v>31367</v>
      </c>
      <c r="L11933" s="1" t="s">
        <v>18699</v>
      </c>
      <c r="M11933">
        <v>50</v>
      </c>
      <c r="N11933" s="1" t="s">
        <v>26781</v>
      </c>
      <c r="O11933" s="2">
        <v>42278</v>
      </c>
      <c r="P11933" s="1" t="s">
        <v>25</v>
      </c>
      <c r="Q11933" s="1" t="s">
        <v>30</v>
      </c>
      <c r="R11933">
        <v>1</v>
      </c>
      <c r="S11933" s="1" t="s">
        <v>32863</v>
      </c>
      <c r="T11933" s="1" t="s">
        <v>32864</v>
      </c>
      <c r="U11933">
        <v>1</v>
      </c>
    </row>
    <row r="11934" spans="1:21" x14ac:dyDescent="0.45">
      <c r="A11934">
        <v>5170</v>
      </c>
      <c r="B11934">
        <v>0</v>
      </c>
      <c r="C11934" s="1" t="s">
        <v>11864</v>
      </c>
      <c r="D11934" s="1" t="s">
        <v>32865</v>
      </c>
      <c r="E11934" s="1" t="s">
        <v>32866</v>
      </c>
      <c r="F11934">
        <v>35040</v>
      </c>
      <c r="G11934">
        <v>28022</v>
      </c>
      <c r="H11934" s="1" t="s">
        <v>32862</v>
      </c>
      <c r="I11934" s="1" t="s">
        <v>25</v>
      </c>
      <c r="J11934">
        <v>28</v>
      </c>
      <c r="K11934" s="1" t="s">
        <v>31367</v>
      </c>
      <c r="L11934" s="1" t="s">
        <v>18699</v>
      </c>
      <c r="M11934">
        <v>50</v>
      </c>
      <c r="N11934" s="1" t="s">
        <v>26781</v>
      </c>
      <c r="O11934" s="2">
        <v>38353</v>
      </c>
      <c r="P11934" s="1" t="s">
        <v>1601</v>
      </c>
      <c r="Q11934" s="1" t="s">
        <v>30</v>
      </c>
      <c r="R11934">
        <v>1</v>
      </c>
      <c r="S11934" s="1" t="s">
        <v>32863</v>
      </c>
      <c r="T11934" s="1" t="s">
        <v>32864</v>
      </c>
      <c r="U11934">
        <v>1</v>
      </c>
    </row>
    <row r="11935" spans="1:21" x14ac:dyDescent="0.45">
      <c r="A11935">
        <v>5170</v>
      </c>
      <c r="B11935">
        <v>0</v>
      </c>
      <c r="C11935" s="1" t="s">
        <v>11864</v>
      </c>
      <c r="D11935" s="1" t="s">
        <v>32867</v>
      </c>
      <c r="E11935" s="1" t="s">
        <v>32868</v>
      </c>
      <c r="F11935">
        <v>35040</v>
      </c>
      <c r="G11935">
        <v>28022</v>
      </c>
      <c r="H11935" s="1" t="s">
        <v>32862</v>
      </c>
      <c r="I11935" s="1" t="s">
        <v>25</v>
      </c>
      <c r="J11935">
        <v>28</v>
      </c>
      <c r="K11935" s="1" t="s">
        <v>31367</v>
      </c>
      <c r="L11935" s="1" t="s">
        <v>18699</v>
      </c>
      <c r="M11935">
        <v>50</v>
      </c>
      <c r="N11935" s="1" t="s">
        <v>26781</v>
      </c>
      <c r="O11935" s="2">
        <v>39264</v>
      </c>
      <c r="P11935" s="1" t="s">
        <v>579</v>
      </c>
      <c r="Q11935" s="1" t="s">
        <v>30</v>
      </c>
      <c r="R11935">
        <v>1</v>
      </c>
      <c r="S11935" s="1" t="s">
        <v>32863</v>
      </c>
      <c r="T11935" s="1" t="s">
        <v>32864</v>
      </c>
      <c r="U11935">
        <v>1</v>
      </c>
    </row>
    <row r="11936" spans="1:21" x14ac:dyDescent="0.45">
      <c r="A11936">
        <v>5171</v>
      </c>
      <c r="B11936">
        <v>0</v>
      </c>
      <c r="C11936" s="1" t="s">
        <v>32869</v>
      </c>
      <c r="D11936" s="1" t="s">
        <v>32870</v>
      </c>
      <c r="E11936" s="1" t="s">
        <v>32871</v>
      </c>
      <c r="F11936">
        <v>35043</v>
      </c>
      <c r="G11936">
        <v>28055</v>
      </c>
      <c r="H11936" s="1" t="s">
        <v>32680</v>
      </c>
      <c r="I11936" s="1" t="s">
        <v>25</v>
      </c>
      <c r="J11936">
        <v>28</v>
      </c>
      <c r="K11936" s="1" t="s">
        <v>31367</v>
      </c>
      <c r="L11936" s="1" t="s">
        <v>18699</v>
      </c>
      <c r="M11936">
        <v>50</v>
      </c>
      <c r="N11936" s="1" t="s">
        <v>26781</v>
      </c>
      <c r="O11936" s="2">
        <v>43891</v>
      </c>
      <c r="P11936" s="1" t="s">
        <v>25</v>
      </c>
      <c r="Q11936" s="1" t="s">
        <v>30</v>
      </c>
      <c r="R11936">
        <v>1</v>
      </c>
      <c r="S11936" s="1" t="s">
        <v>32872</v>
      </c>
      <c r="T11936" s="1" t="s">
        <v>32873</v>
      </c>
      <c r="U11936">
        <v>1</v>
      </c>
    </row>
    <row r="11937" spans="1:21" x14ac:dyDescent="0.45">
      <c r="A11937">
        <v>5171</v>
      </c>
      <c r="B11937">
        <v>0</v>
      </c>
      <c r="C11937" s="1" t="s">
        <v>32869</v>
      </c>
      <c r="D11937" s="1" t="s">
        <v>32874</v>
      </c>
      <c r="E11937" s="1" t="s">
        <v>32875</v>
      </c>
      <c r="F11937">
        <v>35043</v>
      </c>
      <c r="G11937">
        <v>28055</v>
      </c>
      <c r="H11937" s="1" t="s">
        <v>32680</v>
      </c>
      <c r="I11937" s="1" t="s">
        <v>25</v>
      </c>
      <c r="J11937">
        <v>28</v>
      </c>
      <c r="K11937" s="1" t="s">
        <v>31367</v>
      </c>
      <c r="L11937" s="1" t="s">
        <v>18699</v>
      </c>
      <c r="M11937">
        <v>50</v>
      </c>
      <c r="N11937" s="1" t="s">
        <v>26781</v>
      </c>
      <c r="O11937" s="2">
        <v>41334</v>
      </c>
      <c r="P11937" s="1" t="s">
        <v>1888</v>
      </c>
      <c r="Q11937" s="1" t="s">
        <v>30</v>
      </c>
      <c r="R11937">
        <v>1</v>
      </c>
      <c r="S11937" s="1" t="s">
        <v>32872</v>
      </c>
      <c r="T11937" s="1" t="s">
        <v>32873</v>
      </c>
      <c r="U11937">
        <v>1</v>
      </c>
    </row>
    <row r="11938" spans="1:21" x14ac:dyDescent="0.45">
      <c r="A11938">
        <v>5171</v>
      </c>
      <c r="B11938">
        <v>0</v>
      </c>
      <c r="C11938" s="1" t="s">
        <v>32876</v>
      </c>
      <c r="D11938" s="1" t="s">
        <v>32877</v>
      </c>
      <c r="E11938" s="1" t="s">
        <v>32875</v>
      </c>
      <c r="F11938">
        <v>35043</v>
      </c>
      <c r="G11938">
        <v>28055</v>
      </c>
      <c r="H11938" s="1" t="s">
        <v>32680</v>
      </c>
      <c r="I11938" s="1" t="s">
        <v>25</v>
      </c>
      <c r="J11938">
        <v>28</v>
      </c>
      <c r="K11938" s="1" t="s">
        <v>31367</v>
      </c>
      <c r="L11938" s="1" t="s">
        <v>18699</v>
      </c>
      <c r="M11938">
        <v>50</v>
      </c>
      <c r="N11938" s="1" t="s">
        <v>26781</v>
      </c>
      <c r="O11938" s="2">
        <v>38353</v>
      </c>
      <c r="P11938" s="1" t="s">
        <v>104</v>
      </c>
      <c r="Q11938" s="1" t="s">
        <v>30</v>
      </c>
      <c r="R11938">
        <v>1</v>
      </c>
      <c r="S11938" s="1" t="s">
        <v>32872</v>
      </c>
      <c r="T11938" s="1" t="s">
        <v>32873</v>
      </c>
      <c r="U11938">
        <v>1</v>
      </c>
    </row>
    <row r="11939" spans="1:21" x14ac:dyDescent="0.45">
      <c r="A11939">
        <v>5172</v>
      </c>
      <c r="B11939">
        <v>0</v>
      </c>
      <c r="C11939" s="1" t="s">
        <v>32878</v>
      </c>
      <c r="D11939" s="1" t="s">
        <v>32879</v>
      </c>
      <c r="E11939" s="1" t="s">
        <v>32880</v>
      </c>
      <c r="F11939">
        <v>35040</v>
      </c>
      <c r="G11939">
        <v>28081</v>
      </c>
      <c r="H11939" s="1" t="s">
        <v>32881</v>
      </c>
      <c r="I11939" s="1" t="s">
        <v>25</v>
      </c>
      <c r="J11939">
        <v>28</v>
      </c>
      <c r="K11939" s="1" t="s">
        <v>31367</v>
      </c>
      <c r="L11939" s="1" t="s">
        <v>18699</v>
      </c>
      <c r="M11939">
        <v>50</v>
      </c>
      <c r="N11939" s="1" t="s">
        <v>26781</v>
      </c>
      <c r="O11939" s="2">
        <v>42644</v>
      </c>
      <c r="P11939" s="1" t="s">
        <v>1552</v>
      </c>
      <c r="Q11939" s="1" t="s">
        <v>30</v>
      </c>
      <c r="R11939">
        <v>1</v>
      </c>
      <c r="S11939" s="1" t="s">
        <v>32882</v>
      </c>
      <c r="T11939" s="1" t="s">
        <v>32883</v>
      </c>
      <c r="U11939">
        <v>1</v>
      </c>
    </row>
    <row r="11940" spans="1:21" x14ac:dyDescent="0.45">
      <c r="A11940">
        <v>5172</v>
      </c>
      <c r="B11940">
        <v>0</v>
      </c>
      <c r="C11940" s="1" t="s">
        <v>32884</v>
      </c>
      <c r="D11940" s="1" t="s">
        <v>32885</v>
      </c>
      <c r="E11940" s="1" t="s">
        <v>32886</v>
      </c>
      <c r="F11940">
        <v>35040</v>
      </c>
      <c r="G11940">
        <v>28081</v>
      </c>
      <c r="H11940" s="1" t="s">
        <v>32881</v>
      </c>
      <c r="I11940" s="1" t="s">
        <v>25</v>
      </c>
      <c r="J11940">
        <v>28</v>
      </c>
      <c r="K11940" s="1" t="s">
        <v>31367</v>
      </c>
      <c r="L11940" s="1" t="s">
        <v>18699</v>
      </c>
      <c r="M11940">
        <v>50</v>
      </c>
      <c r="N11940" s="1" t="s">
        <v>26781</v>
      </c>
      <c r="O11940" s="2">
        <v>38353</v>
      </c>
      <c r="P11940" s="1" t="s">
        <v>104</v>
      </c>
      <c r="Q11940" s="1" t="s">
        <v>30</v>
      </c>
      <c r="R11940">
        <v>1</v>
      </c>
      <c r="S11940" s="1" t="s">
        <v>32882</v>
      </c>
      <c r="T11940" s="1" t="s">
        <v>32883</v>
      </c>
      <c r="U11940">
        <v>1</v>
      </c>
    </row>
    <row r="11941" spans="1:21" x14ac:dyDescent="0.45">
      <c r="A11941">
        <v>5172</v>
      </c>
      <c r="B11941">
        <v>0</v>
      </c>
      <c r="C11941" s="1" t="s">
        <v>32878</v>
      </c>
      <c r="D11941" s="1" t="s">
        <v>32887</v>
      </c>
      <c r="E11941" s="1" t="s">
        <v>32880</v>
      </c>
      <c r="F11941">
        <v>35040</v>
      </c>
      <c r="G11941">
        <v>28081</v>
      </c>
      <c r="H11941" s="1" t="s">
        <v>32881</v>
      </c>
      <c r="I11941" s="1" t="s">
        <v>25</v>
      </c>
      <c r="J11941">
        <v>28</v>
      </c>
      <c r="K11941" s="1" t="s">
        <v>31367</v>
      </c>
      <c r="L11941" s="1" t="s">
        <v>18699</v>
      </c>
      <c r="M11941">
        <v>50</v>
      </c>
      <c r="N11941" s="1" t="s">
        <v>26781</v>
      </c>
      <c r="O11941" s="2">
        <v>43040</v>
      </c>
      <c r="P11941" s="1" t="s">
        <v>25</v>
      </c>
      <c r="Q11941" s="1" t="s">
        <v>30</v>
      </c>
      <c r="R11941">
        <v>1</v>
      </c>
      <c r="S11941" s="1" t="s">
        <v>32882</v>
      </c>
      <c r="T11941" s="1" t="s">
        <v>32883</v>
      </c>
      <c r="U11941">
        <v>1</v>
      </c>
    </row>
    <row r="11942" spans="1:21" x14ac:dyDescent="0.45">
      <c r="A11942">
        <v>5172</v>
      </c>
      <c r="B11942">
        <v>0</v>
      </c>
      <c r="C11942" s="1" t="s">
        <v>32878</v>
      </c>
      <c r="D11942" s="1" t="s">
        <v>32885</v>
      </c>
      <c r="E11942" s="1" t="s">
        <v>32886</v>
      </c>
      <c r="F11942">
        <v>35040</v>
      </c>
      <c r="G11942">
        <v>28081</v>
      </c>
      <c r="H11942" s="1" t="s">
        <v>32881</v>
      </c>
      <c r="I11942" s="1" t="s">
        <v>25</v>
      </c>
      <c r="J11942">
        <v>28</v>
      </c>
      <c r="K11942" s="1" t="s">
        <v>31367</v>
      </c>
      <c r="L11942" s="1" t="s">
        <v>18699</v>
      </c>
      <c r="M11942">
        <v>50</v>
      </c>
      <c r="N11942" s="1" t="s">
        <v>26781</v>
      </c>
      <c r="O11942" s="2">
        <v>41334</v>
      </c>
      <c r="P11942" s="1" t="s">
        <v>140</v>
      </c>
      <c r="Q11942" s="1" t="s">
        <v>30</v>
      </c>
      <c r="R11942">
        <v>1</v>
      </c>
      <c r="S11942" s="1" t="s">
        <v>32882</v>
      </c>
      <c r="T11942" s="1" t="s">
        <v>32883</v>
      </c>
      <c r="U11942">
        <v>1</v>
      </c>
    </row>
    <row r="11943" spans="1:21" x14ac:dyDescent="0.45">
      <c r="A11943">
        <v>5173</v>
      </c>
      <c r="B11943">
        <v>0</v>
      </c>
      <c r="C11943" s="1" t="s">
        <v>32888</v>
      </c>
      <c r="D11943" s="1" t="s">
        <v>32889</v>
      </c>
      <c r="E11943" s="1" t="s">
        <v>32890</v>
      </c>
      <c r="F11943">
        <v>35020</v>
      </c>
      <c r="G11943">
        <v>28090</v>
      </c>
      <c r="H11943" s="1" t="s">
        <v>32891</v>
      </c>
      <c r="I11943" s="1" t="s">
        <v>25</v>
      </c>
      <c r="J11943">
        <v>28</v>
      </c>
      <c r="K11943" s="1" t="s">
        <v>31367</v>
      </c>
      <c r="L11943" s="1" t="s">
        <v>18699</v>
      </c>
      <c r="M11943">
        <v>50</v>
      </c>
      <c r="N11943" s="1" t="s">
        <v>26781</v>
      </c>
      <c r="O11943" s="2">
        <v>38353</v>
      </c>
      <c r="P11943" s="1" t="s">
        <v>25</v>
      </c>
      <c r="Q11943" s="1" t="s">
        <v>30</v>
      </c>
      <c r="R11943">
        <v>1</v>
      </c>
      <c r="S11943" s="1" t="s">
        <v>32892</v>
      </c>
      <c r="T11943" s="1" t="s">
        <v>32893</v>
      </c>
      <c r="U11943">
        <v>1</v>
      </c>
    </row>
    <row r="11944" spans="1:21" x14ac:dyDescent="0.45">
      <c r="A11944">
        <v>5174</v>
      </c>
      <c r="B11944">
        <v>0</v>
      </c>
      <c r="C11944" s="1" t="s">
        <v>32894</v>
      </c>
      <c r="D11944" s="1" t="s">
        <v>32895</v>
      </c>
      <c r="E11944" s="1" t="s">
        <v>32896</v>
      </c>
      <c r="F11944">
        <v>35020</v>
      </c>
      <c r="G11944">
        <v>28106</v>
      </c>
      <c r="H11944" s="1" t="s">
        <v>32592</v>
      </c>
      <c r="I11944" s="1" t="s">
        <v>32897</v>
      </c>
      <c r="J11944">
        <v>28</v>
      </c>
      <c r="K11944" s="1" t="s">
        <v>31367</v>
      </c>
      <c r="L11944" s="1" t="s">
        <v>18699</v>
      </c>
      <c r="M11944">
        <v>50</v>
      </c>
      <c r="N11944" s="1" t="s">
        <v>26781</v>
      </c>
      <c r="O11944" s="2">
        <v>38353</v>
      </c>
      <c r="P11944" s="1" t="s">
        <v>25</v>
      </c>
      <c r="Q11944" s="1" t="s">
        <v>30</v>
      </c>
      <c r="R11944">
        <v>1</v>
      </c>
      <c r="S11944" s="1" t="s">
        <v>32898</v>
      </c>
      <c r="T11944" s="1" t="s">
        <v>32899</v>
      </c>
      <c r="U11944">
        <v>1</v>
      </c>
    </row>
    <row r="11945" spans="1:21" x14ac:dyDescent="0.45">
      <c r="A11945">
        <v>5175</v>
      </c>
      <c r="B11945">
        <v>0</v>
      </c>
      <c r="C11945" s="1" t="s">
        <v>32900</v>
      </c>
      <c r="D11945" s="1" t="s">
        <v>32901</v>
      </c>
      <c r="E11945" s="1" t="s">
        <v>32902</v>
      </c>
      <c r="F11945">
        <v>35042</v>
      </c>
      <c r="G11945">
        <v>28037</v>
      </c>
      <c r="H11945" s="1" t="s">
        <v>32634</v>
      </c>
      <c r="I11945" s="1" t="s">
        <v>25</v>
      </c>
      <c r="J11945">
        <v>28</v>
      </c>
      <c r="K11945" s="1" t="s">
        <v>31367</v>
      </c>
      <c r="L11945" s="1" t="s">
        <v>18699</v>
      </c>
      <c r="M11945">
        <v>50</v>
      </c>
      <c r="N11945" s="1" t="s">
        <v>26781</v>
      </c>
      <c r="O11945" s="2">
        <v>43101</v>
      </c>
      <c r="P11945" s="1" t="s">
        <v>25</v>
      </c>
      <c r="Q11945" s="1" t="s">
        <v>30</v>
      </c>
      <c r="R11945">
        <v>1</v>
      </c>
      <c r="S11945" s="1" t="s">
        <v>32635</v>
      </c>
      <c r="T11945" s="1" t="s">
        <v>32636</v>
      </c>
      <c r="U11945">
        <v>1</v>
      </c>
    </row>
    <row r="11946" spans="1:21" x14ac:dyDescent="0.45">
      <c r="A11946">
        <v>5175</v>
      </c>
      <c r="B11946">
        <v>0</v>
      </c>
      <c r="C11946" s="1" t="s">
        <v>32900</v>
      </c>
      <c r="D11946" s="1" t="s">
        <v>32903</v>
      </c>
      <c r="E11946" s="1" t="s">
        <v>32904</v>
      </c>
      <c r="F11946">
        <v>35042</v>
      </c>
      <c r="G11946">
        <v>28037</v>
      </c>
      <c r="H11946" s="1" t="s">
        <v>32634</v>
      </c>
      <c r="I11946" s="1" t="s">
        <v>25</v>
      </c>
      <c r="J11946">
        <v>28</v>
      </c>
      <c r="K11946" s="1" t="s">
        <v>31367</v>
      </c>
      <c r="L11946" s="1" t="s">
        <v>18699</v>
      </c>
      <c r="M11946">
        <v>50</v>
      </c>
      <c r="N11946" s="1" t="s">
        <v>26781</v>
      </c>
      <c r="O11946" s="2">
        <v>38353</v>
      </c>
      <c r="P11946" s="1" t="s">
        <v>12142</v>
      </c>
      <c r="Q11946" s="1" t="s">
        <v>30</v>
      </c>
      <c r="R11946">
        <v>1</v>
      </c>
      <c r="S11946" s="1" t="s">
        <v>32635</v>
      </c>
      <c r="T11946" s="1" t="s">
        <v>32636</v>
      </c>
      <c r="U11946">
        <v>1</v>
      </c>
    </row>
    <row r="11947" spans="1:21" x14ac:dyDescent="0.45">
      <c r="A11947">
        <v>5176</v>
      </c>
      <c r="B11947">
        <v>0</v>
      </c>
      <c r="C11947" s="1" t="s">
        <v>32905</v>
      </c>
      <c r="D11947" s="1" t="s">
        <v>999</v>
      </c>
      <c r="E11947" s="1" t="s">
        <v>32861</v>
      </c>
      <c r="F11947">
        <v>35040</v>
      </c>
      <c r="G11947">
        <v>28043</v>
      </c>
      <c r="H11947" s="1" t="s">
        <v>32906</v>
      </c>
      <c r="I11947" s="1" t="s">
        <v>25</v>
      </c>
      <c r="J11947">
        <v>28</v>
      </c>
      <c r="K11947" s="1" t="s">
        <v>31367</v>
      </c>
      <c r="L11947" s="1" t="s">
        <v>18699</v>
      </c>
      <c r="M11947">
        <v>50</v>
      </c>
      <c r="N11947" s="1" t="s">
        <v>26781</v>
      </c>
      <c r="O11947" s="2">
        <v>42309</v>
      </c>
      <c r="P11947" s="1" t="s">
        <v>25</v>
      </c>
      <c r="Q11947" s="1" t="s">
        <v>30</v>
      </c>
      <c r="R11947">
        <v>1</v>
      </c>
      <c r="S11947" s="1" t="s">
        <v>32907</v>
      </c>
      <c r="T11947" s="1" t="s">
        <v>32908</v>
      </c>
      <c r="U11947">
        <v>1</v>
      </c>
    </row>
    <row r="11948" spans="1:21" x14ac:dyDescent="0.45">
      <c r="A11948">
        <v>5176</v>
      </c>
      <c r="B11948">
        <v>0</v>
      </c>
      <c r="C11948" s="1" t="s">
        <v>32905</v>
      </c>
      <c r="D11948" s="1" t="s">
        <v>32909</v>
      </c>
      <c r="E11948" s="1" t="s">
        <v>32910</v>
      </c>
      <c r="F11948">
        <v>35040</v>
      </c>
      <c r="G11948">
        <v>28043</v>
      </c>
      <c r="H11948" s="1" t="s">
        <v>32906</v>
      </c>
      <c r="I11948" s="1" t="s">
        <v>25</v>
      </c>
      <c r="J11948">
        <v>28</v>
      </c>
      <c r="K11948" s="1" t="s">
        <v>31367</v>
      </c>
      <c r="L11948" s="1" t="s">
        <v>18699</v>
      </c>
      <c r="M11948">
        <v>50</v>
      </c>
      <c r="N11948" s="1" t="s">
        <v>26781</v>
      </c>
      <c r="O11948" s="2">
        <v>38353</v>
      </c>
      <c r="P11948" s="1" t="s">
        <v>1263</v>
      </c>
      <c r="Q11948" s="1" t="s">
        <v>30</v>
      </c>
      <c r="R11948">
        <v>1</v>
      </c>
      <c r="S11948" s="1" t="s">
        <v>32907</v>
      </c>
      <c r="T11948" s="1" t="s">
        <v>32908</v>
      </c>
      <c r="U11948">
        <v>1</v>
      </c>
    </row>
    <row r="11949" spans="1:21" x14ac:dyDescent="0.45">
      <c r="A11949">
        <v>5177</v>
      </c>
      <c r="B11949">
        <v>0</v>
      </c>
      <c r="C11949" s="1" t="s">
        <v>13292</v>
      </c>
      <c r="D11949" s="1" t="s">
        <v>32911</v>
      </c>
      <c r="E11949" s="1" t="s">
        <v>32912</v>
      </c>
      <c r="F11949">
        <v>35040</v>
      </c>
      <c r="G11949">
        <v>28029</v>
      </c>
      <c r="H11949" s="1" t="s">
        <v>32913</v>
      </c>
      <c r="I11949" s="1" t="s">
        <v>25</v>
      </c>
      <c r="J11949">
        <v>28</v>
      </c>
      <c r="K11949" s="1" t="s">
        <v>31367</v>
      </c>
      <c r="L11949" s="1" t="s">
        <v>18699</v>
      </c>
      <c r="M11949">
        <v>50</v>
      </c>
      <c r="N11949" s="1" t="s">
        <v>26781</v>
      </c>
      <c r="O11949" s="2">
        <v>41334</v>
      </c>
      <c r="P11949" s="1" t="s">
        <v>25</v>
      </c>
      <c r="Q11949" s="1" t="s">
        <v>30</v>
      </c>
      <c r="R11949">
        <v>1</v>
      </c>
      <c r="S11949" s="1" t="s">
        <v>32914</v>
      </c>
      <c r="T11949" s="1" t="s">
        <v>32915</v>
      </c>
      <c r="U11949">
        <v>1</v>
      </c>
    </row>
    <row r="11950" spans="1:21" x14ac:dyDescent="0.45">
      <c r="A11950">
        <v>5177</v>
      </c>
      <c r="B11950">
        <v>0</v>
      </c>
      <c r="C11950" s="1" t="s">
        <v>13292</v>
      </c>
      <c r="D11950" s="1" t="s">
        <v>32916</v>
      </c>
      <c r="E11950" s="1" t="s">
        <v>32733</v>
      </c>
      <c r="F11950">
        <v>35040</v>
      </c>
      <c r="G11950">
        <v>28029</v>
      </c>
      <c r="H11950" s="1" t="s">
        <v>32913</v>
      </c>
      <c r="I11950" s="1" t="s">
        <v>25</v>
      </c>
      <c r="J11950">
        <v>28</v>
      </c>
      <c r="K11950" s="1" t="s">
        <v>31367</v>
      </c>
      <c r="L11950" s="1" t="s">
        <v>18699</v>
      </c>
      <c r="M11950">
        <v>50</v>
      </c>
      <c r="N11950" s="1" t="s">
        <v>26781</v>
      </c>
      <c r="O11950" s="2">
        <v>38353</v>
      </c>
      <c r="P11950" s="1" t="s">
        <v>104</v>
      </c>
      <c r="Q11950" s="1" t="s">
        <v>30</v>
      </c>
      <c r="R11950">
        <v>1</v>
      </c>
      <c r="S11950" s="1" t="s">
        <v>32914</v>
      </c>
      <c r="T11950" s="1" t="s">
        <v>32915</v>
      </c>
      <c r="U11950">
        <v>1</v>
      </c>
    </row>
    <row r="11951" spans="1:21" x14ac:dyDescent="0.45">
      <c r="A11951">
        <v>5178</v>
      </c>
      <c r="B11951">
        <v>0</v>
      </c>
      <c r="C11951" s="1" t="s">
        <v>32917</v>
      </c>
      <c r="D11951" s="1" t="s">
        <v>32918</v>
      </c>
      <c r="E11951" s="1" t="s">
        <v>32919</v>
      </c>
      <c r="F11951">
        <v>35030</v>
      </c>
      <c r="G11951">
        <v>28105</v>
      </c>
      <c r="H11951" s="1" t="s">
        <v>32802</v>
      </c>
      <c r="I11951" s="1" t="s">
        <v>32920</v>
      </c>
      <c r="J11951">
        <v>28</v>
      </c>
      <c r="K11951" s="1" t="s">
        <v>31367</v>
      </c>
      <c r="L11951" s="1" t="s">
        <v>18699</v>
      </c>
      <c r="M11951">
        <v>50</v>
      </c>
      <c r="N11951" s="1" t="s">
        <v>26781</v>
      </c>
      <c r="O11951" s="2">
        <v>42644</v>
      </c>
      <c r="P11951" s="1" t="s">
        <v>25</v>
      </c>
      <c r="Q11951" s="1" t="s">
        <v>30</v>
      </c>
      <c r="R11951">
        <v>1</v>
      </c>
      <c r="S11951" s="1" t="s">
        <v>32921</v>
      </c>
      <c r="T11951" s="1" t="s">
        <v>32922</v>
      </c>
      <c r="U11951">
        <v>1</v>
      </c>
    </row>
    <row r="11952" spans="1:21" x14ac:dyDescent="0.45">
      <c r="A11952">
        <v>5178</v>
      </c>
      <c r="B11952">
        <v>0</v>
      </c>
      <c r="C11952" s="1" t="s">
        <v>32917</v>
      </c>
      <c r="D11952" s="1" t="s">
        <v>32923</v>
      </c>
      <c r="E11952" s="1" t="s">
        <v>32924</v>
      </c>
      <c r="F11952">
        <v>35030</v>
      </c>
      <c r="G11952">
        <v>28105</v>
      </c>
      <c r="H11952" s="1" t="s">
        <v>32802</v>
      </c>
      <c r="I11952" s="1" t="s">
        <v>32920</v>
      </c>
      <c r="J11952">
        <v>28</v>
      </c>
      <c r="K11952" s="1" t="s">
        <v>31367</v>
      </c>
      <c r="L11952" s="1" t="s">
        <v>18699</v>
      </c>
      <c r="M11952">
        <v>50</v>
      </c>
      <c r="N11952" s="1" t="s">
        <v>26781</v>
      </c>
      <c r="O11952" s="2">
        <v>42491</v>
      </c>
      <c r="P11952" s="1" t="s">
        <v>140</v>
      </c>
      <c r="Q11952" s="1" t="s">
        <v>30</v>
      </c>
      <c r="R11952">
        <v>1</v>
      </c>
      <c r="S11952" s="1" t="s">
        <v>32921</v>
      </c>
      <c r="T11952" s="1" t="s">
        <v>32922</v>
      </c>
      <c r="U11952">
        <v>1</v>
      </c>
    </row>
    <row r="11953" spans="1:21" x14ac:dyDescent="0.45">
      <c r="A11953">
        <v>5178</v>
      </c>
      <c r="B11953">
        <v>0</v>
      </c>
      <c r="C11953" s="1" t="s">
        <v>32925</v>
      </c>
      <c r="D11953" s="1" t="s">
        <v>32923</v>
      </c>
      <c r="E11953" s="1" t="s">
        <v>32924</v>
      </c>
      <c r="F11953">
        <v>35030</v>
      </c>
      <c r="G11953">
        <v>28105</v>
      </c>
      <c r="H11953" s="1" t="s">
        <v>32802</v>
      </c>
      <c r="I11953" s="1" t="s">
        <v>32920</v>
      </c>
      <c r="J11953">
        <v>28</v>
      </c>
      <c r="K11953" s="1" t="s">
        <v>31367</v>
      </c>
      <c r="L11953" s="1" t="s">
        <v>18699</v>
      </c>
      <c r="M11953">
        <v>50</v>
      </c>
      <c r="N11953" s="1" t="s">
        <v>26781</v>
      </c>
      <c r="O11953" s="2">
        <v>38353</v>
      </c>
      <c r="P11953" s="1" t="s">
        <v>261</v>
      </c>
      <c r="Q11953" s="1" t="s">
        <v>30</v>
      </c>
      <c r="R11953">
        <v>1</v>
      </c>
      <c r="S11953" s="1" t="s">
        <v>32921</v>
      </c>
      <c r="T11953" s="1" t="s">
        <v>32922</v>
      </c>
      <c r="U11953">
        <v>1</v>
      </c>
    </row>
    <row r="11954" spans="1:21" x14ac:dyDescent="0.45">
      <c r="A11954">
        <v>5179</v>
      </c>
      <c r="B11954">
        <v>0</v>
      </c>
      <c r="C11954" s="1" t="s">
        <v>2873</v>
      </c>
      <c r="D11954" s="1" t="s">
        <v>4078</v>
      </c>
      <c r="E11954" s="1" t="s">
        <v>32926</v>
      </c>
      <c r="F11954">
        <v>35040</v>
      </c>
      <c r="G11954">
        <v>28010</v>
      </c>
      <c r="H11954" s="1" t="s">
        <v>32927</v>
      </c>
      <c r="I11954" s="1" t="s">
        <v>25</v>
      </c>
      <c r="J11954">
        <v>28</v>
      </c>
      <c r="K11954" s="1" t="s">
        <v>31367</v>
      </c>
      <c r="L11954" s="1" t="s">
        <v>18699</v>
      </c>
      <c r="M11954">
        <v>50</v>
      </c>
      <c r="N11954" s="1" t="s">
        <v>26781</v>
      </c>
      <c r="O11954" s="2">
        <v>38353</v>
      </c>
      <c r="P11954" s="1" t="s">
        <v>25</v>
      </c>
      <c r="Q11954" s="1" t="s">
        <v>30</v>
      </c>
      <c r="R11954">
        <v>1</v>
      </c>
      <c r="S11954" s="1" t="s">
        <v>32928</v>
      </c>
      <c r="T11954" s="1" t="s">
        <v>32929</v>
      </c>
      <c r="U11954">
        <v>1</v>
      </c>
    </row>
    <row r="11955" spans="1:21" x14ac:dyDescent="0.45">
      <c r="A11955">
        <v>5180</v>
      </c>
      <c r="B11955">
        <v>0</v>
      </c>
      <c r="C11955" s="1" t="s">
        <v>8719</v>
      </c>
      <c r="D11955" s="1" t="s">
        <v>32930</v>
      </c>
      <c r="E11955" s="1" t="s">
        <v>32931</v>
      </c>
      <c r="F11955">
        <v>35040</v>
      </c>
      <c r="G11955">
        <v>28098</v>
      </c>
      <c r="H11955" s="1" t="s">
        <v>32932</v>
      </c>
      <c r="I11955" s="1" t="s">
        <v>25</v>
      </c>
      <c r="J11955">
        <v>28</v>
      </c>
      <c r="K11955" s="1" t="s">
        <v>31367</v>
      </c>
      <c r="L11955" s="1" t="s">
        <v>18699</v>
      </c>
      <c r="M11955">
        <v>50</v>
      </c>
      <c r="N11955" s="1" t="s">
        <v>26781</v>
      </c>
      <c r="O11955" s="2">
        <v>42491</v>
      </c>
      <c r="P11955" s="1" t="s">
        <v>25</v>
      </c>
      <c r="Q11955" s="1" t="s">
        <v>30</v>
      </c>
      <c r="R11955">
        <v>1</v>
      </c>
      <c r="S11955" s="1" t="s">
        <v>32933</v>
      </c>
      <c r="T11955" s="1" t="s">
        <v>32934</v>
      </c>
      <c r="U11955">
        <v>1</v>
      </c>
    </row>
    <row r="11956" spans="1:21" x14ac:dyDescent="0.45">
      <c r="A11956">
        <v>5180</v>
      </c>
      <c r="B11956">
        <v>0</v>
      </c>
      <c r="C11956" s="1" t="s">
        <v>5241</v>
      </c>
      <c r="D11956" s="1" t="s">
        <v>32930</v>
      </c>
      <c r="E11956" s="1" t="s">
        <v>32931</v>
      </c>
      <c r="F11956">
        <v>35040</v>
      </c>
      <c r="G11956">
        <v>28098</v>
      </c>
      <c r="H11956" s="1" t="s">
        <v>32932</v>
      </c>
      <c r="I11956" s="1" t="s">
        <v>25</v>
      </c>
      <c r="J11956">
        <v>28</v>
      </c>
      <c r="K11956" s="1" t="s">
        <v>31367</v>
      </c>
      <c r="L11956" s="1" t="s">
        <v>18699</v>
      </c>
      <c r="M11956">
        <v>50</v>
      </c>
      <c r="N11956" s="1" t="s">
        <v>26781</v>
      </c>
      <c r="O11956" s="2">
        <v>38353</v>
      </c>
      <c r="P11956" s="1" t="s">
        <v>261</v>
      </c>
      <c r="Q11956" s="1" t="s">
        <v>30</v>
      </c>
      <c r="R11956">
        <v>1</v>
      </c>
      <c r="S11956" s="1" t="s">
        <v>32933</v>
      </c>
      <c r="T11956" s="1" t="s">
        <v>32934</v>
      </c>
      <c r="U11956">
        <v>1</v>
      </c>
    </row>
    <row r="11957" spans="1:21" x14ac:dyDescent="0.45">
      <c r="A11957">
        <v>5181</v>
      </c>
      <c r="B11957">
        <v>0</v>
      </c>
      <c r="C11957" s="1" t="s">
        <v>7002</v>
      </c>
      <c r="D11957" s="1" t="s">
        <v>32935</v>
      </c>
      <c r="E11957" s="1" t="s">
        <v>32936</v>
      </c>
      <c r="F11957">
        <v>45026</v>
      </c>
      <c r="G11957">
        <v>29029</v>
      </c>
      <c r="H11957" s="1" t="s">
        <v>32937</v>
      </c>
      <c r="I11957" s="1" t="s">
        <v>25</v>
      </c>
      <c r="J11957">
        <v>29</v>
      </c>
      <c r="K11957" s="1" t="s">
        <v>32938</v>
      </c>
      <c r="L11957" s="1" t="s">
        <v>32939</v>
      </c>
      <c r="M11957">
        <v>50</v>
      </c>
      <c r="N11957" s="1" t="s">
        <v>26781</v>
      </c>
      <c r="O11957" s="2">
        <v>41091</v>
      </c>
      <c r="P11957" s="1" t="s">
        <v>579</v>
      </c>
      <c r="Q11957" s="1" t="s">
        <v>30</v>
      </c>
      <c r="R11957">
        <v>1</v>
      </c>
      <c r="S11957" s="1" t="s">
        <v>32940</v>
      </c>
      <c r="T11957" s="1" t="s">
        <v>32941</v>
      </c>
      <c r="U11957">
        <v>1</v>
      </c>
    </row>
    <row r="11958" spans="1:21" x14ac:dyDescent="0.45">
      <c r="A11958">
        <v>5181</v>
      </c>
      <c r="B11958">
        <v>0</v>
      </c>
      <c r="C11958" s="1" t="s">
        <v>7002</v>
      </c>
      <c r="D11958" s="1" t="s">
        <v>32942</v>
      </c>
      <c r="E11958" s="1" t="s">
        <v>32943</v>
      </c>
      <c r="F11958">
        <v>45026</v>
      </c>
      <c r="G11958">
        <v>29029</v>
      </c>
      <c r="H11958" s="1" t="s">
        <v>32937</v>
      </c>
      <c r="I11958" s="1" t="s">
        <v>25</v>
      </c>
      <c r="J11958">
        <v>29</v>
      </c>
      <c r="K11958" s="1" t="s">
        <v>32938</v>
      </c>
      <c r="L11958" s="1" t="s">
        <v>32939</v>
      </c>
      <c r="M11958">
        <v>50</v>
      </c>
      <c r="N11958" s="1" t="s">
        <v>26781</v>
      </c>
      <c r="O11958" s="2">
        <v>42278</v>
      </c>
      <c r="P11958" s="1" t="s">
        <v>25</v>
      </c>
      <c r="Q11958" s="1" t="s">
        <v>30</v>
      </c>
      <c r="R11958">
        <v>1</v>
      </c>
      <c r="S11958" s="1" t="s">
        <v>32940</v>
      </c>
      <c r="T11958" s="1" t="s">
        <v>32941</v>
      </c>
      <c r="U11958">
        <v>1</v>
      </c>
    </row>
    <row r="11959" spans="1:21" x14ac:dyDescent="0.45">
      <c r="A11959">
        <v>5181</v>
      </c>
      <c r="B11959">
        <v>0</v>
      </c>
      <c r="C11959" s="1" t="s">
        <v>7002</v>
      </c>
      <c r="D11959" s="1" t="s">
        <v>32944</v>
      </c>
      <c r="E11959" s="1" t="s">
        <v>32945</v>
      </c>
      <c r="F11959">
        <v>45026</v>
      </c>
      <c r="G11959">
        <v>29029</v>
      </c>
      <c r="H11959" s="1" t="s">
        <v>32937</v>
      </c>
      <c r="I11959" s="1" t="s">
        <v>25</v>
      </c>
      <c r="J11959">
        <v>29</v>
      </c>
      <c r="K11959" s="1" t="s">
        <v>32938</v>
      </c>
      <c r="L11959" s="1" t="s">
        <v>32939</v>
      </c>
      <c r="M11959">
        <v>50</v>
      </c>
      <c r="N11959" s="1" t="s">
        <v>26781</v>
      </c>
      <c r="O11959" s="2">
        <v>38353</v>
      </c>
      <c r="P11959" s="1" t="s">
        <v>172</v>
      </c>
      <c r="Q11959" s="1" t="s">
        <v>30</v>
      </c>
      <c r="R11959">
        <v>1</v>
      </c>
      <c r="S11959" s="1" t="s">
        <v>32940</v>
      </c>
      <c r="T11959" s="1" t="s">
        <v>32941</v>
      </c>
      <c r="U11959">
        <v>1</v>
      </c>
    </row>
    <row r="11960" spans="1:21" x14ac:dyDescent="0.45">
      <c r="A11960">
        <v>5182</v>
      </c>
      <c r="B11960">
        <v>0</v>
      </c>
      <c r="C11960" s="1" t="s">
        <v>32946</v>
      </c>
      <c r="D11960" s="1" t="s">
        <v>32947</v>
      </c>
      <c r="E11960" s="1" t="s">
        <v>32948</v>
      </c>
      <c r="F11960">
        <v>45037</v>
      </c>
      <c r="G11960">
        <v>29032</v>
      </c>
      <c r="H11960" s="1" t="s">
        <v>32949</v>
      </c>
      <c r="I11960" s="1" t="s">
        <v>25</v>
      </c>
      <c r="J11960">
        <v>29</v>
      </c>
      <c r="K11960" s="1" t="s">
        <v>32938</v>
      </c>
      <c r="L11960" s="1" t="s">
        <v>32939</v>
      </c>
      <c r="M11960">
        <v>50</v>
      </c>
      <c r="N11960" s="1" t="s">
        <v>26781</v>
      </c>
      <c r="O11960" s="2">
        <v>40422</v>
      </c>
      <c r="P11960" s="1" t="s">
        <v>25</v>
      </c>
      <c r="Q11960" s="1" t="s">
        <v>30</v>
      </c>
      <c r="R11960">
        <v>1</v>
      </c>
      <c r="S11960" s="1" t="s">
        <v>32950</v>
      </c>
      <c r="T11960" s="1" t="s">
        <v>32951</v>
      </c>
      <c r="U11960">
        <v>1</v>
      </c>
    </row>
    <row r="11961" spans="1:21" x14ac:dyDescent="0.45">
      <c r="A11961">
        <v>5182</v>
      </c>
      <c r="B11961">
        <v>0</v>
      </c>
      <c r="C11961" s="1" t="s">
        <v>12309</v>
      </c>
      <c r="D11961" s="1" t="s">
        <v>32952</v>
      </c>
      <c r="E11961" s="1" t="s">
        <v>32953</v>
      </c>
      <c r="F11961">
        <v>45037</v>
      </c>
      <c r="G11961">
        <v>29032</v>
      </c>
      <c r="H11961" s="1" t="s">
        <v>32949</v>
      </c>
      <c r="I11961" s="1" t="s">
        <v>25</v>
      </c>
      <c r="J11961">
        <v>29</v>
      </c>
      <c r="K11961" s="1" t="s">
        <v>32938</v>
      </c>
      <c r="L11961" s="1" t="s">
        <v>32939</v>
      </c>
      <c r="M11961">
        <v>50</v>
      </c>
      <c r="N11961" s="1" t="s">
        <v>26781</v>
      </c>
      <c r="O11961" s="2">
        <v>38353</v>
      </c>
      <c r="P11961" s="1" t="s">
        <v>65</v>
      </c>
      <c r="Q11961" s="1" t="s">
        <v>30</v>
      </c>
      <c r="R11961">
        <v>1</v>
      </c>
      <c r="S11961" s="1" t="s">
        <v>32950</v>
      </c>
      <c r="T11961" s="1" t="s">
        <v>32951</v>
      </c>
      <c r="U11961">
        <v>1</v>
      </c>
    </row>
    <row r="11962" spans="1:21" x14ac:dyDescent="0.45">
      <c r="A11962">
        <v>5183</v>
      </c>
      <c r="B11962">
        <v>0</v>
      </c>
      <c r="C11962" s="1" t="s">
        <v>32954</v>
      </c>
      <c r="D11962" s="1" t="s">
        <v>32955</v>
      </c>
      <c r="E11962" s="1" t="s">
        <v>32956</v>
      </c>
      <c r="F11962">
        <v>45033</v>
      </c>
      <c r="G11962">
        <v>29003</v>
      </c>
      <c r="H11962" s="1" t="s">
        <v>32957</v>
      </c>
      <c r="I11962" s="1" t="s">
        <v>25</v>
      </c>
      <c r="J11962">
        <v>29</v>
      </c>
      <c r="K11962" s="1" t="s">
        <v>32938</v>
      </c>
      <c r="L11962" s="1" t="s">
        <v>32939</v>
      </c>
      <c r="M11962">
        <v>50</v>
      </c>
      <c r="N11962" s="1" t="s">
        <v>26781</v>
      </c>
      <c r="O11962" s="2">
        <v>39965</v>
      </c>
      <c r="P11962" s="1" t="s">
        <v>25</v>
      </c>
      <c r="Q11962" s="1" t="s">
        <v>30</v>
      </c>
      <c r="R11962">
        <v>1</v>
      </c>
      <c r="S11962" s="1" t="s">
        <v>32958</v>
      </c>
      <c r="T11962" s="1" t="s">
        <v>32959</v>
      </c>
      <c r="U11962">
        <v>1</v>
      </c>
    </row>
    <row r="11963" spans="1:21" x14ac:dyDescent="0.45">
      <c r="A11963">
        <v>5183</v>
      </c>
      <c r="B11963">
        <v>0</v>
      </c>
      <c r="C11963" s="1" t="s">
        <v>32954</v>
      </c>
      <c r="D11963" s="1" t="s">
        <v>32955</v>
      </c>
      <c r="E11963" s="1" t="s">
        <v>25</v>
      </c>
      <c r="F11963">
        <v>45033</v>
      </c>
      <c r="G11963">
        <v>29003</v>
      </c>
      <c r="H11963" s="1" t="s">
        <v>32957</v>
      </c>
      <c r="I11963" s="1" t="s">
        <v>25</v>
      </c>
      <c r="J11963">
        <v>29</v>
      </c>
      <c r="K11963" s="1" t="s">
        <v>32938</v>
      </c>
      <c r="L11963" s="1" t="s">
        <v>32939</v>
      </c>
      <c r="M11963">
        <v>50</v>
      </c>
      <c r="N11963" s="1" t="s">
        <v>26781</v>
      </c>
      <c r="O11963" s="2">
        <v>38353</v>
      </c>
      <c r="P11963" s="1" t="s">
        <v>1335</v>
      </c>
      <c r="Q11963" s="1" t="s">
        <v>30</v>
      </c>
      <c r="R11963">
        <v>1</v>
      </c>
      <c r="S11963" s="1" t="s">
        <v>32958</v>
      </c>
      <c r="T11963" s="1" t="s">
        <v>32959</v>
      </c>
      <c r="U11963">
        <v>1</v>
      </c>
    </row>
    <row r="11964" spans="1:21" x14ac:dyDescent="0.45">
      <c r="A11964">
        <v>5184</v>
      </c>
      <c r="B11964">
        <v>0</v>
      </c>
      <c r="C11964" s="1" t="s">
        <v>32960</v>
      </c>
      <c r="D11964" s="1" t="s">
        <v>32961</v>
      </c>
      <c r="E11964" s="1" t="s">
        <v>32962</v>
      </c>
      <c r="F11964">
        <v>45010</v>
      </c>
      <c r="G11964">
        <v>29026</v>
      </c>
      <c r="H11964" s="1" t="s">
        <v>32963</v>
      </c>
      <c r="I11964" s="1" t="s">
        <v>25</v>
      </c>
      <c r="J11964">
        <v>29</v>
      </c>
      <c r="K11964" s="1" t="s">
        <v>32938</v>
      </c>
      <c r="L11964" s="1" t="s">
        <v>32939</v>
      </c>
      <c r="M11964">
        <v>50</v>
      </c>
      <c r="N11964" s="1" t="s">
        <v>26781</v>
      </c>
      <c r="O11964" s="2">
        <v>41334</v>
      </c>
      <c r="P11964" s="1" t="s">
        <v>25</v>
      </c>
      <c r="Q11964" s="1" t="s">
        <v>30</v>
      </c>
      <c r="R11964">
        <v>1</v>
      </c>
      <c r="S11964" s="1" t="s">
        <v>32964</v>
      </c>
      <c r="T11964" s="1" t="s">
        <v>32965</v>
      </c>
      <c r="U11964">
        <v>1</v>
      </c>
    </row>
    <row r="11965" spans="1:21" x14ac:dyDescent="0.45">
      <c r="A11965">
        <v>5184</v>
      </c>
      <c r="B11965">
        <v>0</v>
      </c>
      <c r="C11965" s="1" t="s">
        <v>32960</v>
      </c>
      <c r="D11965" s="1" t="s">
        <v>32966</v>
      </c>
      <c r="E11965" s="1" t="s">
        <v>32962</v>
      </c>
      <c r="F11965">
        <v>45010</v>
      </c>
      <c r="G11965">
        <v>29026</v>
      </c>
      <c r="H11965" s="1" t="s">
        <v>32963</v>
      </c>
      <c r="I11965" s="1" t="s">
        <v>25</v>
      </c>
      <c r="J11965">
        <v>29</v>
      </c>
      <c r="K11965" s="1" t="s">
        <v>32938</v>
      </c>
      <c r="L11965" s="1" t="s">
        <v>32939</v>
      </c>
      <c r="M11965">
        <v>50</v>
      </c>
      <c r="N11965" s="1" t="s">
        <v>26781</v>
      </c>
      <c r="O11965" s="2">
        <v>38353</v>
      </c>
      <c r="P11965" s="1" t="s">
        <v>104</v>
      </c>
      <c r="Q11965" s="1" t="s">
        <v>30</v>
      </c>
      <c r="R11965">
        <v>1</v>
      </c>
      <c r="S11965" s="1" t="s">
        <v>32964</v>
      </c>
      <c r="T11965" s="1" t="s">
        <v>32965</v>
      </c>
      <c r="U11965">
        <v>1</v>
      </c>
    </row>
    <row r="11966" spans="1:21" x14ac:dyDescent="0.45">
      <c r="A11966">
        <v>5185</v>
      </c>
      <c r="B11966">
        <v>0</v>
      </c>
      <c r="C11966" s="1" t="s">
        <v>32967</v>
      </c>
      <c r="D11966" s="1" t="s">
        <v>32968</v>
      </c>
      <c r="E11966" s="1" t="s">
        <v>32969</v>
      </c>
      <c r="F11966">
        <v>45024</v>
      </c>
      <c r="G11966">
        <v>29022</v>
      </c>
      <c r="H11966" s="1" t="s">
        <v>32970</v>
      </c>
      <c r="I11966" s="1" t="s">
        <v>25</v>
      </c>
      <c r="J11966">
        <v>29</v>
      </c>
      <c r="K11966" s="1" t="s">
        <v>32938</v>
      </c>
      <c r="L11966" s="1" t="s">
        <v>32939</v>
      </c>
      <c r="M11966">
        <v>50</v>
      </c>
      <c r="N11966" s="1" t="s">
        <v>26781</v>
      </c>
      <c r="O11966" s="2">
        <v>38353</v>
      </c>
      <c r="P11966" s="1" t="s">
        <v>104</v>
      </c>
      <c r="Q11966" s="1" t="s">
        <v>30</v>
      </c>
      <c r="R11966">
        <v>1</v>
      </c>
      <c r="S11966" s="1" t="s">
        <v>32971</v>
      </c>
      <c r="T11966" s="1" t="s">
        <v>32972</v>
      </c>
      <c r="U11966">
        <v>1</v>
      </c>
    </row>
    <row r="11967" spans="1:21" x14ac:dyDescent="0.45">
      <c r="A11967">
        <v>5185</v>
      </c>
      <c r="B11967">
        <v>0</v>
      </c>
      <c r="C11967" s="1" t="s">
        <v>32973</v>
      </c>
      <c r="D11967" s="1" t="s">
        <v>32968</v>
      </c>
      <c r="E11967" s="1" t="s">
        <v>32969</v>
      </c>
      <c r="F11967">
        <v>45024</v>
      </c>
      <c r="G11967">
        <v>29022</v>
      </c>
      <c r="H11967" s="1" t="s">
        <v>32970</v>
      </c>
      <c r="I11967" s="1" t="s">
        <v>25</v>
      </c>
      <c r="J11967">
        <v>29</v>
      </c>
      <c r="K11967" s="1" t="s">
        <v>32938</v>
      </c>
      <c r="L11967" s="1" t="s">
        <v>32939</v>
      </c>
      <c r="M11967">
        <v>50</v>
      </c>
      <c r="N11967" s="1" t="s">
        <v>26781</v>
      </c>
      <c r="O11967" s="2">
        <v>41334</v>
      </c>
      <c r="P11967" s="1" t="s">
        <v>25</v>
      </c>
      <c r="Q11967" s="1" t="s">
        <v>30</v>
      </c>
      <c r="R11967">
        <v>1</v>
      </c>
      <c r="S11967" s="1" t="s">
        <v>32971</v>
      </c>
      <c r="T11967" s="1" t="s">
        <v>32972</v>
      </c>
      <c r="U11967">
        <v>1</v>
      </c>
    </row>
    <row r="11968" spans="1:21" x14ac:dyDescent="0.45">
      <c r="A11968">
        <v>5186</v>
      </c>
      <c r="B11968">
        <v>0</v>
      </c>
      <c r="C11968" s="1" t="s">
        <v>32974</v>
      </c>
      <c r="D11968" s="1" t="s">
        <v>32975</v>
      </c>
      <c r="E11968" s="1" t="s">
        <v>32976</v>
      </c>
      <c r="F11968">
        <v>45020</v>
      </c>
      <c r="G11968">
        <v>29010</v>
      </c>
      <c r="H11968" s="1" t="s">
        <v>32977</v>
      </c>
      <c r="I11968" s="1" t="s">
        <v>25</v>
      </c>
      <c r="J11968">
        <v>29</v>
      </c>
      <c r="K11968" s="1" t="s">
        <v>32938</v>
      </c>
      <c r="L11968" s="1" t="s">
        <v>32939</v>
      </c>
      <c r="M11968">
        <v>50</v>
      </c>
      <c r="N11968" s="1" t="s">
        <v>26781</v>
      </c>
      <c r="O11968" s="2">
        <v>38353</v>
      </c>
      <c r="P11968" s="1" t="s">
        <v>25</v>
      </c>
      <c r="Q11968" s="1" t="s">
        <v>30</v>
      </c>
      <c r="R11968">
        <v>1</v>
      </c>
      <c r="S11968" s="1" t="s">
        <v>32978</v>
      </c>
      <c r="T11968" s="1" t="s">
        <v>32979</v>
      </c>
      <c r="U11968">
        <v>1</v>
      </c>
    </row>
    <row r="11969" spans="1:21" x14ac:dyDescent="0.45">
      <c r="A11969">
        <v>5187</v>
      </c>
      <c r="B11969">
        <v>0</v>
      </c>
      <c r="C11969" s="1" t="s">
        <v>32980</v>
      </c>
      <c r="D11969" s="1" t="s">
        <v>32981</v>
      </c>
      <c r="E11969" s="1" t="s">
        <v>32982</v>
      </c>
      <c r="F11969">
        <v>45030</v>
      </c>
      <c r="G11969">
        <v>29028</v>
      </c>
      <c r="H11969" s="1" t="s">
        <v>32983</v>
      </c>
      <c r="I11969" s="1" t="s">
        <v>25</v>
      </c>
      <c r="J11969">
        <v>29</v>
      </c>
      <c r="K11969" s="1" t="s">
        <v>32938</v>
      </c>
      <c r="L11969" s="1" t="s">
        <v>32939</v>
      </c>
      <c r="M11969">
        <v>50</v>
      </c>
      <c r="N11969" s="1" t="s">
        <v>26781</v>
      </c>
      <c r="O11969" s="2">
        <v>39630</v>
      </c>
      <c r="P11969" s="1" t="s">
        <v>104</v>
      </c>
      <c r="Q11969" s="1" t="s">
        <v>30</v>
      </c>
      <c r="R11969">
        <v>1</v>
      </c>
      <c r="S11969" s="1" t="s">
        <v>32984</v>
      </c>
      <c r="T11969" s="1" t="s">
        <v>32985</v>
      </c>
      <c r="U11969">
        <v>1</v>
      </c>
    </row>
    <row r="11970" spans="1:21" x14ac:dyDescent="0.45">
      <c r="A11970">
        <v>5187</v>
      </c>
      <c r="B11970">
        <v>0</v>
      </c>
      <c r="C11970" s="1" t="s">
        <v>32980</v>
      </c>
      <c r="D11970" s="1" t="s">
        <v>32986</v>
      </c>
      <c r="E11970" s="1" t="s">
        <v>32982</v>
      </c>
      <c r="F11970">
        <v>45030</v>
      </c>
      <c r="G11970">
        <v>29028</v>
      </c>
      <c r="H11970" s="1" t="s">
        <v>32983</v>
      </c>
      <c r="I11970" s="1" t="s">
        <v>25</v>
      </c>
      <c r="J11970">
        <v>29</v>
      </c>
      <c r="K11970" s="1" t="s">
        <v>32938</v>
      </c>
      <c r="L11970" s="1" t="s">
        <v>32939</v>
      </c>
      <c r="M11970">
        <v>50</v>
      </c>
      <c r="N11970" s="1" t="s">
        <v>26781</v>
      </c>
      <c r="O11970" s="2">
        <v>41334</v>
      </c>
      <c r="P11970" s="1" t="s">
        <v>25</v>
      </c>
      <c r="Q11970" s="1" t="s">
        <v>30</v>
      </c>
      <c r="R11970">
        <v>1</v>
      </c>
      <c r="S11970" s="1" t="s">
        <v>32984</v>
      </c>
      <c r="T11970" s="1" t="s">
        <v>32985</v>
      </c>
      <c r="U11970">
        <v>1</v>
      </c>
    </row>
    <row r="11971" spans="1:21" x14ac:dyDescent="0.45">
      <c r="A11971">
        <v>5187</v>
      </c>
      <c r="B11971">
        <v>0</v>
      </c>
      <c r="C11971" s="1" t="s">
        <v>6233</v>
      </c>
      <c r="D11971" s="1" t="s">
        <v>32981</v>
      </c>
      <c r="E11971" s="1" t="s">
        <v>32987</v>
      </c>
      <c r="F11971">
        <v>45030</v>
      </c>
      <c r="G11971">
        <v>29028</v>
      </c>
      <c r="H11971" s="1" t="s">
        <v>32983</v>
      </c>
      <c r="I11971" s="1" t="s">
        <v>25</v>
      </c>
      <c r="J11971">
        <v>29</v>
      </c>
      <c r="K11971" s="1" t="s">
        <v>32938</v>
      </c>
      <c r="L11971" s="1" t="s">
        <v>32939</v>
      </c>
      <c r="M11971">
        <v>50</v>
      </c>
      <c r="N11971" s="1" t="s">
        <v>26781</v>
      </c>
      <c r="O11971" s="2">
        <v>38353</v>
      </c>
      <c r="P11971" s="1" t="s">
        <v>851</v>
      </c>
      <c r="Q11971" s="1" t="s">
        <v>30</v>
      </c>
      <c r="R11971">
        <v>1</v>
      </c>
      <c r="S11971" s="1" t="s">
        <v>32984</v>
      </c>
      <c r="T11971" s="1" t="s">
        <v>32985</v>
      </c>
      <c r="U11971">
        <v>1</v>
      </c>
    </row>
    <row r="11972" spans="1:21" x14ac:dyDescent="0.45">
      <c r="A11972">
        <v>5188</v>
      </c>
      <c r="B11972">
        <v>0</v>
      </c>
      <c r="C11972" s="1" t="s">
        <v>9430</v>
      </c>
      <c r="D11972" s="1" t="s">
        <v>32988</v>
      </c>
      <c r="E11972" s="1" t="s">
        <v>32989</v>
      </c>
      <c r="F11972">
        <v>45020</v>
      </c>
      <c r="G11972">
        <v>29050</v>
      </c>
      <c r="H11972" s="1" t="s">
        <v>32990</v>
      </c>
      <c r="I11972" s="1" t="s">
        <v>25</v>
      </c>
      <c r="J11972">
        <v>29</v>
      </c>
      <c r="K11972" s="1" t="s">
        <v>32938</v>
      </c>
      <c r="L11972" s="1" t="s">
        <v>32939</v>
      </c>
      <c r="M11972">
        <v>50</v>
      </c>
      <c r="N11972" s="1" t="s">
        <v>26781</v>
      </c>
      <c r="O11972" s="2">
        <v>40269</v>
      </c>
      <c r="P11972" s="1" t="s">
        <v>104</v>
      </c>
      <c r="Q11972" s="1" t="s">
        <v>30</v>
      </c>
      <c r="R11972">
        <v>1</v>
      </c>
      <c r="S11972" s="1" t="s">
        <v>32991</v>
      </c>
      <c r="T11972" s="1" t="s">
        <v>32992</v>
      </c>
      <c r="U11972">
        <v>1</v>
      </c>
    </row>
    <row r="11973" spans="1:21" x14ac:dyDescent="0.45">
      <c r="A11973">
        <v>5188</v>
      </c>
      <c r="B11973">
        <v>0</v>
      </c>
      <c r="C11973" s="1" t="s">
        <v>14243</v>
      </c>
      <c r="D11973" s="1" t="s">
        <v>32993</v>
      </c>
      <c r="E11973" s="1" t="s">
        <v>32994</v>
      </c>
      <c r="F11973">
        <v>45020</v>
      </c>
      <c r="G11973">
        <v>29050</v>
      </c>
      <c r="H11973" s="1" t="s">
        <v>32990</v>
      </c>
      <c r="I11973" s="1" t="s">
        <v>25</v>
      </c>
      <c r="J11973">
        <v>29</v>
      </c>
      <c r="K11973" s="1" t="s">
        <v>32938</v>
      </c>
      <c r="L11973" s="1" t="s">
        <v>32939</v>
      </c>
      <c r="M11973">
        <v>50</v>
      </c>
      <c r="N11973" s="1" t="s">
        <v>26781</v>
      </c>
      <c r="O11973" s="2">
        <v>38353</v>
      </c>
      <c r="P11973" s="1" t="s">
        <v>2402</v>
      </c>
      <c r="Q11973" s="1" t="s">
        <v>30</v>
      </c>
      <c r="R11973">
        <v>1</v>
      </c>
      <c r="S11973" s="1" t="s">
        <v>32991</v>
      </c>
      <c r="T11973" s="1" t="s">
        <v>32992</v>
      </c>
      <c r="U11973">
        <v>1</v>
      </c>
    </row>
    <row r="11974" spans="1:21" x14ac:dyDescent="0.45">
      <c r="A11974">
        <v>5188</v>
      </c>
      <c r="B11974">
        <v>0</v>
      </c>
      <c r="C11974" s="1" t="s">
        <v>9430</v>
      </c>
      <c r="D11974" s="1" t="s">
        <v>32995</v>
      </c>
      <c r="E11974" s="1" t="s">
        <v>32989</v>
      </c>
      <c r="F11974">
        <v>45020</v>
      </c>
      <c r="G11974">
        <v>29050</v>
      </c>
      <c r="H11974" s="1" t="s">
        <v>32990</v>
      </c>
      <c r="I11974" s="1" t="s">
        <v>25</v>
      </c>
      <c r="J11974">
        <v>29</v>
      </c>
      <c r="K11974" s="1" t="s">
        <v>32938</v>
      </c>
      <c r="L11974" s="1" t="s">
        <v>32939</v>
      </c>
      <c r="M11974">
        <v>50</v>
      </c>
      <c r="N11974" s="1" t="s">
        <v>26781</v>
      </c>
      <c r="O11974" s="2">
        <v>41334</v>
      </c>
      <c r="P11974" s="1" t="s">
        <v>25</v>
      </c>
      <c r="Q11974" s="1" t="s">
        <v>30</v>
      </c>
      <c r="R11974">
        <v>1</v>
      </c>
      <c r="S11974" s="1" t="s">
        <v>32991</v>
      </c>
      <c r="T11974" s="1" t="s">
        <v>32992</v>
      </c>
      <c r="U11974">
        <v>1</v>
      </c>
    </row>
    <row r="11975" spans="1:21" x14ac:dyDescent="0.45">
      <c r="A11975">
        <v>5189</v>
      </c>
      <c r="B11975">
        <v>0</v>
      </c>
      <c r="C11975" s="1" t="s">
        <v>5241</v>
      </c>
      <c r="D11975" s="1" t="s">
        <v>32996</v>
      </c>
      <c r="E11975" s="1" t="s">
        <v>25</v>
      </c>
      <c r="F11975">
        <v>45020</v>
      </c>
      <c r="G11975">
        <v>29011</v>
      </c>
      <c r="H11975" s="1" t="s">
        <v>32997</v>
      </c>
      <c r="I11975" s="1" t="s">
        <v>25</v>
      </c>
      <c r="J11975">
        <v>29</v>
      </c>
      <c r="K11975" s="1" t="s">
        <v>32938</v>
      </c>
      <c r="L11975" s="1" t="s">
        <v>32939</v>
      </c>
      <c r="M11975">
        <v>50</v>
      </c>
      <c r="N11975" s="1" t="s">
        <v>26781</v>
      </c>
      <c r="O11975" s="2">
        <v>38353</v>
      </c>
      <c r="P11975" s="1" t="s">
        <v>175</v>
      </c>
      <c r="Q11975" s="1" t="s">
        <v>30</v>
      </c>
      <c r="R11975">
        <v>1</v>
      </c>
      <c r="S11975" s="1" t="s">
        <v>32998</v>
      </c>
      <c r="T11975" s="1" t="s">
        <v>32999</v>
      </c>
      <c r="U11975">
        <v>1</v>
      </c>
    </row>
    <row r="11976" spans="1:21" x14ac:dyDescent="0.45">
      <c r="A11976">
        <v>5189</v>
      </c>
      <c r="B11976">
        <v>0</v>
      </c>
      <c r="C11976" s="1" t="s">
        <v>5241</v>
      </c>
      <c r="D11976" s="1" t="s">
        <v>33000</v>
      </c>
      <c r="E11976" s="1" t="s">
        <v>33001</v>
      </c>
      <c r="F11976">
        <v>45020</v>
      </c>
      <c r="G11976">
        <v>29011</v>
      </c>
      <c r="H11976" s="1" t="s">
        <v>32997</v>
      </c>
      <c r="I11976" s="1" t="s">
        <v>25</v>
      </c>
      <c r="J11976">
        <v>29</v>
      </c>
      <c r="K11976" s="1" t="s">
        <v>32938</v>
      </c>
      <c r="L11976" s="1" t="s">
        <v>32939</v>
      </c>
      <c r="M11976">
        <v>50</v>
      </c>
      <c r="N11976" s="1" t="s">
        <v>26781</v>
      </c>
      <c r="O11976" s="2">
        <v>42401</v>
      </c>
      <c r="P11976" s="1" t="s">
        <v>155</v>
      </c>
      <c r="Q11976" s="1" t="s">
        <v>30</v>
      </c>
      <c r="R11976">
        <v>1</v>
      </c>
      <c r="S11976" s="1" t="s">
        <v>32998</v>
      </c>
      <c r="T11976" s="1" t="s">
        <v>32999</v>
      </c>
      <c r="U11976">
        <v>1</v>
      </c>
    </row>
    <row r="11977" spans="1:21" x14ac:dyDescent="0.45">
      <c r="A11977">
        <v>5189</v>
      </c>
      <c r="B11977">
        <v>0</v>
      </c>
      <c r="C11977" s="1" t="s">
        <v>5241</v>
      </c>
      <c r="D11977" s="1" t="s">
        <v>32996</v>
      </c>
      <c r="E11977" s="1" t="s">
        <v>33001</v>
      </c>
      <c r="F11977">
        <v>45020</v>
      </c>
      <c r="G11977">
        <v>29011</v>
      </c>
      <c r="H11977" s="1" t="s">
        <v>32997</v>
      </c>
      <c r="I11977" s="1" t="s">
        <v>25</v>
      </c>
      <c r="J11977">
        <v>29</v>
      </c>
      <c r="K11977" s="1" t="s">
        <v>32938</v>
      </c>
      <c r="L11977" s="1" t="s">
        <v>32939</v>
      </c>
      <c r="M11977">
        <v>50</v>
      </c>
      <c r="N11977" s="1" t="s">
        <v>26781</v>
      </c>
      <c r="O11977" s="2">
        <v>39448</v>
      </c>
      <c r="P11977" s="1" t="s">
        <v>108</v>
      </c>
      <c r="Q11977" s="1" t="s">
        <v>30</v>
      </c>
      <c r="R11977">
        <v>1</v>
      </c>
      <c r="S11977" s="1" t="s">
        <v>32998</v>
      </c>
      <c r="T11977" s="1" t="s">
        <v>32999</v>
      </c>
      <c r="U11977">
        <v>1</v>
      </c>
    </row>
    <row r="11978" spans="1:21" x14ac:dyDescent="0.45">
      <c r="A11978">
        <v>5189</v>
      </c>
      <c r="B11978">
        <v>0</v>
      </c>
      <c r="C11978" s="1" t="s">
        <v>33002</v>
      </c>
      <c r="D11978" s="1" t="s">
        <v>33003</v>
      </c>
      <c r="E11978" s="1" t="s">
        <v>33004</v>
      </c>
      <c r="F11978">
        <v>45020</v>
      </c>
      <c r="G11978">
        <v>29011</v>
      </c>
      <c r="H11978" s="1" t="s">
        <v>32997</v>
      </c>
      <c r="I11978" s="1" t="s">
        <v>25</v>
      </c>
      <c r="J11978">
        <v>29</v>
      </c>
      <c r="K11978" s="1" t="s">
        <v>32938</v>
      </c>
      <c r="L11978" s="1" t="s">
        <v>32939</v>
      </c>
      <c r="M11978">
        <v>50</v>
      </c>
      <c r="N11978" s="1" t="s">
        <v>26781</v>
      </c>
      <c r="O11978" s="2">
        <v>43586</v>
      </c>
      <c r="P11978" s="1" t="s">
        <v>25</v>
      </c>
      <c r="Q11978" s="1" t="s">
        <v>30</v>
      </c>
      <c r="R11978">
        <v>1</v>
      </c>
      <c r="S11978" s="1" t="s">
        <v>32998</v>
      </c>
      <c r="T11978" s="1" t="s">
        <v>32999</v>
      </c>
      <c r="U11978">
        <v>1</v>
      </c>
    </row>
    <row r="11979" spans="1:21" x14ac:dyDescent="0.45">
      <c r="A11979">
        <v>5190</v>
      </c>
      <c r="B11979">
        <v>0</v>
      </c>
      <c r="C11979" s="1" t="s">
        <v>33005</v>
      </c>
      <c r="D11979" s="1" t="s">
        <v>33006</v>
      </c>
      <c r="E11979" s="1" t="s">
        <v>33007</v>
      </c>
      <c r="F11979">
        <v>45038</v>
      </c>
      <c r="G11979">
        <v>29037</v>
      </c>
      <c r="H11979" s="1" t="s">
        <v>33008</v>
      </c>
      <c r="I11979" s="1" t="s">
        <v>25</v>
      </c>
      <c r="J11979">
        <v>29</v>
      </c>
      <c r="K11979" s="1" t="s">
        <v>32938</v>
      </c>
      <c r="L11979" s="1" t="s">
        <v>32939</v>
      </c>
      <c r="M11979">
        <v>50</v>
      </c>
      <c r="N11979" s="1" t="s">
        <v>26781</v>
      </c>
      <c r="O11979" s="2">
        <v>38353</v>
      </c>
      <c r="P11979" s="1" t="s">
        <v>104</v>
      </c>
      <c r="Q11979" s="1" t="s">
        <v>30</v>
      </c>
      <c r="R11979">
        <v>1</v>
      </c>
      <c r="S11979" s="1" t="s">
        <v>33009</v>
      </c>
      <c r="T11979" s="1" t="s">
        <v>33010</v>
      </c>
      <c r="U11979">
        <v>1</v>
      </c>
    </row>
    <row r="11980" spans="1:21" x14ac:dyDescent="0.45">
      <c r="A11980">
        <v>5190</v>
      </c>
      <c r="B11980">
        <v>0</v>
      </c>
      <c r="C11980" s="1" t="s">
        <v>33011</v>
      </c>
      <c r="D11980" s="1" t="s">
        <v>33012</v>
      </c>
      <c r="E11980" s="1" t="s">
        <v>33007</v>
      </c>
      <c r="F11980">
        <v>45038</v>
      </c>
      <c r="G11980">
        <v>29037</v>
      </c>
      <c r="H11980" s="1" t="s">
        <v>33008</v>
      </c>
      <c r="I11980" s="1" t="s">
        <v>25</v>
      </c>
      <c r="J11980">
        <v>29</v>
      </c>
      <c r="K11980" s="1" t="s">
        <v>32938</v>
      </c>
      <c r="L11980" s="1" t="s">
        <v>32939</v>
      </c>
      <c r="M11980">
        <v>50</v>
      </c>
      <c r="N11980" s="1" t="s">
        <v>26781</v>
      </c>
      <c r="O11980" s="2">
        <v>41334</v>
      </c>
      <c r="P11980" s="1" t="s">
        <v>25</v>
      </c>
      <c r="Q11980" s="1" t="s">
        <v>30</v>
      </c>
      <c r="R11980">
        <v>1</v>
      </c>
      <c r="S11980" s="1" t="s">
        <v>33009</v>
      </c>
      <c r="T11980" s="1" t="s">
        <v>33010</v>
      </c>
      <c r="U11980">
        <v>1</v>
      </c>
    </row>
    <row r="11981" spans="1:21" x14ac:dyDescent="0.45">
      <c r="A11981">
        <v>5191</v>
      </c>
      <c r="B11981">
        <v>0</v>
      </c>
      <c r="C11981" s="1" t="s">
        <v>33013</v>
      </c>
      <c r="D11981" s="1" t="s">
        <v>31341</v>
      </c>
      <c r="E11981" s="1" t="s">
        <v>33014</v>
      </c>
      <c r="F11981">
        <v>45020</v>
      </c>
      <c r="G11981">
        <v>29027</v>
      </c>
      <c r="H11981" s="1" t="s">
        <v>33015</v>
      </c>
      <c r="I11981" s="1" t="s">
        <v>25</v>
      </c>
      <c r="J11981">
        <v>29</v>
      </c>
      <c r="K11981" s="1" t="s">
        <v>32938</v>
      </c>
      <c r="L11981" s="1" t="s">
        <v>32939</v>
      </c>
      <c r="M11981">
        <v>50</v>
      </c>
      <c r="N11981" s="1" t="s">
        <v>26781</v>
      </c>
      <c r="O11981" s="2">
        <v>38353</v>
      </c>
      <c r="P11981" s="1" t="s">
        <v>104</v>
      </c>
      <c r="Q11981" s="1" t="s">
        <v>30</v>
      </c>
      <c r="R11981">
        <v>1</v>
      </c>
      <c r="S11981" s="1" t="s">
        <v>33016</v>
      </c>
      <c r="T11981" s="1" t="s">
        <v>33017</v>
      </c>
      <c r="U11981">
        <v>1</v>
      </c>
    </row>
    <row r="11982" spans="1:21" x14ac:dyDescent="0.45">
      <c r="A11982">
        <v>5191</v>
      </c>
      <c r="B11982">
        <v>0</v>
      </c>
      <c r="C11982" s="1" t="s">
        <v>33018</v>
      </c>
      <c r="D11982" s="1" t="s">
        <v>31341</v>
      </c>
      <c r="E11982" s="1" t="s">
        <v>33014</v>
      </c>
      <c r="F11982">
        <v>45020</v>
      </c>
      <c r="G11982">
        <v>29027</v>
      </c>
      <c r="H11982" s="1" t="s">
        <v>33015</v>
      </c>
      <c r="I11982" s="1" t="s">
        <v>25</v>
      </c>
      <c r="J11982">
        <v>29</v>
      </c>
      <c r="K11982" s="1" t="s">
        <v>32938</v>
      </c>
      <c r="L11982" s="1" t="s">
        <v>32939</v>
      </c>
      <c r="M11982">
        <v>50</v>
      </c>
      <c r="N11982" s="1" t="s">
        <v>26781</v>
      </c>
      <c r="O11982" s="2">
        <v>41334</v>
      </c>
      <c r="P11982" s="1" t="s">
        <v>61</v>
      </c>
      <c r="Q11982" s="1" t="s">
        <v>30</v>
      </c>
      <c r="R11982">
        <v>1</v>
      </c>
      <c r="S11982" s="1" t="s">
        <v>33016</v>
      </c>
      <c r="T11982" s="1" t="s">
        <v>33017</v>
      </c>
      <c r="U11982">
        <v>1</v>
      </c>
    </row>
    <row r="11983" spans="1:21" x14ac:dyDescent="0.45">
      <c r="A11983">
        <v>5191</v>
      </c>
      <c r="B11983">
        <v>0</v>
      </c>
      <c r="C11983" s="1" t="s">
        <v>33019</v>
      </c>
      <c r="D11983" s="1" t="s">
        <v>33020</v>
      </c>
      <c r="E11983" s="1" t="s">
        <v>33014</v>
      </c>
      <c r="F11983">
        <v>45020</v>
      </c>
      <c r="G11983">
        <v>29027</v>
      </c>
      <c r="H11983" s="1" t="s">
        <v>33015</v>
      </c>
      <c r="I11983" s="1" t="s">
        <v>25</v>
      </c>
      <c r="J11983">
        <v>29</v>
      </c>
      <c r="K11983" s="1" t="s">
        <v>32938</v>
      </c>
      <c r="L11983" s="1" t="s">
        <v>32939</v>
      </c>
      <c r="M11983">
        <v>50</v>
      </c>
      <c r="N11983" s="1" t="s">
        <v>26781</v>
      </c>
      <c r="O11983" s="2">
        <v>42917</v>
      </c>
      <c r="P11983" s="1" t="s">
        <v>25</v>
      </c>
      <c r="Q11983" s="1" t="s">
        <v>30</v>
      </c>
      <c r="R11983">
        <v>1</v>
      </c>
      <c r="S11983" s="1" t="s">
        <v>33016</v>
      </c>
      <c r="T11983" s="1" t="s">
        <v>33017</v>
      </c>
      <c r="U11983">
        <v>1</v>
      </c>
    </row>
    <row r="11984" spans="1:21" x14ac:dyDescent="0.45">
      <c r="A11984">
        <v>5192</v>
      </c>
      <c r="B11984">
        <v>0</v>
      </c>
      <c r="C11984" s="1" t="s">
        <v>33021</v>
      </c>
      <c r="D11984" s="1" t="s">
        <v>33022</v>
      </c>
      <c r="E11984" s="1" t="s">
        <v>33023</v>
      </c>
      <c r="F11984">
        <v>45100</v>
      </c>
      <c r="G11984">
        <v>29041</v>
      </c>
      <c r="H11984" s="1" t="s">
        <v>32939</v>
      </c>
      <c r="I11984" s="1" t="s">
        <v>25</v>
      </c>
      <c r="J11984">
        <v>29</v>
      </c>
      <c r="K11984" s="1" t="s">
        <v>32938</v>
      </c>
      <c r="L11984" s="1" t="s">
        <v>32939</v>
      </c>
      <c r="M11984">
        <v>50</v>
      </c>
      <c r="N11984" s="1" t="s">
        <v>26781</v>
      </c>
      <c r="O11984" s="2">
        <v>39448</v>
      </c>
      <c r="P11984" s="1" t="s">
        <v>25</v>
      </c>
      <c r="Q11984" s="1" t="s">
        <v>30</v>
      </c>
      <c r="R11984">
        <v>1</v>
      </c>
      <c r="S11984" s="1" t="s">
        <v>33024</v>
      </c>
      <c r="T11984" s="1" t="s">
        <v>33025</v>
      </c>
      <c r="U11984">
        <v>1</v>
      </c>
    </row>
    <row r="11985" spans="1:21" x14ac:dyDescent="0.45">
      <c r="A11985">
        <v>5192</v>
      </c>
      <c r="B11985">
        <v>0</v>
      </c>
      <c r="C11985" s="1" t="s">
        <v>33021</v>
      </c>
      <c r="D11985" s="1" t="s">
        <v>33022</v>
      </c>
      <c r="E11985" s="1" t="s">
        <v>33026</v>
      </c>
      <c r="F11985">
        <v>45100</v>
      </c>
      <c r="G11985">
        <v>29041</v>
      </c>
      <c r="H11985" s="1" t="s">
        <v>32939</v>
      </c>
      <c r="I11985" s="1" t="s">
        <v>25</v>
      </c>
      <c r="J11985">
        <v>29</v>
      </c>
      <c r="K11985" s="1" t="s">
        <v>32938</v>
      </c>
      <c r="L11985" s="1" t="s">
        <v>32939</v>
      </c>
      <c r="M11985">
        <v>50</v>
      </c>
      <c r="N11985" s="1" t="s">
        <v>26781</v>
      </c>
      <c r="O11985" s="2">
        <v>38353</v>
      </c>
      <c r="P11985" s="1" t="s">
        <v>175</v>
      </c>
      <c r="Q11985" s="1" t="s">
        <v>30</v>
      </c>
      <c r="R11985">
        <v>1</v>
      </c>
      <c r="S11985" s="1" t="s">
        <v>33024</v>
      </c>
      <c r="T11985" s="1" t="s">
        <v>33025</v>
      </c>
      <c r="U11985">
        <v>1</v>
      </c>
    </row>
    <row r="11986" spans="1:21" x14ac:dyDescent="0.45">
      <c r="A11986">
        <v>5193</v>
      </c>
      <c r="B11986">
        <v>0</v>
      </c>
      <c r="C11986" s="1" t="s">
        <v>33027</v>
      </c>
      <c r="D11986" s="1" t="s">
        <v>30097</v>
      </c>
      <c r="E11986" s="1" t="s">
        <v>33028</v>
      </c>
      <c r="F11986">
        <v>45027</v>
      </c>
      <c r="G11986">
        <v>29047</v>
      </c>
      <c r="H11986" s="1" t="s">
        <v>33029</v>
      </c>
      <c r="I11986" s="1" t="s">
        <v>25</v>
      </c>
      <c r="J11986">
        <v>29</v>
      </c>
      <c r="K11986" s="1" t="s">
        <v>32938</v>
      </c>
      <c r="L11986" s="1" t="s">
        <v>32939</v>
      </c>
      <c r="M11986">
        <v>50</v>
      </c>
      <c r="N11986" s="1" t="s">
        <v>26781</v>
      </c>
      <c r="O11986" s="2">
        <v>41091</v>
      </c>
      <c r="P11986" s="1" t="s">
        <v>1152</v>
      </c>
      <c r="Q11986" s="1" t="s">
        <v>30</v>
      </c>
      <c r="R11986">
        <v>1</v>
      </c>
      <c r="S11986" s="1" t="s">
        <v>33030</v>
      </c>
      <c r="T11986" s="1" t="s">
        <v>33031</v>
      </c>
      <c r="U11986">
        <v>1</v>
      </c>
    </row>
    <row r="11987" spans="1:21" x14ac:dyDescent="0.45">
      <c r="A11987">
        <v>5193</v>
      </c>
      <c r="B11987">
        <v>0</v>
      </c>
      <c r="C11987" s="1" t="s">
        <v>33027</v>
      </c>
      <c r="D11987" s="1" t="s">
        <v>30097</v>
      </c>
      <c r="E11987" s="1" t="s">
        <v>33032</v>
      </c>
      <c r="F11987">
        <v>45027</v>
      </c>
      <c r="G11987">
        <v>29047</v>
      </c>
      <c r="H11987" s="1" t="s">
        <v>33029</v>
      </c>
      <c r="I11987" s="1" t="s">
        <v>25</v>
      </c>
      <c r="J11987">
        <v>29</v>
      </c>
      <c r="K11987" s="1" t="s">
        <v>32938</v>
      </c>
      <c r="L11987" s="1" t="s">
        <v>32939</v>
      </c>
      <c r="M11987">
        <v>50</v>
      </c>
      <c r="N11987" s="1" t="s">
        <v>26781</v>
      </c>
      <c r="O11987" s="2">
        <v>40664</v>
      </c>
      <c r="P11987" s="1" t="s">
        <v>172</v>
      </c>
      <c r="Q11987" s="1" t="s">
        <v>30</v>
      </c>
      <c r="R11987">
        <v>1</v>
      </c>
      <c r="S11987" s="1" t="s">
        <v>33030</v>
      </c>
      <c r="T11987" s="1" t="s">
        <v>33031</v>
      </c>
      <c r="U11987">
        <v>1</v>
      </c>
    </row>
    <row r="11988" spans="1:21" x14ac:dyDescent="0.45">
      <c r="A11988">
        <v>5193</v>
      </c>
      <c r="B11988">
        <v>0</v>
      </c>
      <c r="C11988" s="1" t="s">
        <v>33027</v>
      </c>
      <c r="D11988" s="1" t="s">
        <v>33033</v>
      </c>
      <c r="E11988" s="1" t="s">
        <v>33034</v>
      </c>
      <c r="F11988">
        <v>45027</v>
      </c>
      <c r="G11988">
        <v>29047</v>
      </c>
      <c r="H11988" s="1" t="s">
        <v>33029</v>
      </c>
      <c r="I11988" s="1" t="s">
        <v>25</v>
      </c>
      <c r="J11988">
        <v>29</v>
      </c>
      <c r="K11988" s="1" t="s">
        <v>32938</v>
      </c>
      <c r="L11988" s="1" t="s">
        <v>32939</v>
      </c>
      <c r="M11988">
        <v>50</v>
      </c>
      <c r="N11988" s="1" t="s">
        <v>26781</v>
      </c>
      <c r="O11988" s="2">
        <v>43132</v>
      </c>
      <c r="P11988" s="1" t="s">
        <v>25</v>
      </c>
      <c r="Q11988" s="1" t="s">
        <v>30</v>
      </c>
      <c r="R11988">
        <v>1</v>
      </c>
      <c r="S11988" s="1" t="s">
        <v>33030</v>
      </c>
      <c r="T11988" s="1" t="s">
        <v>33031</v>
      </c>
      <c r="U11988">
        <v>1</v>
      </c>
    </row>
    <row r="11989" spans="1:21" x14ac:dyDescent="0.45">
      <c r="A11989">
        <v>5193</v>
      </c>
      <c r="B11989">
        <v>0</v>
      </c>
      <c r="C11989" s="1" t="s">
        <v>33035</v>
      </c>
      <c r="D11989" s="1" t="s">
        <v>30097</v>
      </c>
      <c r="E11989" s="1" t="s">
        <v>33028</v>
      </c>
      <c r="F11989">
        <v>45027</v>
      </c>
      <c r="G11989">
        <v>29047</v>
      </c>
      <c r="H11989" s="1" t="s">
        <v>33029</v>
      </c>
      <c r="I11989" s="1" t="s">
        <v>25</v>
      </c>
      <c r="J11989">
        <v>29</v>
      </c>
      <c r="K11989" s="1" t="s">
        <v>32938</v>
      </c>
      <c r="L11989" s="1" t="s">
        <v>32939</v>
      </c>
      <c r="M11989">
        <v>50</v>
      </c>
      <c r="N11989" s="1" t="s">
        <v>26781</v>
      </c>
      <c r="O11989" s="2">
        <v>40422</v>
      </c>
      <c r="P11989" s="1" t="s">
        <v>55</v>
      </c>
      <c r="Q11989" s="1" t="s">
        <v>30</v>
      </c>
      <c r="R11989">
        <v>1</v>
      </c>
      <c r="S11989" s="1" t="s">
        <v>33030</v>
      </c>
      <c r="T11989" s="1" t="s">
        <v>33031</v>
      </c>
      <c r="U11989">
        <v>1</v>
      </c>
    </row>
    <row r="11990" spans="1:21" x14ac:dyDescent="0.45">
      <c r="A11990">
        <v>5193</v>
      </c>
      <c r="B11990">
        <v>0</v>
      </c>
      <c r="C11990" s="1" t="s">
        <v>33035</v>
      </c>
      <c r="D11990" s="1" t="s">
        <v>33036</v>
      </c>
      <c r="E11990" s="1" t="s">
        <v>25</v>
      </c>
      <c r="F11990">
        <v>45027</v>
      </c>
      <c r="G11990">
        <v>29047</v>
      </c>
      <c r="H11990" s="1" t="s">
        <v>33029</v>
      </c>
      <c r="I11990" s="1" t="s">
        <v>25</v>
      </c>
      <c r="J11990">
        <v>29</v>
      </c>
      <c r="K11990" s="1" t="s">
        <v>32938</v>
      </c>
      <c r="L11990" s="1" t="s">
        <v>32939</v>
      </c>
      <c r="M11990">
        <v>50</v>
      </c>
      <c r="N11990" s="1" t="s">
        <v>26781</v>
      </c>
      <c r="O11990" s="2">
        <v>38353</v>
      </c>
      <c r="P11990" s="1" t="s">
        <v>65</v>
      </c>
      <c r="Q11990" s="1" t="s">
        <v>30</v>
      </c>
      <c r="R11990">
        <v>1</v>
      </c>
      <c r="S11990" s="1" t="s">
        <v>33030</v>
      </c>
      <c r="T11990" s="1" t="s">
        <v>33031</v>
      </c>
      <c r="U11990">
        <v>1</v>
      </c>
    </row>
    <row r="11991" spans="1:21" x14ac:dyDescent="0.45">
      <c r="A11991">
        <v>5194</v>
      </c>
      <c r="B11991">
        <v>0</v>
      </c>
      <c r="C11991" s="1" t="s">
        <v>33037</v>
      </c>
      <c r="D11991" s="1" t="s">
        <v>33038</v>
      </c>
      <c r="E11991" s="1" t="s">
        <v>33039</v>
      </c>
      <c r="F11991">
        <v>45100</v>
      </c>
      <c r="G11991">
        <v>29041</v>
      </c>
      <c r="H11991" s="1" t="s">
        <v>32939</v>
      </c>
      <c r="I11991" s="1" t="s">
        <v>25</v>
      </c>
      <c r="J11991">
        <v>29</v>
      </c>
      <c r="K11991" s="1" t="s">
        <v>32938</v>
      </c>
      <c r="L11991" s="1" t="s">
        <v>32939</v>
      </c>
      <c r="M11991">
        <v>50</v>
      </c>
      <c r="N11991" s="1" t="s">
        <v>26781</v>
      </c>
      <c r="O11991" s="2">
        <v>38353</v>
      </c>
      <c r="P11991" s="1" t="s">
        <v>25</v>
      </c>
      <c r="Q11991" s="1" t="s">
        <v>30</v>
      </c>
      <c r="R11991">
        <v>1</v>
      </c>
      <c r="S11991" s="1" t="s">
        <v>33040</v>
      </c>
      <c r="T11991" s="1" t="s">
        <v>33041</v>
      </c>
      <c r="U11991">
        <v>1</v>
      </c>
    </row>
    <row r="11992" spans="1:21" x14ac:dyDescent="0.45">
      <c r="A11992">
        <v>5195</v>
      </c>
      <c r="B11992">
        <v>0</v>
      </c>
      <c r="C11992" s="1" t="s">
        <v>33042</v>
      </c>
      <c r="D11992" s="1" t="s">
        <v>22478</v>
      </c>
      <c r="E11992" s="1" t="s">
        <v>33043</v>
      </c>
      <c r="F11992">
        <v>45034</v>
      </c>
      <c r="G11992">
        <v>29009</v>
      </c>
      <c r="H11992" s="1" t="s">
        <v>33044</v>
      </c>
      <c r="I11992" s="1" t="s">
        <v>25</v>
      </c>
      <c r="J11992">
        <v>29</v>
      </c>
      <c r="K11992" s="1" t="s">
        <v>32938</v>
      </c>
      <c r="L11992" s="1" t="s">
        <v>32939</v>
      </c>
      <c r="M11992">
        <v>50</v>
      </c>
      <c r="N11992" s="1" t="s">
        <v>26781</v>
      </c>
      <c r="O11992" s="2">
        <v>41334</v>
      </c>
      <c r="P11992" s="1" t="s">
        <v>25</v>
      </c>
      <c r="Q11992" s="1" t="s">
        <v>30</v>
      </c>
      <c r="R11992">
        <v>1</v>
      </c>
      <c r="S11992" s="1" t="s">
        <v>33045</v>
      </c>
      <c r="T11992" s="1" t="s">
        <v>33046</v>
      </c>
      <c r="U11992">
        <v>1</v>
      </c>
    </row>
    <row r="11993" spans="1:21" x14ac:dyDescent="0.45">
      <c r="A11993">
        <v>5195</v>
      </c>
      <c r="B11993">
        <v>0</v>
      </c>
      <c r="C11993" s="1" t="s">
        <v>33042</v>
      </c>
      <c r="D11993" s="1" t="s">
        <v>33047</v>
      </c>
      <c r="E11993" s="1" t="s">
        <v>33043</v>
      </c>
      <c r="F11993">
        <v>45034</v>
      </c>
      <c r="G11993">
        <v>29009</v>
      </c>
      <c r="H11993" s="1" t="s">
        <v>33044</v>
      </c>
      <c r="I11993" s="1" t="s">
        <v>25</v>
      </c>
      <c r="J11993">
        <v>29</v>
      </c>
      <c r="K11993" s="1" t="s">
        <v>32938</v>
      </c>
      <c r="L11993" s="1" t="s">
        <v>32939</v>
      </c>
      <c r="M11993">
        <v>50</v>
      </c>
      <c r="N11993" s="1" t="s">
        <v>26781</v>
      </c>
      <c r="O11993" s="2">
        <v>38353</v>
      </c>
      <c r="P11993" s="1" t="s">
        <v>104</v>
      </c>
      <c r="Q11993" s="1" t="s">
        <v>30</v>
      </c>
      <c r="R11993">
        <v>1</v>
      </c>
      <c r="S11993" s="1" t="s">
        <v>33045</v>
      </c>
      <c r="T11993" s="1" t="s">
        <v>33046</v>
      </c>
      <c r="U11993">
        <v>1</v>
      </c>
    </row>
    <row r="11994" spans="1:21" x14ac:dyDescent="0.45">
      <c r="A11994">
        <v>5196</v>
      </c>
      <c r="B11994">
        <v>0</v>
      </c>
      <c r="C11994" s="1" t="s">
        <v>33048</v>
      </c>
      <c r="D11994" s="1" t="s">
        <v>33049</v>
      </c>
      <c r="E11994" s="1" t="s">
        <v>33050</v>
      </c>
      <c r="F11994">
        <v>45010</v>
      </c>
      <c r="G11994">
        <v>29015</v>
      </c>
      <c r="H11994" s="1" t="s">
        <v>33051</v>
      </c>
      <c r="I11994" s="1" t="s">
        <v>25</v>
      </c>
      <c r="J11994">
        <v>29</v>
      </c>
      <c r="K11994" s="1" t="s">
        <v>32938</v>
      </c>
      <c r="L11994" s="1" t="s">
        <v>32939</v>
      </c>
      <c r="M11994">
        <v>50</v>
      </c>
      <c r="N11994" s="1" t="s">
        <v>26781</v>
      </c>
      <c r="O11994" s="2">
        <v>41334</v>
      </c>
      <c r="P11994" s="1" t="s">
        <v>25</v>
      </c>
      <c r="Q11994" s="1" t="s">
        <v>30</v>
      </c>
      <c r="R11994">
        <v>1</v>
      </c>
      <c r="S11994" s="1" t="s">
        <v>33052</v>
      </c>
      <c r="T11994" s="1" t="s">
        <v>33053</v>
      </c>
      <c r="U11994">
        <v>1</v>
      </c>
    </row>
    <row r="11995" spans="1:21" x14ac:dyDescent="0.45">
      <c r="A11995">
        <v>5196</v>
      </c>
      <c r="B11995">
        <v>0</v>
      </c>
      <c r="C11995" s="1" t="s">
        <v>33054</v>
      </c>
      <c r="D11995" s="1" t="s">
        <v>33049</v>
      </c>
      <c r="E11995" s="1" t="s">
        <v>33050</v>
      </c>
      <c r="F11995">
        <v>45010</v>
      </c>
      <c r="G11995">
        <v>29015</v>
      </c>
      <c r="H11995" s="1" t="s">
        <v>33051</v>
      </c>
      <c r="I11995" s="1" t="s">
        <v>25</v>
      </c>
      <c r="J11995">
        <v>29</v>
      </c>
      <c r="K11995" s="1" t="s">
        <v>32938</v>
      </c>
      <c r="L11995" s="1" t="s">
        <v>32939</v>
      </c>
      <c r="M11995">
        <v>50</v>
      </c>
      <c r="N11995" s="1" t="s">
        <v>26781</v>
      </c>
      <c r="O11995" s="2">
        <v>38353</v>
      </c>
      <c r="P11995" s="1" t="s">
        <v>104</v>
      </c>
      <c r="Q11995" s="1" t="s">
        <v>30</v>
      </c>
      <c r="R11995">
        <v>1</v>
      </c>
      <c r="S11995" s="1" t="s">
        <v>33052</v>
      </c>
      <c r="T11995" s="1" t="s">
        <v>33053</v>
      </c>
      <c r="U11995">
        <v>1</v>
      </c>
    </row>
    <row r="11996" spans="1:21" x14ac:dyDescent="0.45">
      <c r="A11996">
        <v>5197</v>
      </c>
      <c r="B11996">
        <v>0</v>
      </c>
      <c r="C11996" s="1" t="s">
        <v>33055</v>
      </c>
      <c r="D11996" s="1" t="s">
        <v>33056</v>
      </c>
      <c r="E11996" s="1" t="s">
        <v>33057</v>
      </c>
      <c r="F11996">
        <v>45036</v>
      </c>
      <c r="G11996">
        <v>29021</v>
      </c>
      <c r="H11996" s="1" t="s">
        <v>33058</v>
      </c>
      <c r="I11996" s="1" t="s">
        <v>25</v>
      </c>
      <c r="J11996">
        <v>29</v>
      </c>
      <c r="K11996" s="1" t="s">
        <v>32938</v>
      </c>
      <c r="L11996" s="1" t="s">
        <v>32939</v>
      </c>
      <c r="M11996">
        <v>50</v>
      </c>
      <c r="N11996" s="1" t="s">
        <v>26781</v>
      </c>
      <c r="O11996" s="2">
        <v>39965</v>
      </c>
      <c r="P11996" s="1" t="s">
        <v>482</v>
      </c>
      <c r="Q11996" s="1" t="s">
        <v>30</v>
      </c>
      <c r="R11996">
        <v>1</v>
      </c>
      <c r="S11996" s="1" t="s">
        <v>33059</v>
      </c>
      <c r="T11996" s="1" t="s">
        <v>33060</v>
      </c>
      <c r="U11996">
        <v>1</v>
      </c>
    </row>
    <row r="11997" spans="1:21" x14ac:dyDescent="0.45">
      <c r="A11997">
        <v>5197</v>
      </c>
      <c r="B11997">
        <v>0</v>
      </c>
      <c r="C11997" s="1" t="s">
        <v>33055</v>
      </c>
      <c r="D11997" s="1" t="s">
        <v>33061</v>
      </c>
      <c r="E11997" s="1" t="s">
        <v>33062</v>
      </c>
      <c r="F11997">
        <v>45036</v>
      </c>
      <c r="G11997">
        <v>29021</v>
      </c>
      <c r="H11997" s="1" t="s">
        <v>33058</v>
      </c>
      <c r="I11997" s="1" t="s">
        <v>25</v>
      </c>
      <c r="J11997">
        <v>29</v>
      </c>
      <c r="K11997" s="1" t="s">
        <v>32938</v>
      </c>
      <c r="L11997" s="1" t="s">
        <v>32939</v>
      </c>
      <c r="M11997">
        <v>50</v>
      </c>
      <c r="N11997" s="1" t="s">
        <v>26781</v>
      </c>
      <c r="O11997" s="2">
        <v>38353</v>
      </c>
      <c r="P11997" s="1" t="s">
        <v>1335</v>
      </c>
      <c r="Q11997" s="1" t="s">
        <v>30</v>
      </c>
      <c r="R11997">
        <v>1</v>
      </c>
      <c r="S11997" s="1" t="s">
        <v>33059</v>
      </c>
      <c r="T11997" s="1" t="s">
        <v>33060</v>
      </c>
      <c r="U11997">
        <v>1</v>
      </c>
    </row>
    <row r="11998" spans="1:21" x14ac:dyDescent="0.45">
      <c r="A11998">
        <v>5197</v>
      </c>
      <c r="B11998">
        <v>0</v>
      </c>
      <c r="C11998" s="1" t="s">
        <v>15180</v>
      </c>
      <c r="D11998" s="1" t="s">
        <v>33063</v>
      </c>
      <c r="E11998" s="1" t="s">
        <v>33064</v>
      </c>
      <c r="F11998">
        <v>45036</v>
      </c>
      <c r="G11998">
        <v>29021</v>
      </c>
      <c r="H11998" s="1" t="s">
        <v>33058</v>
      </c>
      <c r="I11998" s="1" t="s">
        <v>25</v>
      </c>
      <c r="J11998">
        <v>29</v>
      </c>
      <c r="K11998" s="1" t="s">
        <v>32938</v>
      </c>
      <c r="L11998" s="1" t="s">
        <v>32939</v>
      </c>
      <c r="M11998">
        <v>50</v>
      </c>
      <c r="N11998" s="1" t="s">
        <v>26781</v>
      </c>
      <c r="O11998" s="2">
        <v>43497</v>
      </c>
      <c r="P11998" s="1" t="s">
        <v>25</v>
      </c>
      <c r="Q11998" s="1" t="s">
        <v>30</v>
      </c>
      <c r="R11998">
        <v>1</v>
      </c>
      <c r="S11998" s="1" t="s">
        <v>33059</v>
      </c>
      <c r="T11998" s="1" t="s">
        <v>33060</v>
      </c>
      <c r="U11998">
        <v>1</v>
      </c>
    </row>
    <row r="11999" spans="1:21" x14ac:dyDescent="0.45">
      <c r="A11999">
        <v>5198</v>
      </c>
      <c r="B11999">
        <v>0</v>
      </c>
      <c r="C11999" s="1" t="s">
        <v>2053</v>
      </c>
      <c r="D11999" s="1" t="s">
        <v>33065</v>
      </c>
      <c r="E11999" s="1" t="s">
        <v>33066</v>
      </c>
      <c r="F11999">
        <v>45025</v>
      </c>
      <c r="G11999">
        <v>29024</v>
      </c>
      <c r="H11999" s="1" t="s">
        <v>33067</v>
      </c>
      <c r="I11999" s="1" t="s">
        <v>25</v>
      </c>
      <c r="J11999">
        <v>29</v>
      </c>
      <c r="K11999" s="1" t="s">
        <v>32938</v>
      </c>
      <c r="L11999" s="1" t="s">
        <v>32939</v>
      </c>
      <c r="M11999">
        <v>50</v>
      </c>
      <c r="N11999" s="1" t="s">
        <v>26781</v>
      </c>
      <c r="O11999" s="2">
        <v>41334</v>
      </c>
      <c r="P11999" s="1" t="s">
        <v>25</v>
      </c>
      <c r="Q11999" s="1" t="s">
        <v>30</v>
      </c>
      <c r="R11999">
        <v>1</v>
      </c>
      <c r="S11999" s="1" t="s">
        <v>33068</v>
      </c>
      <c r="T11999" s="1" t="s">
        <v>33069</v>
      </c>
      <c r="U11999">
        <v>1</v>
      </c>
    </row>
    <row r="12000" spans="1:21" x14ac:dyDescent="0.45">
      <c r="A12000">
        <v>5198</v>
      </c>
      <c r="B12000">
        <v>0</v>
      </c>
      <c r="C12000" s="1" t="s">
        <v>9838</v>
      </c>
      <c r="D12000" s="1" t="s">
        <v>33065</v>
      </c>
      <c r="E12000" s="1" t="s">
        <v>33066</v>
      </c>
      <c r="F12000">
        <v>45025</v>
      </c>
      <c r="G12000">
        <v>29024</v>
      </c>
      <c r="H12000" s="1" t="s">
        <v>33067</v>
      </c>
      <c r="I12000" s="1" t="s">
        <v>25</v>
      </c>
      <c r="J12000">
        <v>29</v>
      </c>
      <c r="K12000" s="1" t="s">
        <v>32938</v>
      </c>
      <c r="L12000" s="1" t="s">
        <v>32939</v>
      </c>
      <c r="M12000">
        <v>50</v>
      </c>
      <c r="N12000" s="1" t="s">
        <v>26781</v>
      </c>
      <c r="O12000" s="2">
        <v>38353</v>
      </c>
      <c r="P12000" s="1" t="s">
        <v>104</v>
      </c>
      <c r="Q12000" s="1" t="s">
        <v>30</v>
      </c>
      <c r="R12000">
        <v>1</v>
      </c>
      <c r="S12000" s="1" t="s">
        <v>33068</v>
      </c>
      <c r="T12000" s="1" t="s">
        <v>33069</v>
      </c>
      <c r="U12000">
        <v>1</v>
      </c>
    </row>
    <row r="12001" spans="1:21" x14ac:dyDescent="0.45">
      <c r="A12001">
        <v>5199</v>
      </c>
      <c r="B12001">
        <v>0</v>
      </c>
      <c r="C12001" s="1" t="s">
        <v>33070</v>
      </c>
      <c r="D12001" s="1" t="s">
        <v>33071</v>
      </c>
      <c r="E12001" s="1" t="s">
        <v>33072</v>
      </c>
      <c r="F12001">
        <v>45020</v>
      </c>
      <c r="G12001">
        <v>29031</v>
      </c>
      <c r="H12001" s="1" t="s">
        <v>33073</v>
      </c>
      <c r="I12001" s="1" t="s">
        <v>25</v>
      </c>
      <c r="J12001">
        <v>29</v>
      </c>
      <c r="K12001" s="1" t="s">
        <v>32938</v>
      </c>
      <c r="L12001" s="1" t="s">
        <v>32939</v>
      </c>
      <c r="M12001">
        <v>50</v>
      </c>
      <c r="N12001" s="1" t="s">
        <v>26781</v>
      </c>
      <c r="O12001" s="2">
        <v>38353</v>
      </c>
      <c r="P12001" s="1" t="s">
        <v>25</v>
      </c>
      <c r="Q12001" s="1" t="s">
        <v>30</v>
      </c>
      <c r="R12001">
        <v>1</v>
      </c>
      <c r="S12001" s="1" t="s">
        <v>33074</v>
      </c>
      <c r="T12001" s="1" t="s">
        <v>33075</v>
      </c>
      <c r="U12001">
        <v>1</v>
      </c>
    </row>
    <row r="12002" spans="1:21" x14ac:dyDescent="0.45">
      <c r="A12002">
        <v>5200</v>
      </c>
      <c r="B12002">
        <v>0</v>
      </c>
      <c r="C12002" s="1" t="s">
        <v>8813</v>
      </c>
      <c r="D12002" s="1" t="s">
        <v>33076</v>
      </c>
      <c r="E12002" s="1" t="s">
        <v>33077</v>
      </c>
      <c r="F12002">
        <v>45010</v>
      </c>
      <c r="G12002">
        <v>29048</v>
      </c>
      <c r="H12002" s="1" t="s">
        <v>33078</v>
      </c>
      <c r="I12002" s="1" t="s">
        <v>25</v>
      </c>
      <c r="J12002">
        <v>29</v>
      </c>
      <c r="K12002" s="1" t="s">
        <v>32938</v>
      </c>
      <c r="L12002" s="1" t="s">
        <v>32939</v>
      </c>
      <c r="M12002">
        <v>50</v>
      </c>
      <c r="N12002" s="1" t="s">
        <v>26781</v>
      </c>
      <c r="O12002" s="2">
        <v>41365</v>
      </c>
      <c r="P12002" s="1" t="s">
        <v>1622</v>
      </c>
      <c r="Q12002" s="1" t="s">
        <v>30</v>
      </c>
      <c r="R12002">
        <v>1</v>
      </c>
      <c r="S12002" s="1" t="s">
        <v>33079</v>
      </c>
      <c r="T12002" s="1" t="s">
        <v>33080</v>
      </c>
      <c r="U12002">
        <v>1</v>
      </c>
    </row>
    <row r="12003" spans="1:21" x14ac:dyDescent="0.45">
      <c r="A12003">
        <v>5200</v>
      </c>
      <c r="B12003">
        <v>0</v>
      </c>
      <c r="C12003" s="1" t="s">
        <v>33081</v>
      </c>
      <c r="D12003" s="1" t="s">
        <v>33082</v>
      </c>
      <c r="E12003" s="1" t="s">
        <v>33077</v>
      </c>
      <c r="F12003">
        <v>45010</v>
      </c>
      <c r="G12003">
        <v>29048</v>
      </c>
      <c r="H12003" s="1" t="s">
        <v>33078</v>
      </c>
      <c r="I12003" s="1" t="s">
        <v>25</v>
      </c>
      <c r="J12003">
        <v>29</v>
      </c>
      <c r="K12003" s="1" t="s">
        <v>32938</v>
      </c>
      <c r="L12003" s="1" t="s">
        <v>32939</v>
      </c>
      <c r="M12003">
        <v>50</v>
      </c>
      <c r="N12003" s="1" t="s">
        <v>26781</v>
      </c>
      <c r="O12003" s="2">
        <v>38353</v>
      </c>
      <c r="P12003" s="1" t="s">
        <v>92</v>
      </c>
      <c r="Q12003" s="1" t="s">
        <v>30</v>
      </c>
      <c r="R12003">
        <v>1</v>
      </c>
      <c r="S12003" s="1" t="s">
        <v>33079</v>
      </c>
      <c r="T12003" s="1" t="s">
        <v>33080</v>
      </c>
      <c r="U12003">
        <v>1</v>
      </c>
    </row>
    <row r="12004" spans="1:21" x14ac:dyDescent="0.45">
      <c r="A12004">
        <v>5200</v>
      </c>
      <c r="B12004">
        <v>0</v>
      </c>
      <c r="C12004" s="1" t="s">
        <v>8813</v>
      </c>
      <c r="D12004" s="1" t="s">
        <v>33076</v>
      </c>
      <c r="E12004" s="1" t="s">
        <v>33083</v>
      </c>
      <c r="F12004">
        <v>45010</v>
      </c>
      <c r="G12004">
        <v>29048</v>
      </c>
      <c r="H12004" s="1" t="s">
        <v>33078</v>
      </c>
      <c r="I12004" s="1" t="s">
        <v>25</v>
      </c>
      <c r="J12004">
        <v>29</v>
      </c>
      <c r="K12004" s="1" t="s">
        <v>32938</v>
      </c>
      <c r="L12004" s="1" t="s">
        <v>32939</v>
      </c>
      <c r="M12004">
        <v>50</v>
      </c>
      <c r="N12004" s="1" t="s">
        <v>26781</v>
      </c>
      <c r="O12004" s="2">
        <v>42370</v>
      </c>
      <c r="P12004" s="1" t="s">
        <v>108</v>
      </c>
      <c r="Q12004" s="1" t="s">
        <v>30</v>
      </c>
      <c r="R12004">
        <v>1</v>
      </c>
      <c r="S12004" s="1" t="s">
        <v>33079</v>
      </c>
      <c r="T12004" s="1" t="s">
        <v>33080</v>
      </c>
      <c r="U12004">
        <v>1</v>
      </c>
    </row>
    <row r="12005" spans="1:21" x14ac:dyDescent="0.45">
      <c r="A12005">
        <v>5200</v>
      </c>
      <c r="B12005">
        <v>0</v>
      </c>
      <c r="C12005" s="1" t="s">
        <v>8813</v>
      </c>
      <c r="D12005" s="1" t="s">
        <v>33084</v>
      </c>
      <c r="E12005" s="1" t="s">
        <v>33083</v>
      </c>
      <c r="F12005">
        <v>45010</v>
      </c>
      <c r="G12005">
        <v>29048</v>
      </c>
      <c r="H12005" s="1" t="s">
        <v>33078</v>
      </c>
      <c r="I12005" s="1" t="s">
        <v>25</v>
      </c>
      <c r="J12005">
        <v>29</v>
      </c>
      <c r="K12005" s="1" t="s">
        <v>32938</v>
      </c>
      <c r="L12005" s="1" t="s">
        <v>32939</v>
      </c>
      <c r="M12005">
        <v>50</v>
      </c>
      <c r="N12005" s="1" t="s">
        <v>26781</v>
      </c>
      <c r="O12005" s="2">
        <v>42401</v>
      </c>
      <c r="P12005" s="1" t="s">
        <v>25</v>
      </c>
      <c r="Q12005" s="1" t="s">
        <v>30</v>
      </c>
      <c r="R12005">
        <v>1</v>
      </c>
      <c r="S12005" s="1" t="s">
        <v>33079</v>
      </c>
      <c r="T12005" s="1" t="s">
        <v>33080</v>
      </c>
      <c r="U12005">
        <v>1</v>
      </c>
    </row>
    <row r="12006" spans="1:21" x14ac:dyDescent="0.45">
      <c r="A12006">
        <v>5201</v>
      </c>
      <c r="B12006">
        <v>0</v>
      </c>
      <c r="C12006" s="1" t="s">
        <v>6012</v>
      </c>
      <c r="D12006" s="1" t="s">
        <v>33085</v>
      </c>
      <c r="E12006" s="1" t="s">
        <v>33086</v>
      </c>
      <c r="F12006">
        <v>45030</v>
      </c>
      <c r="G12006">
        <v>29019</v>
      </c>
      <c r="H12006" s="1" t="s">
        <v>33087</v>
      </c>
      <c r="I12006" s="1" t="s">
        <v>25</v>
      </c>
      <c r="J12006">
        <v>29</v>
      </c>
      <c r="K12006" s="1" t="s">
        <v>32938</v>
      </c>
      <c r="L12006" s="1" t="s">
        <v>32939</v>
      </c>
      <c r="M12006">
        <v>50</v>
      </c>
      <c r="N12006" s="1" t="s">
        <v>26781</v>
      </c>
      <c r="O12006" s="2">
        <v>38353</v>
      </c>
      <c r="P12006" s="1" t="s">
        <v>92</v>
      </c>
      <c r="Q12006" s="1" t="s">
        <v>30</v>
      </c>
      <c r="R12006">
        <v>1</v>
      </c>
      <c r="S12006" s="1" t="s">
        <v>33088</v>
      </c>
      <c r="T12006" s="1" t="s">
        <v>33089</v>
      </c>
      <c r="U12006">
        <v>1</v>
      </c>
    </row>
    <row r="12007" spans="1:21" x14ac:dyDescent="0.45">
      <c r="A12007">
        <v>5201</v>
      </c>
      <c r="B12007">
        <v>0</v>
      </c>
      <c r="C12007" s="1" t="s">
        <v>6012</v>
      </c>
      <c r="D12007" s="1" t="s">
        <v>33090</v>
      </c>
      <c r="E12007" s="1" t="s">
        <v>33086</v>
      </c>
      <c r="F12007">
        <v>45030</v>
      </c>
      <c r="G12007">
        <v>29019</v>
      </c>
      <c r="H12007" s="1" t="s">
        <v>33087</v>
      </c>
      <c r="I12007" s="1" t="s">
        <v>25</v>
      </c>
      <c r="J12007">
        <v>29</v>
      </c>
      <c r="K12007" s="1" t="s">
        <v>32938</v>
      </c>
      <c r="L12007" s="1" t="s">
        <v>32939</v>
      </c>
      <c r="M12007">
        <v>50</v>
      </c>
      <c r="N12007" s="1" t="s">
        <v>26781</v>
      </c>
      <c r="O12007" s="2">
        <v>41365</v>
      </c>
      <c r="P12007" s="1" t="s">
        <v>25</v>
      </c>
      <c r="Q12007" s="1" t="s">
        <v>30</v>
      </c>
      <c r="R12007">
        <v>1</v>
      </c>
      <c r="S12007" s="1" t="s">
        <v>33088</v>
      </c>
      <c r="T12007" s="1" t="s">
        <v>33089</v>
      </c>
      <c r="U12007">
        <v>1</v>
      </c>
    </row>
    <row r="12008" spans="1:21" x14ac:dyDescent="0.45">
      <c r="A12008">
        <v>5202</v>
      </c>
      <c r="B12008">
        <v>0</v>
      </c>
      <c r="C12008" s="1" t="s">
        <v>33091</v>
      </c>
      <c r="D12008" s="1" t="s">
        <v>33092</v>
      </c>
      <c r="E12008" s="1" t="s">
        <v>33093</v>
      </c>
      <c r="F12008">
        <v>45100</v>
      </c>
      <c r="G12008">
        <v>29041</v>
      </c>
      <c r="H12008" s="1" t="s">
        <v>32939</v>
      </c>
      <c r="I12008" s="1" t="s">
        <v>33094</v>
      </c>
      <c r="J12008">
        <v>29</v>
      </c>
      <c r="K12008" s="1" t="s">
        <v>32938</v>
      </c>
      <c r="L12008" s="1" t="s">
        <v>32939</v>
      </c>
      <c r="M12008">
        <v>50</v>
      </c>
      <c r="N12008" s="1" t="s">
        <v>26781</v>
      </c>
      <c r="O12008" s="2">
        <v>41365</v>
      </c>
      <c r="P12008" s="1" t="s">
        <v>25</v>
      </c>
      <c r="Q12008" s="1" t="s">
        <v>30</v>
      </c>
      <c r="R12008">
        <v>1</v>
      </c>
      <c r="S12008" s="1" t="s">
        <v>33095</v>
      </c>
      <c r="T12008" s="1" t="s">
        <v>33096</v>
      </c>
      <c r="U12008">
        <v>1</v>
      </c>
    </row>
    <row r="12009" spans="1:21" x14ac:dyDescent="0.45">
      <c r="A12009">
        <v>5202</v>
      </c>
      <c r="B12009">
        <v>0</v>
      </c>
      <c r="C12009" s="1" t="s">
        <v>33097</v>
      </c>
      <c r="D12009" s="1" t="s">
        <v>33092</v>
      </c>
      <c r="E12009" s="1" t="s">
        <v>33093</v>
      </c>
      <c r="F12009">
        <v>45100</v>
      </c>
      <c r="G12009">
        <v>29041</v>
      </c>
      <c r="H12009" s="1" t="s">
        <v>32939</v>
      </c>
      <c r="I12009" s="1" t="s">
        <v>33094</v>
      </c>
      <c r="J12009">
        <v>29</v>
      </c>
      <c r="K12009" s="1" t="s">
        <v>32938</v>
      </c>
      <c r="L12009" s="1" t="s">
        <v>32939</v>
      </c>
      <c r="M12009">
        <v>50</v>
      </c>
      <c r="N12009" s="1" t="s">
        <v>26781</v>
      </c>
      <c r="O12009" s="2">
        <v>38353</v>
      </c>
      <c r="P12009" s="1" t="s">
        <v>92</v>
      </c>
      <c r="Q12009" s="1" t="s">
        <v>30</v>
      </c>
      <c r="R12009">
        <v>1</v>
      </c>
      <c r="S12009" s="1" t="s">
        <v>33095</v>
      </c>
      <c r="T12009" s="1" t="s">
        <v>33096</v>
      </c>
      <c r="U12009">
        <v>1</v>
      </c>
    </row>
    <row r="12010" spans="1:21" x14ac:dyDescent="0.45">
      <c r="A12010">
        <v>5203</v>
      </c>
      <c r="B12010">
        <v>0</v>
      </c>
      <c r="C12010" s="1" t="s">
        <v>33098</v>
      </c>
      <c r="D12010" s="1" t="s">
        <v>33099</v>
      </c>
      <c r="E12010" s="1" t="s">
        <v>33100</v>
      </c>
      <c r="F12010">
        <v>45030</v>
      </c>
      <c r="G12010">
        <v>29014</v>
      </c>
      <c r="H12010" s="1" t="s">
        <v>33101</v>
      </c>
      <c r="I12010" s="1" t="s">
        <v>25</v>
      </c>
      <c r="J12010">
        <v>29</v>
      </c>
      <c r="K12010" s="1" t="s">
        <v>32938</v>
      </c>
      <c r="L12010" s="1" t="s">
        <v>32939</v>
      </c>
      <c r="M12010">
        <v>50</v>
      </c>
      <c r="N12010" s="1" t="s">
        <v>26781</v>
      </c>
      <c r="O12010" s="2">
        <v>41365</v>
      </c>
      <c r="P12010" s="1" t="s">
        <v>108</v>
      </c>
      <c r="Q12010" s="1" t="s">
        <v>30</v>
      </c>
      <c r="R12010">
        <v>1</v>
      </c>
      <c r="S12010" s="1" t="s">
        <v>33102</v>
      </c>
      <c r="T12010" s="1" t="s">
        <v>33103</v>
      </c>
      <c r="U12010">
        <v>1</v>
      </c>
    </row>
    <row r="12011" spans="1:21" x14ac:dyDescent="0.45">
      <c r="A12011">
        <v>5203</v>
      </c>
      <c r="B12011">
        <v>0</v>
      </c>
      <c r="C12011" s="1" t="s">
        <v>33104</v>
      </c>
      <c r="D12011" s="1" t="s">
        <v>33105</v>
      </c>
      <c r="E12011" s="1" t="s">
        <v>33106</v>
      </c>
      <c r="F12011">
        <v>45030</v>
      </c>
      <c r="G12011">
        <v>29014</v>
      </c>
      <c r="H12011" s="1" t="s">
        <v>33101</v>
      </c>
      <c r="I12011" s="1" t="s">
        <v>25</v>
      </c>
      <c r="J12011">
        <v>29</v>
      </c>
      <c r="K12011" s="1" t="s">
        <v>32938</v>
      </c>
      <c r="L12011" s="1" t="s">
        <v>32939</v>
      </c>
      <c r="M12011">
        <v>50</v>
      </c>
      <c r="N12011" s="1" t="s">
        <v>26781</v>
      </c>
      <c r="O12011" s="2">
        <v>39448</v>
      </c>
      <c r="P12011" s="1" t="s">
        <v>571</v>
      </c>
      <c r="Q12011" s="1" t="s">
        <v>30</v>
      </c>
      <c r="R12011">
        <v>1</v>
      </c>
      <c r="S12011" s="1" t="s">
        <v>33102</v>
      </c>
      <c r="T12011" s="1" t="s">
        <v>33103</v>
      </c>
      <c r="U12011">
        <v>1</v>
      </c>
    </row>
    <row r="12012" spans="1:21" x14ac:dyDescent="0.45">
      <c r="A12012">
        <v>5203</v>
      </c>
      <c r="B12012">
        <v>0</v>
      </c>
      <c r="C12012" s="1" t="s">
        <v>33104</v>
      </c>
      <c r="D12012" s="1" t="s">
        <v>33099</v>
      </c>
      <c r="E12012" s="1" t="s">
        <v>33100</v>
      </c>
      <c r="F12012">
        <v>45030</v>
      </c>
      <c r="G12012">
        <v>29014</v>
      </c>
      <c r="H12012" s="1" t="s">
        <v>33101</v>
      </c>
      <c r="I12012" s="1" t="s">
        <v>25</v>
      </c>
      <c r="J12012">
        <v>29</v>
      </c>
      <c r="K12012" s="1" t="s">
        <v>32938</v>
      </c>
      <c r="L12012" s="1" t="s">
        <v>32939</v>
      </c>
      <c r="M12012">
        <v>50</v>
      </c>
      <c r="N12012" s="1" t="s">
        <v>26781</v>
      </c>
      <c r="O12012" s="2">
        <v>39600</v>
      </c>
      <c r="P12012" s="1" t="s">
        <v>92</v>
      </c>
      <c r="Q12012" s="1" t="s">
        <v>30</v>
      </c>
      <c r="R12012">
        <v>1</v>
      </c>
      <c r="S12012" s="1" t="s">
        <v>33102</v>
      </c>
      <c r="T12012" s="1" t="s">
        <v>33103</v>
      </c>
      <c r="U12012">
        <v>1</v>
      </c>
    </row>
    <row r="12013" spans="1:21" x14ac:dyDescent="0.45">
      <c r="A12013">
        <v>5203</v>
      </c>
      <c r="B12013">
        <v>0</v>
      </c>
      <c r="C12013" s="1" t="s">
        <v>33098</v>
      </c>
      <c r="D12013" s="1" t="s">
        <v>33107</v>
      </c>
      <c r="E12013" s="1" t="s">
        <v>33100</v>
      </c>
      <c r="F12013">
        <v>45030</v>
      </c>
      <c r="G12013">
        <v>29014</v>
      </c>
      <c r="H12013" s="1" t="s">
        <v>33101</v>
      </c>
      <c r="I12013" s="1" t="s">
        <v>25</v>
      </c>
      <c r="J12013">
        <v>29</v>
      </c>
      <c r="K12013" s="1" t="s">
        <v>32938</v>
      </c>
      <c r="L12013" s="1" t="s">
        <v>32939</v>
      </c>
      <c r="M12013">
        <v>50</v>
      </c>
      <c r="N12013" s="1" t="s">
        <v>26781</v>
      </c>
      <c r="O12013" s="2">
        <v>42401</v>
      </c>
      <c r="P12013" s="1" t="s">
        <v>25</v>
      </c>
      <c r="Q12013" s="1" t="s">
        <v>30</v>
      </c>
      <c r="R12013">
        <v>1</v>
      </c>
      <c r="S12013" s="1" t="s">
        <v>33102</v>
      </c>
      <c r="T12013" s="1" t="s">
        <v>33103</v>
      </c>
      <c r="U12013">
        <v>1</v>
      </c>
    </row>
    <row r="12014" spans="1:21" x14ac:dyDescent="0.45">
      <c r="A12014">
        <v>5203</v>
      </c>
      <c r="B12014">
        <v>0</v>
      </c>
      <c r="C12014" s="1" t="s">
        <v>33104</v>
      </c>
      <c r="D12014" s="1" t="s">
        <v>33105</v>
      </c>
      <c r="E12014" s="1" t="s">
        <v>25</v>
      </c>
      <c r="F12014">
        <v>45030</v>
      </c>
      <c r="G12014">
        <v>29014</v>
      </c>
      <c r="H12014" s="1" t="s">
        <v>33101</v>
      </c>
      <c r="I12014" s="1" t="s">
        <v>25</v>
      </c>
      <c r="J12014">
        <v>29</v>
      </c>
      <c r="K12014" s="1" t="s">
        <v>32938</v>
      </c>
      <c r="L12014" s="1" t="s">
        <v>32939</v>
      </c>
      <c r="M12014">
        <v>50</v>
      </c>
      <c r="N12014" s="1" t="s">
        <v>26781</v>
      </c>
      <c r="O12014" s="2">
        <v>38353</v>
      </c>
      <c r="P12014" s="1" t="s">
        <v>175</v>
      </c>
      <c r="Q12014" s="1" t="s">
        <v>30</v>
      </c>
      <c r="R12014">
        <v>1</v>
      </c>
      <c r="S12014" s="1" t="s">
        <v>33102</v>
      </c>
      <c r="T12014" s="1" t="s">
        <v>33103</v>
      </c>
      <c r="U12014">
        <v>1</v>
      </c>
    </row>
    <row r="12015" spans="1:21" x14ac:dyDescent="0.45">
      <c r="A12015">
        <v>5204</v>
      </c>
      <c r="B12015">
        <v>0</v>
      </c>
      <c r="C12015" s="1" t="s">
        <v>33108</v>
      </c>
      <c r="D12015" s="1" t="s">
        <v>33109</v>
      </c>
      <c r="E12015" s="1" t="s">
        <v>33110</v>
      </c>
      <c r="F12015">
        <v>45022</v>
      </c>
      <c r="G12015">
        <v>29005</v>
      </c>
      <c r="H12015" s="1" t="s">
        <v>33111</v>
      </c>
      <c r="I12015" s="1" t="s">
        <v>25</v>
      </c>
      <c r="J12015">
        <v>29</v>
      </c>
      <c r="K12015" s="1" t="s">
        <v>32938</v>
      </c>
      <c r="L12015" s="1" t="s">
        <v>32939</v>
      </c>
      <c r="M12015">
        <v>50</v>
      </c>
      <c r="N12015" s="1" t="s">
        <v>26781</v>
      </c>
      <c r="O12015" s="2">
        <v>38353</v>
      </c>
      <c r="P12015" s="1" t="s">
        <v>25</v>
      </c>
      <c r="Q12015" s="1" t="s">
        <v>30</v>
      </c>
      <c r="R12015">
        <v>1</v>
      </c>
      <c r="S12015" s="1" t="s">
        <v>33112</v>
      </c>
      <c r="T12015" s="1" t="s">
        <v>33113</v>
      </c>
      <c r="U12015">
        <v>1</v>
      </c>
    </row>
    <row r="12016" spans="1:21" x14ac:dyDescent="0.45">
      <c r="A12016">
        <v>5205</v>
      </c>
      <c r="B12016">
        <v>0</v>
      </c>
      <c r="C12016" s="1" t="s">
        <v>19506</v>
      </c>
      <c r="D12016" s="1" t="s">
        <v>33114</v>
      </c>
      <c r="E12016" s="1" t="s">
        <v>33115</v>
      </c>
      <c r="F12016">
        <v>45100</v>
      </c>
      <c r="G12016">
        <v>29041</v>
      </c>
      <c r="H12016" s="1" t="s">
        <v>32939</v>
      </c>
      <c r="I12016" s="1" t="s">
        <v>25</v>
      </c>
      <c r="J12016">
        <v>29</v>
      </c>
      <c r="K12016" s="1" t="s">
        <v>32938</v>
      </c>
      <c r="L12016" s="1" t="s">
        <v>32939</v>
      </c>
      <c r="M12016">
        <v>50</v>
      </c>
      <c r="N12016" s="1" t="s">
        <v>26781</v>
      </c>
      <c r="O12016" s="2">
        <v>38353</v>
      </c>
      <c r="P12016" s="1" t="s">
        <v>172</v>
      </c>
      <c r="Q12016" s="1" t="s">
        <v>30</v>
      </c>
      <c r="R12016">
        <v>1</v>
      </c>
      <c r="S12016" s="1" t="s">
        <v>33095</v>
      </c>
      <c r="T12016" s="1" t="s">
        <v>33096</v>
      </c>
      <c r="U12016">
        <v>1</v>
      </c>
    </row>
    <row r="12017" spans="1:21" x14ac:dyDescent="0.45">
      <c r="A12017">
        <v>5205</v>
      </c>
      <c r="B12017">
        <v>0</v>
      </c>
      <c r="C12017" s="1" t="s">
        <v>19506</v>
      </c>
      <c r="D12017" s="1" t="s">
        <v>33116</v>
      </c>
      <c r="E12017" s="1" t="s">
        <v>33117</v>
      </c>
      <c r="F12017">
        <v>45100</v>
      </c>
      <c r="G12017">
        <v>29041</v>
      </c>
      <c r="H12017" s="1" t="s">
        <v>32939</v>
      </c>
      <c r="I12017" s="1" t="s">
        <v>25</v>
      </c>
      <c r="J12017">
        <v>29</v>
      </c>
      <c r="K12017" s="1" t="s">
        <v>32938</v>
      </c>
      <c r="L12017" s="1" t="s">
        <v>32939</v>
      </c>
      <c r="M12017">
        <v>50</v>
      </c>
      <c r="N12017" s="1" t="s">
        <v>26781</v>
      </c>
      <c r="O12017" s="2">
        <v>41091</v>
      </c>
      <c r="P12017" s="1" t="s">
        <v>25</v>
      </c>
      <c r="Q12017" s="1" t="s">
        <v>30</v>
      </c>
      <c r="R12017">
        <v>1</v>
      </c>
      <c r="S12017" s="1" t="s">
        <v>33095</v>
      </c>
      <c r="T12017" s="1" t="s">
        <v>33096</v>
      </c>
      <c r="U12017">
        <v>1</v>
      </c>
    </row>
    <row r="12018" spans="1:21" x14ac:dyDescent="0.45">
      <c r="A12018">
        <v>5206</v>
      </c>
      <c r="B12018">
        <v>0</v>
      </c>
      <c r="C12018" s="1" t="s">
        <v>33118</v>
      </c>
      <c r="D12018" s="1" t="s">
        <v>33119</v>
      </c>
      <c r="E12018" s="1" t="s">
        <v>33120</v>
      </c>
      <c r="F12018">
        <v>45100</v>
      </c>
      <c r="G12018">
        <v>29041</v>
      </c>
      <c r="H12018" s="1" t="s">
        <v>32939</v>
      </c>
      <c r="I12018" s="1" t="s">
        <v>25</v>
      </c>
      <c r="J12018">
        <v>29</v>
      </c>
      <c r="K12018" s="1" t="s">
        <v>32938</v>
      </c>
      <c r="L12018" s="1" t="s">
        <v>32939</v>
      </c>
      <c r="M12018">
        <v>50</v>
      </c>
      <c r="N12018" s="1" t="s">
        <v>26781</v>
      </c>
      <c r="O12018" s="2">
        <v>38353</v>
      </c>
      <c r="P12018" s="1" t="s">
        <v>172</v>
      </c>
      <c r="Q12018" s="1" t="s">
        <v>30</v>
      </c>
      <c r="R12018">
        <v>1</v>
      </c>
      <c r="S12018" s="1" t="s">
        <v>33095</v>
      </c>
      <c r="T12018" s="1" t="s">
        <v>33096</v>
      </c>
      <c r="U12018">
        <v>1</v>
      </c>
    </row>
    <row r="12019" spans="1:21" x14ac:dyDescent="0.45">
      <c r="A12019">
        <v>5206</v>
      </c>
      <c r="B12019">
        <v>0</v>
      </c>
      <c r="C12019" s="1" t="s">
        <v>33121</v>
      </c>
      <c r="D12019" s="1" t="s">
        <v>33122</v>
      </c>
      <c r="E12019" s="1" t="s">
        <v>33123</v>
      </c>
      <c r="F12019">
        <v>45100</v>
      </c>
      <c r="G12019">
        <v>29041</v>
      </c>
      <c r="H12019" s="1" t="s">
        <v>32939</v>
      </c>
      <c r="I12019" s="1" t="s">
        <v>25</v>
      </c>
      <c r="J12019">
        <v>29</v>
      </c>
      <c r="K12019" s="1" t="s">
        <v>32938</v>
      </c>
      <c r="L12019" s="1" t="s">
        <v>32939</v>
      </c>
      <c r="M12019">
        <v>50</v>
      </c>
      <c r="N12019" s="1" t="s">
        <v>26781</v>
      </c>
      <c r="O12019" s="2">
        <v>41091</v>
      </c>
      <c r="P12019" s="1" t="s">
        <v>25</v>
      </c>
      <c r="Q12019" s="1" t="s">
        <v>30</v>
      </c>
      <c r="R12019">
        <v>1</v>
      </c>
      <c r="S12019" s="1" t="s">
        <v>33095</v>
      </c>
      <c r="T12019" s="1" t="s">
        <v>33096</v>
      </c>
      <c r="U12019">
        <v>1</v>
      </c>
    </row>
    <row r="12020" spans="1:21" x14ac:dyDescent="0.45">
      <c r="A12020">
        <v>5207</v>
      </c>
      <c r="B12020">
        <v>0</v>
      </c>
      <c r="C12020" s="1" t="s">
        <v>33124</v>
      </c>
      <c r="D12020" s="1" t="s">
        <v>33125</v>
      </c>
      <c r="E12020" s="1" t="s">
        <v>33126</v>
      </c>
      <c r="F12020">
        <v>45033</v>
      </c>
      <c r="G12020">
        <v>29007</v>
      </c>
      <c r="H12020" s="1" t="s">
        <v>33127</v>
      </c>
      <c r="I12020" s="1" t="s">
        <v>25</v>
      </c>
      <c r="J12020">
        <v>29</v>
      </c>
      <c r="K12020" s="1" t="s">
        <v>32938</v>
      </c>
      <c r="L12020" s="1" t="s">
        <v>32939</v>
      </c>
      <c r="M12020">
        <v>50</v>
      </c>
      <c r="N12020" s="1" t="s">
        <v>26781</v>
      </c>
      <c r="O12020" s="2">
        <v>42917</v>
      </c>
      <c r="P12020" s="1" t="s">
        <v>25</v>
      </c>
      <c r="Q12020" s="1" t="s">
        <v>30</v>
      </c>
      <c r="R12020">
        <v>1</v>
      </c>
      <c r="S12020" s="1" t="s">
        <v>33128</v>
      </c>
      <c r="T12020" s="1" t="s">
        <v>33129</v>
      </c>
      <c r="U12020">
        <v>1</v>
      </c>
    </row>
    <row r="12021" spans="1:21" x14ac:dyDescent="0.45">
      <c r="A12021">
        <v>5207</v>
      </c>
      <c r="B12021">
        <v>0</v>
      </c>
      <c r="C12021" s="1" t="s">
        <v>33124</v>
      </c>
      <c r="D12021" s="1" t="s">
        <v>33130</v>
      </c>
      <c r="E12021" s="1" t="s">
        <v>33126</v>
      </c>
      <c r="F12021">
        <v>45033</v>
      </c>
      <c r="G12021">
        <v>29007</v>
      </c>
      <c r="H12021" s="1" t="s">
        <v>33127</v>
      </c>
      <c r="I12021" s="1" t="s">
        <v>25</v>
      </c>
      <c r="J12021">
        <v>29</v>
      </c>
      <c r="K12021" s="1" t="s">
        <v>32938</v>
      </c>
      <c r="L12021" s="1" t="s">
        <v>32939</v>
      </c>
      <c r="M12021">
        <v>50</v>
      </c>
      <c r="N12021" s="1" t="s">
        <v>26781</v>
      </c>
      <c r="O12021" s="2">
        <v>42948</v>
      </c>
      <c r="P12021" s="1" t="s">
        <v>1009</v>
      </c>
      <c r="Q12021" s="1" t="s">
        <v>30</v>
      </c>
      <c r="R12021">
        <v>1</v>
      </c>
      <c r="S12021" s="1" t="s">
        <v>33128</v>
      </c>
      <c r="T12021" s="1" t="s">
        <v>33129</v>
      </c>
      <c r="U12021">
        <v>1</v>
      </c>
    </row>
    <row r="12022" spans="1:21" x14ac:dyDescent="0.45">
      <c r="A12022">
        <v>5207</v>
      </c>
      <c r="B12022">
        <v>0</v>
      </c>
      <c r="C12022" s="1" t="s">
        <v>33124</v>
      </c>
      <c r="D12022" s="1" t="s">
        <v>33131</v>
      </c>
      <c r="E12022" s="1" t="s">
        <v>33132</v>
      </c>
      <c r="F12022">
        <v>45033</v>
      </c>
      <c r="G12022">
        <v>29007</v>
      </c>
      <c r="H12022" s="1" t="s">
        <v>33127</v>
      </c>
      <c r="I12022" s="1" t="s">
        <v>25</v>
      </c>
      <c r="J12022">
        <v>29</v>
      </c>
      <c r="K12022" s="1" t="s">
        <v>32938</v>
      </c>
      <c r="L12022" s="1" t="s">
        <v>32939</v>
      </c>
      <c r="M12022">
        <v>50</v>
      </c>
      <c r="N12022" s="1" t="s">
        <v>26781</v>
      </c>
      <c r="O12022" s="2">
        <v>41365</v>
      </c>
      <c r="P12022" s="1" t="s">
        <v>1296</v>
      </c>
      <c r="Q12022" s="1" t="s">
        <v>30</v>
      </c>
      <c r="R12022">
        <v>1</v>
      </c>
      <c r="S12022" s="1" t="s">
        <v>33128</v>
      </c>
      <c r="T12022" s="1" t="s">
        <v>33129</v>
      </c>
      <c r="U12022">
        <v>1</v>
      </c>
    </row>
    <row r="12023" spans="1:21" x14ac:dyDescent="0.45">
      <c r="A12023">
        <v>5207</v>
      </c>
      <c r="B12023">
        <v>0</v>
      </c>
      <c r="C12023" s="1" t="s">
        <v>33133</v>
      </c>
      <c r="D12023" s="1" t="s">
        <v>33131</v>
      </c>
      <c r="E12023" s="1" t="s">
        <v>33132</v>
      </c>
      <c r="F12023">
        <v>45033</v>
      </c>
      <c r="G12023">
        <v>29007</v>
      </c>
      <c r="H12023" s="1" t="s">
        <v>33127</v>
      </c>
      <c r="I12023" s="1" t="s">
        <v>25</v>
      </c>
      <c r="J12023">
        <v>29</v>
      </c>
      <c r="K12023" s="1" t="s">
        <v>32938</v>
      </c>
      <c r="L12023" s="1" t="s">
        <v>32939</v>
      </c>
      <c r="M12023">
        <v>50</v>
      </c>
      <c r="N12023" s="1" t="s">
        <v>26781</v>
      </c>
      <c r="O12023" s="2">
        <v>38353</v>
      </c>
      <c r="P12023" s="1" t="s">
        <v>92</v>
      </c>
      <c r="Q12023" s="1" t="s">
        <v>30</v>
      </c>
      <c r="R12023">
        <v>1</v>
      </c>
      <c r="S12023" s="1" t="s">
        <v>33128</v>
      </c>
      <c r="T12023" s="1" t="s">
        <v>33129</v>
      </c>
      <c r="U12023">
        <v>1</v>
      </c>
    </row>
    <row r="12024" spans="1:21" x14ac:dyDescent="0.45">
      <c r="A12024">
        <v>5207</v>
      </c>
      <c r="B12024">
        <v>0</v>
      </c>
      <c r="C12024" s="1" t="s">
        <v>33124</v>
      </c>
      <c r="D12024" s="1" t="s">
        <v>33134</v>
      </c>
      <c r="E12024" s="1" t="s">
        <v>33126</v>
      </c>
      <c r="F12024">
        <v>45033</v>
      </c>
      <c r="G12024">
        <v>29007</v>
      </c>
      <c r="H12024" s="1" t="s">
        <v>33127</v>
      </c>
      <c r="I12024" s="1" t="s">
        <v>25</v>
      </c>
      <c r="J12024">
        <v>29</v>
      </c>
      <c r="K12024" s="1" t="s">
        <v>32938</v>
      </c>
      <c r="L12024" s="1" t="s">
        <v>32939</v>
      </c>
      <c r="M12024">
        <v>50</v>
      </c>
      <c r="N12024" s="1" t="s">
        <v>26781</v>
      </c>
      <c r="O12024" s="2">
        <v>42856</v>
      </c>
      <c r="P12024" s="1" t="s">
        <v>61</v>
      </c>
      <c r="Q12024" s="1" t="s">
        <v>30</v>
      </c>
      <c r="R12024">
        <v>1</v>
      </c>
      <c r="S12024" s="1" t="s">
        <v>33128</v>
      </c>
      <c r="T12024" s="1" t="s">
        <v>33129</v>
      </c>
      <c r="U12024">
        <v>1</v>
      </c>
    </row>
    <row r="12025" spans="1:21" x14ac:dyDescent="0.45">
      <c r="A12025">
        <v>5208</v>
      </c>
      <c r="B12025">
        <v>0</v>
      </c>
      <c r="C12025" s="1" t="s">
        <v>5079</v>
      </c>
      <c r="D12025" s="1" t="s">
        <v>33135</v>
      </c>
      <c r="E12025" s="1" t="s">
        <v>25</v>
      </c>
      <c r="F12025">
        <v>45030</v>
      </c>
      <c r="G12025">
        <v>29051</v>
      </c>
      <c r="H12025" s="1" t="s">
        <v>33135</v>
      </c>
      <c r="I12025" s="1" t="s">
        <v>25</v>
      </c>
      <c r="J12025">
        <v>29</v>
      </c>
      <c r="K12025" s="1" t="s">
        <v>32938</v>
      </c>
      <c r="L12025" s="1" t="s">
        <v>32939</v>
      </c>
      <c r="M12025">
        <v>50</v>
      </c>
      <c r="N12025" s="1" t="s">
        <v>26781</v>
      </c>
      <c r="O12025" s="2">
        <v>38353</v>
      </c>
      <c r="P12025" s="1" t="s">
        <v>3405</v>
      </c>
      <c r="Q12025" s="1" t="s">
        <v>30</v>
      </c>
      <c r="R12025">
        <v>1</v>
      </c>
      <c r="S12025" s="1" t="s">
        <v>33136</v>
      </c>
      <c r="T12025" s="1" t="s">
        <v>33137</v>
      </c>
      <c r="U12025">
        <v>1</v>
      </c>
    </row>
    <row r="12026" spans="1:21" x14ac:dyDescent="0.45">
      <c r="A12026">
        <v>5208</v>
      </c>
      <c r="B12026">
        <v>0</v>
      </c>
      <c r="C12026" s="1" t="s">
        <v>5079</v>
      </c>
      <c r="D12026" s="1" t="s">
        <v>33135</v>
      </c>
      <c r="E12026" s="1" t="s">
        <v>33138</v>
      </c>
      <c r="F12026">
        <v>45030</v>
      </c>
      <c r="G12026">
        <v>29051</v>
      </c>
      <c r="H12026" s="1" t="s">
        <v>33135</v>
      </c>
      <c r="I12026" s="1" t="s">
        <v>25</v>
      </c>
      <c r="J12026">
        <v>29</v>
      </c>
      <c r="K12026" s="1" t="s">
        <v>32938</v>
      </c>
      <c r="L12026" s="1" t="s">
        <v>32939</v>
      </c>
      <c r="M12026">
        <v>50</v>
      </c>
      <c r="N12026" s="1" t="s">
        <v>26781</v>
      </c>
      <c r="O12026" s="2">
        <v>39387</v>
      </c>
      <c r="P12026" s="1" t="s">
        <v>92</v>
      </c>
      <c r="Q12026" s="1" t="s">
        <v>30</v>
      </c>
      <c r="R12026">
        <v>1</v>
      </c>
      <c r="S12026" s="1" t="s">
        <v>33136</v>
      </c>
      <c r="T12026" s="1" t="s">
        <v>33137</v>
      </c>
      <c r="U12026">
        <v>1</v>
      </c>
    </row>
    <row r="12027" spans="1:21" x14ac:dyDescent="0.45">
      <c r="A12027">
        <v>5208</v>
      </c>
      <c r="B12027">
        <v>0</v>
      </c>
      <c r="C12027" s="1" t="s">
        <v>33139</v>
      </c>
      <c r="D12027" s="1" t="s">
        <v>16203</v>
      </c>
      <c r="E12027" s="1" t="s">
        <v>33138</v>
      </c>
      <c r="F12027">
        <v>45030</v>
      </c>
      <c r="G12027">
        <v>29051</v>
      </c>
      <c r="H12027" s="1" t="s">
        <v>33135</v>
      </c>
      <c r="I12027" s="1" t="s">
        <v>25</v>
      </c>
      <c r="J12027">
        <v>29</v>
      </c>
      <c r="K12027" s="1" t="s">
        <v>32938</v>
      </c>
      <c r="L12027" s="1" t="s">
        <v>32939</v>
      </c>
      <c r="M12027">
        <v>50</v>
      </c>
      <c r="N12027" s="1" t="s">
        <v>26781</v>
      </c>
      <c r="O12027" s="2">
        <v>41365</v>
      </c>
      <c r="P12027" s="1" t="s">
        <v>25</v>
      </c>
      <c r="Q12027" s="1" t="s">
        <v>30</v>
      </c>
      <c r="R12027">
        <v>1</v>
      </c>
      <c r="S12027" s="1" t="s">
        <v>33136</v>
      </c>
      <c r="T12027" s="1" t="s">
        <v>33137</v>
      </c>
      <c r="U12027">
        <v>1</v>
      </c>
    </row>
    <row r="12028" spans="1:21" x14ac:dyDescent="0.45">
      <c r="A12028">
        <v>5209</v>
      </c>
      <c r="B12028">
        <v>0</v>
      </c>
      <c r="C12028" s="1" t="s">
        <v>33140</v>
      </c>
      <c r="D12028" s="1" t="s">
        <v>33141</v>
      </c>
      <c r="E12028" s="1" t="s">
        <v>33142</v>
      </c>
      <c r="F12028">
        <v>45026</v>
      </c>
      <c r="G12028">
        <v>29029</v>
      </c>
      <c r="H12028" s="1" t="s">
        <v>32937</v>
      </c>
      <c r="I12028" s="1" t="s">
        <v>25</v>
      </c>
      <c r="J12028">
        <v>29</v>
      </c>
      <c r="K12028" s="1" t="s">
        <v>32938</v>
      </c>
      <c r="L12028" s="1" t="s">
        <v>32939</v>
      </c>
      <c r="M12028">
        <v>50</v>
      </c>
      <c r="N12028" s="1" t="s">
        <v>26781</v>
      </c>
      <c r="O12028" s="2">
        <v>39965</v>
      </c>
      <c r="P12028" s="1" t="s">
        <v>25</v>
      </c>
      <c r="Q12028" s="1" t="s">
        <v>30</v>
      </c>
      <c r="R12028">
        <v>1</v>
      </c>
      <c r="S12028" s="1" t="s">
        <v>33143</v>
      </c>
      <c r="T12028" s="1" t="s">
        <v>33144</v>
      </c>
      <c r="U12028">
        <v>1</v>
      </c>
    </row>
    <row r="12029" spans="1:21" x14ac:dyDescent="0.45">
      <c r="A12029">
        <v>5209</v>
      </c>
      <c r="B12029">
        <v>0</v>
      </c>
      <c r="C12029" s="1" t="s">
        <v>33140</v>
      </c>
      <c r="D12029" s="1" t="s">
        <v>33145</v>
      </c>
      <c r="E12029" s="1" t="s">
        <v>25</v>
      </c>
      <c r="F12029">
        <v>45026</v>
      </c>
      <c r="G12029">
        <v>29029</v>
      </c>
      <c r="H12029" s="1" t="s">
        <v>32937</v>
      </c>
      <c r="I12029" s="1" t="s">
        <v>25</v>
      </c>
      <c r="J12029">
        <v>29</v>
      </c>
      <c r="K12029" s="1" t="s">
        <v>32938</v>
      </c>
      <c r="L12029" s="1" t="s">
        <v>32939</v>
      </c>
      <c r="M12029">
        <v>50</v>
      </c>
      <c r="N12029" s="1" t="s">
        <v>26781</v>
      </c>
      <c r="O12029" s="2">
        <v>38353</v>
      </c>
      <c r="P12029" s="1" t="s">
        <v>1335</v>
      </c>
      <c r="Q12029" s="1" t="s">
        <v>30</v>
      </c>
      <c r="R12029">
        <v>1</v>
      </c>
      <c r="S12029" s="1" t="s">
        <v>33143</v>
      </c>
      <c r="T12029" s="1" t="s">
        <v>33144</v>
      </c>
      <c r="U12029">
        <v>1</v>
      </c>
    </row>
    <row r="12030" spans="1:21" x14ac:dyDescent="0.45">
      <c r="A12030">
        <v>5210</v>
      </c>
      <c r="B12030">
        <v>0</v>
      </c>
      <c r="C12030" s="1" t="s">
        <v>33146</v>
      </c>
      <c r="D12030" s="1" t="s">
        <v>33147</v>
      </c>
      <c r="E12030" s="1" t="s">
        <v>33148</v>
      </c>
      <c r="F12030">
        <v>45035</v>
      </c>
      <c r="G12030">
        <v>29012</v>
      </c>
      <c r="H12030" s="1" t="s">
        <v>33149</v>
      </c>
      <c r="I12030" s="1" t="s">
        <v>25</v>
      </c>
      <c r="J12030">
        <v>29</v>
      </c>
      <c r="K12030" s="1" t="s">
        <v>32938</v>
      </c>
      <c r="L12030" s="1" t="s">
        <v>32939</v>
      </c>
      <c r="M12030">
        <v>50</v>
      </c>
      <c r="N12030" s="1" t="s">
        <v>26781</v>
      </c>
      <c r="O12030" s="2">
        <v>39965</v>
      </c>
      <c r="P12030" s="1" t="s">
        <v>3659</v>
      </c>
      <c r="Q12030" s="1" t="s">
        <v>30</v>
      </c>
      <c r="R12030">
        <v>1</v>
      </c>
      <c r="S12030" s="1" t="s">
        <v>33150</v>
      </c>
      <c r="T12030" s="1" t="s">
        <v>33151</v>
      </c>
      <c r="U12030">
        <v>1</v>
      </c>
    </row>
    <row r="12031" spans="1:21" x14ac:dyDescent="0.45">
      <c r="A12031">
        <v>5210</v>
      </c>
      <c r="B12031">
        <v>0</v>
      </c>
      <c r="C12031" s="1" t="s">
        <v>33152</v>
      </c>
      <c r="D12031" s="1" t="s">
        <v>33153</v>
      </c>
      <c r="E12031" s="1" t="s">
        <v>33154</v>
      </c>
      <c r="F12031">
        <v>45035</v>
      </c>
      <c r="G12031">
        <v>29012</v>
      </c>
      <c r="H12031" s="1" t="s">
        <v>33149</v>
      </c>
      <c r="I12031" s="1" t="s">
        <v>25</v>
      </c>
      <c r="J12031">
        <v>29</v>
      </c>
      <c r="K12031" s="1" t="s">
        <v>32938</v>
      </c>
      <c r="L12031" s="1" t="s">
        <v>32939</v>
      </c>
      <c r="M12031">
        <v>50</v>
      </c>
      <c r="N12031" s="1" t="s">
        <v>26781</v>
      </c>
      <c r="O12031" s="2">
        <v>40817</v>
      </c>
      <c r="P12031" s="1" t="s">
        <v>25</v>
      </c>
      <c r="Q12031" s="1" t="s">
        <v>30</v>
      </c>
      <c r="R12031">
        <v>1</v>
      </c>
      <c r="S12031" s="1" t="s">
        <v>33150</v>
      </c>
      <c r="T12031" s="1" t="s">
        <v>33151</v>
      </c>
      <c r="U12031">
        <v>1</v>
      </c>
    </row>
    <row r="12032" spans="1:21" x14ac:dyDescent="0.45">
      <c r="A12032">
        <v>5210</v>
      </c>
      <c r="B12032">
        <v>0</v>
      </c>
      <c r="C12032" s="1" t="s">
        <v>33146</v>
      </c>
      <c r="D12032" s="1" t="s">
        <v>33147</v>
      </c>
      <c r="E12032" s="1" t="s">
        <v>25</v>
      </c>
      <c r="F12032">
        <v>45035</v>
      </c>
      <c r="G12032">
        <v>29012</v>
      </c>
      <c r="H12032" s="1" t="s">
        <v>33149</v>
      </c>
      <c r="I12032" s="1" t="s">
        <v>25</v>
      </c>
      <c r="J12032">
        <v>29</v>
      </c>
      <c r="K12032" s="1" t="s">
        <v>32938</v>
      </c>
      <c r="L12032" s="1" t="s">
        <v>32939</v>
      </c>
      <c r="M12032">
        <v>50</v>
      </c>
      <c r="N12032" s="1" t="s">
        <v>26781</v>
      </c>
      <c r="O12032" s="2">
        <v>38353</v>
      </c>
      <c r="P12032" s="1" t="s">
        <v>1335</v>
      </c>
      <c r="Q12032" s="1" t="s">
        <v>30</v>
      </c>
      <c r="R12032">
        <v>1</v>
      </c>
      <c r="S12032" s="1" t="s">
        <v>33150</v>
      </c>
      <c r="T12032" s="1" t="s">
        <v>33151</v>
      </c>
      <c r="U12032">
        <v>1</v>
      </c>
    </row>
    <row r="12033" spans="1:21" x14ac:dyDescent="0.45">
      <c r="A12033">
        <v>5211</v>
      </c>
      <c r="B12033">
        <v>0</v>
      </c>
      <c r="C12033" s="1" t="s">
        <v>7161</v>
      </c>
      <c r="D12033" s="1" t="s">
        <v>33155</v>
      </c>
      <c r="E12033" s="1" t="s">
        <v>33156</v>
      </c>
      <c r="F12033">
        <v>45100</v>
      </c>
      <c r="G12033">
        <v>29041</v>
      </c>
      <c r="H12033" s="1" t="s">
        <v>32939</v>
      </c>
      <c r="I12033" s="1" t="s">
        <v>25</v>
      </c>
      <c r="J12033">
        <v>29</v>
      </c>
      <c r="K12033" s="1" t="s">
        <v>32938</v>
      </c>
      <c r="L12033" s="1" t="s">
        <v>32939</v>
      </c>
      <c r="M12033">
        <v>50</v>
      </c>
      <c r="N12033" s="1" t="s">
        <v>26781</v>
      </c>
      <c r="O12033" s="2">
        <v>38353</v>
      </c>
      <c r="P12033" s="1" t="s">
        <v>172</v>
      </c>
      <c r="Q12033" s="1" t="s">
        <v>30</v>
      </c>
      <c r="R12033">
        <v>1</v>
      </c>
      <c r="S12033" s="1" t="s">
        <v>33095</v>
      </c>
      <c r="T12033" s="1" t="s">
        <v>33096</v>
      </c>
      <c r="U12033">
        <v>1</v>
      </c>
    </row>
    <row r="12034" spans="1:21" x14ac:dyDescent="0.45">
      <c r="A12034">
        <v>5211</v>
      </c>
      <c r="B12034">
        <v>0</v>
      </c>
      <c r="C12034" s="1" t="s">
        <v>7161</v>
      </c>
      <c r="D12034" s="1" t="s">
        <v>10649</v>
      </c>
      <c r="E12034" s="1" t="s">
        <v>29177</v>
      </c>
      <c r="F12034">
        <v>45100</v>
      </c>
      <c r="G12034">
        <v>29041</v>
      </c>
      <c r="H12034" s="1" t="s">
        <v>32939</v>
      </c>
      <c r="I12034" s="1" t="s">
        <v>25</v>
      </c>
      <c r="J12034">
        <v>29</v>
      </c>
      <c r="K12034" s="1" t="s">
        <v>32938</v>
      </c>
      <c r="L12034" s="1" t="s">
        <v>32939</v>
      </c>
      <c r="M12034">
        <v>50</v>
      </c>
      <c r="N12034" s="1" t="s">
        <v>26781</v>
      </c>
      <c r="O12034" s="2">
        <v>41091</v>
      </c>
      <c r="P12034" s="1" t="s">
        <v>332</v>
      </c>
      <c r="Q12034" s="1" t="s">
        <v>30</v>
      </c>
      <c r="R12034">
        <v>1</v>
      </c>
      <c r="S12034" s="1" t="s">
        <v>33095</v>
      </c>
      <c r="T12034" s="1" t="s">
        <v>33096</v>
      </c>
      <c r="U12034">
        <v>1</v>
      </c>
    </row>
    <row r="12035" spans="1:21" x14ac:dyDescent="0.45">
      <c r="A12035">
        <v>5211</v>
      </c>
      <c r="B12035">
        <v>0</v>
      </c>
      <c r="C12035" s="1" t="s">
        <v>33157</v>
      </c>
      <c r="D12035" s="1" t="s">
        <v>33158</v>
      </c>
      <c r="E12035" s="1" t="s">
        <v>33159</v>
      </c>
      <c r="F12035">
        <v>45100</v>
      </c>
      <c r="G12035">
        <v>29041</v>
      </c>
      <c r="H12035" s="1" t="s">
        <v>32939</v>
      </c>
      <c r="I12035" s="1" t="s">
        <v>25</v>
      </c>
      <c r="J12035">
        <v>29</v>
      </c>
      <c r="K12035" s="1" t="s">
        <v>32938</v>
      </c>
      <c r="L12035" s="1" t="s">
        <v>32939</v>
      </c>
      <c r="M12035">
        <v>50</v>
      </c>
      <c r="N12035" s="1" t="s">
        <v>26781</v>
      </c>
      <c r="O12035" s="2">
        <v>43891</v>
      </c>
      <c r="P12035" s="1" t="s">
        <v>25</v>
      </c>
      <c r="Q12035" s="1" t="s">
        <v>30</v>
      </c>
      <c r="R12035">
        <v>1</v>
      </c>
      <c r="S12035" s="1" t="s">
        <v>33095</v>
      </c>
      <c r="T12035" s="1" t="s">
        <v>33096</v>
      </c>
      <c r="U12035">
        <v>1</v>
      </c>
    </row>
    <row r="12036" spans="1:21" x14ac:dyDescent="0.45">
      <c r="A12036">
        <v>5211</v>
      </c>
      <c r="B12036">
        <v>0</v>
      </c>
      <c r="C12036" s="1" t="s">
        <v>33157</v>
      </c>
      <c r="D12036" s="1" t="s">
        <v>33160</v>
      </c>
      <c r="E12036" s="1" t="s">
        <v>29177</v>
      </c>
      <c r="F12036">
        <v>45100</v>
      </c>
      <c r="G12036">
        <v>29041</v>
      </c>
      <c r="H12036" s="1" t="s">
        <v>32939</v>
      </c>
      <c r="I12036" s="1" t="s">
        <v>25</v>
      </c>
      <c r="J12036">
        <v>29</v>
      </c>
      <c r="K12036" s="1" t="s">
        <v>32938</v>
      </c>
      <c r="L12036" s="1" t="s">
        <v>32939</v>
      </c>
      <c r="M12036">
        <v>50</v>
      </c>
      <c r="N12036" s="1" t="s">
        <v>26781</v>
      </c>
      <c r="O12036" s="2">
        <v>43525</v>
      </c>
      <c r="P12036" s="1" t="s">
        <v>1888</v>
      </c>
      <c r="Q12036" s="1" t="s">
        <v>30</v>
      </c>
      <c r="R12036">
        <v>1</v>
      </c>
      <c r="S12036" s="1" t="s">
        <v>33095</v>
      </c>
      <c r="T12036" s="1" t="s">
        <v>33096</v>
      </c>
      <c r="U12036">
        <v>1</v>
      </c>
    </row>
    <row r="12037" spans="1:21" x14ac:dyDescent="0.45">
      <c r="A12037">
        <v>5212</v>
      </c>
      <c r="B12037">
        <v>0</v>
      </c>
      <c r="C12037" s="1" t="s">
        <v>33161</v>
      </c>
      <c r="D12037" s="1" t="s">
        <v>33162</v>
      </c>
      <c r="E12037" s="1" t="s">
        <v>33163</v>
      </c>
      <c r="F12037">
        <v>45030</v>
      </c>
      <c r="G12037">
        <v>29023</v>
      </c>
      <c r="H12037" s="1" t="s">
        <v>33164</v>
      </c>
      <c r="I12037" s="1" t="s">
        <v>25</v>
      </c>
      <c r="J12037">
        <v>29</v>
      </c>
      <c r="K12037" s="1" t="s">
        <v>32938</v>
      </c>
      <c r="L12037" s="1" t="s">
        <v>32939</v>
      </c>
      <c r="M12037">
        <v>50</v>
      </c>
      <c r="N12037" s="1" t="s">
        <v>26781</v>
      </c>
      <c r="O12037" s="2">
        <v>38353</v>
      </c>
      <c r="P12037" s="1" t="s">
        <v>92</v>
      </c>
      <c r="Q12037" s="1" t="s">
        <v>30</v>
      </c>
      <c r="R12037">
        <v>1</v>
      </c>
      <c r="S12037" s="1" t="s">
        <v>33165</v>
      </c>
      <c r="T12037" s="1" t="s">
        <v>33166</v>
      </c>
      <c r="U12037">
        <v>1</v>
      </c>
    </row>
    <row r="12038" spans="1:21" x14ac:dyDescent="0.45">
      <c r="A12038">
        <v>5212</v>
      </c>
      <c r="B12038">
        <v>0</v>
      </c>
      <c r="C12038" s="1" t="s">
        <v>33167</v>
      </c>
      <c r="D12038" s="1" t="s">
        <v>33168</v>
      </c>
      <c r="E12038" s="1" t="s">
        <v>33163</v>
      </c>
      <c r="F12038">
        <v>45030</v>
      </c>
      <c r="G12038">
        <v>29023</v>
      </c>
      <c r="H12038" s="1" t="s">
        <v>33164</v>
      </c>
      <c r="I12038" s="1" t="s">
        <v>25</v>
      </c>
      <c r="J12038">
        <v>29</v>
      </c>
      <c r="K12038" s="1" t="s">
        <v>32938</v>
      </c>
      <c r="L12038" s="1" t="s">
        <v>32939</v>
      </c>
      <c r="M12038">
        <v>50</v>
      </c>
      <c r="N12038" s="1" t="s">
        <v>26781</v>
      </c>
      <c r="O12038" s="2">
        <v>42614</v>
      </c>
      <c r="P12038" s="1" t="s">
        <v>140</v>
      </c>
      <c r="Q12038" s="1" t="s">
        <v>30</v>
      </c>
      <c r="R12038">
        <v>1</v>
      </c>
      <c r="S12038" s="1" t="s">
        <v>33165</v>
      </c>
      <c r="T12038" s="1" t="s">
        <v>33166</v>
      </c>
      <c r="U12038">
        <v>1</v>
      </c>
    </row>
    <row r="12039" spans="1:21" x14ac:dyDescent="0.45">
      <c r="A12039">
        <v>5212</v>
      </c>
      <c r="B12039">
        <v>0</v>
      </c>
      <c r="C12039" s="1" t="s">
        <v>33167</v>
      </c>
      <c r="D12039" s="1" t="s">
        <v>33168</v>
      </c>
      <c r="E12039" s="1" t="s">
        <v>33169</v>
      </c>
      <c r="F12039">
        <v>45030</v>
      </c>
      <c r="G12039">
        <v>29023</v>
      </c>
      <c r="H12039" s="1" t="s">
        <v>33164</v>
      </c>
      <c r="I12039" s="1" t="s">
        <v>25</v>
      </c>
      <c r="J12039">
        <v>29</v>
      </c>
      <c r="K12039" s="1" t="s">
        <v>32938</v>
      </c>
      <c r="L12039" s="1" t="s">
        <v>32939</v>
      </c>
      <c r="M12039">
        <v>50</v>
      </c>
      <c r="N12039" s="1" t="s">
        <v>26781</v>
      </c>
      <c r="O12039" s="2">
        <v>42644</v>
      </c>
      <c r="P12039" s="1" t="s">
        <v>25</v>
      </c>
      <c r="Q12039" s="1" t="s">
        <v>30</v>
      </c>
      <c r="R12039">
        <v>1</v>
      </c>
      <c r="S12039" s="1" t="s">
        <v>33165</v>
      </c>
      <c r="T12039" s="1" t="s">
        <v>33166</v>
      </c>
      <c r="U12039">
        <v>1</v>
      </c>
    </row>
    <row r="12040" spans="1:21" x14ac:dyDescent="0.45">
      <c r="A12040">
        <v>5212</v>
      </c>
      <c r="B12040">
        <v>0</v>
      </c>
      <c r="C12040" s="1" t="s">
        <v>33170</v>
      </c>
      <c r="D12040" s="1" t="s">
        <v>33162</v>
      </c>
      <c r="E12040" s="1" t="s">
        <v>33163</v>
      </c>
      <c r="F12040">
        <v>45030</v>
      </c>
      <c r="G12040">
        <v>29023</v>
      </c>
      <c r="H12040" s="1" t="s">
        <v>33164</v>
      </c>
      <c r="I12040" s="1" t="s">
        <v>25</v>
      </c>
      <c r="J12040">
        <v>29</v>
      </c>
      <c r="K12040" s="1" t="s">
        <v>32938</v>
      </c>
      <c r="L12040" s="1" t="s">
        <v>32939</v>
      </c>
      <c r="M12040">
        <v>50</v>
      </c>
      <c r="N12040" s="1" t="s">
        <v>26781</v>
      </c>
      <c r="O12040" s="2">
        <v>41365</v>
      </c>
      <c r="P12040" s="1" t="s">
        <v>222</v>
      </c>
      <c r="Q12040" s="1" t="s">
        <v>30</v>
      </c>
      <c r="R12040">
        <v>1</v>
      </c>
      <c r="S12040" s="1" t="s">
        <v>33165</v>
      </c>
      <c r="T12040" s="1" t="s">
        <v>33166</v>
      </c>
      <c r="U12040">
        <v>1</v>
      </c>
    </row>
    <row r="12041" spans="1:21" x14ac:dyDescent="0.45">
      <c r="A12041">
        <v>5213</v>
      </c>
      <c r="B12041">
        <v>0</v>
      </c>
      <c r="C12041" s="1" t="s">
        <v>4080</v>
      </c>
      <c r="D12041" s="1" t="s">
        <v>33171</v>
      </c>
      <c r="E12041" s="1" t="s">
        <v>33172</v>
      </c>
      <c r="F12041">
        <v>45030</v>
      </c>
      <c r="G12041">
        <v>29042</v>
      </c>
      <c r="H12041" s="1" t="s">
        <v>33173</v>
      </c>
      <c r="I12041" s="1" t="s">
        <v>25</v>
      </c>
      <c r="J12041">
        <v>29</v>
      </c>
      <c r="K12041" s="1" t="s">
        <v>32938</v>
      </c>
      <c r="L12041" s="1" t="s">
        <v>32939</v>
      </c>
      <c r="M12041">
        <v>50</v>
      </c>
      <c r="N12041" s="1" t="s">
        <v>26781</v>
      </c>
      <c r="O12041" s="2">
        <v>38353</v>
      </c>
      <c r="P12041" s="1" t="s">
        <v>1997</v>
      </c>
      <c r="Q12041" s="1" t="s">
        <v>30</v>
      </c>
      <c r="R12041">
        <v>1</v>
      </c>
      <c r="S12041" s="1" t="s">
        <v>33174</v>
      </c>
      <c r="T12041" s="1" t="s">
        <v>33175</v>
      </c>
      <c r="U12041">
        <v>1</v>
      </c>
    </row>
    <row r="12042" spans="1:21" x14ac:dyDescent="0.45">
      <c r="A12042">
        <v>5214</v>
      </c>
      <c r="B12042">
        <v>0</v>
      </c>
      <c r="C12042" s="1" t="s">
        <v>33176</v>
      </c>
      <c r="D12042" s="1" t="s">
        <v>33177</v>
      </c>
      <c r="E12042" s="1" t="s">
        <v>33178</v>
      </c>
      <c r="F12042">
        <v>45027</v>
      </c>
      <c r="G12042">
        <v>29047</v>
      </c>
      <c r="H12042" s="1" t="s">
        <v>33029</v>
      </c>
      <c r="I12042" s="1" t="s">
        <v>25</v>
      </c>
      <c r="J12042">
        <v>29</v>
      </c>
      <c r="K12042" s="1" t="s">
        <v>32938</v>
      </c>
      <c r="L12042" s="1" t="s">
        <v>32939</v>
      </c>
      <c r="M12042">
        <v>50</v>
      </c>
      <c r="N12042" s="1" t="s">
        <v>26781</v>
      </c>
      <c r="O12042" s="2">
        <v>42401</v>
      </c>
      <c r="P12042" s="1" t="s">
        <v>25</v>
      </c>
      <c r="Q12042" s="1" t="s">
        <v>30</v>
      </c>
      <c r="R12042">
        <v>1</v>
      </c>
      <c r="S12042" s="1" t="s">
        <v>33179</v>
      </c>
      <c r="T12042" s="1" t="s">
        <v>33180</v>
      </c>
      <c r="U12042">
        <v>1</v>
      </c>
    </row>
    <row r="12043" spans="1:21" x14ac:dyDescent="0.45">
      <c r="A12043">
        <v>5214</v>
      </c>
      <c r="B12043">
        <v>0</v>
      </c>
      <c r="C12043" s="1" t="s">
        <v>33176</v>
      </c>
      <c r="D12043" s="1" t="s">
        <v>33181</v>
      </c>
      <c r="E12043" s="1" t="s">
        <v>33032</v>
      </c>
      <c r="F12043">
        <v>45027</v>
      </c>
      <c r="G12043">
        <v>29047</v>
      </c>
      <c r="H12043" s="1" t="s">
        <v>33029</v>
      </c>
      <c r="I12043" s="1" t="s">
        <v>25</v>
      </c>
      <c r="J12043">
        <v>29</v>
      </c>
      <c r="K12043" s="1" t="s">
        <v>32938</v>
      </c>
      <c r="L12043" s="1" t="s">
        <v>32939</v>
      </c>
      <c r="M12043">
        <v>50</v>
      </c>
      <c r="N12043" s="1" t="s">
        <v>26781</v>
      </c>
      <c r="O12043" s="2">
        <v>38353</v>
      </c>
      <c r="P12043" s="1" t="s">
        <v>108</v>
      </c>
      <c r="Q12043" s="1" t="s">
        <v>30</v>
      </c>
      <c r="R12043">
        <v>1</v>
      </c>
      <c r="S12043" s="1" t="s">
        <v>33179</v>
      </c>
      <c r="T12043" s="1" t="s">
        <v>33180</v>
      </c>
      <c r="U12043">
        <v>1</v>
      </c>
    </row>
    <row r="12044" spans="1:21" x14ac:dyDescent="0.45">
      <c r="A12044">
        <v>5215</v>
      </c>
      <c r="B12044">
        <v>0</v>
      </c>
      <c r="C12044" s="1" t="s">
        <v>33182</v>
      </c>
      <c r="D12044" s="1" t="s">
        <v>33183</v>
      </c>
      <c r="E12044" s="1" t="s">
        <v>33184</v>
      </c>
      <c r="F12044">
        <v>45100</v>
      </c>
      <c r="G12044">
        <v>29041</v>
      </c>
      <c r="H12044" s="1" t="s">
        <v>32939</v>
      </c>
      <c r="I12044" s="1" t="s">
        <v>25</v>
      </c>
      <c r="J12044">
        <v>29</v>
      </c>
      <c r="K12044" s="1" t="s">
        <v>32938</v>
      </c>
      <c r="L12044" s="1" t="s">
        <v>32939</v>
      </c>
      <c r="M12044">
        <v>50</v>
      </c>
      <c r="N12044" s="1" t="s">
        <v>26781</v>
      </c>
      <c r="O12044" s="2">
        <v>38353</v>
      </c>
      <c r="P12044" s="1" t="s">
        <v>25</v>
      </c>
      <c r="Q12044" s="1" t="s">
        <v>30</v>
      </c>
      <c r="R12044">
        <v>1</v>
      </c>
      <c r="S12044" s="1" t="s">
        <v>33185</v>
      </c>
      <c r="T12044" s="1" t="s">
        <v>33186</v>
      </c>
      <c r="U12044">
        <v>1</v>
      </c>
    </row>
    <row r="12045" spans="1:21" x14ac:dyDescent="0.45">
      <c r="A12045">
        <v>5216</v>
      </c>
      <c r="B12045">
        <v>0</v>
      </c>
      <c r="C12045" s="1" t="s">
        <v>33187</v>
      </c>
      <c r="D12045" s="1" t="s">
        <v>33188</v>
      </c>
      <c r="E12045" s="1" t="s">
        <v>33189</v>
      </c>
      <c r="F12045">
        <v>45030</v>
      </c>
      <c r="G12045">
        <v>29044</v>
      </c>
      <c r="H12045" s="1" t="s">
        <v>33190</v>
      </c>
      <c r="I12045" s="1" t="s">
        <v>25</v>
      </c>
      <c r="J12045">
        <v>29</v>
      </c>
      <c r="K12045" s="1" t="s">
        <v>32938</v>
      </c>
      <c r="L12045" s="1" t="s">
        <v>32939</v>
      </c>
      <c r="M12045">
        <v>50</v>
      </c>
      <c r="N12045" s="1" t="s">
        <v>26781</v>
      </c>
      <c r="O12045" s="2">
        <v>40391</v>
      </c>
      <c r="P12045" s="1" t="s">
        <v>3561</v>
      </c>
      <c r="Q12045" s="1" t="s">
        <v>30</v>
      </c>
      <c r="R12045">
        <v>1</v>
      </c>
      <c r="S12045" s="1" t="s">
        <v>33191</v>
      </c>
      <c r="T12045" s="1" t="s">
        <v>33192</v>
      </c>
      <c r="U12045">
        <v>1</v>
      </c>
    </row>
    <row r="12046" spans="1:21" x14ac:dyDescent="0.45">
      <c r="A12046">
        <v>5216</v>
      </c>
      <c r="B12046">
        <v>0</v>
      </c>
      <c r="C12046" s="1" t="s">
        <v>33193</v>
      </c>
      <c r="D12046" s="1" t="s">
        <v>33194</v>
      </c>
      <c r="E12046" s="1" t="s">
        <v>33195</v>
      </c>
      <c r="F12046">
        <v>45030</v>
      </c>
      <c r="G12046">
        <v>29044</v>
      </c>
      <c r="H12046" s="1" t="s">
        <v>33190</v>
      </c>
      <c r="I12046" s="1" t="s">
        <v>25</v>
      </c>
      <c r="J12046">
        <v>29</v>
      </c>
      <c r="K12046" s="1" t="s">
        <v>32938</v>
      </c>
      <c r="L12046" s="1" t="s">
        <v>32939</v>
      </c>
      <c r="M12046">
        <v>50</v>
      </c>
      <c r="N12046" s="1" t="s">
        <v>26781</v>
      </c>
      <c r="O12046" s="2">
        <v>38353</v>
      </c>
      <c r="P12046" s="1" t="s">
        <v>159</v>
      </c>
      <c r="Q12046" s="1" t="s">
        <v>30</v>
      </c>
      <c r="R12046">
        <v>1</v>
      </c>
      <c r="S12046" s="1" t="s">
        <v>33191</v>
      </c>
      <c r="T12046" s="1" t="s">
        <v>33192</v>
      </c>
      <c r="U12046">
        <v>1</v>
      </c>
    </row>
    <row r="12047" spans="1:21" x14ac:dyDescent="0.45">
      <c r="A12047">
        <v>5216</v>
      </c>
      <c r="B12047">
        <v>0</v>
      </c>
      <c r="C12047" s="1" t="s">
        <v>33187</v>
      </c>
      <c r="D12047" s="1" t="s">
        <v>33196</v>
      </c>
      <c r="E12047" s="1" t="s">
        <v>33197</v>
      </c>
      <c r="F12047">
        <v>45030</v>
      </c>
      <c r="G12047">
        <v>29044</v>
      </c>
      <c r="H12047" s="1" t="s">
        <v>33190</v>
      </c>
      <c r="I12047" s="1" t="s">
        <v>25</v>
      </c>
      <c r="J12047">
        <v>29</v>
      </c>
      <c r="K12047" s="1" t="s">
        <v>32938</v>
      </c>
      <c r="L12047" s="1" t="s">
        <v>32939</v>
      </c>
      <c r="M12047">
        <v>50</v>
      </c>
      <c r="N12047" s="1" t="s">
        <v>26781</v>
      </c>
      <c r="O12047" s="2">
        <v>42522</v>
      </c>
      <c r="P12047" s="1" t="s">
        <v>25</v>
      </c>
      <c r="Q12047" s="1" t="s">
        <v>30</v>
      </c>
      <c r="R12047">
        <v>1</v>
      </c>
      <c r="S12047" s="1" t="s">
        <v>33191</v>
      </c>
      <c r="T12047" s="1" t="s">
        <v>33192</v>
      </c>
      <c r="U12047">
        <v>1</v>
      </c>
    </row>
    <row r="12048" spans="1:21" x14ac:dyDescent="0.45">
      <c r="A12048">
        <v>5217</v>
      </c>
      <c r="B12048">
        <v>0</v>
      </c>
      <c r="C12048" s="1" t="s">
        <v>33198</v>
      </c>
      <c r="D12048" s="1" t="s">
        <v>33199</v>
      </c>
      <c r="E12048" s="1" t="s">
        <v>33200</v>
      </c>
      <c r="F12048">
        <v>45030</v>
      </c>
      <c r="G12048">
        <v>29038</v>
      </c>
      <c r="H12048" s="1" t="s">
        <v>33201</v>
      </c>
      <c r="I12048" s="1" t="s">
        <v>25</v>
      </c>
      <c r="J12048">
        <v>29</v>
      </c>
      <c r="K12048" s="1" t="s">
        <v>32938</v>
      </c>
      <c r="L12048" s="1" t="s">
        <v>32939</v>
      </c>
      <c r="M12048">
        <v>50</v>
      </c>
      <c r="N12048" s="1" t="s">
        <v>26781</v>
      </c>
      <c r="O12048" s="2">
        <v>41365</v>
      </c>
      <c r="P12048" s="1" t="s">
        <v>25</v>
      </c>
      <c r="Q12048" s="1" t="s">
        <v>30</v>
      </c>
      <c r="R12048">
        <v>1</v>
      </c>
      <c r="S12048" s="1" t="s">
        <v>33202</v>
      </c>
      <c r="T12048" s="1" t="s">
        <v>33203</v>
      </c>
      <c r="U12048">
        <v>1</v>
      </c>
    </row>
    <row r="12049" spans="1:21" x14ac:dyDescent="0.45">
      <c r="A12049">
        <v>5217</v>
      </c>
      <c r="B12049">
        <v>0</v>
      </c>
      <c r="C12049" s="1" t="s">
        <v>33198</v>
      </c>
      <c r="D12049" s="1" t="s">
        <v>33204</v>
      </c>
      <c r="E12049" s="1" t="s">
        <v>33200</v>
      </c>
      <c r="F12049">
        <v>45030</v>
      </c>
      <c r="G12049">
        <v>29038</v>
      </c>
      <c r="H12049" s="1" t="s">
        <v>33201</v>
      </c>
      <c r="I12049" s="1" t="s">
        <v>25</v>
      </c>
      <c r="J12049">
        <v>29</v>
      </c>
      <c r="K12049" s="1" t="s">
        <v>32938</v>
      </c>
      <c r="L12049" s="1" t="s">
        <v>32939</v>
      </c>
      <c r="M12049">
        <v>50</v>
      </c>
      <c r="N12049" s="1" t="s">
        <v>26781</v>
      </c>
      <c r="O12049" s="2">
        <v>39448</v>
      </c>
      <c r="P12049" s="1" t="s">
        <v>92</v>
      </c>
      <c r="Q12049" s="1" t="s">
        <v>30</v>
      </c>
      <c r="R12049">
        <v>1</v>
      </c>
      <c r="S12049" s="1" t="s">
        <v>33202</v>
      </c>
      <c r="T12049" s="1" t="s">
        <v>33203</v>
      </c>
      <c r="U12049">
        <v>1</v>
      </c>
    </row>
    <row r="12050" spans="1:21" x14ac:dyDescent="0.45">
      <c r="A12050">
        <v>5217</v>
      </c>
      <c r="B12050">
        <v>0</v>
      </c>
      <c r="C12050" s="1" t="s">
        <v>33198</v>
      </c>
      <c r="D12050" s="1" t="s">
        <v>33204</v>
      </c>
      <c r="E12050" s="1" t="s">
        <v>33205</v>
      </c>
      <c r="F12050">
        <v>45030</v>
      </c>
      <c r="G12050">
        <v>29038</v>
      </c>
      <c r="H12050" s="1" t="s">
        <v>33201</v>
      </c>
      <c r="I12050" s="1" t="s">
        <v>25</v>
      </c>
      <c r="J12050">
        <v>29</v>
      </c>
      <c r="K12050" s="1" t="s">
        <v>32938</v>
      </c>
      <c r="L12050" s="1" t="s">
        <v>32939</v>
      </c>
      <c r="M12050">
        <v>50</v>
      </c>
      <c r="N12050" s="1" t="s">
        <v>26781</v>
      </c>
      <c r="O12050" s="2">
        <v>38353</v>
      </c>
      <c r="P12050" s="1" t="s">
        <v>175</v>
      </c>
      <c r="Q12050" s="1" t="s">
        <v>30</v>
      </c>
      <c r="R12050">
        <v>1</v>
      </c>
      <c r="S12050" s="1" t="s">
        <v>33202</v>
      </c>
      <c r="T12050" s="1" t="s">
        <v>33203</v>
      </c>
      <c r="U12050">
        <v>1</v>
      </c>
    </row>
    <row r="12051" spans="1:21" x14ac:dyDescent="0.45">
      <c r="A12051">
        <v>5218</v>
      </c>
      <c r="B12051">
        <v>0</v>
      </c>
      <c r="C12051" s="1" t="s">
        <v>33206</v>
      </c>
      <c r="D12051" s="1" t="s">
        <v>33207</v>
      </c>
      <c r="E12051" s="1" t="s">
        <v>33208</v>
      </c>
      <c r="F12051">
        <v>45039</v>
      </c>
      <c r="G12051">
        <v>29045</v>
      </c>
      <c r="H12051" s="1" t="s">
        <v>33209</v>
      </c>
      <c r="I12051" s="1" t="s">
        <v>25</v>
      </c>
      <c r="J12051">
        <v>29</v>
      </c>
      <c r="K12051" s="1" t="s">
        <v>32938</v>
      </c>
      <c r="L12051" s="1" t="s">
        <v>32939</v>
      </c>
      <c r="M12051">
        <v>50</v>
      </c>
      <c r="N12051" s="1" t="s">
        <v>26781</v>
      </c>
      <c r="O12051" s="2">
        <v>38353</v>
      </c>
      <c r="P12051" s="1" t="s">
        <v>175</v>
      </c>
      <c r="Q12051" s="1" t="s">
        <v>30</v>
      </c>
      <c r="R12051">
        <v>1</v>
      </c>
      <c r="S12051" s="1" t="s">
        <v>33210</v>
      </c>
      <c r="T12051" s="1" t="s">
        <v>33211</v>
      </c>
      <c r="U12051">
        <v>1</v>
      </c>
    </row>
    <row r="12052" spans="1:21" x14ac:dyDescent="0.45">
      <c r="A12052">
        <v>5218</v>
      </c>
      <c r="B12052">
        <v>0</v>
      </c>
      <c r="C12052" s="1" t="s">
        <v>33212</v>
      </c>
      <c r="D12052" s="1" t="s">
        <v>33213</v>
      </c>
      <c r="E12052" s="1" t="s">
        <v>33214</v>
      </c>
      <c r="F12052">
        <v>45039</v>
      </c>
      <c r="G12052">
        <v>29045</v>
      </c>
      <c r="H12052" s="1" t="s">
        <v>33209</v>
      </c>
      <c r="I12052" s="1" t="s">
        <v>25</v>
      </c>
      <c r="J12052">
        <v>29</v>
      </c>
      <c r="K12052" s="1" t="s">
        <v>32938</v>
      </c>
      <c r="L12052" s="1" t="s">
        <v>32939</v>
      </c>
      <c r="M12052">
        <v>50</v>
      </c>
      <c r="N12052" s="1" t="s">
        <v>26781</v>
      </c>
      <c r="O12052" s="2">
        <v>42064</v>
      </c>
      <c r="P12052" s="1" t="s">
        <v>25</v>
      </c>
      <c r="Q12052" s="1" t="s">
        <v>30</v>
      </c>
      <c r="R12052">
        <v>1</v>
      </c>
      <c r="S12052" s="1" t="s">
        <v>33210</v>
      </c>
      <c r="T12052" s="1" t="s">
        <v>33211</v>
      </c>
      <c r="U12052">
        <v>1</v>
      </c>
    </row>
    <row r="12053" spans="1:21" x14ac:dyDescent="0.45">
      <c r="A12053">
        <v>5218</v>
      </c>
      <c r="B12053">
        <v>0</v>
      </c>
      <c r="C12053" s="1" t="s">
        <v>33206</v>
      </c>
      <c r="D12053" s="1" t="s">
        <v>33213</v>
      </c>
      <c r="E12053" s="1" t="s">
        <v>33214</v>
      </c>
      <c r="F12053">
        <v>45039</v>
      </c>
      <c r="G12053">
        <v>29045</v>
      </c>
      <c r="H12053" s="1" t="s">
        <v>33209</v>
      </c>
      <c r="I12053" s="1" t="s">
        <v>25</v>
      </c>
      <c r="J12053">
        <v>29</v>
      </c>
      <c r="K12053" s="1" t="s">
        <v>32938</v>
      </c>
      <c r="L12053" s="1" t="s">
        <v>32939</v>
      </c>
      <c r="M12053">
        <v>50</v>
      </c>
      <c r="N12053" s="1" t="s">
        <v>26781</v>
      </c>
      <c r="O12053" s="2">
        <v>41365</v>
      </c>
      <c r="P12053" s="1" t="s">
        <v>2061</v>
      </c>
      <c r="Q12053" s="1" t="s">
        <v>30</v>
      </c>
      <c r="R12053">
        <v>1</v>
      </c>
      <c r="S12053" s="1" t="s">
        <v>33210</v>
      </c>
      <c r="T12053" s="1" t="s">
        <v>33211</v>
      </c>
      <c r="U12053">
        <v>1</v>
      </c>
    </row>
    <row r="12054" spans="1:21" x14ac:dyDescent="0.45">
      <c r="A12054">
        <v>5218</v>
      </c>
      <c r="B12054">
        <v>0</v>
      </c>
      <c r="C12054" s="1" t="s">
        <v>33206</v>
      </c>
      <c r="D12054" s="1" t="s">
        <v>33207</v>
      </c>
      <c r="E12054" s="1" t="s">
        <v>33214</v>
      </c>
      <c r="F12054">
        <v>45039</v>
      </c>
      <c r="G12054">
        <v>29045</v>
      </c>
      <c r="H12054" s="1" t="s">
        <v>33209</v>
      </c>
      <c r="I12054" s="1" t="s">
        <v>25</v>
      </c>
      <c r="J12054">
        <v>29</v>
      </c>
      <c r="K12054" s="1" t="s">
        <v>32938</v>
      </c>
      <c r="L12054" s="1" t="s">
        <v>32939</v>
      </c>
      <c r="M12054">
        <v>50</v>
      </c>
      <c r="N12054" s="1" t="s">
        <v>26781</v>
      </c>
      <c r="O12054" s="2">
        <v>39448</v>
      </c>
      <c r="P12054" s="1" t="s">
        <v>92</v>
      </c>
      <c r="Q12054" s="1" t="s">
        <v>30</v>
      </c>
      <c r="R12054">
        <v>1</v>
      </c>
      <c r="S12054" s="1" t="s">
        <v>33210</v>
      </c>
      <c r="T12054" s="1" t="s">
        <v>33211</v>
      </c>
      <c r="U12054">
        <v>1</v>
      </c>
    </row>
    <row r="12055" spans="1:21" x14ac:dyDescent="0.45">
      <c r="A12055">
        <v>5219</v>
      </c>
      <c r="B12055">
        <v>0</v>
      </c>
      <c r="C12055" s="1" t="s">
        <v>33215</v>
      </c>
      <c r="D12055" s="1" t="s">
        <v>33141</v>
      </c>
      <c r="E12055" s="1" t="s">
        <v>33216</v>
      </c>
      <c r="F12055">
        <v>45030</v>
      </c>
      <c r="G12055">
        <v>29033</v>
      </c>
      <c r="H12055" s="1" t="s">
        <v>33217</v>
      </c>
      <c r="I12055" s="1" t="s">
        <v>25</v>
      </c>
      <c r="J12055">
        <v>29</v>
      </c>
      <c r="K12055" s="1" t="s">
        <v>32938</v>
      </c>
      <c r="L12055" s="1" t="s">
        <v>32939</v>
      </c>
      <c r="M12055">
        <v>50</v>
      </c>
      <c r="N12055" s="1" t="s">
        <v>26781</v>
      </c>
      <c r="O12055" s="2">
        <v>41091</v>
      </c>
      <c r="P12055" s="1" t="s">
        <v>3509</v>
      </c>
      <c r="Q12055" s="1" t="s">
        <v>30</v>
      </c>
      <c r="R12055">
        <v>1</v>
      </c>
      <c r="S12055" s="1" t="s">
        <v>33218</v>
      </c>
      <c r="T12055" s="1" t="s">
        <v>33219</v>
      </c>
      <c r="U12055">
        <v>1</v>
      </c>
    </row>
    <row r="12056" spans="1:21" x14ac:dyDescent="0.45">
      <c r="A12056">
        <v>5219</v>
      </c>
      <c r="B12056">
        <v>0</v>
      </c>
      <c r="C12056" s="1" t="s">
        <v>33220</v>
      </c>
      <c r="D12056" s="1" t="s">
        <v>33221</v>
      </c>
      <c r="E12056" s="1" t="s">
        <v>33222</v>
      </c>
      <c r="F12056">
        <v>45030</v>
      </c>
      <c r="G12056">
        <v>29033</v>
      </c>
      <c r="H12056" s="1" t="s">
        <v>33217</v>
      </c>
      <c r="I12056" s="1" t="s">
        <v>25</v>
      </c>
      <c r="J12056">
        <v>29</v>
      </c>
      <c r="K12056" s="1" t="s">
        <v>32938</v>
      </c>
      <c r="L12056" s="1" t="s">
        <v>32939</v>
      </c>
      <c r="M12056">
        <v>50</v>
      </c>
      <c r="N12056" s="1" t="s">
        <v>26781</v>
      </c>
      <c r="O12056" s="2">
        <v>38353</v>
      </c>
      <c r="P12056" s="1" t="s">
        <v>172</v>
      </c>
      <c r="Q12056" s="1" t="s">
        <v>30</v>
      </c>
      <c r="R12056">
        <v>1</v>
      </c>
      <c r="S12056" s="1" t="s">
        <v>33218</v>
      </c>
      <c r="T12056" s="1" t="s">
        <v>33219</v>
      </c>
      <c r="U12056">
        <v>1</v>
      </c>
    </row>
    <row r="12057" spans="1:21" x14ac:dyDescent="0.45">
      <c r="A12057">
        <v>5219</v>
      </c>
      <c r="B12057">
        <v>0</v>
      </c>
      <c r="C12057" s="1" t="s">
        <v>33223</v>
      </c>
      <c r="D12057" s="1" t="s">
        <v>33224</v>
      </c>
      <c r="E12057" s="1" t="s">
        <v>33142</v>
      </c>
      <c r="F12057">
        <v>45030</v>
      </c>
      <c r="G12057">
        <v>29033</v>
      </c>
      <c r="H12057" s="1" t="s">
        <v>33217</v>
      </c>
      <c r="I12057" s="1" t="s">
        <v>25</v>
      </c>
      <c r="J12057">
        <v>29</v>
      </c>
      <c r="K12057" s="1" t="s">
        <v>32938</v>
      </c>
      <c r="L12057" s="1" t="s">
        <v>32939</v>
      </c>
      <c r="M12057">
        <v>50</v>
      </c>
      <c r="N12057" s="1" t="s">
        <v>26781</v>
      </c>
      <c r="O12057" s="2">
        <v>43313</v>
      </c>
      <c r="P12057" s="1" t="s">
        <v>25</v>
      </c>
      <c r="Q12057" s="1" t="s">
        <v>30</v>
      </c>
      <c r="R12057">
        <v>1</v>
      </c>
      <c r="S12057" s="1" t="s">
        <v>33218</v>
      </c>
      <c r="T12057" s="1" t="s">
        <v>33219</v>
      </c>
      <c r="U12057">
        <v>1</v>
      </c>
    </row>
    <row r="12058" spans="1:21" x14ac:dyDescent="0.45">
      <c r="A12058">
        <v>5220</v>
      </c>
      <c r="B12058">
        <v>0</v>
      </c>
      <c r="C12058" s="1" t="s">
        <v>33225</v>
      </c>
      <c r="D12058" s="1" t="s">
        <v>33226</v>
      </c>
      <c r="E12058" s="1" t="s">
        <v>33227</v>
      </c>
      <c r="F12058">
        <v>45021</v>
      </c>
      <c r="G12058">
        <v>29004</v>
      </c>
      <c r="H12058" s="1" t="s">
        <v>33228</v>
      </c>
      <c r="I12058" s="1" t="s">
        <v>25</v>
      </c>
      <c r="J12058">
        <v>29</v>
      </c>
      <c r="K12058" s="1" t="s">
        <v>32938</v>
      </c>
      <c r="L12058" s="1" t="s">
        <v>32939</v>
      </c>
      <c r="M12058">
        <v>50</v>
      </c>
      <c r="N12058" s="1" t="s">
        <v>26781</v>
      </c>
      <c r="O12058" s="2">
        <v>41365</v>
      </c>
      <c r="P12058" s="1" t="s">
        <v>261</v>
      </c>
      <c r="Q12058" s="1" t="s">
        <v>30</v>
      </c>
      <c r="R12058">
        <v>1</v>
      </c>
      <c r="S12058" s="1" t="s">
        <v>33229</v>
      </c>
      <c r="T12058" s="1" t="s">
        <v>33230</v>
      </c>
      <c r="U12058">
        <v>1</v>
      </c>
    </row>
    <row r="12059" spans="1:21" x14ac:dyDescent="0.45">
      <c r="A12059">
        <v>5220</v>
      </c>
      <c r="B12059">
        <v>0</v>
      </c>
      <c r="C12059" s="1" t="s">
        <v>33231</v>
      </c>
      <c r="D12059" s="1" t="s">
        <v>33232</v>
      </c>
      <c r="E12059" s="1" t="s">
        <v>33233</v>
      </c>
      <c r="F12059">
        <v>45021</v>
      </c>
      <c r="G12059">
        <v>29004</v>
      </c>
      <c r="H12059" s="1" t="s">
        <v>33228</v>
      </c>
      <c r="I12059" s="1" t="s">
        <v>25</v>
      </c>
      <c r="J12059">
        <v>29</v>
      </c>
      <c r="K12059" s="1" t="s">
        <v>32938</v>
      </c>
      <c r="L12059" s="1" t="s">
        <v>32939</v>
      </c>
      <c r="M12059">
        <v>50</v>
      </c>
      <c r="N12059" s="1" t="s">
        <v>26781</v>
      </c>
      <c r="O12059" s="2">
        <v>42491</v>
      </c>
      <c r="P12059" s="1" t="s">
        <v>25</v>
      </c>
      <c r="Q12059" s="1" t="s">
        <v>30</v>
      </c>
      <c r="R12059">
        <v>1</v>
      </c>
      <c r="S12059" s="1" t="s">
        <v>33229</v>
      </c>
      <c r="T12059" s="1" t="s">
        <v>33230</v>
      </c>
      <c r="U12059">
        <v>1</v>
      </c>
    </row>
    <row r="12060" spans="1:21" x14ac:dyDescent="0.45">
      <c r="A12060">
        <v>5220</v>
      </c>
      <c r="B12060">
        <v>0</v>
      </c>
      <c r="C12060" s="1" t="s">
        <v>33234</v>
      </c>
      <c r="D12060" s="1" t="s">
        <v>33235</v>
      </c>
      <c r="E12060" s="1" t="s">
        <v>33227</v>
      </c>
      <c r="F12060">
        <v>45021</v>
      </c>
      <c r="G12060">
        <v>29004</v>
      </c>
      <c r="H12060" s="1" t="s">
        <v>33228</v>
      </c>
      <c r="I12060" s="1" t="s">
        <v>25</v>
      </c>
      <c r="J12060">
        <v>29</v>
      </c>
      <c r="K12060" s="1" t="s">
        <v>32938</v>
      </c>
      <c r="L12060" s="1" t="s">
        <v>32939</v>
      </c>
      <c r="M12060">
        <v>50</v>
      </c>
      <c r="N12060" s="1" t="s">
        <v>26781</v>
      </c>
      <c r="O12060" s="2">
        <v>38353</v>
      </c>
      <c r="P12060" s="1" t="s">
        <v>92</v>
      </c>
      <c r="Q12060" s="1" t="s">
        <v>30</v>
      </c>
      <c r="R12060">
        <v>1</v>
      </c>
      <c r="S12060" s="1" t="s">
        <v>33229</v>
      </c>
      <c r="T12060" s="1" t="s">
        <v>33230</v>
      </c>
      <c r="U12060">
        <v>1</v>
      </c>
    </row>
    <row r="12061" spans="1:21" x14ac:dyDescent="0.45">
      <c r="A12061">
        <v>5221</v>
      </c>
      <c r="B12061">
        <v>0</v>
      </c>
      <c r="C12061" s="1" t="s">
        <v>33236</v>
      </c>
      <c r="D12061" s="1" t="s">
        <v>33237</v>
      </c>
      <c r="E12061" s="1" t="s">
        <v>33238</v>
      </c>
      <c r="F12061">
        <v>45023</v>
      </c>
      <c r="G12061">
        <v>29018</v>
      </c>
      <c r="H12061" s="1" t="s">
        <v>33239</v>
      </c>
      <c r="I12061" s="1" t="s">
        <v>25</v>
      </c>
      <c r="J12061">
        <v>29</v>
      </c>
      <c r="K12061" s="1" t="s">
        <v>32938</v>
      </c>
      <c r="L12061" s="1" t="s">
        <v>32939</v>
      </c>
      <c r="M12061">
        <v>50</v>
      </c>
      <c r="N12061" s="1" t="s">
        <v>26781</v>
      </c>
      <c r="O12061" s="2">
        <v>38353</v>
      </c>
      <c r="P12061" s="1" t="s">
        <v>25</v>
      </c>
      <c r="Q12061" s="1" t="s">
        <v>30</v>
      </c>
      <c r="R12061">
        <v>1</v>
      </c>
      <c r="S12061" s="1" t="s">
        <v>33240</v>
      </c>
      <c r="T12061" s="1" t="s">
        <v>33241</v>
      </c>
      <c r="U12061">
        <v>1</v>
      </c>
    </row>
    <row r="12062" spans="1:21" x14ac:dyDescent="0.45">
      <c r="A12062">
        <v>5222</v>
      </c>
      <c r="B12062">
        <v>0</v>
      </c>
      <c r="C12062" s="1" t="s">
        <v>33242</v>
      </c>
      <c r="D12062" s="1" t="s">
        <v>33243</v>
      </c>
      <c r="E12062" s="1" t="s">
        <v>33233</v>
      </c>
      <c r="F12062">
        <v>45021</v>
      </c>
      <c r="G12062">
        <v>29004</v>
      </c>
      <c r="H12062" s="1" t="s">
        <v>33228</v>
      </c>
      <c r="I12062" s="1" t="s">
        <v>25</v>
      </c>
      <c r="J12062">
        <v>29</v>
      </c>
      <c r="K12062" s="1" t="s">
        <v>32938</v>
      </c>
      <c r="L12062" s="1" t="s">
        <v>32939</v>
      </c>
      <c r="M12062">
        <v>50</v>
      </c>
      <c r="N12062" s="1" t="s">
        <v>26781</v>
      </c>
      <c r="O12062" s="2">
        <v>38353</v>
      </c>
      <c r="P12062" s="1" t="s">
        <v>25</v>
      </c>
      <c r="Q12062" s="1" t="s">
        <v>30</v>
      </c>
      <c r="R12062">
        <v>1</v>
      </c>
      <c r="S12062" s="1" t="s">
        <v>33244</v>
      </c>
      <c r="T12062" s="1" t="s">
        <v>33245</v>
      </c>
      <c r="U12062">
        <v>1</v>
      </c>
    </row>
    <row r="12063" spans="1:21" x14ac:dyDescent="0.45">
      <c r="A12063">
        <v>5223</v>
      </c>
      <c r="B12063">
        <v>0</v>
      </c>
      <c r="C12063" s="1" t="s">
        <v>33246</v>
      </c>
      <c r="D12063" s="1" t="s">
        <v>33247</v>
      </c>
      <c r="E12063" s="1" t="s">
        <v>33248</v>
      </c>
      <c r="F12063">
        <v>45030</v>
      </c>
      <c r="G12063">
        <v>29013</v>
      </c>
      <c r="H12063" s="1" t="s">
        <v>33249</v>
      </c>
      <c r="I12063" s="1" t="s">
        <v>25</v>
      </c>
      <c r="J12063">
        <v>29</v>
      </c>
      <c r="K12063" s="1" t="s">
        <v>32938</v>
      </c>
      <c r="L12063" s="1" t="s">
        <v>32939</v>
      </c>
      <c r="M12063">
        <v>50</v>
      </c>
      <c r="N12063" s="1" t="s">
        <v>26781</v>
      </c>
      <c r="O12063" s="2">
        <v>38353</v>
      </c>
      <c r="P12063" s="1" t="s">
        <v>1335</v>
      </c>
      <c r="Q12063" s="1" t="s">
        <v>30</v>
      </c>
      <c r="R12063">
        <v>1</v>
      </c>
      <c r="S12063" s="1" t="s">
        <v>33250</v>
      </c>
      <c r="T12063" s="1" t="s">
        <v>33251</v>
      </c>
      <c r="U12063">
        <v>1</v>
      </c>
    </row>
    <row r="12064" spans="1:21" x14ac:dyDescent="0.45">
      <c r="A12064">
        <v>5223</v>
      </c>
      <c r="B12064">
        <v>0</v>
      </c>
      <c r="C12064" s="1" t="s">
        <v>33246</v>
      </c>
      <c r="D12064" s="1" t="s">
        <v>33247</v>
      </c>
      <c r="E12064" s="1" t="s">
        <v>33252</v>
      </c>
      <c r="F12064">
        <v>45030</v>
      </c>
      <c r="G12064">
        <v>29013</v>
      </c>
      <c r="H12064" s="1" t="s">
        <v>33249</v>
      </c>
      <c r="I12064" s="1" t="s">
        <v>25</v>
      </c>
      <c r="J12064">
        <v>29</v>
      </c>
      <c r="K12064" s="1" t="s">
        <v>32938</v>
      </c>
      <c r="L12064" s="1" t="s">
        <v>32939</v>
      </c>
      <c r="M12064">
        <v>50</v>
      </c>
      <c r="N12064" s="1" t="s">
        <v>26781</v>
      </c>
      <c r="O12064" s="2">
        <v>39965</v>
      </c>
      <c r="P12064" s="1" t="s">
        <v>108</v>
      </c>
      <c r="Q12064" s="1" t="s">
        <v>30</v>
      </c>
      <c r="R12064">
        <v>1</v>
      </c>
      <c r="S12064" s="1" t="s">
        <v>33250</v>
      </c>
      <c r="T12064" s="1" t="s">
        <v>33251</v>
      </c>
      <c r="U12064">
        <v>1</v>
      </c>
    </row>
    <row r="12065" spans="1:21" x14ac:dyDescent="0.45">
      <c r="A12065">
        <v>5223</v>
      </c>
      <c r="B12065">
        <v>0</v>
      </c>
      <c r="C12065" s="1" t="s">
        <v>33253</v>
      </c>
      <c r="D12065" s="1" t="s">
        <v>33247</v>
      </c>
      <c r="E12065" s="1" t="s">
        <v>33252</v>
      </c>
      <c r="F12065">
        <v>45030</v>
      </c>
      <c r="G12065">
        <v>29013</v>
      </c>
      <c r="H12065" s="1" t="s">
        <v>33249</v>
      </c>
      <c r="I12065" s="1" t="s">
        <v>25</v>
      </c>
      <c r="J12065">
        <v>29</v>
      </c>
      <c r="K12065" s="1" t="s">
        <v>32938</v>
      </c>
      <c r="L12065" s="1" t="s">
        <v>32939</v>
      </c>
      <c r="M12065">
        <v>50</v>
      </c>
      <c r="N12065" s="1" t="s">
        <v>26781</v>
      </c>
      <c r="O12065" s="2">
        <v>42401</v>
      </c>
      <c r="P12065" s="1" t="s">
        <v>25</v>
      </c>
      <c r="Q12065" s="1" t="s">
        <v>30</v>
      </c>
      <c r="R12065">
        <v>1</v>
      </c>
      <c r="S12065" s="1" t="s">
        <v>33250</v>
      </c>
      <c r="T12065" s="1" t="s">
        <v>33251</v>
      </c>
      <c r="U12065">
        <v>1</v>
      </c>
    </row>
    <row r="12066" spans="1:21" x14ac:dyDescent="0.45">
      <c r="A12066">
        <v>5224</v>
      </c>
      <c r="B12066">
        <v>0</v>
      </c>
      <c r="C12066" s="1" t="s">
        <v>33254</v>
      </c>
      <c r="D12066" s="1" t="s">
        <v>33255</v>
      </c>
      <c r="E12066" s="1" t="s">
        <v>33256</v>
      </c>
      <c r="F12066">
        <v>45035</v>
      </c>
      <c r="G12066">
        <v>29012</v>
      </c>
      <c r="H12066" s="1" t="s">
        <v>33149</v>
      </c>
      <c r="I12066" s="1" t="s">
        <v>25</v>
      </c>
      <c r="J12066">
        <v>29</v>
      </c>
      <c r="K12066" s="1" t="s">
        <v>32938</v>
      </c>
      <c r="L12066" s="1" t="s">
        <v>32939</v>
      </c>
      <c r="M12066">
        <v>50</v>
      </c>
      <c r="N12066" s="1" t="s">
        <v>26781</v>
      </c>
      <c r="O12066" s="2">
        <v>41091</v>
      </c>
      <c r="P12066" s="1" t="s">
        <v>25</v>
      </c>
      <c r="Q12066" s="1" t="s">
        <v>30</v>
      </c>
      <c r="R12066">
        <v>1</v>
      </c>
      <c r="S12066" s="1" t="s">
        <v>33257</v>
      </c>
      <c r="T12066" s="1" t="s">
        <v>33258</v>
      </c>
      <c r="U12066">
        <v>1</v>
      </c>
    </row>
    <row r="12067" spans="1:21" x14ac:dyDescent="0.45">
      <c r="A12067">
        <v>5224</v>
      </c>
      <c r="B12067">
        <v>0</v>
      </c>
      <c r="C12067" s="1" t="s">
        <v>33254</v>
      </c>
      <c r="D12067" s="1" t="s">
        <v>33259</v>
      </c>
      <c r="E12067" s="1" t="s">
        <v>33260</v>
      </c>
      <c r="F12067">
        <v>45035</v>
      </c>
      <c r="G12067">
        <v>29012</v>
      </c>
      <c r="H12067" s="1" t="s">
        <v>33149</v>
      </c>
      <c r="I12067" s="1" t="s">
        <v>25</v>
      </c>
      <c r="J12067">
        <v>29</v>
      </c>
      <c r="K12067" s="1" t="s">
        <v>32938</v>
      </c>
      <c r="L12067" s="1" t="s">
        <v>32939</v>
      </c>
      <c r="M12067">
        <v>50</v>
      </c>
      <c r="N12067" s="1" t="s">
        <v>26781</v>
      </c>
      <c r="O12067" s="2">
        <v>38353</v>
      </c>
      <c r="P12067" s="1" t="s">
        <v>172</v>
      </c>
      <c r="Q12067" s="1" t="s">
        <v>30</v>
      </c>
      <c r="R12067">
        <v>1</v>
      </c>
      <c r="S12067" s="1" t="s">
        <v>33257</v>
      </c>
      <c r="T12067" s="1" t="s">
        <v>33258</v>
      </c>
      <c r="U12067">
        <v>1</v>
      </c>
    </row>
    <row r="12068" spans="1:21" x14ac:dyDescent="0.45">
      <c r="A12068">
        <v>5225</v>
      </c>
      <c r="B12068">
        <v>0</v>
      </c>
      <c r="C12068" s="1" t="s">
        <v>33261</v>
      </c>
      <c r="D12068" s="1" t="s">
        <v>33262</v>
      </c>
      <c r="E12068" s="1" t="s">
        <v>33263</v>
      </c>
      <c r="F12068">
        <v>45026</v>
      </c>
      <c r="G12068">
        <v>29029</v>
      </c>
      <c r="H12068" s="1" t="s">
        <v>32937</v>
      </c>
      <c r="I12068" s="1" t="s">
        <v>25</v>
      </c>
      <c r="J12068">
        <v>29</v>
      </c>
      <c r="K12068" s="1" t="s">
        <v>32938</v>
      </c>
      <c r="L12068" s="1" t="s">
        <v>32939</v>
      </c>
      <c r="M12068">
        <v>50</v>
      </c>
      <c r="N12068" s="1" t="s">
        <v>26781</v>
      </c>
      <c r="O12068" s="2">
        <v>38353</v>
      </c>
      <c r="P12068" s="1" t="s">
        <v>172</v>
      </c>
      <c r="Q12068" s="1" t="s">
        <v>30</v>
      </c>
      <c r="R12068">
        <v>1</v>
      </c>
      <c r="S12068" s="1" t="s">
        <v>33264</v>
      </c>
      <c r="T12068" s="1" t="s">
        <v>33265</v>
      </c>
      <c r="U12068">
        <v>1</v>
      </c>
    </row>
    <row r="12069" spans="1:21" x14ac:dyDescent="0.45">
      <c r="A12069">
        <v>5225</v>
      </c>
      <c r="B12069">
        <v>0</v>
      </c>
      <c r="C12069" s="1" t="s">
        <v>33266</v>
      </c>
      <c r="D12069" s="1" t="s">
        <v>33267</v>
      </c>
      <c r="E12069" s="1" t="s">
        <v>33123</v>
      </c>
      <c r="F12069">
        <v>45026</v>
      </c>
      <c r="G12069">
        <v>29029</v>
      </c>
      <c r="H12069" s="1" t="s">
        <v>32937</v>
      </c>
      <c r="I12069" s="1" t="s">
        <v>25</v>
      </c>
      <c r="J12069">
        <v>29</v>
      </c>
      <c r="K12069" s="1" t="s">
        <v>32938</v>
      </c>
      <c r="L12069" s="1" t="s">
        <v>32939</v>
      </c>
      <c r="M12069">
        <v>50</v>
      </c>
      <c r="N12069" s="1" t="s">
        <v>26781</v>
      </c>
      <c r="O12069" s="2">
        <v>41091</v>
      </c>
      <c r="P12069" s="1" t="s">
        <v>25</v>
      </c>
      <c r="Q12069" s="1" t="s">
        <v>30</v>
      </c>
      <c r="R12069">
        <v>1</v>
      </c>
      <c r="S12069" s="1" t="s">
        <v>33264</v>
      </c>
      <c r="T12069" s="1" t="s">
        <v>33265</v>
      </c>
      <c r="U12069">
        <v>1</v>
      </c>
    </row>
    <row r="12070" spans="1:21" x14ac:dyDescent="0.45">
      <c r="A12070">
        <v>5226</v>
      </c>
      <c r="B12070">
        <v>0</v>
      </c>
      <c r="C12070" s="1" t="s">
        <v>33268</v>
      </c>
      <c r="D12070" s="1" t="s">
        <v>33269</v>
      </c>
      <c r="E12070" s="1" t="s">
        <v>33270</v>
      </c>
      <c r="F12070">
        <v>45030</v>
      </c>
      <c r="G12070">
        <v>29041</v>
      </c>
      <c r="H12070" s="1" t="s">
        <v>32939</v>
      </c>
      <c r="I12070" s="1" t="s">
        <v>33271</v>
      </c>
      <c r="J12070">
        <v>29</v>
      </c>
      <c r="K12070" s="1" t="s">
        <v>32938</v>
      </c>
      <c r="L12070" s="1" t="s">
        <v>32939</v>
      </c>
      <c r="M12070">
        <v>50</v>
      </c>
      <c r="N12070" s="1" t="s">
        <v>26781</v>
      </c>
      <c r="O12070" s="2">
        <v>39326</v>
      </c>
      <c r="P12070" s="1" t="s">
        <v>65</v>
      </c>
      <c r="Q12070" s="1" t="s">
        <v>30</v>
      </c>
      <c r="R12070">
        <v>1</v>
      </c>
      <c r="S12070" s="1" t="s">
        <v>33272</v>
      </c>
      <c r="T12070" s="1" t="s">
        <v>33273</v>
      </c>
      <c r="U12070">
        <v>1</v>
      </c>
    </row>
    <row r="12071" spans="1:21" x14ac:dyDescent="0.45">
      <c r="A12071">
        <v>5226</v>
      </c>
      <c r="B12071">
        <v>0</v>
      </c>
      <c r="C12071" s="1" t="s">
        <v>33268</v>
      </c>
      <c r="D12071" s="1" t="s">
        <v>33274</v>
      </c>
      <c r="E12071" s="1" t="s">
        <v>25</v>
      </c>
      <c r="F12071">
        <v>45030</v>
      </c>
      <c r="G12071">
        <v>29041</v>
      </c>
      <c r="H12071" s="1" t="s">
        <v>32939</v>
      </c>
      <c r="I12071" s="1" t="s">
        <v>33271</v>
      </c>
      <c r="J12071">
        <v>29</v>
      </c>
      <c r="K12071" s="1" t="s">
        <v>32938</v>
      </c>
      <c r="L12071" s="1" t="s">
        <v>32939</v>
      </c>
      <c r="M12071">
        <v>50</v>
      </c>
      <c r="N12071" s="1" t="s">
        <v>26781</v>
      </c>
      <c r="O12071" s="2">
        <v>38353</v>
      </c>
      <c r="P12071" s="1" t="s">
        <v>888</v>
      </c>
      <c r="Q12071" s="1" t="s">
        <v>30</v>
      </c>
      <c r="R12071">
        <v>1</v>
      </c>
      <c r="S12071" s="1" t="s">
        <v>33272</v>
      </c>
      <c r="T12071" s="1" t="s">
        <v>33273</v>
      </c>
      <c r="U12071">
        <v>1</v>
      </c>
    </row>
    <row r="12072" spans="1:21" x14ac:dyDescent="0.45">
      <c r="A12072">
        <v>5226</v>
      </c>
      <c r="B12072">
        <v>0</v>
      </c>
      <c r="C12072" s="1" t="s">
        <v>33268</v>
      </c>
      <c r="D12072" s="1" t="s">
        <v>33275</v>
      </c>
      <c r="E12072" s="1" t="s">
        <v>33276</v>
      </c>
      <c r="F12072">
        <v>45030</v>
      </c>
      <c r="G12072">
        <v>29041</v>
      </c>
      <c r="H12072" s="1" t="s">
        <v>32939</v>
      </c>
      <c r="I12072" s="1" t="s">
        <v>33271</v>
      </c>
      <c r="J12072">
        <v>29</v>
      </c>
      <c r="K12072" s="1" t="s">
        <v>32938</v>
      </c>
      <c r="L12072" s="1" t="s">
        <v>32939</v>
      </c>
      <c r="M12072">
        <v>50</v>
      </c>
      <c r="N12072" s="1" t="s">
        <v>26781</v>
      </c>
      <c r="O12072" s="2">
        <v>41365</v>
      </c>
      <c r="P12072" s="1" t="s">
        <v>1622</v>
      </c>
      <c r="Q12072" s="1" t="s">
        <v>30</v>
      </c>
      <c r="R12072">
        <v>1</v>
      </c>
      <c r="S12072" s="1" t="s">
        <v>33272</v>
      </c>
      <c r="T12072" s="1" t="s">
        <v>33273</v>
      </c>
      <c r="U12072">
        <v>1</v>
      </c>
    </row>
    <row r="12073" spans="1:21" x14ac:dyDescent="0.45">
      <c r="A12073">
        <v>5226</v>
      </c>
      <c r="B12073">
        <v>0</v>
      </c>
      <c r="C12073" s="1" t="s">
        <v>33268</v>
      </c>
      <c r="D12073" s="1" t="s">
        <v>33269</v>
      </c>
      <c r="E12073" s="1" t="s">
        <v>33072</v>
      </c>
      <c r="F12073">
        <v>45030</v>
      </c>
      <c r="G12073">
        <v>29041</v>
      </c>
      <c r="H12073" s="1" t="s">
        <v>32939</v>
      </c>
      <c r="I12073" s="1" t="s">
        <v>33271</v>
      </c>
      <c r="J12073">
        <v>29</v>
      </c>
      <c r="K12073" s="1" t="s">
        <v>32938</v>
      </c>
      <c r="L12073" s="1" t="s">
        <v>32939</v>
      </c>
      <c r="M12073">
        <v>50</v>
      </c>
      <c r="N12073" s="1" t="s">
        <v>26781</v>
      </c>
      <c r="O12073" s="2">
        <v>40422</v>
      </c>
      <c r="P12073" s="1" t="s">
        <v>92</v>
      </c>
      <c r="Q12073" s="1" t="s">
        <v>30</v>
      </c>
      <c r="R12073">
        <v>1</v>
      </c>
      <c r="S12073" s="1" t="s">
        <v>33272</v>
      </c>
      <c r="T12073" s="1" t="s">
        <v>33273</v>
      </c>
      <c r="U12073">
        <v>1</v>
      </c>
    </row>
    <row r="12074" spans="1:21" x14ac:dyDescent="0.45">
      <c r="A12074">
        <v>5226</v>
      </c>
      <c r="B12074">
        <v>0</v>
      </c>
      <c r="C12074" s="1" t="s">
        <v>33268</v>
      </c>
      <c r="D12074" s="1" t="s">
        <v>33277</v>
      </c>
      <c r="E12074" s="1" t="s">
        <v>33276</v>
      </c>
      <c r="F12074">
        <v>45030</v>
      </c>
      <c r="G12074">
        <v>29041</v>
      </c>
      <c r="H12074" s="1" t="s">
        <v>32939</v>
      </c>
      <c r="I12074" s="1" t="s">
        <v>33271</v>
      </c>
      <c r="J12074">
        <v>29</v>
      </c>
      <c r="K12074" s="1" t="s">
        <v>32938</v>
      </c>
      <c r="L12074" s="1" t="s">
        <v>32939</v>
      </c>
      <c r="M12074">
        <v>50</v>
      </c>
      <c r="N12074" s="1" t="s">
        <v>26781</v>
      </c>
      <c r="O12074" s="2">
        <v>42370</v>
      </c>
      <c r="P12074" s="1" t="s">
        <v>25</v>
      </c>
      <c r="Q12074" s="1" t="s">
        <v>30</v>
      </c>
      <c r="R12074">
        <v>1</v>
      </c>
      <c r="S12074" s="1" t="s">
        <v>33272</v>
      </c>
      <c r="T12074" s="1" t="s">
        <v>33273</v>
      </c>
      <c r="U12074">
        <v>1</v>
      </c>
    </row>
    <row r="12075" spans="1:21" x14ac:dyDescent="0.45">
      <c r="A12075">
        <v>5227</v>
      </c>
      <c r="B12075">
        <v>0</v>
      </c>
      <c r="C12075" s="1" t="s">
        <v>16018</v>
      </c>
      <c r="D12075" s="1" t="s">
        <v>33278</v>
      </c>
      <c r="E12075" s="1" t="s">
        <v>33279</v>
      </c>
      <c r="F12075">
        <v>45032</v>
      </c>
      <c r="G12075">
        <v>29006</v>
      </c>
      <c r="H12075" s="1" t="s">
        <v>33280</v>
      </c>
      <c r="I12075" s="1" t="s">
        <v>25</v>
      </c>
      <c r="J12075">
        <v>29</v>
      </c>
      <c r="K12075" s="1" t="s">
        <v>32938</v>
      </c>
      <c r="L12075" s="1" t="s">
        <v>32939</v>
      </c>
      <c r="M12075">
        <v>50</v>
      </c>
      <c r="N12075" s="1" t="s">
        <v>26781</v>
      </c>
      <c r="O12075" s="2">
        <v>40452</v>
      </c>
      <c r="P12075" s="1" t="s">
        <v>92</v>
      </c>
      <c r="Q12075" s="1" t="s">
        <v>30</v>
      </c>
      <c r="R12075">
        <v>1</v>
      </c>
      <c r="S12075" s="1" t="s">
        <v>33281</v>
      </c>
      <c r="T12075" s="1" t="s">
        <v>33282</v>
      </c>
      <c r="U12075">
        <v>1</v>
      </c>
    </row>
    <row r="12076" spans="1:21" x14ac:dyDescent="0.45">
      <c r="A12076">
        <v>5227</v>
      </c>
      <c r="B12076">
        <v>0</v>
      </c>
      <c r="C12076" s="1" t="s">
        <v>16018</v>
      </c>
      <c r="D12076" s="1" t="s">
        <v>33278</v>
      </c>
      <c r="E12076" s="1" t="s">
        <v>25</v>
      </c>
      <c r="F12076">
        <v>45032</v>
      </c>
      <c r="G12076">
        <v>29006</v>
      </c>
      <c r="H12076" s="1" t="s">
        <v>33280</v>
      </c>
      <c r="I12076" s="1" t="s">
        <v>25</v>
      </c>
      <c r="J12076">
        <v>29</v>
      </c>
      <c r="K12076" s="1" t="s">
        <v>32938</v>
      </c>
      <c r="L12076" s="1" t="s">
        <v>32939</v>
      </c>
      <c r="M12076">
        <v>50</v>
      </c>
      <c r="N12076" s="1" t="s">
        <v>26781</v>
      </c>
      <c r="O12076" s="2">
        <v>38353</v>
      </c>
      <c r="P12076" s="1" t="s">
        <v>264</v>
      </c>
      <c r="Q12076" s="1" t="s">
        <v>30</v>
      </c>
      <c r="R12076">
        <v>1</v>
      </c>
      <c r="S12076" s="1" t="s">
        <v>33281</v>
      </c>
      <c r="T12076" s="1" t="s">
        <v>33282</v>
      </c>
      <c r="U12076">
        <v>1</v>
      </c>
    </row>
    <row r="12077" spans="1:21" x14ac:dyDescent="0.45">
      <c r="A12077">
        <v>5227</v>
      </c>
      <c r="B12077">
        <v>0</v>
      </c>
      <c r="C12077" s="1" t="s">
        <v>33283</v>
      </c>
      <c r="D12077" s="1" t="s">
        <v>1320</v>
      </c>
      <c r="E12077" s="1" t="s">
        <v>33279</v>
      </c>
      <c r="F12077">
        <v>45032</v>
      </c>
      <c r="G12077">
        <v>29006</v>
      </c>
      <c r="H12077" s="1" t="s">
        <v>33280</v>
      </c>
      <c r="I12077" s="1" t="s">
        <v>25</v>
      </c>
      <c r="J12077">
        <v>29</v>
      </c>
      <c r="K12077" s="1" t="s">
        <v>32938</v>
      </c>
      <c r="L12077" s="1" t="s">
        <v>32939</v>
      </c>
      <c r="M12077">
        <v>50</v>
      </c>
      <c r="N12077" s="1" t="s">
        <v>26781</v>
      </c>
      <c r="O12077" s="2">
        <v>41365</v>
      </c>
      <c r="P12077" s="1" t="s">
        <v>25</v>
      </c>
      <c r="Q12077" s="1" t="s">
        <v>30</v>
      </c>
      <c r="R12077">
        <v>1</v>
      </c>
      <c r="S12077" s="1" t="s">
        <v>33281</v>
      </c>
      <c r="T12077" s="1" t="s">
        <v>33282</v>
      </c>
      <c r="U12077">
        <v>1</v>
      </c>
    </row>
    <row r="12078" spans="1:21" x14ac:dyDescent="0.45">
      <c r="A12078">
        <v>5228</v>
      </c>
      <c r="B12078">
        <v>0</v>
      </c>
      <c r="C12078" s="1" t="s">
        <v>33284</v>
      </c>
      <c r="D12078" s="1" t="s">
        <v>33285</v>
      </c>
      <c r="E12078" s="1" t="s">
        <v>33286</v>
      </c>
      <c r="F12078">
        <v>35040</v>
      </c>
      <c r="G12078">
        <v>28012</v>
      </c>
      <c r="H12078" s="1" t="s">
        <v>33287</v>
      </c>
      <c r="I12078" s="1" t="s">
        <v>25</v>
      </c>
      <c r="J12078">
        <v>28</v>
      </c>
      <c r="K12078" s="1" t="s">
        <v>31367</v>
      </c>
      <c r="L12078" s="1" t="s">
        <v>18699</v>
      </c>
      <c r="M12078">
        <v>50</v>
      </c>
      <c r="N12078" s="1" t="s">
        <v>26781</v>
      </c>
      <c r="O12078" s="2">
        <v>38353</v>
      </c>
      <c r="P12078" s="1" t="s">
        <v>65</v>
      </c>
      <c r="Q12078" s="1" t="s">
        <v>30</v>
      </c>
      <c r="R12078">
        <v>1</v>
      </c>
      <c r="S12078" s="1" t="s">
        <v>33288</v>
      </c>
      <c r="T12078" s="1" t="s">
        <v>33289</v>
      </c>
      <c r="U12078">
        <v>1</v>
      </c>
    </row>
    <row r="12079" spans="1:21" x14ac:dyDescent="0.45">
      <c r="A12079">
        <v>5228</v>
      </c>
      <c r="B12079">
        <v>0</v>
      </c>
      <c r="C12079" s="1" t="s">
        <v>33284</v>
      </c>
      <c r="D12079" s="1" t="s">
        <v>33290</v>
      </c>
      <c r="E12079" s="1" t="s">
        <v>33291</v>
      </c>
      <c r="F12079">
        <v>35040</v>
      </c>
      <c r="G12079">
        <v>28012</v>
      </c>
      <c r="H12079" s="1" t="s">
        <v>33287</v>
      </c>
      <c r="I12079" s="1" t="s">
        <v>25</v>
      </c>
      <c r="J12079">
        <v>28</v>
      </c>
      <c r="K12079" s="1" t="s">
        <v>31367</v>
      </c>
      <c r="L12079" s="1" t="s">
        <v>18699</v>
      </c>
      <c r="M12079">
        <v>50</v>
      </c>
      <c r="N12079" s="1" t="s">
        <v>26781</v>
      </c>
      <c r="O12079" s="2">
        <v>40422</v>
      </c>
      <c r="P12079" s="1" t="s">
        <v>25</v>
      </c>
      <c r="Q12079" s="1" t="s">
        <v>30</v>
      </c>
      <c r="R12079">
        <v>1</v>
      </c>
      <c r="S12079" s="1" t="s">
        <v>33288</v>
      </c>
      <c r="T12079" s="1" t="s">
        <v>33289</v>
      </c>
      <c r="U12079">
        <v>1</v>
      </c>
    </row>
    <row r="12080" spans="1:21" x14ac:dyDescent="0.45">
      <c r="A12080">
        <v>5229</v>
      </c>
      <c r="B12080">
        <v>0</v>
      </c>
      <c r="C12080" s="1" t="s">
        <v>33292</v>
      </c>
      <c r="D12080" s="1" t="s">
        <v>33293</v>
      </c>
      <c r="E12080" s="1" t="s">
        <v>33294</v>
      </c>
      <c r="F12080">
        <v>45030</v>
      </c>
      <c r="G12080">
        <v>29025</v>
      </c>
      <c r="H12080" s="1" t="s">
        <v>33295</v>
      </c>
      <c r="I12080" s="1" t="s">
        <v>25</v>
      </c>
      <c r="J12080">
        <v>29</v>
      </c>
      <c r="K12080" s="1" t="s">
        <v>32938</v>
      </c>
      <c r="L12080" s="1" t="s">
        <v>32939</v>
      </c>
      <c r="M12080">
        <v>50</v>
      </c>
      <c r="N12080" s="1" t="s">
        <v>26781</v>
      </c>
      <c r="O12080" s="2">
        <v>38353</v>
      </c>
      <c r="P12080" s="1" t="s">
        <v>606</v>
      </c>
      <c r="Q12080" s="1" t="s">
        <v>30</v>
      </c>
      <c r="R12080">
        <v>1</v>
      </c>
      <c r="S12080" s="1" t="s">
        <v>33296</v>
      </c>
      <c r="T12080" s="1" t="s">
        <v>33297</v>
      </c>
      <c r="U12080">
        <v>1</v>
      </c>
    </row>
    <row r="12081" spans="1:21" x14ac:dyDescent="0.45">
      <c r="A12081">
        <v>5229</v>
      </c>
      <c r="B12081">
        <v>0</v>
      </c>
      <c r="C12081" s="1" t="s">
        <v>7071</v>
      </c>
      <c r="D12081" s="1" t="s">
        <v>33298</v>
      </c>
      <c r="E12081" s="1" t="s">
        <v>33299</v>
      </c>
      <c r="F12081">
        <v>45030</v>
      </c>
      <c r="G12081">
        <v>29025</v>
      </c>
      <c r="H12081" s="1" t="s">
        <v>33295</v>
      </c>
      <c r="I12081" s="1" t="s">
        <v>25</v>
      </c>
      <c r="J12081">
        <v>29</v>
      </c>
      <c r="K12081" s="1" t="s">
        <v>32938</v>
      </c>
      <c r="L12081" s="1" t="s">
        <v>32939</v>
      </c>
      <c r="M12081">
        <v>50</v>
      </c>
      <c r="N12081" s="1" t="s">
        <v>26781</v>
      </c>
      <c r="O12081" s="2">
        <v>40787</v>
      </c>
      <c r="P12081" s="1" t="s">
        <v>25</v>
      </c>
      <c r="Q12081" s="1" t="s">
        <v>30</v>
      </c>
      <c r="R12081">
        <v>1</v>
      </c>
      <c r="S12081" s="1" t="s">
        <v>33296</v>
      </c>
      <c r="T12081" s="1" t="s">
        <v>33297</v>
      </c>
      <c r="U12081">
        <v>1</v>
      </c>
    </row>
    <row r="12082" spans="1:21" x14ac:dyDescent="0.45">
      <c r="A12082">
        <v>5230</v>
      </c>
      <c r="B12082">
        <v>0</v>
      </c>
      <c r="C12082" s="1" t="s">
        <v>33300</v>
      </c>
      <c r="D12082" s="1" t="s">
        <v>33301</v>
      </c>
      <c r="E12082" s="1" t="s">
        <v>33302</v>
      </c>
      <c r="F12082">
        <v>45100</v>
      </c>
      <c r="G12082">
        <v>29041</v>
      </c>
      <c r="H12082" s="1" t="s">
        <v>32939</v>
      </c>
      <c r="I12082" s="1" t="s">
        <v>25</v>
      </c>
      <c r="J12082">
        <v>29</v>
      </c>
      <c r="K12082" s="1" t="s">
        <v>32938</v>
      </c>
      <c r="L12082" s="1" t="s">
        <v>32939</v>
      </c>
      <c r="M12082">
        <v>50</v>
      </c>
      <c r="N12082" s="1" t="s">
        <v>26781</v>
      </c>
      <c r="O12082" s="2">
        <v>38353</v>
      </c>
      <c r="P12082" s="1" t="s">
        <v>25</v>
      </c>
      <c r="Q12082" s="1" t="s">
        <v>30</v>
      </c>
      <c r="R12082">
        <v>1</v>
      </c>
      <c r="S12082" s="1" t="s">
        <v>33303</v>
      </c>
      <c r="T12082" s="1" t="s">
        <v>33304</v>
      </c>
      <c r="U12082">
        <v>1</v>
      </c>
    </row>
    <row r="12083" spans="1:21" x14ac:dyDescent="0.45">
      <c r="A12083">
        <v>5231</v>
      </c>
      <c r="B12083">
        <v>0</v>
      </c>
      <c r="C12083" s="1" t="s">
        <v>33305</v>
      </c>
      <c r="D12083" s="1" t="s">
        <v>33306</v>
      </c>
      <c r="E12083" s="1" t="s">
        <v>33307</v>
      </c>
      <c r="F12083">
        <v>45030</v>
      </c>
      <c r="G12083">
        <v>29033</v>
      </c>
      <c r="H12083" s="1" t="s">
        <v>33217</v>
      </c>
      <c r="I12083" s="1" t="s">
        <v>25</v>
      </c>
      <c r="J12083">
        <v>29</v>
      </c>
      <c r="K12083" s="1" t="s">
        <v>32938</v>
      </c>
      <c r="L12083" s="1" t="s">
        <v>32939</v>
      </c>
      <c r="M12083">
        <v>50</v>
      </c>
      <c r="N12083" s="1" t="s">
        <v>26781</v>
      </c>
      <c r="O12083" s="2">
        <v>38353</v>
      </c>
      <c r="P12083" s="1" t="s">
        <v>25</v>
      </c>
      <c r="Q12083" s="1" t="s">
        <v>30</v>
      </c>
      <c r="R12083">
        <v>1</v>
      </c>
      <c r="S12083" s="1" t="s">
        <v>33308</v>
      </c>
      <c r="T12083" s="1" t="s">
        <v>33309</v>
      </c>
      <c r="U12083">
        <v>1</v>
      </c>
    </row>
    <row r="12084" spans="1:21" x14ac:dyDescent="0.45">
      <c r="A12084">
        <v>5232</v>
      </c>
      <c r="B12084">
        <v>0</v>
      </c>
      <c r="C12084" s="1" t="s">
        <v>33310</v>
      </c>
      <c r="D12084" s="1" t="s">
        <v>33311</v>
      </c>
      <c r="E12084" s="1" t="s">
        <v>33312</v>
      </c>
      <c r="F12084">
        <v>45030</v>
      </c>
      <c r="G12084">
        <v>29049</v>
      </c>
      <c r="H12084" s="1" t="s">
        <v>33313</v>
      </c>
      <c r="I12084" s="1" t="s">
        <v>25</v>
      </c>
      <c r="J12084">
        <v>29</v>
      </c>
      <c r="K12084" s="1" t="s">
        <v>32938</v>
      </c>
      <c r="L12084" s="1" t="s">
        <v>32939</v>
      </c>
      <c r="M12084">
        <v>50</v>
      </c>
      <c r="N12084" s="1" t="s">
        <v>26781</v>
      </c>
      <c r="O12084" s="2">
        <v>41365</v>
      </c>
      <c r="P12084" s="1" t="s">
        <v>1622</v>
      </c>
      <c r="Q12084" s="1" t="s">
        <v>30</v>
      </c>
      <c r="R12084">
        <v>1</v>
      </c>
      <c r="S12084" s="1" t="s">
        <v>33314</v>
      </c>
      <c r="T12084" s="1" t="s">
        <v>33315</v>
      </c>
      <c r="U12084">
        <v>1</v>
      </c>
    </row>
    <row r="12085" spans="1:21" x14ac:dyDescent="0.45">
      <c r="A12085">
        <v>5232</v>
      </c>
      <c r="B12085">
        <v>0</v>
      </c>
      <c r="C12085" s="1" t="s">
        <v>6191</v>
      </c>
      <c r="D12085" s="1" t="s">
        <v>33316</v>
      </c>
      <c r="E12085" s="1" t="s">
        <v>33317</v>
      </c>
      <c r="F12085">
        <v>45030</v>
      </c>
      <c r="G12085">
        <v>29049</v>
      </c>
      <c r="H12085" s="1" t="s">
        <v>33313</v>
      </c>
      <c r="I12085" s="1" t="s">
        <v>25</v>
      </c>
      <c r="J12085">
        <v>29</v>
      </c>
      <c r="K12085" s="1" t="s">
        <v>32938</v>
      </c>
      <c r="L12085" s="1" t="s">
        <v>32939</v>
      </c>
      <c r="M12085">
        <v>50</v>
      </c>
      <c r="N12085" s="1" t="s">
        <v>26781</v>
      </c>
      <c r="O12085" s="2">
        <v>42370</v>
      </c>
      <c r="P12085" s="1" t="s">
        <v>25</v>
      </c>
      <c r="Q12085" s="1" t="s">
        <v>30</v>
      </c>
      <c r="R12085">
        <v>1</v>
      </c>
      <c r="S12085" s="1" t="s">
        <v>33314</v>
      </c>
      <c r="T12085" s="1" t="s">
        <v>33315</v>
      </c>
      <c r="U12085">
        <v>1</v>
      </c>
    </row>
    <row r="12086" spans="1:21" x14ac:dyDescent="0.45">
      <c r="A12086">
        <v>5232</v>
      </c>
      <c r="B12086">
        <v>0</v>
      </c>
      <c r="C12086" s="1" t="s">
        <v>9838</v>
      </c>
      <c r="D12086" s="1" t="s">
        <v>33311</v>
      </c>
      <c r="E12086" s="1" t="s">
        <v>33312</v>
      </c>
      <c r="F12086">
        <v>45030</v>
      </c>
      <c r="G12086">
        <v>29049</v>
      </c>
      <c r="H12086" s="1" t="s">
        <v>33313</v>
      </c>
      <c r="I12086" s="1" t="s">
        <v>25</v>
      </c>
      <c r="J12086">
        <v>29</v>
      </c>
      <c r="K12086" s="1" t="s">
        <v>32938</v>
      </c>
      <c r="L12086" s="1" t="s">
        <v>32939</v>
      </c>
      <c r="M12086">
        <v>50</v>
      </c>
      <c r="N12086" s="1" t="s">
        <v>26781</v>
      </c>
      <c r="O12086" s="2">
        <v>38353</v>
      </c>
      <c r="P12086" s="1" t="s">
        <v>92</v>
      </c>
      <c r="Q12086" s="1" t="s">
        <v>30</v>
      </c>
      <c r="R12086">
        <v>1</v>
      </c>
      <c r="S12086" s="1" t="s">
        <v>33314</v>
      </c>
      <c r="T12086" s="1" t="s">
        <v>33315</v>
      </c>
      <c r="U12086">
        <v>1</v>
      </c>
    </row>
    <row r="12087" spans="1:21" x14ac:dyDescent="0.45">
      <c r="A12087">
        <v>5233</v>
      </c>
      <c r="B12087">
        <v>0</v>
      </c>
      <c r="C12087" s="1" t="s">
        <v>33318</v>
      </c>
      <c r="D12087" s="1" t="s">
        <v>33319</v>
      </c>
      <c r="E12087" s="1" t="s">
        <v>33320</v>
      </c>
      <c r="F12087">
        <v>45020</v>
      </c>
      <c r="G12087">
        <v>29036</v>
      </c>
      <c r="H12087" s="1" t="s">
        <v>33321</v>
      </c>
      <c r="I12087" s="1" t="s">
        <v>25</v>
      </c>
      <c r="J12087">
        <v>29</v>
      </c>
      <c r="K12087" s="1" t="s">
        <v>32938</v>
      </c>
      <c r="L12087" s="1" t="s">
        <v>32939</v>
      </c>
      <c r="M12087">
        <v>50</v>
      </c>
      <c r="N12087" s="1" t="s">
        <v>26781</v>
      </c>
      <c r="O12087" s="2">
        <v>42917</v>
      </c>
      <c r="P12087" s="1" t="s">
        <v>25</v>
      </c>
      <c r="Q12087" s="1" t="s">
        <v>30</v>
      </c>
      <c r="R12087">
        <v>1</v>
      </c>
      <c r="S12087" s="1" t="s">
        <v>33322</v>
      </c>
      <c r="T12087" s="1" t="s">
        <v>33323</v>
      </c>
      <c r="U12087">
        <v>1</v>
      </c>
    </row>
    <row r="12088" spans="1:21" x14ac:dyDescent="0.45">
      <c r="A12088">
        <v>5233</v>
      </c>
      <c r="B12088">
        <v>0</v>
      </c>
      <c r="C12088" s="1" t="s">
        <v>33324</v>
      </c>
      <c r="D12088" s="1" t="s">
        <v>33325</v>
      </c>
      <c r="E12088" s="1" t="s">
        <v>33320</v>
      </c>
      <c r="F12088">
        <v>45020</v>
      </c>
      <c r="G12088">
        <v>29036</v>
      </c>
      <c r="H12088" s="1" t="s">
        <v>33321</v>
      </c>
      <c r="I12088" s="1" t="s">
        <v>25</v>
      </c>
      <c r="J12088">
        <v>29</v>
      </c>
      <c r="K12088" s="1" t="s">
        <v>32938</v>
      </c>
      <c r="L12088" s="1" t="s">
        <v>32939</v>
      </c>
      <c r="M12088">
        <v>50</v>
      </c>
      <c r="N12088" s="1" t="s">
        <v>26781</v>
      </c>
      <c r="O12088" s="2">
        <v>41365</v>
      </c>
      <c r="P12088" s="1" t="s">
        <v>61</v>
      </c>
      <c r="Q12088" s="1" t="s">
        <v>30</v>
      </c>
      <c r="R12088">
        <v>1</v>
      </c>
      <c r="S12088" s="1" t="s">
        <v>33322</v>
      </c>
      <c r="T12088" s="1" t="s">
        <v>33323</v>
      </c>
      <c r="U12088">
        <v>1</v>
      </c>
    </row>
    <row r="12089" spans="1:21" x14ac:dyDescent="0.45">
      <c r="A12089">
        <v>5233</v>
      </c>
      <c r="B12089">
        <v>0</v>
      </c>
      <c r="C12089" s="1" t="s">
        <v>29612</v>
      </c>
      <c r="D12089" s="1" t="s">
        <v>33325</v>
      </c>
      <c r="E12089" s="1" t="s">
        <v>33320</v>
      </c>
      <c r="F12089">
        <v>45020</v>
      </c>
      <c r="G12089">
        <v>29036</v>
      </c>
      <c r="H12089" s="1" t="s">
        <v>33321</v>
      </c>
      <c r="I12089" s="1" t="s">
        <v>25</v>
      </c>
      <c r="J12089">
        <v>29</v>
      </c>
      <c r="K12089" s="1" t="s">
        <v>32938</v>
      </c>
      <c r="L12089" s="1" t="s">
        <v>32939</v>
      </c>
      <c r="M12089">
        <v>50</v>
      </c>
      <c r="N12089" s="1" t="s">
        <v>26781</v>
      </c>
      <c r="O12089" s="2">
        <v>38353</v>
      </c>
      <c r="P12089" s="1" t="s">
        <v>92</v>
      </c>
      <c r="Q12089" s="1" t="s">
        <v>30</v>
      </c>
      <c r="R12089">
        <v>1</v>
      </c>
      <c r="S12089" s="1" t="s">
        <v>33322</v>
      </c>
      <c r="T12089" s="1" t="s">
        <v>33323</v>
      </c>
      <c r="U12089">
        <v>1</v>
      </c>
    </row>
    <row r="12090" spans="1:21" x14ac:dyDescent="0.45">
      <c r="A12090">
        <v>5234</v>
      </c>
      <c r="B12090">
        <v>0</v>
      </c>
      <c r="C12090" s="1" t="s">
        <v>33326</v>
      </c>
      <c r="D12090" s="1" t="s">
        <v>33327</v>
      </c>
      <c r="E12090" s="1" t="s">
        <v>33328</v>
      </c>
      <c r="F12090">
        <v>45010</v>
      </c>
      <c r="G12090">
        <v>29015</v>
      </c>
      <c r="H12090" s="1" t="s">
        <v>33051</v>
      </c>
      <c r="I12090" s="1" t="s">
        <v>25</v>
      </c>
      <c r="J12090">
        <v>29</v>
      </c>
      <c r="K12090" s="1" t="s">
        <v>32938</v>
      </c>
      <c r="L12090" s="1" t="s">
        <v>32939</v>
      </c>
      <c r="M12090">
        <v>50</v>
      </c>
      <c r="N12090" s="1" t="s">
        <v>26781</v>
      </c>
      <c r="O12090" s="2">
        <v>38353</v>
      </c>
      <c r="P12090" s="1" t="s">
        <v>140</v>
      </c>
      <c r="Q12090" s="1" t="s">
        <v>30</v>
      </c>
      <c r="R12090">
        <v>1</v>
      </c>
      <c r="S12090" s="1" t="s">
        <v>33329</v>
      </c>
      <c r="T12090" s="1" t="s">
        <v>33330</v>
      </c>
      <c r="U12090">
        <v>1</v>
      </c>
    </row>
    <row r="12091" spans="1:21" x14ac:dyDescent="0.45">
      <c r="A12091">
        <v>5234</v>
      </c>
      <c r="B12091">
        <v>0</v>
      </c>
      <c r="C12091" s="1" t="s">
        <v>33331</v>
      </c>
      <c r="D12091" s="1" t="s">
        <v>33327</v>
      </c>
      <c r="E12091" s="1" t="s">
        <v>33328</v>
      </c>
      <c r="F12091">
        <v>45010</v>
      </c>
      <c r="G12091">
        <v>29015</v>
      </c>
      <c r="H12091" s="1" t="s">
        <v>33051</v>
      </c>
      <c r="I12091" s="1" t="s">
        <v>33332</v>
      </c>
      <c r="J12091">
        <v>29</v>
      </c>
      <c r="K12091" s="1" t="s">
        <v>32938</v>
      </c>
      <c r="L12091" s="1" t="s">
        <v>32939</v>
      </c>
      <c r="M12091">
        <v>50</v>
      </c>
      <c r="N12091" s="1" t="s">
        <v>26781</v>
      </c>
      <c r="O12091" s="2">
        <v>42644</v>
      </c>
      <c r="P12091" s="1" t="s">
        <v>25</v>
      </c>
      <c r="Q12091" s="1" t="s">
        <v>30</v>
      </c>
      <c r="R12091">
        <v>1</v>
      </c>
      <c r="S12091" s="1" t="s">
        <v>33329</v>
      </c>
      <c r="T12091" s="1" t="s">
        <v>33330</v>
      </c>
      <c r="U12091">
        <v>1</v>
      </c>
    </row>
    <row r="12092" spans="1:21" x14ac:dyDescent="0.45">
      <c r="A12092">
        <v>5235</v>
      </c>
      <c r="B12092">
        <v>0</v>
      </c>
      <c r="C12092" s="1" t="s">
        <v>33333</v>
      </c>
      <c r="D12092" s="1" t="s">
        <v>33334</v>
      </c>
      <c r="E12092" s="1" t="s">
        <v>25</v>
      </c>
      <c r="F12092">
        <v>45020</v>
      </c>
      <c r="G12092">
        <v>29043</v>
      </c>
      <c r="H12092" s="1" t="s">
        <v>33335</v>
      </c>
      <c r="I12092" s="1" t="s">
        <v>25</v>
      </c>
      <c r="J12092">
        <v>29</v>
      </c>
      <c r="K12092" s="1" t="s">
        <v>32938</v>
      </c>
      <c r="L12092" s="1" t="s">
        <v>32939</v>
      </c>
      <c r="M12092">
        <v>50</v>
      </c>
      <c r="N12092" s="1" t="s">
        <v>26781</v>
      </c>
      <c r="O12092" s="2">
        <v>38353</v>
      </c>
      <c r="P12092" s="1" t="s">
        <v>264</v>
      </c>
      <c r="Q12092" s="1" t="s">
        <v>30</v>
      </c>
      <c r="R12092">
        <v>1</v>
      </c>
      <c r="S12092" s="1" t="s">
        <v>33336</v>
      </c>
      <c r="T12092" s="1" t="s">
        <v>33337</v>
      </c>
      <c r="U12092">
        <v>1</v>
      </c>
    </row>
    <row r="12093" spans="1:21" x14ac:dyDescent="0.45">
      <c r="A12093">
        <v>5235</v>
      </c>
      <c r="B12093">
        <v>0</v>
      </c>
      <c r="C12093" s="1" t="s">
        <v>33333</v>
      </c>
      <c r="D12093" s="1" t="s">
        <v>33335</v>
      </c>
      <c r="E12093" s="1" t="s">
        <v>33338</v>
      </c>
      <c r="F12093">
        <v>45020</v>
      </c>
      <c r="G12093">
        <v>29043</v>
      </c>
      <c r="H12093" s="1" t="s">
        <v>33335</v>
      </c>
      <c r="I12093" s="1" t="s">
        <v>25</v>
      </c>
      <c r="J12093">
        <v>29</v>
      </c>
      <c r="K12093" s="1" t="s">
        <v>32938</v>
      </c>
      <c r="L12093" s="1" t="s">
        <v>32939</v>
      </c>
      <c r="M12093">
        <v>50</v>
      </c>
      <c r="N12093" s="1" t="s">
        <v>26781</v>
      </c>
      <c r="O12093" s="2">
        <v>40452</v>
      </c>
      <c r="P12093" s="1" t="s">
        <v>25</v>
      </c>
      <c r="Q12093" s="1" t="s">
        <v>30</v>
      </c>
      <c r="R12093">
        <v>1</v>
      </c>
      <c r="S12093" s="1" t="s">
        <v>33336</v>
      </c>
      <c r="T12093" s="1" t="s">
        <v>33337</v>
      </c>
      <c r="U12093">
        <v>1</v>
      </c>
    </row>
    <row r="12094" spans="1:21" x14ac:dyDescent="0.45">
      <c r="A12094">
        <v>5236</v>
      </c>
      <c r="B12094">
        <v>0</v>
      </c>
      <c r="C12094" s="1" t="s">
        <v>33339</v>
      </c>
      <c r="D12094" s="1" t="s">
        <v>33340</v>
      </c>
      <c r="E12094" s="1" t="s">
        <v>33341</v>
      </c>
      <c r="F12094">
        <v>45100</v>
      </c>
      <c r="G12094">
        <v>29041</v>
      </c>
      <c r="H12094" s="1" t="s">
        <v>32939</v>
      </c>
      <c r="I12094" s="1" t="s">
        <v>25</v>
      </c>
      <c r="J12094">
        <v>29</v>
      </c>
      <c r="K12094" s="1" t="s">
        <v>32938</v>
      </c>
      <c r="L12094" s="1" t="s">
        <v>32939</v>
      </c>
      <c r="M12094">
        <v>50</v>
      </c>
      <c r="N12094" s="1" t="s">
        <v>26781</v>
      </c>
      <c r="O12094" s="2">
        <v>38353</v>
      </c>
      <c r="P12094" s="1" t="s">
        <v>1398</v>
      </c>
      <c r="Q12094" s="1" t="s">
        <v>30</v>
      </c>
      <c r="R12094">
        <v>1</v>
      </c>
      <c r="S12094" s="1" t="s">
        <v>33342</v>
      </c>
      <c r="T12094" s="1" t="s">
        <v>33343</v>
      </c>
      <c r="U12094">
        <v>1</v>
      </c>
    </row>
    <row r="12095" spans="1:21" x14ac:dyDescent="0.45">
      <c r="A12095">
        <v>5236</v>
      </c>
      <c r="B12095">
        <v>0</v>
      </c>
      <c r="C12095" s="1" t="s">
        <v>33339</v>
      </c>
      <c r="D12095" s="1" t="s">
        <v>33344</v>
      </c>
      <c r="E12095" s="1" t="s">
        <v>33345</v>
      </c>
      <c r="F12095">
        <v>45100</v>
      </c>
      <c r="G12095">
        <v>29041</v>
      </c>
      <c r="H12095" s="1" t="s">
        <v>32939</v>
      </c>
      <c r="I12095" s="1" t="s">
        <v>25</v>
      </c>
      <c r="J12095">
        <v>29</v>
      </c>
      <c r="K12095" s="1" t="s">
        <v>32938</v>
      </c>
      <c r="L12095" s="1" t="s">
        <v>32939</v>
      </c>
      <c r="M12095">
        <v>50</v>
      </c>
      <c r="N12095" s="1" t="s">
        <v>26781</v>
      </c>
      <c r="O12095" s="2">
        <v>42736</v>
      </c>
      <c r="P12095" s="1" t="s">
        <v>25</v>
      </c>
      <c r="Q12095" s="1" t="s">
        <v>30</v>
      </c>
      <c r="R12095">
        <v>1</v>
      </c>
      <c r="S12095" s="1" t="s">
        <v>33342</v>
      </c>
      <c r="T12095" s="1" t="s">
        <v>33343</v>
      </c>
      <c r="U12095">
        <v>1</v>
      </c>
    </row>
    <row r="12096" spans="1:21" x14ac:dyDescent="0.45">
      <c r="A12096">
        <v>5237</v>
      </c>
      <c r="B12096">
        <v>0</v>
      </c>
      <c r="C12096" s="1" t="s">
        <v>33346</v>
      </c>
      <c r="D12096" s="1" t="s">
        <v>33347</v>
      </c>
      <c r="E12096" s="1" t="s">
        <v>33348</v>
      </c>
      <c r="F12096">
        <v>45015</v>
      </c>
      <c r="G12096">
        <v>29017</v>
      </c>
      <c r="H12096" s="1" t="s">
        <v>33349</v>
      </c>
      <c r="I12096" s="1" t="s">
        <v>25</v>
      </c>
      <c r="J12096">
        <v>29</v>
      </c>
      <c r="K12096" s="1" t="s">
        <v>32938</v>
      </c>
      <c r="L12096" s="1" t="s">
        <v>32939</v>
      </c>
      <c r="M12096">
        <v>50</v>
      </c>
      <c r="N12096" s="1" t="s">
        <v>26781</v>
      </c>
      <c r="O12096" s="2">
        <v>41365</v>
      </c>
      <c r="P12096" s="1" t="s">
        <v>25</v>
      </c>
      <c r="Q12096" s="1" t="s">
        <v>30</v>
      </c>
      <c r="R12096">
        <v>1</v>
      </c>
      <c r="S12096" s="1" t="s">
        <v>33350</v>
      </c>
      <c r="T12096" s="1" t="s">
        <v>33351</v>
      </c>
      <c r="U12096">
        <v>1</v>
      </c>
    </row>
    <row r="12097" spans="1:21" x14ac:dyDescent="0.45">
      <c r="A12097">
        <v>5237</v>
      </c>
      <c r="B12097">
        <v>0</v>
      </c>
      <c r="C12097" s="1" t="s">
        <v>33352</v>
      </c>
      <c r="D12097" s="1" t="s">
        <v>33347</v>
      </c>
      <c r="E12097" s="1" t="s">
        <v>33348</v>
      </c>
      <c r="F12097">
        <v>45015</v>
      </c>
      <c r="G12097">
        <v>29017</v>
      </c>
      <c r="H12097" s="1" t="s">
        <v>33349</v>
      </c>
      <c r="I12097" s="1" t="s">
        <v>25</v>
      </c>
      <c r="J12097">
        <v>29</v>
      </c>
      <c r="K12097" s="1" t="s">
        <v>32938</v>
      </c>
      <c r="L12097" s="1" t="s">
        <v>32939</v>
      </c>
      <c r="M12097">
        <v>50</v>
      </c>
      <c r="N12097" s="1" t="s">
        <v>26781</v>
      </c>
      <c r="O12097" s="2">
        <v>38353</v>
      </c>
      <c r="P12097" s="1" t="s">
        <v>92</v>
      </c>
      <c r="Q12097" s="1" t="s">
        <v>30</v>
      </c>
      <c r="R12097">
        <v>1</v>
      </c>
      <c r="S12097" s="1" t="s">
        <v>33350</v>
      </c>
      <c r="T12097" s="1" t="s">
        <v>33351</v>
      </c>
      <c r="U12097">
        <v>1</v>
      </c>
    </row>
    <row r="12098" spans="1:21" x14ac:dyDescent="0.45">
      <c r="A12098">
        <v>5238</v>
      </c>
      <c r="B12098">
        <v>0</v>
      </c>
      <c r="C12098" s="1" t="s">
        <v>33353</v>
      </c>
      <c r="D12098" s="1" t="s">
        <v>33354</v>
      </c>
      <c r="E12098" s="1" t="s">
        <v>33355</v>
      </c>
      <c r="F12098">
        <v>45010</v>
      </c>
      <c r="G12098">
        <v>29001</v>
      </c>
      <c r="H12098" s="1" t="s">
        <v>33356</v>
      </c>
      <c r="I12098" s="1" t="s">
        <v>33357</v>
      </c>
      <c r="J12098">
        <v>29</v>
      </c>
      <c r="K12098" s="1" t="s">
        <v>32938</v>
      </c>
      <c r="L12098" s="1" t="s">
        <v>32939</v>
      </c>
      <c r="M12098">
        <v>50</v>
      </c>
      <c r="N12098" s="1" t="s">
        <v>26781</v>
      </c>
      <c r="O12098" s="2">
        <v>40422</v>
      </c>
      <c r="P12098" s="1" t="s">
        <v>92</v>
      </c>
      <c r="Q12098" s="1" t="s">
        <v>30</v>
      </c>
      <c r="R12098">
        <v>1</v>
      </c>
      <c r="S12098" s="1" t="s">
        <v>33358</v>
      </c>
      <c r="T12098" s="1" t="s">
        <v>33359</v>
      </c>
      <c r="U12098">
        <v>1</v>
      </c>
    </row>
    <row r="12099" spans="1:21" x14ac:dyDescent="0.45">
      <c r="A12099">
        <v>5238</v>
      </c>
      <c r="B12099">
        <v>0</v>
      </c>
      <c r="C12099" s="1" t="s">
        <v>33360</v>
      </c>
      <c r="D12099" s="1" t="s">
        <v>33361</v>
      </c>
      <c r="E12099" s="1" t="s">
        <v>33355</v>
      </c>
      <c r="F12099">
        <v>45011</v>
      </c>
      <c r="G12099">
        <v>29001</v>
      </c>
      <c r="H12099" s="1" t="s">
        <v>33356</v>
      </c>
      <c r="I12099" s="1" t="s">
        <v>33357</v>
      </c>
      <c r="J12099">
        <v>29</v>
      </c>
      <c r="K12099" s="1" t="s">
        <v>32938</v>
      </c>
      <c r="L12099" s="1" t="s">
        <v>32939</v>
      </c>
      <c r="M12099">
        <v>50</v>
      </c>
      <c r="N12099" s="1" t="s">
        <v>26781</v>
      </c>
      <c r="O12099" s="2">
        <v>41365</v>
      </c>
      <c r="P12099" s="1" t="s">
        <v>25</v>
      </c>
      <c r="Q12099" s="1" t="s">
        <v>30</v>
      </c>
      <c r="R12099">
        <v>1</v>
      </c>
      <c r="S12099" s="1" t="s">
        <v>33358</v>
      </c>
      <c r="T12099" s="1" t="s">
        <v>33359</v>
      </c>
      <c r="U12099">
        <v>1</v>
      </c>
    </row>
    <row r="12100" spans="1:21" x14ac:dyDescent="0.45">
      <c r="A12100">
        <v>5238</v>
      </c>
      <c r="B12100">
        <v>0</v>
      </c>
      <c r="C12100" s="1" t="s">
        <v>33353</v>
      </c>
      <c r="D12100" s="1" t="s">
        <v>33354</v>
      </c>
      <c r="E12100" s="1" t="s">
        <v>25</v>
      </c>
      <c r="F12100">
        <v>45010</v>
      </c>
      <c r="G12100">
        <v>29001</v>
      </c>
      <c r="H12100" s="1" t="s">
        <v>33356</v>
      </c>
      <c r="I12100" s="1" t="s">
        <v>33357</v>
      </c>
      <c r="J12100">
        <v>29</v>
      </c>
      <c r="K12100" s="1" t="s">
        <v>32938</v>
      </c>
      <c r="L12100" s="1" t="s">
        <v>32939</v>
      </c>
      <c r="M12100">
        <v>50</v>
      </c>
      <c r="N12100" s="1" t="s">
        <v>26781</v>
      </c>
      <c r="O12100" s="2">
        <v>38353</v>
      </c>
      <c r="P12100" s="1" t="s">
        <v>65</v>
      </c>
      <c r="Q12100" s="1" t="s">
        <v>30</v>
      </c>
      <c r="R12100">
        <v>1</v>
      </c>
      <c r="S12100" s="1" t="s">
        <v>33358</v>
      </c>
      <c r="T12100" s="1" t="s">
        <v>33359</v>
      </c>
      <c r="U12100">
        <v>1</v>
      </c>
    </row>
    <row r="12101" spans="1:21" x14ac:dyDescent="0.45">
      <c r="A12101">
        <v>5239</v>
      </c>
      <c r="B12101">
        <v>0</v>
      </c>
      <c r="C12101" s="1" t="s">
        <v>33362</v>
      </c>
      <c r="D12101" s="1" t="s">
        <v>33363</v>
      </c>
      <c r="E12101" s="1" t="s">
        <v>33364</v>
      </c>
      <c r="F12101">
        <v>45011</v>
      </c>
      <c r="G12101">
        <v>29001</v>
      </c>
      <c r="H12101" s="1" t="s">
        <v>33356</v>
      </c>
      <c r="I12101" s="1" t="s">
        <v>25</v>
      </c>
      <c r="J12101">
        <v>29</v>
      </c>
      <c r="K12101" s="1" t="s">
        <v>32938</v>
      </c>
      <c r="L12101" s="1" t="s">
        <v>32939</v>
      </c>
      <c r="M12101">
        <v>50</v>
      </c>
      <c r="N12101" s="1" t="s">
        <v>26781</v>
      </c>
      <c r="O12101" s="2">
        <v>41365</v>
      </c>
      <c r="P12101" s="1" t="s">
        <v>25</v>
      </c>
      <c r="Q12101" s="1" t="s">
        <v>30</v>
      </c>
      <c r="R12101">
        <v>1</v>
      </c>
      <c r="S12101" s="1" t="s">
        <v>33365</v>
      </c>
      <c r="T12101" s="1" t="s">
        <v>33366</v>
      </c>
      <c r="U12101">
        <v>1</v>
      </c>
    </row>
    <row r="12102" spans="1:21" x14ac:dyDescent="0.45">
      <c r="A12102">
        <v>5239</v>
      </c>
      <c r="B12102">
        <v>0</v>
      </c>
      <c r="C12102" s="1" t="s">
        <v>33367</v>
      </c>
      <c r="D12102" s="1" t="s">
        <v>33368</v>
      </c>
      <c r="E12102" s="1" t="s">
        <v>33364</v>
      </c>
      <c r="F12102">
        <v>45011</v>
      </c>
      <c r="G12102">
        <v>29001</v>
      </c>
      <c r="H12102" s="1" t="s">
        <v>33356</v>
      </c>
      <c r="I12102" s="1" t="s">
        <v>25</v>
      </c>
      <c r="J12102">
        <v>29</v>
      </c>
      <c r="K12102" s="1" t="s">
        <v>32938</v>
      </c>
      <c r="L12102" s="1" t="s">
        <v>32939</v>
      </c>
      <c r="M12102">
        <v>50</v>
      </c>
      <c r="N12102" s="1" t="s">
        <v>26781</v>
      </c>
      <c r="O12102" s="2">
        <v>38353</v>
      </c>
      <c r="P12102" s="1" t="s">
        <v>92</v>
      </c>
      <c r="Q12102" s="1" t="s">
        <v>30</v>
      </c>
      <c r="R12102">
        <v>1</v>
      </c>
      <c r="S12102" s="1" t="s">
        <v>33365</v>
      </c>
      <c r="T12102" s="1" t="s">
        <v>33366</v>
      </c>
      <c r="U12102">
        <v>1</v>
      </c>
    </row>
    <row r="12103" spans="1:21" x14ac:dyDescent="0.45">
      <c r="A12103">
        <v>5240</v>
      </c>
      <c r="B12103">
        <v>0</v>
      </c>
      <c r="C12103" s="1" t="s">
        <v>33369</v>
      </c>
      <c r="D12103" s="1" t="s">
        <v>1720</v>
      </c>
      <c r="E12103" s="1" t="s">
        <v>33370</v>
      </c>
      <c r="F12103">
        <v>45019</v>
      </c>
      <c r="G12103">
        <v>29046</v>
      </c>
      <c r="H12103" s="1" t="s">
        <v>33371</v>
      </c>
      <c r="I12103" s="1" t="s">
        <v>25</v>
      </c>
      <c r="J12103">
        <v>29</v>
      </c>
      <c r="K12103" s="1" t="s">
        <v>32938</v>
      </c>
      <c r="L12103" s="1" t="s">
        <v>32939</v>
      </c>
      <c r="M12103">
        <v>50</v>
      </c>
      <c r="N12103" s="1" t="s">
        <v>26781</v>
      </c>
      <c r="O12103" s="2">
        <v>40422</v>
      </c>
      <c r="P12103" s="1" t="s">
        <v>12142</v>
      </c>
      <c r="Q12103" s="1" t="s">
        <v>30</v>
      </c>
      <c r="R12103">
        <v>1</v>
      </c>
      <c r="S12103" s="1" t="s">
        <v>33372</v>
      </c>
      <c r="T12103" s="1" t="s">
        <v>33373</v>
      </c>
      <c r="U12103">
        <v>1</v>
      </c>
    </row>
    <row r="12104" spans="1:21" x14ac:dyDescent="0.45">
      <c r="A12104">
        <v>5240</v>
      </c>
      <c r="B12104">
        <v>0</v>
      </c>
      <c r="C12104" s="1" t="s">
        <v>33374</v>
      </c>
      <c r="D12104" s="1" t="s">
        <v>33375</v>
      </c>
      <c r="E12104" s="1" t="s">
        <v>33376</v>
      </c>
      <c r="F12104">
        <v>45019</v>
      </c>
      <c r="G12104">
        <v>29046</v>
      </c>
      <c r="H12104" s="1" t="s">
        <v>33371</v>
      </c>
      <c r="I12104" s="1" t="s">
        <v>25</v>
      </c>
      <c r="J12104">
        <v>29</v>
      </c>
      <c r="K12104" s="1" t="s">
        <v>32938</v>
      </c>
      <c r="L12104" s="1" t="s">
        <v>32939</v>
      </c>
      <c r="M12104">
        <v>50</v>
      </c>
      <c r="N12104" s="1" t="s">
        <v>26781</v>
      </c>
      <c r="O12104" s="2">
        <v>43101</v>
      </c>
      <c r="P12104" s="1" t="s">
        <v>25</v>
      </c>
      <c r="Q12104" s="1" t="s">
        <v>30</v>
      </c>
      <c r="R12104">
        <v>1</v>
      </c>
      <c r="S12104" s="1" t="s">
        <v>33372</v>
      </c>
      <c r="T12104" s="1" t="s">
        <v>33373</v>
      </c>
      <c r="U12104">
        <v>1</v>
      </c>
    </row>
    <row r="12105" spans="1:21" x14ac:dyDescent="0.45">
      <c r="A12105">
        <v>5240</v>
      </c>
      <c r="B12105">
        <v>0</v>
      </c>
      <c r="C12105" s="1" t="s">
        <v>33377</v>
      </c>
      <c r="D12105" s="1" t="s">
        <v>33378</v>
      </c>
      <c r="E12105" s="1" t="s">
        <v>25</v>
      </c>
      <c r="F12105">
        <v>45019</v>
      </c>
      <c r="G12105">
        <v>29046</v>
      </c>
      <c r="H12105" s="1" t="s">
        <v>33371</v>
      </c>
      <c r="I12105" s="1" t="s">
        <v>25</v>
      </c>
      <c r="J12105">
        <v>29</v>
      </c>
      <c r="K12105" s="1" t="s">
        <v>32938</v>
      </c>
      <c r="L12105" s="1" t="s">
        <v>32939</v>
      </c>
      <c r="M12105">
        <v>50</v>
      </c>
      <c r="N12105" s="1" t="s">
        <v>26781</v>
      </c>
      <c r="O12105" s="2">
        <v>38353</v>
      </c>
      <c r="P12105" s="1" t="s">
        <v>65</v>
      </c>
      <c r="Q12105" s="1" t="s">
        <v>30</v>
      </c>
      <c r="R12105">
        <v>1</v>
      </c>
      <c r="S12105" s="1" t="s">
        <v>33372</v>
      </c>
      <c r="T12105" s="1" t="s">
        <v>33373</v>
      </c>
      <c r="U12105">
        <v>1</v>
      </c>
    </row>
    <row r="12106" spans="1:21" x14ac:dyDescent="0.45">
      <c r="A12106">
        <v>5241</v>
      </c>
      <c r="B12106">
        <v>0</v>
      </c>
      <c r="C12106" s="1" t="s">
        <v>33379</v>
      </c>
      <c r="D12106" s="1" t="s">
        <v>33380</v>
      </c>
      <c r="E12106" s="1" t="s">
        <v>33381</v>
      </c>
      <c r="F12106">
        <v>45014</v>
      </c>
      <c r="G12106">
        <v>29052</v>
      </c>
      <c r="H12106" s="1" t="s">
        <v>33382</v>
      </c>
      <c r="I12106" s="1" t="s">
        <v>33383</v>
      </c>
      <c r="J12106">
        <v>29</v>
      </c>
      <c r="K12106" s="1" t="s">
        <v>32938</v>
      </c>
      <c r="L12106" s="1" t="s">
        <v>32939</v>
      </c>
      <c r="M12106">
        <v>50</v>
      </c>
      <c r="N12106" s="1" t="s">
        <v>26781</v>
      </c>
      <c r="O12106" s="2">
        <v>38353</v>
      </c>
      <c r="P12106" s="1" t="s">
        <v>92</v>
      </c>
      <c r="Q12106" s="1" t="s">
        <v>30</v>
      </c>
      <c r="R12106">
        <v>1</v>
      </c>
      <c r="S12106" s="1" t="s">
        <v>33384</v>
      </c>
      <c r="T12106" s="1" t="s">
        <v>33385</v>
      </c>
      <c r="U12106">
        <v>1</v>
      </c>
    </row>
    <row r="12107" spans="1:21" x14ac:dyDescent="0.45">
      <c r="A12107">
        <v>5241</v>
      </c>
      <c r="B12107">
        <v>0</v>
      </c>
      <c r="C12107" s="1" t="s">
        <v>33386</v>
      </c>
      <c r="D12107" s="1" t="s">
        <v>33380</v>
      </c>
      <c r="E12107" s="1" t="s">
        <v>33381</v>
      </c>
      <c r="F12107">
        <v>45014</v>
      </c>
      <c r="G12107">
        <v>29052</v>
      </c>
      <c r="H12107" s="1" t="s">
        <v>33382</v>
      </c>
      <c r="I12107" s="1" t="s">
        <v>33383</v>
      </c>
      <c r="J12107">
        <v>29</v>
      </c>
      <c r="K12107" s="1" t="s">
        <v>32938</v>
      </c>
      <c r="L12107" s="1" t="s">
        <v>32939</v>
      </c>
      <c r="M12107">
        <v>50</v>
      </c>
      <c r="N12107" s="1" t="s">
        <v>26781</v>
      </c>
      <c r="O12107" s="2">
        <v>41365</v>
      </c>
      <c r="P12107" s="1" t="s">
        <v>261</v>
      </c>
      <c r="Q12107" s="1" t="s">
        <v>30</v>
      </c>
      <c r="R12107">
        <v>1</v>
      </c>
      <c r="S12107" s="1" t="s">
        <v>33384</v>
      </c>
      <c r="T12107" s="1" t="s">
        <v>33385</v>
      </c>
      <c r="U12107">
        <v>1</v>
      </c>
    </row>
    <row r="12108" spans="1:21" x14ac:dyDescent="0.45">
      <c r="A12108">
        <v>5241</v>
      </c>
      <c r="B12108">
        <v>0</v>
      </c>
      <c r="C12108" s="1" t="s">
        <v>33386</v>
      </c>
      <c r="D12108" s="1" t="s">
        <v>33387</v>
      </c>
      <c r="E12108" s="1" t="s">
        <v>33388</v>
      </c>
      <c r="F12108">
        <v>45014</v>
      </c>
      <c r="G12108">
        <v>29052</v>
      </c>
      <c r="H12108" s="1" t="s">
        <v>33382</v>
      </c>
      <c r="I12108" s="1" t="s">
        <v>33383</v>
      </c>
      <c r="J12108">
        <v>29</v>
      </c>
      <c r="K12108" s="1" t="s">
        <v>32938</v>
      </c>
      <c r="L12108" s="1" t="s">
        <v>32939</v>
      </c>
      <c r="M12108">
        <v>50</v>
      </c>
      <c r="N12108" s="1" t="s">
        <v>26781</v>
      </c>
      <c r="O12108" s="2">
        <v>42491</v>
      </c>
      <c r="P12108" s="1" t="s">
        <v>79</v>
      </c>
      <c r="Q12108" s="1" t="s">
        <v>30</v>
      </c>
      <c r="R12108">
        <v>1</v>
      </c>
      <c r="S12108" s="1" t="s">
        <v>33384</v>
      </c>
      <c r="T12108" s="1" t="s">
        <v>33385</v>
      </c>
      <c r="U12108">
        <v>1</v>
      </c>
    </row>
    <row r="12109" spans="1:21" x14ac:dyDescent="0.45">
      <c r="A12109">
        <v>5241</v>
      </c>
      <c r="B12109">
        <v>0</v>
      </c>
      <c r="C12109" s="1" t="s">
        <v>33389</v>
      </c>
      <c r="D12109" s="1" t="s">
        <v>33390</v>
      </c>
      <c r="E12109" s="1" t="s">
        <v>33388</v>
      </c>
      <c r="F12109">
        <v>45014</v>
      </c>
      <c r="G12109">
        <v>29052</v>
      </c>
      <c r="H12109" s="1" t="s">
        <v>33382</v>
      </c>
      <c r="I12109" s="1" t="s">
        <v>33383</v>
      </c>
      <c r="J12109">
        <v>29</v>
      </c>
      <c r="K12109" s="1" t="s">
        <v>32938</v>
      </c>
      <c r="L12109" s="1" t="s">
        <v>32939</v>
      </c>
      <c r="M12109">
        <v>50</v>
      </c>
      <c r="N12109" s="1" t="s">
        <v>26781</v>
      </c>
      <c r="O12109" s="2">
        <v>43862</v>
      </c>
      <c r="P12109" s="1" t="s">
        <v>25</v>
      </c>
      <c r="Q12109" s="1" t="s">
        <v>30</v>
      </c>
      <c r="R12109">
        <v>1</v>
      </c>
      <c r="S12109" s="1" t="s">
        <v>33384</v>
      </c>
      <c r="T12109" s="1" t="s">
        <v>33385</v>
      </c>
      <c r="U12109">
        <v>1</v>
      </c>
    </row>
    <row r="12110" spans="1:21" x14ac:dyDescent="0.45">
      <c r="A12110">
        <v>5242</v>
      </c>
      <c r="B12110">
        <v>0</v>
      </c>
      <c r="C12110" s="1" t="s">
        <v>33391</v>
      </c>
      <c r="D12110" s="1" t="s">
        <v>33392</v>
      </c>
      <c r="E12110" s="1" t="s">
        <v>33393</v>
      </c>
      <c r="F12110">
        <v>45010</v>
      </c>
      <c r="G12110">
        <v>29035</v>
      </c>
      <c r="H12110" s="1" t="s">
        <v>33394</v>
      </c>
      <c r="I12110" s="1" t="s">
        <v>25</v>
      </c>
      <c r="J12110">
        <v>29</v>
      </c>
      <c r="K12110" s="1" t="s">
        <v>32938</v>
      </c>
      <c r="L12110" s="1" t="s">
        <v>32939</v>
      </c>
      <c r="M12110">
        <v>50</v>
      </c>
      <c r="N12110" s="1" t="s">
        <v>26781</v>
      </c>
      <c r="O12110" s="2">
        <v>43922</v>
      </c>
      <c r="P12110" s="1" t="s">
        <v>25</v>
      </c>
      <c r="Q12110" s="1" t="s">
        <v>30</v>
      </c>
      <c r="R12110">
        <v>1</v>
      </c>
      <c r="S12110" s="1" t="s">
        <v>33395</v>
      </c>
      <c r="T12110" s="1" t="s">
        <v>33396</v>
      </c>
      <c r="U12110">
        <v>1</v>
      </c>
    </row>
    <row r="12111" spans="1:21" x14ac:dyDescent="0.45">
      <c r="A12111">
        <v>5242</v>
      </c>
      <c r="B12111">
        <v>0</v>
      </c>
      <c r="C12111" s="1" t="s">
        <v>33397</v>
      </c>
      <c r="D12111" s="1" t="s">
        <v>33398</v>
      </c>
      <c r="E12111" s="1" t="s">
        <v>33393</v>
      </c>
      <c r="F12111">
        <v>45010</v>
      </c>
      <c r="G12111">
        <v>29035</v>
      </c>
      <c r="H12111" s="1" t="s">
        <v>33394</v>
      </c>
      <c r="I12111" s="1" t="s">
        <v>25</v>
      </c>
      <c r="J12111">
        <v>29</v>
      </c>
      <c r="K12111" s="1" t="s">
        <v>32938</v>
      </c>
      <c r="L12111" s="1" t="s">
        <v>32939</v>
      </c>
      <c r="M12111">
        <v>50</v>
      </c>
      <c r="N12111" s="1" t="s">
        <v>26781</v>
      </c>
      <c r="O12111" s="2">
        <v>38353</v>
      </c>
      <c r="P12111" s="1" t="s">
        <v>156</v>
      </c>
      <c r="Q12111" s="1" t="s">
        <v>30</v>
      </c>
      <c r="R12111">
        <v>1</v>
      </c>
      <c r="S12111" s="1" t="s">
        <v>33395</v>
      </c>
      <c r="T12111" s="1" t="s">
        <v>33396</v>
      </c>
      <c r="U12111">
        <v>1</v>
      </c>
    </row>
    <row r="12112" spans="1:21" x14ac:dyDescent="0.45">
      <c r="A12112">
        <v>5243</v>
      </c>
      <c r="B12112">
        <v>0</v>
      </c>
      <c r="C12112" s="1" t="s">
        <v>33399</v>
      </c>
      <c r="D12112" s="1" t="s">
        <v>33400</v>
      </c>
      <c r="E12112" s="1" t="s">
        <v>33401</v>
      </c>
      <c r="F12112">
        <v>45011</v>
      </c>
      <c r="G12112">
        <v>29001</v>
      </c>
      <c r="H12112" s="1" t="s">
        <v>33356</v>
      </c>
      <c r="I12112" s="1" t="s">
        <v>25</v>
      </c>
      <c r="J12112">
        <v>29</v>
      </c>
      <c r="K12112" s="1" t="s">
        <v>32938</v>
      </c>
      <c r="L12112" s="1" t="s">
        <v>32939</v>
      </c>
      <c r="M12112">
        <v>50</v>
      </c>
      <c r="N12112" s="1" t="s">
        <v>26781</v>
      </c>
      <c r="O12112" s="2">
        <v>38353</v>
      </c>
      <c r="P12112" s="1" t="s">
        <v>949</v>
      </c>
      <c r="Q12112" s="1" t="s">
        <v>30</v>
      </c>
      <c r="R12112">
        <v>1</v>
      </c>
      <c r="S12112" s="1" t="s">
        <v>33365</v>
      </c>
      <c r="T12112" s="1" t="s">
        <v>33366</v>
      </c>
      <c r="U12112">
        <v>1</v>
      </c>
    </row>
    <row r="12113" spans="1:21" x14ac:dyDescent="0.45">
      <c r="A12113">
        <v>5243</v>
      </c>
      <c r="B12113">
        <v>0</v>
      </c>
      <c r="C12113" s="1" t="s">
        <v>33402</v>
      </c>
      <c r="D12113" s="1" t="s">
        <v>33400</v>
      </c>
      <c r="E12113" s="1" t="s">
        <v>33401</v>
      </c>
      <c r="F12113">
        <v>45011</v>
      </c>
      <c r="G12113">
        <v>29001</v>
      </c>
      <c r="H12113" s="1" t="s">
        <v>33356</v>
      </c>
      <c r="I12113" s="1" t="s">
        <v>25</v>
      </c>
      <c r="J12113">
        <v>29</v>
      </c>
      <c r="K12113" s="1" t="s">
        <v>32938</v>
      </c>
      <c r="L12113" s="1" t="s">
        <v>32939</v>
      </c>
      <c r="M12113">
        <v>50</v>
      </c>
      <c r="N12113" s="1" t="s">
        <v>26781</v>
      </c>
      <c r="O12113" s="2">
        <v>42125</v>
      </c>
      <c r="P12113" s="1" t="s">
        <v>25</v>
      </c>
      <c r="Q12113" s="1" t="s">
        <v>30</v>
      </c>
      <c r="R12113">
        <v>1</v>
      </c>
      <c r="S12113" s="1" t="s">
        <v>33365</v>
      </c>
      <c r="T12113" s="1" t="s">
        <v>33366</v>
      </c>
      <c r="U12113">
        <v>1</v>
      </c>
    </row>
    <row r="12114" spans="1:21" x14ac:dyDescent="0.45">
      <c r="A12114">
        <v>5244</v>
      </c>
      <c r="B12114">
        <v>0</v>
      </c>
      <c r="C12114" s="1" t="s">
        <v>33403</v>
      </c>
      <c r="D12114" s="1" t="s">
        <v>33404</v>
      </c>
      <c r="E12114" s="1" t="s">
        <v>33405</v>
      </c>
      <c r="F12114">
        <v>45010</v>
      </c>
      <c r="G12114">
        <v>29040</v>
      </c>
      <c r="H12114" s="1" t="s">
        <v>33406</v>
      </c>
      <c r="I12114" s="1" t="s">
        <v>25</v>
      </c>
      <c r="J12114">
        <v>29</v>
      </c>
      <c r="K12114" s="1" t="s">
        <v>32938</v>
      </c>
      <c r="L12114" s="1" t="s">
        <v>32939</v>
      </c>
      <c r="M12114">
        <v>50</v>
      </c>
      <c r="N12114" s="1" t="s">
        <v>26781</v>
      </c>
      <c r="O12114" s="2">
        <v>42005</v>
      </c>
      <c r="P12114" s="1" t="s">
        <v>25</v>
      </c>
      <c r="Q12114" s="1" t="s">
        <v>30</v>
      </c>
      <c r="R12114">
        <v>1</v>
      </c>
      <c r="S12114" s="1" t="s">
        <v>33407</v>
      </c>
      <c r="T12114" s="1" t="s">
        <v>33408</v>
      </c>
      <c r="U12114">
        <v>1</v>
      </c>
    </row>
    <row r="12115" spans="1:21" x14ac:dyDescent="0.45">
      <c r="A12115">
        <v>5244</v>
      </c>
      <c r="B12115">
        <v>0</v>
      </c>
      <c r="C12115" s="1" t="s">
        <v>33403</v>
      </c>
      <c r="D12115" s="1" t="s">
        <v>33409</v>
      </c>
      <c r="E12115" s="1" t="s">
        <v>33410</v>
      </c>
      <c r="F12115">
        <v>45010</v>
      </c>
      <c r="G12115">
        <v>29040</v>
      </c>
      <c r="H12115" s="1" t="s">
        <v>33406</v>
      </c>
      <c r="I12115" s="1" t="s">
        <v>25</v>
      </c>
      <c r="J12115">
        <v>29</v>
      </c>
      <c r="K12115" s="1" t="s">
        <v>32938</v>
      </c>
      <c r="L12115" s="1" t="s">
        <v>32939</v>
      </c>
      <c r="M12115">
        <v>50</v>
      </c>
      <c r="N12115" s="1" t="s">
        <v>26781</v>
      </c>
      <c r="O12115" s="2">
        <v>38353</v>
      </c>
      <c r="P12115" s="1" t="s">
        <v>10871</v>
      </c>
      <c r="Q12115" s="1" t="s">
        <v>30</v>
      </c>
      <c r="R12115">
        <v>1</v>
      </c>
      <c r="S12115" s="1" t="s">
        <v>33407</v>
      </c>
      <c r="T12115" s="1" t="s">
        <v>33408</v>
      </c>
      <c r="U12115">
        <v>1</v>
      </c>
    </row>
    <row r="12116" spans="1:21" x14ac:dyDescent="0.45">
      <c r="A12116">
        <v>5245</v>
      </c>
      <c r="B12116">
        <v>0</v>
      </c>
      <c r="C12116" s="1" t="s">
        <v>33411</v>
      </c>
      <c r="D12116" s="1" t="s">
        <v>33412</v>
      </c>
      <c r="E12116" s="1" t="s">
        <v>33413</v>
      </c>
      <c r="F12116">
        <v>45018</v>
      </c>
      <c r="G12116">
        <v>29039</v>
      </c>
      <c r="H12116" s="1" t="s">
        <v>33414</v>
      </c>
      <c r="I12116" s="1" t="s">
        <v>25</v>
      </c>
      <c r="J12116">
        <v>29</v>
      </c>
      <c r="K12116" s="1" t="s">
        <v>32938</v>
      </c>
      <c r="L12116" s="1" t="s">
        <v>32939</v>
      </c>
      <c r="M12116">
        <v>50</v>
      </c>
      <c r="N12116" s="1" t="s">
        <v>26781</v>
      </c>
      <c r="O12116" s="2">
        <v>41365</v>
      </c>
      <c r="P12116" s="1" t="s">
        <v>25</v>
      </c>
      <c r="Q12116" s="1" t="s">
        <v>30</v>
      </c>
      <c r="R12116">
        <v>1</v>
      </c>
      <c r="S12116" s="1" t="s">
        <v>33415</v>
      </c>
      <c r="T12116" s="1" t="s">
        <v>33416</v>
      </c>
      <c r="U12116">
        <v>1</v>
      </c>
    </row>
    <row r="12117" spans="1:21" x14ac:dyDescent="0.45">
      <c r="A12117">
        <v>5245</v>
      </c>
      <c r="B12117">
        <v>0</v>
      </c>
      <c r="C12117" s="1" t="s">
        <v>33417</v>
      </c>
      <c r="D12117" s="1" t="s">
        <v>33412</v>
      </c>
      <c r="E12117" s="1" t="s">
        <v>33413</v>
      </c>
      <c r="F12117">
        <v>45018</v>
      </c>
      <c r="G12117">
        <v>29039</v>
      </c>
      <c r="H12117" s="1" t="s">
        <v>33414</v>
      </c>
      <c r="I12117" s="1" t="s">
        <v>25</v>
      </c>
      <c r="J12117">
        <v>29</v>
      </c>
      <c r="K12117" s="1" t="s">
        <v>32938</v>
      </c>
      <c r="L12117" s="1" t="s">
        <v>32939</v>
      </c>
      <c r="M12117">
        <v>50</v>
      </c>
      <c r="N12117" s="1" t="s">
        <v>26781</v>
      </c>
      <c r="O12117" s="2">
        <v>38353</v>
      </c>
      <c r="P12117" s="1" t="s">
        <v>92</v>
      </c>
      <c r="Q12117" s="1" t="s">
        <v>30</v>
      </c>
      <c r="R12117">
        <v>1</v>
      </c>
      <c r="S12117" s="1" t="s">
        <v>33415</v>
      </c>
      <c r="T12117" s="1" t="s">
        <v>33416</v>
      </c>
      <c r="U12117">
        <v>1</v>
      </c>
    </row>
    <row r="12118" spans="1:21" x14ac:dyDescent="0.45">
      <c r="A12118">
        <v>5246</v>
      </c>
      <c r="B12118">
        <v>0</v>
      </c>
      <c r="C12118" s="1" t="s">
        <v>33418</v>
      </c>
      <c r="D12118" s="1" t="s">
        <v>33419</v>
      </c>
      <c r="E12118" s="1" t="s">
        <v>33420</v>
      </c>
      <c r="F12118">
        <v>45014</v>
      </c>
      <c r="G12118">
        <v>29052</v>
      </c>
      <c r="H12118" s="1" t="s">
        <v>33382</v>
      </c>
      <c r="I12118" s="1" t="s">
        <v>33421</v>
      </c>
      <c r="J12118">
        <v>29</v>
      </c>
      <c r="K12118" s="1" t="s">
        <v>32938</v>
      </c>
      <c r="L12118" s="1" t="s">
        <v>32939</v>
      </c>
      <c r="M12118">
        <v>50</v>
      </c>
      <c r="N12118" s="1" t="s">
        <v>26781</v>
      </c>
      <c r="O12118" s="2">
        <v>38353</v>
      </c>
      <c r="P12118" s="1" t="s">
        <v>92</v>
      </c>
      <c r="Q12118" s="1" t="s">
        <v>30</v>
      </c>
      <c r="R12118">
        <v>1</v>
      </c>
      <c r="S12118" s="1" t="s">
        <v>33422</v>
      </c>
      <c r="T12118" s="1" t="s">
        <v>33423</v>
      </c>
      <c r="U12118">
        <v>1</v>
      </c>
    </row>
    <row r="12119" spans="1:21" x14ac:dyDescent="0.45">
      <c r="A12119">
        <v>5246</v>
      </c>
      <c r="B12119">
        <v>0</v>
      </c>
      <c r="C12119" s="1" t="s">
        <v>33424</v>
      </c>
      <c r="D12119" s="1" t="s">
        <v>33425</v>
      </c>
      <c r="E12119" s="1" t="s">
        <v>33426</v>
      </c>
      <c r="F12119">
        <v>45014</v>
      </c>
      <c r="G12119">
        <v>29052</v>
      </c>
      <c r="H12119" s="1" t="s">
        <v>33382</v>
      </c>
      <c r="I12119" s="1" t="s">
        <v>33421</v>
      </c>
      <c r="J12119">
        <v>29</v>
      </c>
      <c r="K12119" s="1" t="s">
        <v>32938</v>
      </c>
      <c r="L12119" s="1" t="s">
        <v>32939</v>
      </c>
      <c r="M12119">
        <v>50</v>
      </c>
      <c r="N12119" s="1" t="s">
        <v>26781</v>
      </c>
      <c r="O12119" s="2">
        <v>43831</v>
      </c>
      <c r="P12119" s="1" t="s">
        <v>25</v>
      </c>
      <c r="Q12119" s="1" t="s">
        <v>30</v>
      </c>
      <c r="R12119">
        <v>1</v>
      </c>
      <c r="S12119" s="1" t="s">
        <v>33422</v>
      </c>
      <c r="T12119" s="1" t="s">
        <v>33423</v>
      </c>
      <c r="U12119">
        <v>1</v>
      </c>
    </row>
    <row r="12120" spans="1:21" x14ac:dyDescent="0.45">
      <c r="A12120">
        <v>5246</v>
      </c>
      <c r="B12120">
        <v>0</v>
      </c>
      <c r="C12120" s="1" t="s">
        <v>33424</v>
      </c>
      <c r="D12120" s="1" t="s">
        <v>33419</v>
      </c>
      <c r="E12120" s="1" t="s">
        <v>33420</v>
      </c>
      <c r="F12120">
        <v>45014</v>
      </c>
      <c r="G12120">
        <v>29052</v>
      </c>
      <c r="H12120" s="1" t="s">
        <v>33382</v>
      </c>
      <c r="I12120" s="1" t="s">
        <v>33421</v>
      </c>
      <c r="J12120">
        <v>29</v>
      </c>
      <c r="K12120" s="1" t="s">
        <v>32938</v>
      </c>
      <c r="L12120" s="1" t="s">
        <v>32939</v>
      </c>
      <c r="M12120">
        <v>50</v>
      </c>
      <c r="N12120" s="1" t="s">
        <v>26781</v>
      </c>
      <c r="O12120" s="2">
        <v>41365</v>
      </c>
      <c r="P12120" s="1" t="s">
        <v>661</v>
      </c>
      <c r="Q12120" s="1" t="s">
        <v>30</v>
      </c>
      <c r="R12120">
        <v>1</v>
      </c>
      <c r="S12120" s="1" t="s">
        <v>33422</v>
      </c>
      <c r="T12120" s="1" t="s">
        <v>33423</v>
      </c>
      <c r="U12120">
        <v>1</v>
      </c>
    </row>
    <row r="12121" spans="1:21" x14ac:dyDescent="0.45">
      <c r="A12121">
        <v>5247</v>
      </c>
      <c r="B12121">
        <v>0</v>
      </c>
      <c r="C12121" s="1" t="s">
        <v>33427</v>
      </c>
      <c r="D12121" s="1" t="s">
        <v>33428</v>
      </c>
      <c r="E12121" s="1" t="s">
        <v>33429</v>
      </c>
      <c r="F12121">
        <v>45011</v>
      </c>
      <c r="G12121">
        <v>29001</v>
      </c>
      <c r="H12121" s="1" t="s">
        <v>33356</v>
      </c>
      <c r="I12121" s="1" t="s">
        <v>25</v>
      </c>
      <c r="J12121">
        <v>29</v>
      </c>
      <c r="K12121" s="1" t="s">
        <v>32938</v>
      </c>
      <c r="L12121" s="1" t="s">
        <v>32939</v>
      </c>
      <c r="M12121">
        <v>50</v>
      </c>
      <c r="N12121" s="1" t="s">
        <v>26781</v>
      </c>
      <c r="O12121" s="2">
        <v>41365</v>
      </c>
      <c r="P12121" s="1" t="s">
        <v>25</v>
      </c>
      <c r="Q12121" s="1" t="s">
        <v>30</v>
      </c>
      <c r="R12121">
        <v>1</v>
      </c>
      <c r="S12121" s="1" t="s">
        <v>33430</v>
      </c>
      <c r="T12121" s="1" t="s">
        <v>33431</v>
      </c>
      <c r="U12121">
        <v>1</v>
      </c>
    </row>
    <row r="12122" spans="1:21" x14ac:dyDescent="0.45">
      <c r="A12122">
        <v>5247</v>
      </c>
      <c r="B12122">
        <v>0</v>
      </c>
      <c r="C12122" s="1" t="s">
        <v>33432</v>
      </c>
      <c r="D12122" s="1" t="s">
        <v>33428</v>
      </c>
      <c r="E12122" s="1" t="s">
        <v>33429</v>
      </c>
      <c r="F12122">
        <v>45011</v>
      </c>
      <c r="G12122">
        <v>29001</v>
      </c>
      <c r="H12122" s="1" t="s">
        <v>33356</v>
      </c>
      <c r="I12122" s="1" t="s">
        <v>25</v>
      </c>
      <c r="J12122">
        <v>29</v>
      </c>
      <c r="K12122" s="1" t="s">
        <v>32938</v>
      </c>
      <c r="L12122" s="1" t="s">
        <v>32939</v>
      </c>
      <c r="M12122">
        <v>50</v>
      </c>
      <c r="N12122" s="1" t="s">
        <v>26781</v>
      </c>
      <c r="O12122" s="2">
        <v>38353</v>
      </c>
      <c r="P12122" s="1" t="s">
        <v>92</v>
      </c>
      <c r="Q12122" s="1" t="s">
        <v>30</v>
      </c>
      <c r="R12122">
        <v>1</v>
      </c>
      <c r="S12122" s="1" t="s">
        <v>33430</v>
      </c>
      <c r="T12122" s="1" t="s">
        <v>33431</v>
      </c>
      <c r="U12122">
        <v>1</v>
      </c>
    </row>
    <row r="12123" spans="1:21" x14ac:dyDescent="0.45">
      <c r="A12123">
        <v>5248</v>
      </c>
      <c r="B12123">
        <v>0</v>
      </c>
      <c r="C12123" s="1" t="s">
        <v>33433</v>
      </c>
      <c r="D12123" s="1" t="s">
        <v>1720</v>
      </c>
      <c r="E12123" s="1" t="s">
        <v>33434</v>
      </c>
      <c r="F12123">
        <v>45014</v>
      </c>
      <c r="G12123">
        <v>29052</v>
      </c>
      <c r="H12123" s="1" t="s">
        <v>33382</v>
      </c>
      <c r="I12123" s="1" t="s">
        <v>25</v>
      </c>
      <c r="J12123">
        <v>29</v>
      </c>
      <c r="K12123" s="1" t="s">
        <v>32938</v>
      </c>
      <c r="L12123" s="1" t="s">
        <v>32939</v>
      </c>
      <c r="M12123">
        <v>50</v>
      </c>
      <c r="N12123" s="1" t="s">
        <v>26781</v>
      </c>
      <c r="O12123" s="2">
        <v>41334</v>
      </c>
      <c r="P12123" s="1" t="s">
        <v>25</v>
      </c>
      <c r="Q12123" s="1" t="s">
        <v>30</v>
      </c>
      <c r="R12123">
        <v>1</v>
      </c>
      <c r="S12123" s="1" t="s">
        <v>33435</v>
      </c>
      <c r="T12123" s="1" t="s">
        <v>33436</v>
      </c>
      <c r="U12123">
        <v>1</v>
      </c>
    </row>
    <row r="12124" spans="1:21" x14ac:dyDescent="0.45">
      <c r="A12124">
        <v>5248</v>
      </c>
      <c r="B12124">
        <v>0</v>
      </c>
      <c r="C12124" s="1" t="s">
        <v>33437</v>
      </c>
      <c r="D12124" s="1" t="s">
        <v>33438</v>
      </c>
      <c r="E12124" s="1" t="s">
        <v>33439</v>
      </c>
      <c r="F12124">
        <v>45014</v>
      </c>
      <c r="G12124">
        <v>29052</v>
      </c>
      <c r="H12124" s="1" t="s">
        <v>33382</v>
      </c>
      <c r="I12124" s="1" t="s">
        <v>33383</v>
      </c>
      <c r="J12124">
        <v>29</v>
      </c>
      <c r="K12124" s="1" t="s">
        <v>32938</v>
      </c>
      <c r="L12124" s="1" t="s">
        <v>32939</v>
      </c>
      <c r="M12124">
        <v>50</v>
      </c>
      <c r="N12124" s="1" t="s">
        <v>26781</v>
      </c>
      <c r="O12124" s="2">
        <v>38353</v>
      </c>
      <c r="P12124" s="1" t="s">
        <v>104</v>
      </c>
      <c r="Q12124" s="1" t="s">
        <v>30</v>
      </c>
      <c r="R12124">
        <v>1</v>
      </c>
      <c r="S12124" s="1" t="s">
        <v>33435</v>
      </c>
      <c r="T12124" s="1" t="s">
        <v>33436</v>
      </c>
      <c r="U12124">
        <v>1</v>
      </c>
    </row>
    <row r="12125" spans="1:21" x14ac:dyDescent="0.45">
      <c r="A12125">
        <v>5249</v>
      </c>
      <c r="B12125">
        <v>0</v>
      </c>
      <c r="C12125" s="1" t="s">
        <v>12321</v>
      </c>
      <c r="D12125" s="1" t="s">
        <v>33440</v>
      </c>
      <c r="E12125" s="1" t="s">
        <v>33441</v>
      </c>
      <c r="F12125">
        <v>45018</v>
      </c>
      <c r="G12125">
        <v>29039</v>
      </c>
      <c r="H12125" s="1" t="s">
        <v>33414</v>
      </c>
      <c r="I12125" s="1" t="s">
        <v>33442</v>
      </c>
      <c r="J12125">
        <v>29</v>
      </c>
      <c r="K12125" s="1" t="s">
        <v>32938</v>
      </c>
      <c r="L12125" s="1" t="s">
        <v>32939</v>
      </c>
      <c r="M12125">
        <v>50</v>
      </c>
      <c r="N12125" s="1" t="s">
        <v>26781</v>
      </c>
      <c r="O12125" s="2">
        <v>43221</v>
      </c>
      <c r="P12125" s="1" t="s">
        <v>25</v>
      </c>
      <c r="Q12125" s="1" t="s">
        <v>30</v>
      </c>
      <c r="R12125">
        <v>1</v>
      </c>
      <c r="S12125" s="1" t="s">
        <v>33415</v>
      </c>
      <c r="T12125" s="1" t="s">
        <v>33416</v>
      </c>
      <c r="U12125">
        <v>1</v>
      </c>
    </row>
    <row r="12126" spans="1:21" x14ac:dyDescent="0.45">
      <c r="A12126">
        <v>5249</v>
      </c>
      <c r="B12126">
        <v>0</v>
      </c>
      <c r="C12126" s="1" t="s">
        <v>12321</v>
      </c>
      <c r="D12126" s="1" t="s">
        <v>33443</v>
      </c>
      <c r="E12126" s="1" t="s">
        <v>33441</v>
      </c>
      <c r="F12126">
        <v>45018</v>
      </c>
      <c r="G12126">
        <v>29039</v>
      </c>
      <c r="H12126" s="1" t="s">
        <v>33414</v>
      </c>
      <c r="I12126" s="1" t="s">
        <v>33442</v>
      </c>
      <c r="J12126">
        <v>29</v>
      </c>
      <c r="K12126" s="1" t="s">
        <v>32938</v>
      </c>
      <c r="L12126" s="1" t="s">
        <v>32939</v>
      </c>
      <c r="M12126">
        <v>50</v>
      </c>
      <c r="N12126" s="1" t="s">
        <v>26781</v>
      </c>
      <c r="O12126" s="2">
        <v>39417</v>
      </c>
      <c r="P12126" s="1" t="s">
        <v>3542</v>
      </c>
      <c r="Q12126" s="1" t="s">
        <v>30</v>
      </c>
      <c r="R12126">
        <v>1</v>
      </c>
      <c r="S12126" s="1" t="s">
        <v>33415</v>
      </c>
      <c r="T12126" s="1" t="s">
        <v>33416</v>
      </c>
      <c r="U12126">
        <v>1</v>
      </c>
    </row>
    <row r="12127" spans="1:21" x14ac:dyDescent="0.45">
      <c r="A12127">
        <v>5249</v>
      </c>
      <c r="B12127">
        <v>0</v>
      </c>
      <c r="C12127" s="1" t="s">
        <v>33444</v>
      </c>
      <c r="D12127" s="1" t="s">
        <v>33445</v>
      </c>
      <c r="E12127" s="1" t="s">
        <v>33446</v>
      </c>
      <c r="F12127">
        <v>45018</v>
      </c>
      <c r="G12127">
        <v>29039</v>
      </c>
      <c r="H12127" s="1" t="s">
        <v>33414</v>
      </c>
      <c r="I12127" s="1" t="s">
        <v>33442</v>
      </c>
      <c r="J12127">
        <v>29</v>
      </c>
      <c r="K12127" s="1" t="s">
        <v>32938</v>
      </c>
      <c r="L12127" s="1" t="s">
        <v>32939</v>
      </c>
      <c r="M12127">
        <v>50</v>
      </c>
      <c r="N12127" s="1" t="s">
        <v>26781</v>
      </c>
      <c r="O12127" s="2">
        <v>38353</v>
      </c>
      <c r="P12127" s="1" t="s">
        <v>575</v>
      </c>
      <c r="Q12127" s="1" t="s">
        <v>30</v>
      </c>
      <c r="R12127">
        <v>1</v>
      </c>
      <c r="S12127" s="1" t="s">
        <v>33415</v>
      </c>
      <c r="T12127" s="1" t="s">
        <v>33416</v>
      </c>
      <c r="U12127">
        <v>1</v>
      </c>
    </row>
    <row r="12128" spans="1:21" x14ac:dyDescent="0.45">
      <c r="A12128">
        <v>5250</v>
      </c>
      <c r="B12128">
        <v>0</v>
      </c>
      <c r="C12128" s="1" t="s">
        <v>33447</v>
      </c>
      <c r="D12128" s="1" t="s">
        <v>33448</v>
      </c>
      <c r="E12128" s="1" t="s">
        <v>33449</v>
      </c>
      <c r="F12128">
        <v>45011</v>
      </c>
      <c r="G12128">
        <v>29001</v>
      </c>
      <c r="H12128" s="1" t="s">
        <v>33356</v>
      </c>
      <c r="I12128" s="1" t="s">
        <v>33450</v>
      </c>
      <c r="J12128">
        <v>29</v>
      </c>
      <c r="K12128" s="1" t="s">
        <v>32938</v>
      </c>
      <c r="L12128" s="1" t="s">
        <v>32939</v>
      </c>
      <c r="M12128">
        <v>50</v>
      </c>
      <c r="N12128" s="1" t="s">
        <v>26781</v>
      </c>
      <c r="O12128" s="2">
        <v>41334</v>
      </c>
      <c r="P12128" s="1" t="s">
        <v>3542</v>
      </c>
      <c r="Q12128" s="1" t="s">
        <v>30</v>
      </c>
      <c r="R12128">
        <v>1</v>
      </c>
      <c r="S12128" s="1" t="s">
        <v>33451</v>
      </c>
      <c r="T12128" s="1" t="s">
        <v>33452</v>
      </c>
      <c r="U12128">
        <v>1</v>
      </c>
    </row>
    <row r="12129" spans="1:21" x14ac:dyDescent="0.45">
      <c r="A12129">
        <v>5250</v>
      </c>
      <c r="B12129">
        <v>0</v>
      </c>
      <c r="C12129" s="1" t="s">
        <v>33447</v>
      </c>
      <c r="D12129" s="1" t="s">
        <v>33448</v>
      </c>
      <c r="E12129" s="1" t="s">
        <v>33449</v>
      </c>
      <c r="F12129">
        <v>45013</v>
      </c>
      <c r="G12129">
        <v>29001</v>
      </c>
      <c r="H12129" s="1" t="s">
        <v>33356</v>
      </c>
      <c r="I12129" s="1" t="s">
        <v>33450</v>
      </c>
      <c r="J12129">
        <v>29</v>
      </c>
      <c r="K12129" s="1" t="s">
        <v>32938</v>
      </c>
      <c r="L12129" s="1" t="s">
        <v>32939</v>
      </c>
      <c r="M12129">
        <v>50</v>
      </c>
      <c r="N12129" s="1" t="s">
        <v>26781</v>
      </c>
      <c r="O12129" s="2">
        <v>38353</v>
      </c>
      <c r="P12129" s="1" t="s">
        <v>104</v>
      </c>
      <c r="Q12129" s="1" t="s">
        <v>30</v>
      </c>
      <c r="R12129">
        <v>1</v>
      </c>
      <c r="S12129" s="1" t="s">
        <v>33451</v>
      </c>
      <c r="T12129" s="1" t="s">
        <v>33452</v>
      </c>
      <c r="U12129">
        <v>1</v>
      </c>
    </row>
    <row r="12130" spans="1:21" x14ac:dyDescent="0.45">
      <c r="A12130">
        <v>5250</v>
      </c>
      <c r="B12130">
        <v>0</v>
      </c>
      <c r="C12130" s="1" t="s">
        <v>33453</v>
      </c>
      <c r="D12130" s="1" t="s">
        <v>33454</v>
      </c>
      <c r="E12130" s="1" t="s">
        <v>33455</v>
      </c>
      <c r="F12130">
        <v>45011</v>
      </c>
      <c r="G12130">
        <v>29001</v>
      </c>
      <c r="H12130" s="1" t="s">
        <v>33356</v>
      </c>
      <c r="I12130" s="1" t="s">
        <v>33456</v>
      </c>
      <c r="J12130">
        <v>29</v>
      </c>
      <c r="K12130" s="1" t="s">
        <v>32938</v>
      </c>
      <c r="L12130" s="1" t="s">
        <v>32939</v>
      </c>
      <c r="M12130">
        <v>50</v>
      </c>
      <c r="N12130" s="1" t="s">
        <v>26781</v>
      </c>
      <c r="O12130" s="2">
        <v>43739</v>
      </c>
      <c r="P12130" s="1" t="s">
        <v>25</v>
      </c>
      <c r="Q12130" s="1" t="s">
        <v>30</v>
      </c>
      <c r="R12130">
        <v>1</v>
      </c>
      <c r="S12130" s="1" t="s">
        <v>33451</v>
      </c>
      <c r="T12130" s="1" t="s">
        <v>33452</v>
      </c>
      <c r="U12130">
        <v>1</v>
      </c>
    </row>
    <row r="12131" spans="1:21" x14ac:dyDescent="0.45">
      <c r="A12131">
        <v>5250</v>
      </c>
      <c r="B12131">
        <v>0</v>
      </c>
      <c r="C12131" s="1" t="s">
        <v>33447</v>
      </c>
      <c r="D12131" s="1" t="s">
        <v>33457</v>
      </c>
      <c r="E12131" s="1" t="s">
        <v>33455</v>
      </c>
      <c r="F12131">
        <v>45011</v>
      </c>
      <c r="G12131">
        <v>29001</v>
      </c>
      <c r="H12131" s="1" t="s">
        <v>33356</v>
      </c>
      <c r="I12131" s="1" t="s">
        <v>33450</v>
      </c>
      <c r="J12131">
        <v>29</v>
      </c>
      <c r="K12131" s="1" t="s">
        <v>32938</v>
      </c>
      <c r="L12131" s="1" t="s">
        <v>32939</v>
      </c>
      <c r="M12131">
        <v>50</v>
      </c>
      <c r="N12131" s="1" t="s">
        <v>26781</v>
      </c>
      <c r="O12131" s="2">
        <v>43221</v>
      </c>
      <c r="P12131" s="1" t="s">
        <v>568</v>
      </c>
      <c r="Q12131" s="1" t="s">
        <v>30</v>
      </c>
      <c r="R12131">
        <v>1</v>
      </c>
      <c r="S12131" s="1" t="s">
        <v>33451</v>
      </c>
      <c r="T12131" s="1" t="s">
        <v>33452</v>
      </c>
      <c r="U12131">
        <v>1</v>
      </c>
    </row>
    <row r="12132" spans="1:21" x14ac:dyDescent="0.45">
      <c r="A12132">
        <v>5251</v>
      </c>
      <c r="B12132">
        <v>0</v>
      </c>
      <c r="C12132" s="1" t="s">
        <v>33458</v>
      </c>
      <c r="D12132" s="1" t="s">
        <v>1320</v>
      </c>
      <c r="E12132" s="1" t="s">
        <v>33459</v>
      </c>
      <c r="F12132">
        <v>45012</v>
      </c>
      <c r="G12132">
        <v>29002</v>
      </c>
      <c r="H12132" s="1" t="s">
        <v>33460</v>
      </c>
      <c r="I12132" s="1" t="s">
        <v>25</v>
      </c>
      <c r="J12132">
        <v>29</v>
      </c>
      <c r="K12132" s="1" t="s">
        <v>32938</v>
      </c>
      <c r="L12132" s="1" t="s">
        <v>32939</v>
      </c>
      <c r="M12132">
        <v>50</v>
      </c>
      <c r="N12132" s="1" t="s">
        <v>26781</v>
      </c>
      <c r="O12132" s="2">
        <v>40422</v>
      </c>
      <c r="P12132" s="1" t="s">
        <v>25</v>
      </c>
      <c r="Q12132" s="1" t="s">
        <v>30</v>
      </c>
      <c r="R12132">
        <v>1</v>
      </c>
      <c r="S12132" s="1" t="s">
        <v>33461</v>
      </c>
      <c r="T12132" s="1" t="s">
        <v>33462</v>
      </c>
      <c r="U12132">
        <v>1</v>
      </c>
    </row>
    <row r="12133" spans="1:21" x14ac:dyDescent="0.45">
      <c r="A12133">
        <v>5251</v>
      </c>
      <c r="B12133">
        <v>0</v>
      </c>
      <c r="C12133" s="1" t="s">
        <v>33463</v>
      </c>
      <c r="D12133" s="1" t="s">
        <v>33464</v>
      </c>
      <c r="E12133" s="1" t="s">
        <v>33465</v>
      </c>
      <c r="F12133">
        <v>45012</v>
      </c>
      <c r="G12133">
        <v>29002</v>
      </c>
      <c r="H12133" s="1" t="s">
        <v>33460</v>
      </c>
      <c r="I12133" s="1" t="s">
        <v>25</v>
      </c>
      <c r="J12133">
        <v>29</v>
      </c>
      <c r="K12133" s="1" t="s">
        <v>32938</v>
      </c>
      <c r="L12133" s="1" t="s">
        <v>32939</v>
      </c>
      <c r="M12133">
        <v>50</v>
      </c>
      <c r="N12133" s="1" t="s">
        <v>26781</v>
      </c>
      <c r="O12133" s="2">
        <v>38353</v>
      </c>
      <c r="P12133" s="1" t="s">
        <v>65</v>
      </c>
      <c r="Q12133" s="1" t="s">
        <v>30</v>
      </c>
      <c r="R12133">
        <v>1</v>
      </c>
      <c r="S12133" s="1" t="s">
        <v>33461</v>
      </c>
      <c r="T12133" s="1" t="s">
        <v>33462</v>
      </c>
      <c r="U12133">
        <v>1</v>
      </c>
    </row>
    <row r="12134" spans="1:21" x14ac:dyDescent="0.45">
      <c r="A12134">
        <v>5252</v>
      </c>
      <c r="B12134">
        <v>0</v>
      </c>
      <c r="C12134" s="1" t="s">
        <v>33466</v>
      </c>
      <c r="D12134" s="1" t="s">
        <v>13733</v>
      </c>
      <c r="E12134" s="1" t="s">
        <v>33467</v>
      </c>
      <c r="F12134">
        <v>45017</v>
      </c>
      <c r="G12134">
        <v>29030</v>
      </c>
      <c r="H12134" s="1" t="s">
        <v>33468</v>
      </c>
      <c r="I12134" s="1" t="s">
        <v>25</v>
      </c>
      <c r="J12134">
        <v>29</v>
      </c>
      <c r="K12134" s="1" t="s">
        <v>32938</v>
      </c>
      <c r="L12134" s="1" t="s">
        <v>32939</v>
      </c>
      <c r="M12134">
        <v>50</v>
      </c>
      <c r="N12134" s="1" t="s">
        <v>26781</v>
      </c>
      <c r="O12134" s="2">
        <v>40422</v>
      </c>
      <c r="P12134" s="1" t="s">
        <v>25</v>
      </c>
      <c r="Q12134" s="1" t="s">
        <v>30</v>
      </c>
      <c r="R12134">
        <v>1</v>
      </c>
      <c r="S12134" s="1" t="s">
        <v>33469</v>
      </c>
      <c r="T12134" s="1" t="s">
        <v>33470</v>
      </c>
      <c r="U12134">
        <v>1</v>
      </c>
    </row>
    <row r="12135" spans="1:21" x14ac:dyDescent="0.45">
      <c r="A12135">
        <v>5252</v>
      </c>
      <c r="B12135">
        <v>0</v>
      </c>
      <c r="C12135" s="1" t="s">
        <v>33466</v>
      </c>
      <c r="D12135" s="1" t="s">
        <v>13733</v>
      </c>
      <c r="E12135" s="1" t="s">
        <v>33471</v>
      </c>
      <c r="F12135">
        <v>45017</v>
      </c>
      <c r="G12135">
        <v>29030</v>
      </c>
      <c r="H12135" s="1" t="s">
        <v>33468</v>
      </c>
      <c r="I12135" s="1" t="s">
        <v>25</v>
      </c>
      <c r="J12135">
        <v>29</v>
      </c>
      <c r="K12135" s="1" t="s">
        <v>32938</v>
      </c>
      <c r="L12135" s="1" t="s">
        <v>32939</v>
      </c>
      <c r="M12135">
        <v>50</v>
      </c>
      <c r="N12135" s="1" t="s">
        <v>26781</v>
      </c>
      <c r="O12135" s="2">
        <v>38353</v>
      </c>
      <c r="P12135" s="1" t="s">
        <v>65</v>
      </c>
      <c r="Q12135" s="1" t="s">
        <v>30</v>
      </c>
      <c r="R12135">
        <v>1</v>
      </c>
      <c r="S12135" s="1" t="s">
        <v>33469</v>
      </c>
      <c r="T12135" s="1" t="s">
        <v>33470</v>
      </c>
      <c r="U12135">
        <v>1</v>
      </c>
    </row>
    <row r="12136" spans="1:21" x14ac:dyDescent="0.45">
      <c r="A12136">
        <v>5253</v>
      </c>
      <c r="B12136">
        <v>0</v>
      </c>
      <c r="C12136" s="1" t="s">
        <v>33472</v>
      </c>
      <c r="D12136" s="1" t="s">
        <v>33473</v>
      </c>
      <c r="E12136" s="1" t="s">
        <v>25</v>
      </c>
      <c r="F12136">
        <v>45012</v>
      </c>
      <c r="G12136">
        <v>29002</v>
      </c>
      <c r="H12136" s="1" t="s">
        <v>33460</v>
      </c>
      <c r="I12136" s="1" t="s">
        <v>33474</v>
      </c>
      <c r="J12136">
        <v>29</v>
      </c>
      <c r="K12136" s="1" t="s">
        <v>32938</v>
      </c>
      <c r="L12136" s="1" t="s">
        <v>32939</v>
      </c>
      <c r="M12136">
        <v>50</v>
      </c>
      <c r="N12136" s="1" t="s">
        <v>26781</v>
      </c>
      <c r="O12136" s="2">
        <v>38353</v>
      </c>
      <c r="P12136" s="1" t="s">
        <v>65</v>
      </c>
      <c r="Q12136" s="1" t="s">
        <v>30</v>
      </c>
      <c r="R12136">
        <v>1</v>
      </c>
      <c r="S12136" s="1" t="s">
        <v>33461</v>
      </c>
      <c r="T12136" s="1" t="s">
        <v>33462</v>
      </c>
      <c r="U12136">
        <v>1</v>
      </c>
    </row>
    <row r="12137" spans="1:21" x14ac:dyDescent="0.45">
      <c r="A12137">
        <v>5253</v>
      </c>
      <c r="B12137">
        <v>0</v>
      </c>
      <c r="C12137" s="1" t="s">
        <v>33475</v>
      </c>
      <c r="D12137" s="1" t="s">
        <v>33473</v>
      </c>
      <c r="E12137" s="1" t="s">
        <v>33476</v>
      </c>
      <c r="F12137">
        <v>45012</v>
      </c>
      <c r="G12137">
        <v>29002</v>
      </c>
      <c r="H12137" s="1" t="s">
        <v>33460</v>
      </c>
      <c r="I12137" s="1" t="s">
        <v>33474</v>
      </c>
      <c r="J12137">
        <v>29</v>
      </c>
      <c r="K12137" s="1" t="s">
        <v>32938</v>
      </c>
      <c r="L12137" s="1" t="s">
        <v>32939</v>
      </c>
      <c r="M12137">
        <v>50</v>
      </c>
      <c r="N12137" s="1" t="s">
        <v>26781</v>
      </c>
      <c r="O12137" s="2">
        <v>41334</v>
      </c>
      <c r="P12137" s="1" t="s">
        <v>25</v>
      </c>
      <c r="Q12137" s="1" t="s">
        <v>30</v>
      </c>
      <c r="R12137">
        <v>1</v>
      </c>
      <c r="S12137" s="1" t="s">
        <v>33461</v>
      </c>
      <c r="T12137" s="1" t="s">
        <v>33462</v>
      </c>
      <c r="U12137">
        <v>1</v>
      </c>
    </row>
    <row r="12138" spans="1:21" x14ac:dyDescent="0.45">
      <c r="A12138">
        <v>5253</v>
      </c>
      <c r="B12138">
        <v>0</v>
      </c>
      <c r="C12138" s="1" t="s">
        <v>33472</v>
      </c>
      <c r="D12138" s="1" t="s">
        <v>33473</v>
      </c>
      <c r="E12138" s="1" t="s">
        <v>33476</v>
      </c>
      <c r="F12138">
        <v>45012</v>
      </c>
      <c r="G12138">
        <v>29002</v>
      </c>
      <c r="H12138" s="1" t="s">
        <v>33460</v>
      </c>
      <c r="I12138" s="1" t="s">
        <v>33474</v>
      </c>
      <c r="J12138">
        <v>29</v>
      </c>
      <c r="K12138" s="1" t="s">
        <v>32938</v>
      </c>
      <c r="L12138" s="1" t="s">
        <v>32939</v>
      </c>
      <c r="M12138">
        <v>50</v>
      </c>
      <c r="N12138" s="1" t="s">
        <v>26781</v>
      </c>
      <c r="O12138" s="2">
        <v>40422</v>
      </c>
      <c r="P12138" s="1" t="s">
        <v>104</v>
      </c>
      <c r="Q12138" s="1" t="s">
        <v>30</v>
      </c>
      <c r="R12138">
        <v>1</v>
      </c>
      <c r="S12138" s="1" t="s">
        <v>33461</v>
      </c>
      <c r="T12138" s="1" t="s">
        <v>33462</v>
      </c>
      <c r="U12138">
        <v>1</v>
      </c>
    </row>
    <row r="12139" spans="1:21" x14ac:dyDescent="0.45">
      <c r="A12139">
        <v>5254</v>
      </c>
      <c r="B12139">
        <v>0</v>
      </c>
      <c r="C12139" s="1" t="s">
        <v>33477</v>
      </c>
      <c r="D12139" s="1" t="s">
        <v>33478</v>
      </c>
      <c r="E12139" s="1" t="s">
        <v>33479</v>
      </c>
      <c r="F12139">
        <v>45011</v>
      </c>
      <c r="G12139">
        <v>29001</v>
      </c>
      <c r="H12139" s="1" t="s">
        <v>33356</v>
      </c>
      <c r="I12139" s="1" t="s">
        <v>25</v>
      </c>
      <c r="J12139">
        <v>29</v>
      </c>
      <c r="K12139" s="1" t="s">
        <v>32938</v>
      </c>
      <c r="L12139" s="1" t="s">
        <v>32939</v>
      </c>
      <c r="M12139">
        <v>50</v>
      </c>
      <c r="N12139" s="1" t="s">
        <v>26781</v>
      </c>
      <c r="O12139" s="2">
        <v>42430</v>
      </c>
      <c r="P12139" s="1" t="s">
        <v>79</v>
      </c>
      <c r="Q12139" s="1" t="s">
        <v>30</v>
      </c>
      <c r="R12139">
        <v>1</v>
      </c>
      <c r="S12139" s="1" t="s">
        <v>33480</v>
      </c>
      <c r="T12139" s="1" t="s">
        <v>33481</v>
      </c>
      <c r="U12139">
        <v>1</v>
      </c>
    </row>
    <row r="12140" spans="1:21" x14ac:dyDescent="0.45">
      <c r="A12140">
        <v>5254</v>
      </c>
      <c r="B12140">
        <v>0</v>
      </c>
      <c r="C12140" s="1" t="s">
        <v>9683</v>
      </c>
      <c r="D12140" s="1" t="s">
        <v>33482</v>
      </c>
      <c r="E12140" s="1" t="s">
        <v>33483</v>
      </c>
      <c r="F12140">
        <v>45011</v>
      </c>
      <c r="G12140">
        <v>29001</v>
      </c>
      <c r="H12140" s="1" t="s">
        <v>33356</v>
      </c>
      <c r="I12140" s="1" t="s">
        <v>25</v>
      </c>
      <c r="J12140">
        <v>29</v>
      </c>
      <c r="K12140" s="1" t="s">
        <v>32938</v>
      </c>
      <c r="L12140" s="1" t="s">
        <v>32939</v>
      </c>
      <c r="M12140">
        <v>50</v>
      </c>
      <c r="N12140" s="1" t="s">
        <v>26781</v>
      </c>
      <c r="O12140" s="2">
        <v>42401</v>
      </c>
      <c r="P12140" s="1" t="s">
        <v>1604</v>
      </c>
      <c r="Q12140" s="1" t="s">
        <v>30</v>
      </c>
      <c r="R12140">
        <v>1</v>
      </c>
      <c r="S12140" s="1" t="s">
        <v>33480</v>
      </c>
      <c r="T12140" s="1" t="s">
        <v>33481</v>
      </c>
      <c r="U12140">
        <v>1</v>
      </c>
    </row>
    <row r="12141" spans="1:21" x14ac:dyDescent="0.45">
      <c r="A12141">
        <v>5254</v>
      </c>
      <c r="B12141">
        <v>0</v>
      </c>
      <c r="C12141" s="1" t="s">
        <v>33484</v>
      </c>
      <c r="D12141" s="1" t="s">
        <v>33482</v>
      </c>
      <c r="E12141" s="1" t="s">
        <v>33483</v>
      </c>
      <c r="F12141">
        <v>45011</v>
      </c>
      <c r="G12141">
        <v>29001</v>
      </c>
      <c r="H12141" s="1" t="s">
        <v>33356</v>
      </c>
      <c r="I12141" s="1" t="s">
        <v>25</v>
      </c>
      <c r="J12141">
        <v>29</v>
      </c>
      <c r="K12141" s="1" t="s">
        <v>32938</v>
      </c>
      <c r="L12141" s="1" t="s">
        <v>32939</v>
      </c>
      <c r="M12141">
        <v>50</v>
      </c>
      <c r="N12141" s="1" t="s">
        <v>26781</v>
      </c>
      <c r="O12141" s="2">
        <v>41334</v>
      </c>
      <c r="P12141" s="1" t="s">
        <v>108</v>
      </c>
      <c r="Q12141" s="1" t="s">
        <v>30</v>
      </c>
      <c r="R12141">
        <v>1</v>
      </c>
      <c r="S12141" s="1" t="s">
        <v>33480</v>
      </c>
      <c r="T12141" s="1" t="s">
        <v>33481</v>
      </c>
      <c r="U12141">
        <v>1</v>
      </c>
    </row>
    <row r="12142" spans="1:21" x14ac:dyDescent="0.45">
      <c r="A12142">
        <v>5254</v>
      </c>
      <c r="B12142">
        <v>0</v>
      </c>
      <c r="C12142" s="1" t="s">
        <v>33485</v>
      </c>
      <c r="D12142" s="1" t="s">
        <v>33486</v>
      </c>
      <c r="E12142" s="1" t="s">
        <v>33388</v>
      </c>
      <c r="F12142">
        <v>45011</v>
      </c>
      <c r="G12142">
        <v>29001</v>
      </c>
      <c r="H12142" s="1" t="s">
        <v>33356</v>
      </c>
      <c r="I12142" s="1" t="s">
        <v>25</v>
      </c>
      <c r="J12142">
        <v>29</v>
      </c>
      <c r="K12142" s="1" t="s">
        <v>32938</v>
      </c>
      <c r="L12142" s="1" t="s">
        <v>32939</v>
      </c>
      <c r="M12142">
        <v>50</v>
      </c>
      <c r="N12142" s="1" t="s">
        <v>26781</v>
      </c>
      <c r="O12142" s="2">
        <v>43862</v>
      </c>
      <c r="P12142" s="1" t="s">
        <v>25</v>
      </c>
      <c r="Q12142" s="1" t="s">
        <v>30</v>
      </c>
      <c r="R12142">
        <v>1</v>
      </c>
      <c r="S12142" s="1" t="s">
        <v>33480</v>
      </c>
      <c r="T12142" s="1" t="s">
        <v>33481</v>
      </c>
      <c r="U12142">
        <v>1</v>
      </c>
    </row>
    <row r="12143" spans="1:21" x14ac:dyDescent="0.45">
      <c r="A12143">
        <v>5254</v>
      </c>
      <c r="B12143">
        <v>0</v>
      </c>
      <c r="C12143" s="1" t="s">
        <v>14224</v>
      </c>
      <c r="D12143" s="1" t="s">
        <v>33482</v>
      </c>
      <c r="E12143" s="1" t="s">
        <v>33483</v>
      </c>
      <c r="F12143">
        <v>45011</v>
      </c>
      <c r="G12143">
        <v>29001</v>
      </c>
      <c r="H12143" s="1" t="s">
        <v>33356</v>
      </c>
      <c r="I12143" s="1" t="s">
        <v>25</v>
      </c>
      <c r="J12143">
        <v>29</v>
      </c>
      <c r="K12143" s="1" t="s">
        <v>32938</v>
      </c>
      <c r="L12143" s="1" t="s">
        <v>32939</v>
      </c>
      <c r="M12143">
        <v>50</v>
      </c>
      <c r="N12143" s="1" t="s">
        <v>26781</v>
      </c>
      <c r="O12143" s="2">
        <v>38353</v>
      </c>
      <c r="P12143" s="1" t="s">
        <v>104</v>
      </c>
      <c r="Q12143" s="1" t="s">
        <v>30</v>
      </c>
      <c r="R12143">
        <v>1</v>
      </c>
      <c r="S12143" s="1" t="s">
        <v>33480</v>
      </c>
      <c r="T12143" s="1" t="s">
        <v>33481</v>
      </c>
      <c r="U12143">
        <v>1</v>
      </c>
    </row>
    <row r="12144" spans="1:21" x14ac:dyDescent="0.45">
      <c r="A12144">
        <v>5255</v>
      </c>
      <c r="B12144">
        <v>0</v>
      </c>
      <c r="C12144" s="1" t="s">
        <v>33487</v>
      </c>
      <c r="D12144" s="1" t="s">
        <v>33488</v>
      </c>
      <c r="E12144" s="1" t="s">
        <v>33489</v>
      </c>
      <c r="F12144">
        <v>45010</v>
      </c>
      <c r="G12144">
        <v>29034</v>
      </c>
      <c r="H12144" s="1" t="s">
        <v>33490</v>
      </c>
      <c r="I12144" s="1" t="s">
        <v>25</v>
      </c>
      <c r="J12144">
        <v>29</v>
      </c>
      <c r="K12144" s="1" t="s">
        <v>32938</v>
      </c>
      <c r="L12144" s="1" t="s">
        <v>32939</v>
      </c>
      <c r="M12144">
        <v>50</v>
      </c>
      <c r="N12144" s="1" t="s">
        <v>26781</v>
      </c>
      <c r="O12144" s="2">
        <v>38353</v>
      </c>
      <c r="P12144" s="1" t="s">
        <v>25</v>
      </c>
      <c r="Q12144" s="1" t="s">
        <v>30</v>
      </c>
      <c r="R12144">
        <v>1</v>
      </c>
      <c r="S12144" s="1" t="s">
        <v>33491</v>
      </c>
      <c r="T12144" s="1" t="s">
        <v>33492</v>
      </c>
      <c r="U12144">
        <v>1</v>
      </c>
    </row>
    <row r="12145" spans="1:21" x14ac:dyDescent="0.45">
      <c r="A12145">
        <v>5256</v>
      </c>
      <c r="B12145">
        <v>0</v>
      </c>
      <c r="C12145" s="1" t="s">
        <v>33493</v>
      </c>
      <c r="D12145" s="1" t="s">
        <v>33494</v>
      </c>
      <c r="E12145" s="1" t="s">
        <v>33495</v>
      </c>
      <c r="F12145">
        <v>45018</v>
      </c>
      <c r="G12145">
        <v>29039</v>
      </c>
      <c r="H12145" s="1" t="s">
        <v>33414</v>
      </c>
      <c r="I12145" s="1" t="s">
        <v>25</v>
      </c>
      <c r="J12145">
        <v>29</v>
      </c>
      <c r="K12145" s="1" t="s">
        <v>32938</v>
      </c>
      <c r="L12145" s="1" t="s">
        <v>32939</v>
      </c>
      <c r="M12145">
        <v>50</v>
      </c>
      <c r="N12145" s="1" t="s">
        <v>26781</v>
      </c>
      <c r="O12145" s="2">
        <v>41334</v>
      </c>
      <c r="P12145" s="1" t="s">
        <v>12142</v>
      </c>
      <c r="Q12145" s="1" t="s">
        <v>30</v>
      </c>
      <c r="R12145">
        <v>1</v>
      </c>
      <c r="S12145" s="1" t="s">
        <v>33496</v>
      </c>
      <c r="T12145" s="1" t="s">
        <v>33497</v>
      </c>
      <c r="U12145">
        <v>1</v>
      </c>
    </row>
    <row r="12146" spans="1:21" x14ac:dyDescent="0.45">
      <c r="A12146">
        <v>5256</v>
      </c>
      <c r="B12146">
        <v>0</v>
      </c>
      <c r="C12146" s="1" t="s">
        <v>33493</v>
      </c>
      <c r="D12146" s="1" t="s">
        <v>33498</v>
      </c>
      <c r="E12146" s="1" t="s">
        <v>33499</v>
      </c>
      <c r="F12146">
        <v>45018</v>
      </c>
      <c r="G12146">
        <v>29039</v>
      </c>
      <c r="H12146" s="1" t="s">
        <v>33414</v>
      </c>
      <c r="I12146" s="1" t="s">
        <v>25</v>
      </c>
      <c r="J12146">
        <v>29</v>
      </c>
      <c r="K12146" s="1" t="s">
        <v>32938</v>
      </c>
      <c r="L12146" s="1" t="s">
        <v>32939</v>
      </c>
      <c r="M12146">
        <v>50</v>
      </c>
      <c r="N12146" s="1" t="s">
        <v>26781</v>
      </c>
      <c r="O12146" s="2">
        <v>43101</v>
      </c>
      <c r="P12146" s="1" t="s">
        <v>25</v>
      </c>
      <c r="Q12146" s="1" t="s">
        <v>30</v>
      </c>
      <c r="R12146">
        <v>1</v>
      </c>
      <c r="S12146" s="1" t="s">
        <v>33496</v>
      </c>
      <c r="T12146" s="1" t="s">
        <v>33497</v>
      </c>
      <c r="U12146">
        <v>1</v>
      </c>
    </row>
    <row r="12147" spans="1:21" x14ac:dyDescent="0.45">
      <c r="A12147">
        <v>5256</v>
      </c>
      <c r="B12147">
        <v>0</v>
      </c>
      <c r="C12147" s="1" t="s">
        <v>33500</v>
      </c>
      <c r="D12147" s="1" t="s">
        <v>33494</v>
      </c>
      <c r="E12147" s="1" t="s">
        <v>33495</v>
      </c>
      <c r="F12147">
        <v>45018</v>
      </c>
      <c r="G12147">
        <v>29039</v>
      </c>
      <c r="H12147" s="1" t="s">
        <v>33414</v>
      </c>
      <c r="I12147" s="1" t="s">
        <v>25</v>
      </c>
      <c r="J12147">
        <v>29</v>
      </c>
      <c r="K12147" s="1" t="s">
        <v>32938</v>
      </c>
      <c r="L12147" s="1" t="s">
        <v>32939</v>
      </c>
      <c r="M12147">
        <v>50</v>
      </c>
      <c r="N12147" s="1" t="s">
        <v>26781</v>
      </c>
      <c r="O12147" s="2">
        <v>38353</v>
      </c>
      <c r="P12147" s="1" t="s">
        <v>104</v>
      </c>
      <c r="Q12147" s="1" t="s">
        <v>30</v>
      </c>
      <c r="R12147">
        <v>1</v>
      </c>
      <c r="S12147" s="1" t="s">
        <v>33496</v>
      </c>
      <c r="T12147" s="1" t="s">
        <v>33497</v>
      </c>
      <c r="U12147">
        <v>1</v>
      </c>
    </row>
    <row r="12148" spans="1:21" x14ac:dyDescent="0.45">
      <c r="A12148">
        <v>5257</v>
      </c>
      <c r="B12148">
        <v>0</v>
      </c>
      <c r="C12148" s="1" t="s">
        <v>33501</v>
      </c>
      <c r="D12148" s="1" t="s">
        <v>33502</v>
      </c>
      <c r="E12148" s="1" t="s">
        <v>33503</v>
      </c>
      <c r="F12148">
        <v>45010</v>
      </c>
      <c r="G12148">
        <v>29039</v>
      </c>
      <c r="H12148" s="1" t="s">
        <v>33414</v>
      </c>
      <c r="I12148" s="1" t="s">
        <v>33504</v>
      </c>
      <c r="J12148">
        <v>29</v>
      </c>
      <c r="K12148" s="1" t="s">
        <v>32938</v>
      </c>
      <c r="L12148" s="1" t="s">
        <v>32939</v>
      </c>
      <c r="M12148">
        <v>50</v>
      </c>
      <c r="N12148" s="1" t="s">
        <v>26781</v>
      </c>
      <c r="O12148" s="2">
        <v>38869</v>
      </c>
      <c r="P12148" s="1" t="s">
        <v>203</v>
      </c>
      <c r="Q12148" s="1" t="s">
        <v>30</v>
      </c>
      <c r="R12148">
        <v>1</v>
      </c>
      <c r="S12148" s="1" t="s">
        <v>33415</v>
      </c>
      <c r="T12148" s="1" t="s">
        <v>33416</v>
      </c>
      <c r="U12148">
        <v>1</v>
      </c>
    </row>
    <row r="12149" spans="1:21" x14ac:dyDescent="0.45">
      <c r="A12149">
        <v>5257</v>
      </c>
      <c r="B12149">
        <v>0</v>
      </c>
      <c r="C12149" s="1" t="s">
        <v>33501</v>
      </c>
      <c r="D12149" s="1" t="s">
        <v>33502</v>
      </c>
      <c r="E12149" s="1" t="s">
        <v>33505</v>
      </c>
      <c r="F12149">
        <v>45010</v>
      </c>
      <c r="G12149">
        <v>29039</v>
      </c>
      <c r="H12149" s="1" t="s">
        <v>33414</v>
      </c>
      <c r="I12149" s="1" t="s">
        <v>33504</v>
      </c>
      <c r="J12149">
        <v>29</v>
      </c>
      <c r="K12149" s="1" t="s">
        <v>32938</v>
      </c>
      <c r="L12149" s="1" t="s">
        <v>32939</v>
      </c>
      <c r="M12149">
        <v>50</v>
      </c>
      <c r="N12149" s="1" t="s">
        <v>26781</v>
      </c>
      <c r="O12149" s="2">
        <v>39173</v>
      </c>
      <c r="P12149" s="1" t="s">
        <v>104</v>
      </c>
      <c r="Q12149" s="1" t="s">
        <v>30</v>
      </c>
      <c r="R12149">
        <v>1</v>
      </c>
      <c r="S12149" s="1" t="s">
        <v>33415</v>
      </c>
      <c r="T12149" s="1" t="s">
        <v>33416</v>
      </c>
      <c r="U12149">
        <v>1</v>
      </c>
    </row>
    <row r="12150" spans="1:21" x14ac:dyDescent="0.45">
      <c r="A12150">
        <v>5257</v>
      </c>
      <c r="B12150">
        <v>0</v>
      </c>
      <c r="C12150" s="1" t="s">
        <v>33506</v>
      </c>
      <c r="D12150" s="1" t="s">
        <v>33502</v>
      </c>
      <c r="E12150" s="1" t="s">
        <v>33505</v>
      </c>
      <c r="F12150">
        <v>45018</v>
      </c>
      <c r="G12150">
        <v>29039</v>
      </c>
      <c r="H12150" s="1" t="s">
        <v>33414</v>
      </c>
      <c r="I12150" s="1" t="s">
        <v>33504</v>
      </c>
      <c r="J12150">
        <v>29</v>
      </c>
      <c r="K12150" s="1" t="s">
        <v>32938</v>
      </c>
      <c r="L12150" s="1" t="s">
        <v>32939</v>
      </c>
      <c r="M12150">
        <v>50</v>
      </c>
      <c r="N12150" s="1" t="s">
        <v>26781</v>
      </c>
      <c r="O12150" s="2">
        <v>41334</v>
      </c>
      <c r="P12150" s="1" t="s">
        <v>661</v>
      </c>
      <c r="Q12150" s="1" t="s">
        <v>30</v>
      </c>
      <c r="R12150">
        <v>1</v>
      </c>
      <c r="S12150" s="1" t="s">
        <v>33415</v>
      </c>
      <c r="T12150" s="1" t="s">
        <v>33416</v>
      </c>
      <c r="U12150">
        <v>1</v>
      </c>
    </row>
    <row r="12151" spans="1:21" x14ac:dyDescent="0.45">
      <c r="A12151">
        <v>5257</v>
      </c>
      <c r="B12151">
        <v>0</v>
      </c>
      <c r="C12151" s="1" t="s">
        <v>33507</v>
      </c>
      <c r="D12151" s="1" t="s">
        <v>33508</v>
      </c>
      <c r="E12151" s="1" t="s">
        <v>33509</v>
      </c>
      <c r="F12151">
        <v>45018</v>
      </c>
      <c r="G12151">
        <v>29039</v>
      </c>
      <c r="H12151" s="1" t="s">
        <v>33414</v>
      </c>
      <c r="I12151" s="1" t="s">
        <v>33510</v>
      </c>
      <c r="J12151">
        <v>29</v>
      </c>
      <c r="K12151" s="1" t="s">
        <v>32938</v>
      </c>
      <c r="L12151" s="1" t="s">
        <v>32939</v>
      </c>
      <c r="M12151">
        <v>50</v>
      </c>
      <c r="N12151" s="1" t="s">
        <v>26781</v>
      </c>
      <c r="O12151" s="2">
        <v>43922</v>
      </c>
      <c r="P12151" s="1" t="s">
        <v>25</v>
      </c>
      <c r="Q12151" s="1" t="s">
        <v>30</v>
      </c>
      <c r="R12151">
        <v>1</v>
      </c>
      <c r="S12151" s="1" t="s">
        <v>33415</v>
      </c>
      <c r="T12151" s="1" t="s">
        <v>33416</v>
      </c>
      <c r="U12151">
        <v>1</v>
      </c>
    </row>
    <row r="12152" spans="1:21" x14ac:dyDescent="0.45">
      <c r="A12152">
        <v>5257</v>
      </c>
      <c r="B12152">
        <v>0</v>
      </c>
      <c r="C12152" s="1" t="s">
        <v>25</v>
      </c>
      <c r="D12152" s="1" t="s">
        <v>33502</v>
      </c>
      <c r="E12152" s="1" t="s">
        <v>33505</v>
      </c>
      <c r="F12152">
        <v>45010</v>
      </c>
      <c r="G12152">
        <v>29039</v>
      </c>
      <c r="H12152" s="1" t="s">
        <v>33414</v>
      </c>
      <c r="I12152" s="1" t="s">
        <v>33504</v>
      </c>
      <c r="J12152">
        <v>29</v>
      </c>
      <c r="K12152" s="1" t="s">
        <v>32938</v>
      </c>
      <c r="L12152" s="1" t="s">
        <v>32939</v>
      </c>
      <c r="M12152">
        <v>50</v>
      </c>
      <c r="N12152" s="1" t="s">
        <v>26781</v>
      </c>
      <c r="O12152" s="2">
        <v>38353</v>
      </c>
      <c r="P12152" s="1" t="s">
        <v>4109</v>
      </c>
      <c r="Q12152" s="1" t="s">
        <v>30</v>
      </c>
      <c r="R12152">
        <v>1</v>
      </c>
      <c r="S12152" s="1" t="s">
        <v>33415</v>
      </c>
      <c r="T12152" s="1" t="s">
        <v>33416</v>
      </c>
      <c r="U12152">
        <v>1</v>
      </c>
    </row>
    <row r="12153" spans="1:21" x14ac:dyDescent="0.45">
      <c r="A12153">
        <v>5257</v>
      </c>
      <c r="B12153">
        <v>0</v>
      </c>
      <c r="C12153" s="1" t="s">
        <v>33507</v>
      </c>
      <c r="D12153" s="1" t="s">
        <v>33511</v>
      </c>
      <c r="E12153" s="1" t="s">
        <v>33509</v>
      </c>
      <c r="F12153">
        <v>45018</v>
      </c>
      <c r="G12153">
        <v>29039</v>
      </c>
      <c r="H12153" s="1" t="s">
        <v>33414</v>
      </c>
      <c r="I12153" s="1" t="s">
        <v>33510</v>
      </c>
      <c r="J12153">
        <v>29</v>
      </c>
      <c r="K12153" s="1" t="s">
        <v>32938</v>
      </c>
      <c r="L12153" s="1" t="s">
        <v>32939</v>
      </c>
      <c r="M12153">
        <v>50</v>
      </c>
      <c r="N12153" s="1" t="s">
        <v>26781</v>
      </c>
      <c r="O12153" s="2">
        <v>43831</v>
      </c>
      <c r="P12153" s="1" t="s">
        <v>156</v>
      </c>
      <c r="Q12153" s="1" t="s">
        <v>25</v>
      </c>
      <c r="R12153">
        <v>1</v>
      </c>
      <c r="S12153" s="1" t="s">
        <v>33415</v>
      </c>
      <c r="T12153" s="1" t="s">
        <v>33416</v>
      </c>
      <c r="U12153">
        <v>1</v>
      </c>
    </row>
    <row r="12154" spans="1:21" x14ac:dyDescent="0.45">
      <c r="A12154">
        <v>5258</v>
      </c>
      <c r="B12154">
        <v>0</v>
      </c>
      <c r="C12154" s="1" t="s">
        <v>33512</v>
      </c>
      <c r="D12154" s="1" t="s">
        <v>33513</v>
      </c>
      <c r="E12154" s="1" t="s">
        <v>33514</v>
      </c>
      <c r="F12154">
        <v>45019</v>
      </c>
      <c r="G12154">
        <v>29046</v>
      </c>
      <c r="H12154" s="1" t="s">
        <v>33371</v>
      </c>
      <c r="I12154" s="1" t="s">
        <v>25</v>
      </c>
      <c r="J12154">
        <v>29</v>
      </c>
      <c r="K12154" s="1" t="s">
        <v>32938</v>
      </c>
      <c r="L12154" s="1" t="s">
        <v>32939</v>
      </c>
      <c r="M12154">
        <v>50</v>
      </c>
      <c r="N12154" s="1" t="s">
        <v>26781</v>
      </c>
      <c r="O12154" s="2">
        <v>41334</v>
      </c>
      <c r="P12154" s="1" t="s">
        <v>25</v>
      </c>
      <c r="Q12154" s="1" t="s">
        <v>30</v>
      </c>
      <c r="R12154">
        <v>1</v>
      </c>
      <c r="S12154" s="1" t="s">
        <v>33515</v>
      </c>
      <c r="T12154" s="1" t="s">
        <v>33516</v>
      </c>
      <c r="U12154">
        <v>1</v>
      </c>
    </row>
    <row r="12155" spans="1:21" x14ac:dyDescent="0.45">
      <c r="A12155">
        <v>5258</v>
      </c>
      <c r="B12155">
        <v>0</v>
      </c>
      <c r="C12155" s="1" t="s">
        <v>33517</v>
      </c>
      <c r="D12155" s="1" t="s">
        <v>33513</v>
      </c>
      <c r="E12155" s="1" t="s">
        <v>33514</v>
      </c>
      <c r="F12155">
        <v>45019</v>
      </c>
      <c r="G12155">
        <v>29046</v>
      </c>
      <c r="H12155" s="1" t="s">
        <v>33371</v>
      </c>
      <c r="I12155" s="1" t="s">
        <v>25</v>
      </c>
      <c r="J12155">
        <v>29</v>
      </c>
      <c r="K12155" s="1" t="s">
        <v>32938</v>
      </c>
      <c r="L12155" s="1" t="s">
        <v>32939</v>
      </c>
      <c r="M12155">
        <v>50</v>
      </c>
      <c r="N12155" s="1" t="s">
        <v>26781</v>
      </c>
      <c r="O12155" s="2">
        <v>38353</v>
      </c>
      <c r="P12155" s="1" t="s">
        <v>104</v>
      </c>
      <c r="Q12155" s="1" t="s">
        <v>30</v>
      </c>
      <c r="R12155">
        <v>1</v>
      </c>
      <c r="S12155" s="1" t="s">
        <v>33515</v>
      </c>
      <c r="T12155" s="1" t="s">
        <v>33516</v>
      </c>
      <c r="U12155">
        <v>1</v>
      </c>
    </row>
    <row r="12156" spans="1:21" x14ac:dyDescent="0.45">
      <c r="A12156">
        <v>5259</v>
      </c>
      <c r="B12156">
        <v>0</v>
      </c>
      <c r="C12156" s="1" t="s">
        <v>33518</v>
      </c>
      <c r="D12156" s="1" t="s">
        <v>33519</v>
      </c>
      <c r="E12156" s="1" t="s">
        <v>33520</v>
      </c>
      <c r="F12156">
        <v>45014</v>
      </c>
      <c r="G12156">
        <v>29052</v>
      </c>
      <c r="H12156" s="1" t="s">
        <v>33382</v>
      </c>
      <c r="I12156" s="1" t="s">
        <v>33421</v>
      </c>
      <c r="J12156">
        <v>29</v>
      </c>
      <c r="K12156" s="1" t="s">
        <v>32938</v>
      </c>
      <c r="L12156" s="1" t="s">
        <v>32939</v>
      </c>
      <c r="M12156">
        <v>50</v>
      </c>
      <c r="N12156" s="1" t="s">
        <v>26781</v>
      </c>
      <c r="O12156" s="2">
        <v>38353</v>
      </c>
      <c r="P12156" s="1" t="s">
        <v>104</v>
      </c>
      <c r="Q12156" s="1" t="s">
        <v>30</v>
      </c>
      <c r="R12156">
        <v>1</v>
      </c>
      <c r="S12156" s="1" t="s">
        <v>33521</v>
      </c>
      <c r="T12156" s="1" t="s">
        <v>33522</v>
      </c>
      <c r="U12156">
        <v>1</v>
      </c>
    </row>
    <row r="12157" spans="1:21" x14ac:dyDescent="0.45">
      <c r="A12157">
        <v>5259</v>
      </c>
      <c r="B12157">
        <v>0</v>
      </c>
      <c r="C12157" s="1" t="s">
        <v>33523</v>
      </c>
      <c r="D12157" s="1" t="s">
        <v>33519</v>
      </c>
      <c r="E12157" s="1" t="s">
        <v>33520</v>
      </c>
      <c r="F12157">
        <v>45014</v>
      </c>
      <c r="G12157">
        <v>29052</v>
      </c>
      <c r="H12157" s="1" t="s">
        <v>33382</v>
      </c>
      <c r="I12157" s="1" t="s">
        <v>33421</v>
      </c>
      <c r="J12157">
        <v>29</v>
      </c>
      <c r="K12157" s="1" t="s">
        <v>32938</v>
      </c>
      <c r="L12157" s="1" t="s">
        <v>32939</v>
      </c>
      <c r="M12157">
        <v>50</v>
      </c>
      <c r="N12157" s="1" t="s">
        <v>26781</v>
      </c>
      <c r="O12157" s="2">
        <v>41334</v>
      </c>
      <c r="P12157" s="1" t="s">
        <v>25</v>
      </c>
      <c r="Q12157" s="1" t="s">
        <v>30</v>
      </c>
      <c r="R12157">
        <v>1</v>
      </c>
      <c r="S12157" s="1" t="s">
        <v>33521</v>
      </c>
      <c r="T12157" s="1" t="s">
        <v>33522</v>
      </c>
      <c r="U12157">
        <v>1</v>
      </c>
    </row>
    <row r="12158" spans="1:21" x14ac:dyDescent="0.45">
      <c r="A12158">
        <v>5260</v>
      </c>
      <c r="B12158">
        <v>0</v>
      </c>
      <c r="C12158" s="1" t="s">
        <v>33524</v>
      </c>
      <c r="D12158" s="1" t="s">
        <v>33525</v>
      </c>
      <c r="E12158" s="1" t="s">
        <v>33526</v>
      </c>
      <c r="F12158">
        <v>37121</v>
      </c>
      <c r="G12158">
        <v>23091</v>
      </c>
      <c r="H12158" s="1" t="s">
        <v>7538</v>
      </c>
      <c r="I12158" s="1" t="s">
        <v>25</v>
      </c>
      <c r="J12158">
        <v>23</v>
      </c>
      <c r="K12158" s="1" t="s">
        <v>33527</v>
      </c>
      <c r="L12158" s="1" t="s">
        <v>7538</v>
      </c>
      <c r="M12158">
        <v>50</v>
      </c>
      <c r="N12158" s="1" t="s">
        <v>26781</v>
      </c>
      <c r="O12158" s="2">
        <v>42979</v>
      </c>
      <c r="P12158" s="1" t="s">
        <v>25</v>
      </c>
      <c r="Q12158" s="1" t="s">
        <v>30</v>
      </c>
      <c r="R12158">
        <v>1</v>
      </c>
      <c r="S12158" s="1" t="s">
        <v>33528</v>
      </c>
      <c r="T12158" s="1" t="s">
        <v>33529</v>
      </c>
      <c r="U12158">
        <v>1</v>
      </c>
    </row>
    <row r="12159" spans="1:21" x14ac:dyDescent="0.45">
      <c r="A12159">
        <v>5260</v>
      </c>
      <c r="B12159">
        <v>0</v>
      </c>
      <c r="C12159" s="1" t="s">
        <v>33530</v>
      </c>
      <c r="D12159" s="1" t="s">
        <v>33531</v>
      </c>
      <c r="E12159" s="1" t="s">
        <v>33526</v>
      </c>
      <c r="F12159">
        <v>37121</v>
      </c>
      <c r="G12159">
        <v>23091</v>
      </c>
      <c r="H12159" s="1" t="s">
        <v>7538</v>
      </c>
      <c r="I12159" s="1" t="s">
        <v>25</v>
      </c>
      <c r="J12159">
        <v>23</v>
      </c>
      <c r="K12159" s="1" t="s">
        <v>33527</v>
      </c>
      <c r="L12159" s="1" t="s">
        <v>7538</v>
      </c>
      <c r="M12159">
        <v>50</v>
      </c>
      <c r="N12159" s="1" t="s">
        <v>26781</v>
      </c>
      <c r="O12159" s="2">
        <v>38353</v>
      </c>
      <c r="P12159" s="1" t="s">
        <v>1009</v>
      </c>
      <c r="Q12159" s="1" t="s">
        <v>30</v>
      </c>
      <c r="R12159">
        <v>1</v>
      </c>
      <c r="S12159" s="1" t="s">
        <v>33528</v>
      </c>
      <c r="T12159" s="1" t="s">
        <v>33529</v>
      </c>
      <c r="U12159">
        <v>1</v>
      </c>
    </row>
    <row r="12160" spans="1:21" x14ac:dyDescent="0.45">
      <c r="A12160">
        <v>5261</v>
      </c>
      <c r="B12160">
        <v>0</v>
      </c>
      <c r="C12160" s="1" t="s">
        <v>33532</v>
      </c>
      <c r="D12160" s="1" t="s">
        <v>33533</v>
      </c>
      <c r="E12160" s="1" t="s">
        <v>33534</v>
      </c>
      <c r="F12160">
        <v>37138</v>
      </c>
      <c r="G12160">
        <v>23091</v>
      </c>
      <c r="H12160" s="1" t="s">
        <v>7538</v>
      </c>
      <c r="I12160" s="1" t="s">
        <v>25</v>
      </c>
      <c r="J12160">
        <v>23</v>
      </c>
      <c r="K12160" s="1" t="s">
        <v>33527</v>
      </c>
      <c r="L12160" s="1" t="s">
        <v>7538</v>
      </c>
      <c r="M12160">
        <v>50</v>
      </c>
      <c r="N12160" s="1" t="s">
        <v>26781</v>
      </c>
      <c r="O12160" s="2">
        <v>40969</v>
      </c>
      <c r="P12160" s="1" t="s">
        <v>25</v>
      </c>
      <c r="Q12160" s="1" t="s">
        <v>30</v>
      </c>
      <c r="R12160">
        <v>1</v>
      </c>
      <c r="S12160" s="1" t="s">
        <v>33535</v>
      </c>
      <c r="T12160" s="1" t="s">
        <v>33536</v>
      </c>
      <c r="U12160">
        <v>1</v>
      </c>
    </row>
    <row r="12161" spans="1:21" x14ac:dyDescent="0.45">
      <c r="A12161">
        <v>5261</v>
      </c>
      <c r="B12161">
        <v>0</v>
      </c>
      <c r="C12161" s="1" t="s">
        <v>33532</v>
      </c>
      <c r="D12161" s="1" t="s">
        <v>33537</v>
      </c>
      <c r="E12161" s="1" t="s">
        <v>25</v>
      </c>
      <c r="F12161">
        <v>37138</v>
      </c>
      <c r="G12161">
        <v>23091</v>
      </c>
      <c r="H12161" s="1" t="s">
        <v>7538</v>
      </c>
      <c r="I12161" s="1" t="s">
        <v>25</v>
      </c>
      <c r="J12161">
        <v>23</v>
      </c>
      <c r="K12161" s="1" t="s">
        <v>33527</v>
      </c>
      <c r="L12161" s="1" t="s">
        <v>7538</v>
      </c>
      <c r="M12161">
        <v>50</v>
      </c>
      <c r="N12161" s="1" t="s">
        <v>26781</v>
      </c>
      <c r="O12161" s="2">
        <v>38353</v>
      </c>
      <c r="P12161" s="1" t="s">
        <v>203</v>
      </c>
      <c r="Q12161" s="1" t="s">
        <v>30</v>
      </c>
      <c r="R12161">
        <v>1</v>
      </c>
      <c r="S12161" s="1" t="s">
        <v>33535</v>
      </c>
      <c r="T12161" s="1" t="s">
        <v>33536</v>
      </c>
      <c r="U12161">
        <v>1</v>
      </c>
    </row>
    <row r="12162" spans="1:21" x14ac:dyDescent="0.45">
      <c r="A12162">
        <v>5261</v>
      </c>
      <c r="B12162">
        <v>0</v>
      </c>
      <c r="C12162" s="1" t="s">
        <v>33532</v>
      </c>
      <c r="D12162" s="1" t="s">
        <v>33537</v>
      </c>
      <c r="E12162" s="1" t="s">
        <v>33538</v>
      </c>
      <c r="F12162">
        <v>37138</v>
      </c>
      <c r="G12162">
        <v>23091</v>
      </c>
      <c r="H12162" s="1" t="s">
        <v>7538</v>
      </c>
      <c r="I12162" s="1" t="s">
        <v>25</v>
      </c>
      <c r="J12162">
        <v>23</v>
      </c>
      <c r="K12162" s="1" t="s">
        <v>33527</v>
      </c>
      <c r="L12162" s="1" t="s">
        <v>7538</v>
      </c>
      <c r="M12162">
        <v>50</v>
      </c>
      <c r="N12162" s="1" t="s">
        <v>26781</v>
      </c>
      <c r="O12162" s="2">
        <v>39173</v>
      </c>
      <c r="P12162" s="1" t="s">
        <v>718</v>
      </c>
      <c r="Q12162" s="1" t="s">
        <v>30</v>
      </c>
      <c r="R12162">
        <v>1</v>
      </c>
      <c r="S12162" s="1" t="s">
        <v>33535</v>
      </c>
      <c r="T12162" s="1" t="s">
        <v>33536</v>
      </c>
      <c r="U12162">
        <v>1</v>
      </c>
    </row>
    <row r="12163" spans="1:21" x14ac:dyDescent="0.45">
      <c r="A12163">
        <v>5262</v>
      </c>
      <c r="B12163">
        <v>0</v>
      </c>
      <c r="C12163" s="1" t="s">
        <v>33539</v>
      </c>
      <c r="D12163" s="1" t="s">
        <v>33540</v>
      </c>
      <c r="E12163" s="1" t="s">
        <v>33541</v>
      </c>
      <c r="F12163">
        <v>37121</v>
      </c>
      <c r="G12163">
        <v>23091</v>
      </c>
      <c r="H12163" s="1" t="s">
        <v>7538</v>
      </c>
      <c r="I12163" s="1" t="s">
        <v>25</v>
      </c>
      <c r="J12163">
        <v>23</v>
      </c>
      <c r="K12163" s="1" t="s">
        <v>33527</v>
      </c>
      <c r="L12163" s="1" t="s">
        <v>7538</v>
      </c>
      <c r="M12163">
        <v>50</v>
      </c>
      <c r="N12163" s="1" t="s">
        <v>26781</v>
      </c>
      <c r="O12163" s="2">
        <v>42767</v>
      </c>
      <c r="P12163" s="1" t="s">
        <v>25</v>
      </c>
      <c r="Q12163" s="1" t="s">
        <v>30</v>
      </c>
      <c r="R12163">
        <v>1</v>
      </c>
      <c r="S12163" s="1" t="s">
        <v>33542</v>
      </c>
      <c r="T12163" s="1" t="s">
        <v>33543</v>
      </c>
      <c r="U12163">
        <v>1</v>
      </c>
    </row>
    <row r="12164" spans="1:21" x14ac:dyDescent="0.45">
      <c r="A12164">
        <v>5262</v>
      </c>
      <c r="B12164">
        <v>0</v>
      </c>
      <c r="C12164" s="1" t="s">
        <v>33539</v>
      </c>
      <c r="D12164" s="1" t="s">
        <v>33544</v>
      </c>
      <c r="E12164" s="1" t="s">
        <v>33545</v>
      </c>
      <c r="F12164">
        <v>37121</v>
      </c>
      <c r="G12164">
        <v>23091</v>
      </c>
      <c r="H12164" s="1" t="s">
        <v>7538</v>
      </c>
      <c r="I12164" s="1" t="s">
        <v>25</v>
      </c>
      <c r="J12164">
        <v>23</v>
      </c>
      <c r="K12164" s="1" t="s">
        <v>33527</v>
      </c>
      <c r="L12164" s="1" t="s">
        <v>7538</v>
      </c>
      <c r="M12164">
        <v>50</v>
      </c>
      <c r="N12164" s="1" t="s">
        <v>26781</v>
      </c>
      <c r="O12164" s="2">
        <v>38353</v>
      </c>
      <c r="P12164" s="1" t="s">
        <v>900</v>
      </c>
      <c r="Q12164" s="1" t="s">
        <v>30</v>
      </c>
      <c r="R12164">
        <v>1</v>
      </c>
      <c r="S12164" s="1" t="s">
        <v>33542</v>
      </c>
      <c r="T12164" s="1" t="s">
        <v>33543</v>
      </c>
      <c r="U12164">
        <v>1</v>
      </c>
    </row>
    <row r="12165" spans="1:21" x14ac:dyDescent="0.45">
      <c r="A12165">
        <v>5263</v>
      </c>
      <c r="B12165">
        <v>0</v>
      </c>
      <c r="C12165" s="1" t="s">
        <v>33546</v>
      </c>
      <c r="D12165" s="1" t="s">
        <v>33547</v>
      </c>
      <c r="E12165" s="1" t="s">
        <v>33548</v>
      </c>
      <c r="F12165">
        <v>37121</v>
      </c>
      <c r="G12165">
        <v>23091</v>
      </c>
      <c r="H12165" s="1" t="s">
        <v>7538</v>
      </c>
      <c r="I12165" s="1" t="s">
        <v>25</v>
      </c>
      <c r="J12165">
        <v>23</v>
      </c>
      <c r="K12165" s="1" t="s">
        <v>33527</v>
      </c>
      <c r="L12165" s="1" t="s">
        <v>7538</v>
      </c>
      <c r="M12165">
        <v>50</v>
      </c>
      <c r="N12165" s="1" t="s">
        <v>26781</v>
      </c>
      <c r="O12165" s="2">
        <v>39417</v>
      </c>
      <c r="P12165" s="1" t="s">
        <v>25</v>
      </c>
      <c r="Q12165" s="1" t="s">
        <v>30</v>
      </c>
      <c r="R12165">
        <v>1</v>
      </c>
      <c r="S12165" s="1" t="s">
        <v>33549</v>
      </c>
      <c r="T12165" s="1" t="s">
        <v>33550</v>
      </c>
      <c r="U12165">
        <v>1</v>
      </c>
    </row>
    <row r="12166" spans="1:21" x14ac:dyDescent="0.45">
      <c r="A12166">
        <v>5263</v>
      </c>
      <c r="B12166">
        <v>0</v>
      </c>
      <c r="C12166" s="1" t="s">
        <v>33546</v>
      </c>
      <c r="D12166" s="1" t="s">
        <v>33551</v>
      </c>
      <c r="E12166" s="1" t="s">
        <v>33552</v>
      </c>
      <c r="F12166">
        <v>37121</v>
      </c>
      <c r="G12166">
        <v>23091</v>
      </c>
      <c r="H12166" s="1" t="s">
        <v>7538</v>
      </c>
      <c r="I12166" s="1" t="s">
        <v>25</v>
      </c>
      <c r="J12166">
        <v>23</v>
      </c>
      <c r="K12166" s="1" t="s">
        <v>33527</v>
      </c>
      <c r="L12166" s="1" t="s">
        <v>7538</v>
      </c>
      <c r="M12166">
        <v>50</v>
      </c>
      <c r="N12166" s="1" t="s">
        <v>26781</v>
      </c>
      <c r="O12166" s="2">
        <v>38353</v>
      </c>
      <c r="P12166" s="1" t="s">
        <v>575</v>
      </c>
      <c r="Q12166" s="1" t="s">
        <v>30</v>
      </c>
      <c r="R12166">
        <v>1</v>
      </c>
      <c r="S12166" s="1" t="s">
        <v>33549</v>
      </c>
      <c r="T12166" s="1" t="s">
        <v>33550</v>
      </c>
      <c r="U12166">
        <v>1</v>
      </c>
    </row>
    <row r="12167" spans="1:21" x14ac:dyDescent="0.45">
      <c r="A12167">
        <v>5264</v>
      </c>
      <c r="B12167">
        <v>0</v>
      </c>
      <c r="C12167" s="1" t="s">
        <v>33553</v>
      </c>
      <c r="D12167" s="1" t="s">
        <v>33554</v>
      </c>
      <c r="E12167" s="1" t="s">
        <v>17996</v>
      </c>
      <c r="F12167">
        <v>37121</v>
      </c>
      <c r="G12167">
        <v>23091</v>
      </c>
      <c r="H12167" s="1" t="s">
        <v>7538</v>
      </c>
      <c r="I12167" s="1" t="s">
        <v>25</v>
      </c>
      <c r="J12167">
        <v>23</v>
      </c>
      <c r="K12167" s="1" t="s">
        <v>33527</v>
      </c>
      <c r="L12167" s="1" t="s">
        <v>7538</v>
      </c>
      <c r="M12167">
        <v>50</v>
      </c>
      <c r="N12167" s="1" t="s">
        <v>26781</v>
      </c>
      <c r="O12167" s="2">
        <v>43831</v>
      </c>
      <c r="P12167" s="1" t="s">
        <v>25</v>
      </c>
      <c r="Q12167" s="1" t="s">
        <v>30</v>
      </c>
      <c r="R12167">
        <v>1</v>
      </c>
      <c r="S12167" s="1" t="s">
        <v>33555</v>
      </c>
      <c r="T12167" s="1" t="s">
        <v>33556</v>
      </c>
      <c r="U12167">
        <v>1</v>
      </c>
    </row>
    <row r="12168" spans="1:21" x14ac:dyDescent="0.45">
      <c r="A12168">
        <v>5264</v>
      </c>
      <c r="B12168">
        <v>0</v>
      </c>
      <c r="C12168" s="1" t="s">
        <v>33553</v>
      </c>
      <c r="D12168" s="1" t="s">
        <v>33557</v>
      </c>
      <c r="E12168" s="1" t="s">
        <v>25</v>
      </c>
      <c r="F12168">
        <v>37121</v>
      </c>
      <c r="G12168">
        <v>23091</v>
      </c>
      <c r="H12168" s="1" t="s">
        <v>7538</v>
      </c>
      <c r="I12168" s="1" t="s">
        <v>25</v>
      </c>
      <c r="J12168">
        <v>23</v>
      </c>
      <c r="K12168" s="1" t="s">
        <v>33527</v>
      </c>
      <c r="L12168" s="1" t="s">
        <v>7538</v>
      </c>
      <c r="M12168">
        <v>50</v>
      </c>
      <c r="N12168" s="1" t="s">
        <v>26781</v>
      </c>
      <c r="O12168" s="2">
        <v>38353</v>
      </c>
      <c r="P12168" s="1" t="s">
        <v>203</v>
      </c>
      <c r="Q12168" s="1" t="s">
        <v>30</v>
      </c>
      <c r="R12168">
        <v>1</v>
      </c>
      <c r="S12168" s="1" t="s">
        <v>33555</v>
      </c>
      <c r="T12168" s="1" t="s">
        <v>33556</v>
      </c>
      <c r="U12168">
        <v>1</v>
      </c>
    </row>
    <row r="12169" spans="1:21" x14ac:dyDescent="0.45">
      <c r="A12169">
        <v>5264</v>
      </c>
      <c r="B12169">
        <v>0</v>
      </c>
      <c r="C12169" s="1" t="s">
        <v>33553</v>
      </c>
      <c r="D12169" s="1" t="s">
        <v>33557</v>
      </c>
      <c r="E12169" s="1" t="s">
        <v>33558</v>
      </c>
      <c r="F12169">
        <v>37121</v>
      </c>
      <c r="G12169">
        <v>23091</v>
      </c>
      <c r="H12169" s="1" t="s">
        <v>7538</v>
      </c>
      <c r="I12169" s="1" t="s">
        <v>25</v>
      </c>
      <c r="J12169">
        <v>23</v>
      </c>
      <c r="K12169" s="1" t="s">
        <v>33527</v>
      </c>
      <c r="L12169" s="1" t="s">
        <v>7538</v>
      </c>
      <c r="M12169">
        <v>50</v>
      </c>
      <c r="N12169" s="1" t="s">
        <v>26781</v>
      </c>
      <c r="O12169" s="2">
        <v>39173</v>
      </c>
      <c r="P12169" s="1" t="s">
        <v>842</v>
      </c>
      <c r="Q12169" s="1" t="s">
        <v>30</v>
      </c>
      <c r="R12169">
        <v>1</v>
      </c>
      <c r="S12169" s="1" t="s">
        <v>33555</v>
      </c>
      <c r="T12169" s="1" t="s">
        <v>33556</v>
      </c>
      <c r="U12169">
        <v>1</v>
      </c>
    </row>
    <row r="12170" spans="1:21" x14ac:dyDescent="0.45">
      <c r="A12170">
        <v>5264</v>
      </c>
      <c r="B12170">
        <v>0</v>
      </c>
      <c r="C12170" s="1" t="s">
        <v>33553</v>
      </c>
      <c r="D12170" s="1" t="s">
        <v>33559</v>
      </c>
      <c r="E12170" s="1" t="s">
        <v>33558</v>
      </c>
      <c r="F12170">
        <v>37121</v>
      </c>
      <c r="G12170">
        <v>23091</v>
      </c>
      <c r="H12170" s="1" t="s">
        <v>7538</v>
      </c>
      <c r="I12170" s="1" t="s">
        <v>25</v>
      </c>
      <c r="J12170">
        <v>23</v>
      </c>
      <c r="K12170" s="1" t="s">
        <v>33527</v>
      </c>
      <c r="L12170" s="1" t="s">
        <v>7538</v>
      </c>
      <c r="M12170">
        <v>50</v>
      </c>
      <c r="N12170" s="1" t="s">
        <v>26781</v>
      </c>
      <c r="O12170" s="2">
        <v>43709</v>
      </c>
      <c r="P12170" s="1" t="s">
        <v>661</v>
      </c>
      <c r="Q12170" s="1" t="s">
        <v>30</v>
      </c>
      <c r="R12170">
        <v>1</v>
      </c>
      <c r="S12170" s="1" t="s">
        <v>33555</v>
      </c>
      <c r="T12170" s="1" t="s">
        <v>33556</v>
      </c>
      <c r="U12170">
        <v>1</v>
      </c>
    </row>
    <row r="12171" spans="1:21" x14ac:dyDescent="0.45">
      <c r="A12171">
        <v>5265</v>
      </c>
      <c r="B12171">
        <v>0</v>
      </c>
      <c r="C12171" s="1" t="s">
        <v>33560</v>
      </c>
      <c r="D12171" s="1" t="s">
        <v>33561</v>
      </c>
      <c r="E12171" s="1" t="s">
        <v>33562</v>
      </c>
      <c r="F12171">
        <v>37121</v>
      </c>
      <c r="G12171">
        <v>23091</v>
      </c>
      <c r="H12171" s="1" t="s">
        <v>7538</v>
      </c>
      <c r="I12171" s="1" t="s">
        <v>25</v>
      </c>
      <c r="J12171">
        <v>23</v>
      </c>
      <c r="K12171" s="1" t="s">
        <v>33527</v>
      </c>
      <c r="L12171" s="1" t="s">
        <v>7538</v>
      </c>
      <c r="M12171">
        <v>50</v>
      </c>
      <c r="N12171" s="1" t="s">
        <v>26781</v>
      </c>
      <c r="O12171" s="2">
        <v>43891</v>
      </c>
      <c r="P12171" s="1" t="s">
        <v>25</v>
      </c>
      <c r="Q12171" s="1" t="s">
        <v>30</v>
      </c>
      <c r="R12171">
        <v>1</v>
      </c>
      <c r="S12171" s="1" t="s">
        <v>33563</v>
      </c>
      <c r="T12171" s="1" t="s">
        <v>33564</v>
      </c>
      <c r="U12171">
        <v>1</v>
      </c>
    </row>
    <row r="12172" spans="1:21" x14ac:dyDescent="0.45">
      <c r="A12172">
        <v>5265</v>
      </c>
      <c r="B12172">
        <v>0</v>
      </c>
      <c r="C12172" s="1" t="s">
        <v>33560</v>
      </c>
      <c r="D12172" s="1" t="s">
        <v>33565</v>
      </c>
      <c r="E12172" s="1" t="s">
        <v>33562</v>
      </c>
      <c r="F12172">
        <v>37100</v>
      </c>
      <c r="G12172">
        <v>23091</v>
      </c>
      <c r="H12172" s="1" t="s">
        <v>7538</v>
      </c>
      <c r="I12172" s="1" t="s">
        <v>25</v>
      </c>
      <c r="J12172">
        <v>23</v>
      </c>
      <c r="K12172" s="1" t="s">
        <v>33527</v>
      </c>
      <c r="L12172" s="1" t="s">
        <v>7538</v>
      </c>
      <c r="M12172">
        <v>50</v>
      </c>
      <c r="N12172" s="1" t="s">
        <v>26781</v>
      </c>
      <c r="O12172" s="2">
        <v>39173</v>
      </c>
      <c r="P12172" s="1" t="s">
        <v>104</v>
      </c>
      <c r="Q12172" s="1" t="s">
        <v>30</v>
      </c>
      <c r="R12172">
        <v>1</v>
      </c>
      <c r="S12172" s="1" t="s">
        <v>33563</v>
      </c>
      <c r="T12172" s="1" t="s">
        <v>33564</v>
      </c>
      <c r="U12172">
        <v>1</v>
      </c>
    </row>
    <row r="12173" spans="1:21" x14ac:dyDescent="0.45">
      <c r="A12173">
        <v>5265</v>
      </c>
      <c r="B12173">
        <v>0</v>
      </c>
      <c r="C12173" s="1" t="s">
        <v>33560</v>
      </c>
      <c r="D12173" s="1" t="s">
        <v>33565</v>
      </c>
      <c r="E12173" s="1" t="s">
        <v>25</v>
      </c>
      <c r="F12173">
        <v>37100</v>
      </c>
      <c r="G12173">
        <v>23091</v>
      </c>
      <c r="H12173" s="1" t="s">
        <v>7538</v>
      </c>
      <c r="I12173" s="1" t="s">
        <v>25</v>
      </c>
      <c r="J12173">
        <v>23</v>
      </c>
      <c r="K12173" s="1" t="s">
        <v>33527</v>
      </c>
      <c r="L12173" s="1" t="s">
        <v>7538</v>
      </c>
      <c r="M12173">
        <v>50</v>
      </c>
      <c r="N12173" s="1" t="s">
        <v>26781</v>
      </c>
      <c r="O12173" s="2">
        <v>38353</v>
      </c>
      <c r="P12173" s="1" t="s">
        <v>203</v>
      </c>
      <c r="Q12173" s="1" t="s">
        <v>30</v>
      </c>
      <c r="R12173">
        <v>1</v>
      </c>
      <c r="S12173" s="1" t="s">
        <v>33563</v>
      </c>
      <c r="T12173" s="1" t="s">
        <v>33564</v>
      </c>
      <c r="U12173">
        <v>1</v>
      </c>
    </row>
    <row r="12174" spans="1:21" x14ac:dyDescent="0.45">
      <c r="A12174">
        <v>5265</v>
      </c>
      <c r="B12174">
        <v>0</v>
      </c>
      <c r="C12174" s="1" t="s">
        <v>33560</v>
      </c>
      <c r="D12174" s="1" t="s">
        <v>33566</v>
      </c>
      <c r="E12174" s="1" t="s">
        <v>33562</v>
      </c>
      <c r="F12174">
        <v>37121</v>
      </c>
      <c r="G12174">
        <v>23091</v>
      </c>
      <c r="H12174" s="1" t="s">
        <v>7538</v>
      </c>
      <c r="I12174" s="1" t="s">
        <v>25</v>
      </c>
      <c r="J12174">
        <v>23</v>
      </c>
      <c r="K12174" s="1" t="s">
        <v>33527</v>
      </c>
      <c r="L12174" s="1" t="s">
        <v>7538</v>
      </c>
      <c r="M12174">
        <v>50</v>
      </c>
      <c r="N12174" s="1" t="s">
        <v>26781</v>
      </c>
      <c r="O12174" s="2">
        <v>41334</v>
      </c>
      <c r="P12174" s="1" t="s">
        <v>1888</v>
      </c>
      <c r="Q12174" s="1" t="s">
        <v>30</v>
      </c>
      <c r="R12174">
        <v>1</v>
      </c>
      <c r="S12174" s="1" t="s">
        <v>33563</v>
      </c>
      <c r="T12174" s="1" t="s">
        <v>33564</v>
      </c>
      <c r="U12174">
        <v>1</v>
      </c>
    </row>
    <row r="12175" spans="1:21" x14ac:dyDescent="0.45">
      <c r="A12175">
        <v>5266</v>
      </c>
      <c r="B12175">
        <v>0</v>
      </c>
      <c r="C12175" s="1" t="s">
        <v>33567</v>
      </c>
      <c r="D12175" s="1" t="s">
        <v>33568</v>
      </c>
      <c r="E12175" s="1" t="s">
        <v>33569</v>
      </c>
      <c r="F12175">
        <v>37138</v>
      </c>
      <c r="G12175">
        <v>23091</v>
      </c>
      <c r="H12175" s="1" t="s">
        <v>7538</v>
      </c>
      <c r="I12175" s="1" t="s">
        <v>25</v>
      </c>
      <c r="J12175">
        <v>23</v>
      </c>
      <c r="K12175" s="1" t="s">
        <v>33527</v>
      </c>
      <c r="L12175" s="1" t="s">
        <v>7538</v>
      </c>
      <c r="M12175">
        <v>50</v>
      </c>
      <c r="N12175" s="1" t="s">
        <v>26781</v>
      </c>
      <c r="O12175" s="2">
        <v>43344</v>
      </c>
      <c r="P12175" s="1" t="s">
        <v>25</v>
      </c>
      <c r="Q12175" s="1" t="s">
        <v>30</v>
      </c>
      <c r="R12175">
        <v>1</v>
      </c>
      <c r="S12175" s="1" t="s">
        <v>33570</v>
      </c>
      <c r="T12175" s="1" t="s">
        <v>33571</v>
      </c>
      <c r="U12175">
        <v>1</v>
      </c>
    </row>
    <row r="12176" spans="1:21" x14ac:dyDescent="0.45">
      <c r="A12176">
        <v>5266</v>
      </c>
      <c r="B12176">
        <v>0</v>
      </c>
      <c r="C12176" s="1" t="s">
        <v>33572</v>
      </c>
      <c r="D12176" s="1" t="s">
        <v>33573</v>
      </c>
      <c r="E12176" s="1" t="s">
        <v>33569</v>
      </c>
      <c r="F12176">
        <v>37138</v>
      </c>
      <c r="G12176">
        <v>23091</v>
      </c>
      <c r="H12176" s="1" t="s">
        <v>7538</v>
      </c>
      <c r="I12176" s="1" t="s">
        <v>25</v>
      </c>
      <c r="J12176">
        <v>23</v>
      </c>
      <c r="K12176" s="1" t="s">
        <v>33527</v>
      </c>
      <c r="L12176" s="1" t="s">
        <v>7538</v>
      </c>
      <c r="M12176">
        <v>50</v>
      </c>
      <c r="N12176" s="1" t="s">
        <v>26781</v>
      </c>
      <c r="O12176" s="2">
        <v>38353</v>
      </c>
      <c r="P12176" s="1" t="s">
        <v>104</v>
      </c>
      <c r="Q12176" s="1" t="s">
        <v>30</v>
      </c>
      <c r="R12176">
        <v>1</v>
      </c>
      <c r="S12176" s="1" t="s">
        <v>33570</v>
      </c>
      <c r="T12176" s="1" t="s">
        <v>33571</v>
      </c>
      <c r="U12176">
        <v>1</v>
      </c>
    </row>
    <row r="12177" spans="1:21" x14ac:dyDescent="0.45">
      <c r="A12177">
        <v>5266</v>
      </c>
      <c r="B12177">
        <v>0</v>
      </c>
      <c r="C12177" s="1" t="s">
        <v>33572</v>
      </c>
      <c r="D12177" s="1" t="s">
        <v>33574</v>
      </c>
      <c r="E12177" s="1" t="s">
        <v>33569</v>
      </c>
      <c r="F12177">
        <v>37138</v>
      </c>
      <c r="G12177">
        <v>23091</v>
      </c>
      <c r="H12177" s="1" t="s">
        <v>7538</v>
      </c>
      <c r="I12177" s="1" t="s">
        <v>25</v>
      </c>
      <c r="J12177">
        <v>23</v>
      </c>
      <c r="K12177" s="1" t="s">
        <v>33527</v>
      </c>
      <c r="L12177" s="1" t="s">
        <v>7538</v>
      </c>
      <c r="M12177">
        <v>50</v>
      </c>
      <c r="N12177" s="1" t="s">
        <v>26781</v>
      </c>
      <c r="O12177" s="2">
        <v>41334</v>
      </c>
      <c r="P12177" s="1" t="s">
        <v>108</v>
      </c>
      <c r="Q12177" s="1" t="s">
        <v>30</v>
      </c>
      <c r="R12177">
        <v>1</v>
      </c>
      <c r="S12177" s="1" t="s">
        <v>33570</v>
      </c>
      <c r="T12177" s="1" t="s">
        <v>33571</v>
      </c>
      <c r="U12177">
        <v>1</v>
      </c>
    </row>
    <row r="12178" spans="1:21" x14ac:dyDescent="0.45">
      <c r="A12178">
        <v>5266</v>
      </c>
      <c r="B12178">
        <v>0</v>
      </c>
      <c r="C12178" s="1" t="s">
        <v>33572</v>
      </c>
      <c r="D12178" s="1" t="s">
        <v>33575</v>
      </c>
      <c r="E12178" s="1" t="s">
        <v>33569</v>
      </c>
      <c r="F12178">
        <v>37138</v>
      </c>
      <c r="G12178">
        <v>23091</v>
      </c>
      <c r="H12178" s="1" t="s">
        <v>7538</v>
      </c>
      <c r="I12178" s="1" t="s">
        <v>25</v>
      </c>
      <c r="J12178">
        <v>23</v>
      </c>
      <c r="K12178" s="1" t="s">
        <v>33527</v>
      </c>
      <c r="L12178" s="1" t="s">
        <v>7538</v>
      </c>
      <c r="M12178">
        <v>50</v>
      </c>
      <c r="N12178" s="1" t="s">
        <v>26781</v>
      </c>
      <c r="O12178" s="2">
        <v>42401</v>
      </c>
      <c r="P12178" s="1" t="s">
        <v>3929</v>
      </c>
      <c r="Q12178" s="1" t="s">
        <v>30</v>
      </c>
      <c r="R12178">
        <v>1</v>
      </c>
      <c r="S12178" s="1" t="s">
        <v>33570</v>
      </c>
      <c r="T12178" s="1" t="s">
        <v>33571</v>
      </c>
      <c r="U12178">
        <v>1</v>
      </c>
    </row>
    <row r="12179" spans="1:21" x14ac:dyDescent="0.45">
      <c r="A12179">
        <v>5267</v>
      </c>
      <c r="B12179">
        <v>0</v>
      </c>
      <c r="C12179" s="1" t="s">
        <v>33576</v>
      </c>
      <c r="D12179" s="1" t="s">
        <v>33577</v>
      </c>
      <c r="E12179" s="1" t="s">
        <v>33578</v>
      </c>
      <c r="F12179">
        <v>37138</v>
      </c>
      <c r="G12179">
        <v>23091</v>
      </c>
      <c r="H12179" s="1" t="s">
        <v>7538</v>
      </c>
      <c r="I12179" s="1" t="s">
        <v>25</v>
      </c>
      <c r="J12179">
        <v>23</v>
      </c>
      <c r="K12179" s="1" t="s">
        <v>33527</v>
      </c>
      <c r="L12179" s="1" t="s">
        <v>7538</v>
      </c>
      <c r="M12179">
        <v>50</v>
      </c>
      <c r="N12179" s="1" t="s">
        <v>26781</v>
      </c>
      <c r="O12179" s="2">
        <v>39173</v>
      </c>
      <c r="P12179" s="1" t="s">
        <v>25</v>
      </c>
      <c r="Q12179" s="1" t="s">
        <v>30</v>
      </c>
      <c r="R12179">
        <v>1</v>
      </c>
      <c r="S12179" s="1" t="s">
        <v>33579</v>
      </c>
      <c r="T12179" s="1" t="s">
        <v>33580</v>
      </c>
      <c r="U12179">
        <v>1</v>
      </c>
    </row>
    <row r="12180" spans="1:21" x14ac:dyDescent="0.45">
      <c r="A12180">
        <v>5267</v>
      </c>
      <c r="B12180">
        <v>0</v>
      </c>
      <c r="C12180" s="1" t="s">
        <v>33576</v>
      </c>
      <c r="D12180" s="1" t="s">
        <v>33577</v>
      </c>
      <c r="E12180" s="1" t="s">
        <v>25</v>
      </c>
      <c r="F12180">
        <v>37138</v>
      </c>
      <c r="G12180">
        <v>23091</v>
      </c>
      <c r="H12180" s="1" t="s">
        <v>7538</v>
      </c>
      <c r="I12180" s="1" t="s">
        <v>25</v>
      </c>
      <c r="J12180">
        <v>23</v>
      </c>
      <c r="K12180" s="1" t="s">
        <v>33527</v>
      </c>
      <c r="L12180" s="1" t="s">
        <v>7538</v>
      </c>
      <c r="M12180">
        <v>50</v>
      </c>
      <c r="N12180" s="1" t="s">
        <v>26781</v>
      </c>
      <c r="O12180" s="2">
        <v>38353</v>
      </c>
      <c r="P12180" s="1" t="s">
        <v>203</v>
      </c>
      <c r="Q12180" s="1" t="s">
        <v>30</v>
      </c>
      <c r="R12180">
        <v>1</v>
      </c>
      <c r="S12180" s="1" t="s">
        <v>33579</v>
      </c>
      <c r="T12180" s="1" t="s">
        <v>33580</v>
      </c>
      <c r="U12180">
        <v>1</v>
      </c>
    </row>
    <row r="12181" spans="1:21" x14ac:dyDescent="0.45">
      <c r="A12181">
        <v>5268</v>
      </c>
      <c r="B12181">
        <v>0</v>
      </c>
      <c r="C12181" s="1" t="s">
        <v>33581</v>
      </c>
      <c r="D12181" s="1" t="s">
        <v>33582</v>
      </c>
      <c r="E12181" s="1" t="s">
        <v>33583</v>
      </c>
      <c r="F12181">
        <v>37121</v>
      </c>
      <c r="G12181">
        <v>23091</v>
      </c>
      <c r="H12181" s="1" t="s">
        <v>7538</v>
      </c>
      <c r="I12181" s="1" t="s">
        <v>25</v>
      </c>
      <c r="J12181">
        <v>23</v>
      </c>
      <c r="K12181" s="1" t="s">
        <v>33527</v>
      </c>
      <c r="L12181" s="1" t="s">
        <v>7538</v>
      </c>
      <c r="M12181">
        <v>50</v>
      </c>
      <c r="N12181" s="1" t="s">
        <v>26781</v>
      </c>
      <c r="O12181" s="2">
        <v>38353</v>
      </c>
      <c r="P12181" s="1" t="s">
        <v>25</v>
      </c>
      <c r="Q12181" s="1" t="s">
        <v>30</v>
      </c>
      <c r="R12181">
        <v>1</v>
      </c>
      <c r="S12181" s="1" t="s">
        <v>33584</v>
      </c>
      <c r="T12181" s="1" t="s">
        <v>33585</v>
      </c>
      <c r="U12181">
        <v>1</v>
      </c>
    </row>
    <row r="12182" spans="1:21" x14ac:dyDescent="0.45">
      <c r="A12182">
        <v>5269</v>
      </c>
      <c r="B12182">
        <v>0</v>
      </c>
      <c r="C12182" s="1" t="s">
        <v>33586</v>
      </c>
      <c r="D12182" s="1" t="s">
        <v>33587</v>
      </c>
      <c r="E12182" s="1" t="s">
        <v>33588</v>
      </c>
      <c r="F12182">
        <v>37121</v>
      </c>
      <c r="G12182">
        <v>23091</v>
      </c>
      <c r="H12182" s="1" t="s">
        <v>7538</v>
      </c>
      <c r="I12182" s="1" t="s">
        <v>25</v>
      </c>
      <c r="J12182">
        <v>23</v>
      </c>
      <c r="K12182" s="1" t="s">
        <v>33527</v>
      </c>
      <c r="L12182" s="1" t="s">
        <v>7538</v>
      </c>
      <c r="M12182">
        <v>50</v>
      </c>
      <c r="N12182" s="1" t="s">
        <v>26781</v>
      </c>
      <c r="O12182" s="2">
        <v>38353</v>
      </c>
      <c r="P12182" s="1" t="s">
        <v>25</v>
      </c>
      <c r="Q12182" s="1" t="s">
        <v>30</v>
      </c>
      <c r="R12182">
        <v>1</v>
      </c>
      <c r="S12182" s="1" t="s">
        <v>33589</v>
      </c>
      <c r="T12182" s="1" t="s">
        <v>33590</v>
      </c>
      <c r="U12182">
        <v>1</v>
      </c>
    </row>
    <row r="12183" spans="1:21" x14ac:dyDescent="0.45">
      <c r="A12183">
        <v>5270</v>
      </c>
      <c r="B12183">
        <v>0</v>
      </c>
      <c r="C12183" s="1" t="s">
        <v>31106</v>
      </c>
      <c r="D12183" s="1" t="s">
        <v>33591</v>
      </c>
      <c r="E12183" s="1" t="s">
        <v>33592</v>
      </c>
      <c r="F12183">
        <v>37121</v>
      </c>
      <c r="G12183">
        <v>23091</v>
      </c>
      <c r="H12183" s="1" t="s">
        <v>7538</v>
      </c>
      <c r="I12183" s="1" t="s">
        <v>25</v>
      </c>
      <c r="J12183">
        <v>23</v>
      </c>
      <c r="K12183" s="1" t="s">
        <v>33527</v>
      </c>
      <c r="L12183" s="1" t="s">
        <v>7538</v>
      </c>
      <c r="M12183">
        <v>50</v>
      </c>
      <c r="N12183" s="1" t="s">
        <v>26781</v>
      </c>
      <c r="O12183" s="2">
        <v>38353</v>
      </c>
      <c r="P12183" s="1" t="s">
        <v>25</v>
      </c>
      <c r="Q12183" s="1" t="s">
        <v>30</v>
      </c>
      <c r="R12183">
        <v>1</v>
      </c>
      <c r="S12183" s="1" t="s">
        <v>33555</v>
      </c>
      <c r="T12183" s="1" t="s">
        <v>33556</v>
      </c>
      <c r="U12183">
        <v>1</v>
      </c>
    </row>
    <row r="12184" spans="1:21" x14ac:dyDescent="0.45">
      <c r="A12184">
        <v>5271</v>
      </c>
      <c r="B12184">
        <v>0</v>
      </c>
      <c r="C12184" s="1" t="s">
        <v>33593</v>
      </c>
      <c r="D12184" s="1" t="s">
        <v>33594</v>
      </c>
      <c r="E12184" s="1" t="s">
        <v>33595</v>
      </c>
      <c r="F12184">
        <v>37121</v>
      </c>
      <c r="G12184">
        <v>23091</v>
      </c>
      <c r="H12184" s="1" t="s">
        <v>7538</v>
      </c>
      <c r="I12184" s="1" t="s">
        <v>25</v>
      </c>
      <c r="J12184">
        <v>23</v>
      </c>
      <c r="K12184" s="1" t="s">
        <v>33527</v>
      </c>
      <c r="L12184" s="1" t="s">
        <v>7538</v>
      </c>
      <c r="M12184">
        <v>50</v>
      </c>
      <c r="N12184" s="1" t="s">
        <v>26781</v>
      </c>
      <c r="O12184" s="2">
        <v>38353</v>
      </c>
      <c r="P12184" s="1" t="s">
        <v>25</v>
      </c>
      <c r="Q12184" s="1" t="s">
        <v>30</v>
      </c>
      <c r="R12184">
        <v>1</v>
      </c>
      <c r="S12184" s="1" t="s">
        <v>33596</v>
      </c>
      <c r="T12184" s="1" t="s">
        <v>33597</v>
      </c>
      <c r="U12184">
        <v>1</v>
      </c>
    </row>
    <row r="12185" spans="1:21" x14ac:dyDescent="0.45">
      <c r="A12185">
        <v>5272</v>
      </c>
      <c r="B12185">
        <v>0</v>
      </c>
      <c r="C12185" s="1" t="s">
        <v>33598</v>
      </c>
      <c r="D12185" s="1" t="s">
        <v>33599</v>
      </c>
      <c r="E12185" s="1" t="s">
        <v>33600</v>
      </c>
      <c r="F12185">
        <v>37121</v>
      </c>
      <c r="G12185">
        <v>23091</v>
      </c>
      <c r="H12185" s="1" t="s">
        <v>7538</v>
      </c>
      <c r="I12185" s="1" t="s">
        <v>25</v>
      </c>
      <c r="J12185">
        <v>23</v>
      </c>
      <c r="K12185" s="1" t="s">
        <v>33527</v>
      </c>
      <c r="L12185" s="1" t="s">
        <v>7538</v>
      </c>
      <c r="M12185">
        <v>50</v>
      </c>
      <c r="N12185" s="1" t="s">
        <v>26781</v>
      </c>
      <c r="O12185" s="2">
        <v>40664</v>
      </c>
      <c r="P12185" s="1" t="s">
        <v>104</v>
      </c>
      <c r="Q12185" s="1" t="s">
        <v>30</v>
      </c>
      <c r="R12185">
        <v>1</v>
      </c>
      <c r="S12185" s="1" t="s">
        <v>33601</v>
      </c>
      <c r="T12185" s="1" t="s">
        <v>33602</v>
      </c>
      <c r="U12185">
        <v>1</v>
      </c>
    </row>
    <row r="12186" spans="1:21" x14ac:dyDescent="0.45">
      <c r="A12186">
        <v>5272</v>
      </c>
      <c r="B12186">
        <v>0</v>
      </c>
      <c r="C12186" s="1" t="s">
        <v>33598</v>
      </c>
      <c r="D12186" s="1" t="s">
        <v>33603</v>
      </c>
      <c r="E12186" s="1" t="s">
        <v>33604</v>
      </c>
      <c r="F12186">
        <v>37121</v>
      </c>
      <c r="G12186">
        <v>23091</v>
      </c>
      <c r="H12186" s="1" t="s">
        <v>7538</v>
      </c>
      <c r="I12186" s="1" t="s">
        <v>25</v>
      </c>
      <c r="J12186">
        <v>23</v>
      </c>
      <c r="K12186" s="1" t="s">
        <v>33527</v>
      </c>
      <c r="L12186" s="1" t="s">
        <v>7538</v>
      </c>
      <c r="M12186">
        <v>50</v>
      </c>
      <c r="N12186" s="1" t="s">
        <v>26781</v>
      </c>
      <c r="O12186" s="2">
        <v>38353</v>
      </c>
      <c r="P12186" s="1" t="s">
        <v>55</v>
      </c>
      <c r="Q12186" s="1" t="s">
        <v>30</v>
      </c>
      <c r="R12186">
        <v>1</v>
      </c>
      <c r="S12186" s="1" t="s">
        <v>33601</v>
      </c>
      <c r="T12186" s="1" t="s">
        <v>33602</v>
      </c>
      <c r="U12186">
        <v>1</v>
      </c>
    </row>
    <row r="12187" spans="1:21" x14ac:dyDescent="0.45">
      <c r="A12187">
        <v>5272</v>
      </c>
      <c r="B12187">
        <v>0</v>
      </c>
      <c r="C12187" s="1" t="s">
        <v>33605</v>
      </c>
      <c r="D12187" s="1" t="s">
        <v>33606</v>
      </c>
      <c r="E12187" s="1" t="s">
        <v>33600</v>
      </c>
      <c r="F12187">
        <v>37139</v>
      </c>
      <c r="G12187">
        <v>23091</v>
      </c>
      <c r="H12187" s="1" t="s">
        <v>7538</v>
      </c>
      <c r="I12187" s="1" t="s">
        <v>25</v>
      </c>
      <c r="J12187">
        <v>23</v>
      </c>
      <c r="K12187" s="1" t="s">
        <v>33527</v>
      </c>
      <c r="L12187" s="1" t="s">
        <v>7538</v>
      </c>
      <c r="M12187">
        <v>50</v>
      </c>
      <c r="N12187" s="1" t="s">
        <v>26781</v>
      </c>
      <c r="O12187" s="2">
        <v>42917</v>
      </c>
      <c r="P12187" s="1" t="s">
        <v>25</v>
      </c>
      <c r="Q12187" s="1" t="s">
        <v>30</v>
      </c>
      <c r="R12187">
        <v>1</v>
      </c>
      <c r="S12187" s="1" t="s">
        <v>33601</v>
      </c>
      <c r="T12187" s="1" t="s">
        <v>33602</v>
      </c>
      <c r="U12187">
        <v>1</v>
      </c>
    </row>
    <row r="12188" spans="1:21" x14ac:dyDescent="0.45">
      <c r="A12188">
        <v>5272</v>
      </c>
      <c r="B12188">
        <v>0</v>
      </c>
      <c r="C12188" s="1" t="s">
        <v>33607</v>
      </c>
      <c r="D12188" s="1" t="s">
        <v>33608</v>
      </c>
      <c r="E12188" s="1" t="s">
        <v>33600</v>
      </c>
      <c r="F12188">
        <v>37139</v>
      </c>
      <c r="G12188">
        <v>23091</v>
      </c>
      <c r="H12188" s="1" t="s">
        <v>7538</v>
      </c>
      <c r="I12188" s="1" t="s">
        <v>25</v>
      </c>
      <c r="J12188">
        <v>23</v>
      </c>
      <c r="K12188" s="1" t="s">
        <v>33527</v>
      </c>
      <c r="L12188" s="1" t="s">
        <v>7538</v>
      </c>
      <c r="M12188">
        <v>50</v>
      </c>
      <c r="N12188" s="1" t="s">
        <v>26781</v>
      </c>
      <c r="O12188" s="2">
        <v>41334</v>
      </c>
      <c r="P12188" s="1" t="s">
        <v>61</v>
      </c>
      <c r="Q12188" s="1" t="s">
        <v>30</v>
      </c>
      <c r="R12188">
        <v>1</v>
      </c>
      <c r="S12188" s="1" t="s">
        <v>33601</v>
      </c>
      <c r="T12188" s="1" t="s">
        <v>33602</v>
      </c>
      <c r="U12188">
        <v>1</v>
      </c>
    </row>
    <row r="12189" spans="1:21" x14ac:dyDescent="0.45">
      <c r="A12189">
        <v>5273</v>
      </c>
      <c r="B12189">
        <v>0</v>
      </c>
      <c r="C12189" s="1" t="s">
        <v>25</v>
      </c>
      <c r="D12189" s="1" t="s">
        <v>33609</v>
      </c>
      <c r="E12189" s="1" t="s">
        <v>33610</v>
      </c>
      <c r="F12189">
        <v>37121</v>
      </c>
      <c r="G12189">
        <v>23091</v>
      </c>
      <c r="H12189" s="1" t="s">
        <v>7538</v>
      </c>
      <c r="I12189" s="1" t="s">
        <v>25</v>
      </c>
      <c r="J12189">
        <v>23</v>
      </c>
      <c r="K12189" s="1" t="s">
        <v>33527</v>
      </c>
      <c r="L12189" s="1" t="s">
        <v>7538</v>
      </c>
      <c r="M12189">
        <v>50</v>
      </c>
      <c r="N12189" s="1" t="s">
        <v>26781</v>
      </c>
      <c r="O12189" s="2">
        <v>38353</v>
      </c>
      <c r="P12189" s="1" t="s">
        <v>4109</v>
      </c>
      <c r="Q12189" s="1" t="s">
        <v>30</v>
      </c>
      <c r="R12189">
        <v>1</v>
      </c>
      <c r="S12189" s="1" t="s">
        <v>33611</v>
      </c>
      <c r="T12189" s="1" t="s">
        <v>33612</v>
      </c>
      <c r="U12189">
        <v>1</v>
      </c>
    </row>
    <row r="12190" spans="1:21" x14ac:dyDescent="0.45">
      <c r="A12190">
        <v>5273</v>
      </c>
      <c r="B12190">
        <v>0</v>
      </c>
      <c r="C12190" s="1" t="s">
        <v>33613</v>
      </c>
      <c r="D12190" s="1" t="s">
        <v>33614</v>
      </c>
      <c r="E12190" s="1" t="s">
        <v>33615</v>
      </c>
      <c r="F12190">
        <v>37121</v>
      </c>
      <c r="G12190">
        <v>23091</v>
      </c>
      <c r="H12190" s="1" t="s">
        <v>7538</v>
      </c>
      <c r="I12190" s="1" t="s">
        <v>25</v>
      </c>
      <c r="J12190">
        <v>23</v>
      </c>
      <c r="K12190" s="1" t="s">
        <v>33527</v>
      </c>
      <c r="L12190" s="1" t="s">
        <v>7538</v>
      </c>
      <c r="M12190">
        <v>50</v>
      </c>
      <c r="N12190" s="1" t="s">
        <v>26781</v>
      </c>
      <c r="O12190" s="2">
        <v>38869</v>
      </c>
      <c r="P12190" s="1" t="s">
        <v>25</v>
      </c>
      <c r="Q12190" s="1" t="s">
        <v>30</v>
      </c>
      <c r="R12190">
        <v>1</v>
      </c>
      <c r="S12190" s="1" t="s">
        <v>33611</v>
      </c>
      <c r="T12190" s="1" t="s">
        <v>33612</v>
      </c>
      <c r="U12190">
        <v>1</v>
      </c>
    </row>
    <row r="12191" spans="1:21" x14ac:dyDescent="0.45">
      <c r="A12191">
        <v>5274</v>
      </c>
      <c r="B12191">
        <v>0</v>
      </c>
      <c r="C12191" s="1" t="s">
        <v>33616</v>
      </c>
      <c r="D12191" s="1" t="s">
        <v>3366</v>
      </c>
      <c r="E12191" s="1" t="s">
        <v>33617</v>
      </c>
      <c r="F12191">
        <v>37122</v>
      </c>
      <c r="G12191">
        <v>23091</v>
      </c>
      <c r="H12191" s="1" t="s">
        <v>7538</v>
      </c>
      <c r="I12191" s="1" t="s">
        <v>25</v>
      </c>
      <c r="J12191">
        <v>23</v>
      </c>
      <c r="K12191" s="1" t="s">
        <v>33527</v>
      </c>
      <c r="L12191" s="1" t="s">
        <v>7538</v>
      </c>
      <c r="M12191">
        <v>50</v>
      </c>
      <c r="N12191" s="1" t="s">
        <v>26781</v>
      </c>
      <c r="O12191" s="2">
        <v>38353</v>
      </c>
      <c r="P12191" s="1" t="s">
        <v>1152</v>
      </c>
      <c r="Q12191" s="1" t="s">
        <v>30</v>
      </c>
      <c r="R12191">
        <v>1</v>
      </c>
      <c r="S12191" s="1" t="s">
        <v>33618</v>
      </c>
      <c r="T12191" s="1" t="s">
        <v>33619</v>
      </c>
      <c r="U12191">
        <v>1</v>
      </c>
    </row>
    <row r="12192" spans="1:21" x14ac:dyDescent="0.45">
      <c r="A12192">
        <v>5274</v>
      </c>
      <c r="B12192">
        <v>0</v>
      </c>
      <c r="C12192" s="1" t="s">
        <v>33616</v>
      </c>
      <c r="D12192" s="1" t="s">
        <v>33620</v>
      </c>
      <c r="E12192" s="1" t="s">
        <v>33621</v>
      </c>
      <c r="F12192">
        <v>37122</v>
      </c>
      <c r="G12192">
        <v>23091</v>
      </c>
      <c r="H12192" s="1" t="s">
        <v>7538</v>
      </c>
      <c r="I12192" s="1" t="s">
        <v>25</v>
      </c>
      <c r="J12192">
        <v>23</v>
      </c>
      <c r="K12192" s="1" t="s">
        <v>33527</v>
      </c>
      <c r="L12192" s="1" t="s">
        <v>7538</v>
      </c>
      <c r="M12192">
        <v>50</v>
      </c>
      <c r="N12192" s="1" t="s">
        <v>26781</v>
      </c>
      <c r="O12192" s="2">
        <v>43132</v>
      </c>
      <c r="P12192" s="1" t="s">
        <v>25</v>
      </c>
      <c r="Q12192" s="1" t="s">
        <v>30</v>
      </c>
      <c r="R12192">
        <v>1</v>
      </c>
      <c r="S12192" s="1" t="s">
        <v>33618</v>
      </c>
      <c r="T12192" s="1" t="s">
        <v>33619</v>
      </c>
      <c r="U12192">
        <v>1</v>
      </c>
    </row>
    <row r="12193" spans="1:21" x14ac:dyDescent="0.45">
      <c r="A12193">
        <v>5275</v>
      </c>
      <c r="B12193">
        <v>0</v>
      </c>
      <c r="C12193" s="1" t="s">
        <v>33622</v>
      </c>
      <c r="D12193" s="1" t="s">
        <v>33623</v>
      </c>
      <c r="E12193" s="1" t="s">
        <v>33624</v>
      </c>
      <c r="F12193">
        <v>37139</v>
      </c>
      <c r="G12193">
        <v>23091</v>
      </c>
      <c r="H12193" s="1" t="s">
        <v>7538</v>
      </c>
      <c r="I12193" s="1" t="s">
        <v>25</v>
      </c>
      <c r="J12193">
        <v>23</v>
      </c>
      <c r="K12193" s="1" t="s">
        <v>33527</v>
      </c>
      <c r="L12193" s="1" t="s">
        <v>7538</v>
      </c>
      <c r="M12193">
        <v>50</v>
      </c>
      <c r="N12193" s="1" t="s">
        <v>26781</v>
      </c>
      <c r="O12193" s="2">
        <v>38353</v>
      </c>
      <c r="P12193" s="1" t="s">
        <v>156</v>
      </c>
      <c r="Q12193" s="1" t="s">
        <v>30</v>
      </c>
      <c r="R12193">
        <v>1</v>
      </c>
      <c r="S12193" s="1" t="s">
        <v>33625</v>
      </c>
      <c r="T12193" s="1" t="s">
        <v>33626</v>
      </c>
      <c r="U12193">
        <v>1</v>
      </c>
    </row>
    <row r="12194" spans="1:21" x14ac:dyDescent="0.45">
      <c r="A12194">
        <v>5275</v>
      </c>
      <c r="B12194">
        <v>0</v>
      </c>
      <c r="C12194" s="1" t="s">
        <v>33622</v>
      </c>
      <c r="D12194" s="1" t="s">
        <v>33627</v>
      </c>
      <c r="E12194" s="1" t="s">
        <v>33628</v>
      </c>
      <c r="F12194">
        <v>37139</v>
      </c>
      <c r="G12194">
        <v>23091</v>
      </c>
      <c r="H12194" s="1" t="s">
        <v>7538</v>
      </c>
      <c r="I12194" s="1" t="s">
        <v>25</v>
      </c>
      <c r="J12194">
        <v>23</v>
      </c>
      <c r="K12194" s="1" t="s">
        <v>33527</v>
      </c>
      <c r="L12194" s="1" t="s">
        <v>7538</v>
      </c>
      <c r="M12194">
        <v>50</v>
      </c>
      <c r="N12194" s="1" t="s">
        <v>26781</v>
      </c>
      <c r="O12194" s="2">
        <v>43922</v>
      </c>
      <c r="P12194" s="1" t="s">
        <v>25</v>
      </c>
      <c r="Q12194" s="1" t="s">
        <v>30</v>
      </c>
      <c r="R12194">
        <v>1</v>
      </c>
      <c r="S12194" s="1" t="s">
        <v>33625</v>
      </c>
      <c r="T12194" s="1" t="s">
        <v>33626</v>
      </c>
      <c r="U12194">
        <v>1</v>
      </c>
    </row>
    <row r="12195" spans="1:21" x14ac:dyDescent="0.45">
      <c r="A12195">
        <v>5276</v>
      </c>
      <c r="B12195">
        <v>0</v>
      </c>
      <c r="C12195" s="1" t="s">
        <v>33629</v>
      </c>
      <c r="D12195" s="1" t="s">
        <v>33630</v>
      </c>
      <c r="E12195" s="1" t="s">
        <v>33631</v>
      </c>
      <c r="F12195">
        <v>37129</v>
      </c>
      <c r="G12195">
        <v>23091</v>
      </c>
      <c r="H12195" s="1" t="s">
        <v>7538</v>
      </c>
      <c r="I12195" s="1" t="s">
        <v>25</v>
      </c>
      <c r="J12195">
        <v>23</v>
      </c>
      <c r="K12195" s="1" t="s">
        <v>33527</v>
      </c>
      <c r="L12195" s="1" t="s">
        <v>7538</v>
      </c>
      <c r="M12195">
        <v>50</v>
      </c>
      <c r="N12195" s="1" t="s">
        <v>26781</v>
      </c>
      <c r="O12195" s="2">
        <v>38353</v>
      </c>
      <c r="P12195" s="1" t="s">
        <v>25</v>
      </c>
      <c r="Q12195" s="1" t="s">
        <v>30</v>
      </c>
      <c r="R12195">
        <v>1</v>
      </c>
      <c r="S12195" s="1" t="s">
        <v>33596</v>
      </c>
      <c r="T12195" s="1" t="s">
        <v>33597</v>
      </c>
      <c r="U12195">
        <v>1</v>
      </c>
    </row>
    <row r="12196" spans="1:21" x14ac:dyDescent="0.45">
      <c r="A12196">
        <v>5277</v>
      </c>
      <c r="B12196">
        <v>0</v>
      </c>
      <c r="C12196" s="1" t="s">
        <v>33632</v>
      </c>
      <c r="D12196" s="1" t="s">
        <v>33633</v>
      </c>
      <c r="E12196" s="1" t="s">
        <v>33634</v>
      </c>
      <c r="F12196">
        <v>37129</v>
      </c>
      <c r="G12196">
        <v>23091</v>
      </c>
      <c r="H12196" s="1" t="s">
        <v>7538</v>
      </c>
      <c r="I12196" s="1" t="s">
        <v>25</v>
      </c>
      <c r="J12196">
        <v>23</v>
      </c>
      <c r="K12196" s="1" t="s">
        <v>33527</v>
      </c>
      <c r="L12196" s="1" t="s">
        <v>7538</v>
      </c>
      <c r="M12196">
        <v>50</v>
      </c>
      <c r="N12196" s="1" t="s">
        <v>26781</v>
      </c>
      <c r="O12196" s="2">
        <v>40817</v>
      </c>
      <c r="P12196" s="1" t="s">
        <v>25</v>
      </c>
      <c r="Q12196" s="1" t="s">
        <v>30</v>
      </c>
      <c r="R12196">
        <v>1</v>
      </c>
      <c r="S12196" s="1" t="s">
        <v>33635</v>
      </c>
      <c r="T12196" s="1" t="s">
        <v>33636</v>
      </c>
      <c r="U12196">
        <v>1</v>
      </c>
    </row>
    <row r="12197" spans="1:21" x14ac:dyDescent="0.45">
      <c r="A12197">
        <v>5277</v>
      </c>
      <c r="B12197">
        <v>0</v>
      </c>
      <c r="C12197" s="1" t="s">
        <v>33632</v>
      </c>
      <c r="D12197" s="1" t="s">
        <v>33637</v>
      </c>
      <c r="E12197" s="1" t="s">
        <v>25</v>
      </c>
      <c r="F12197">
        <v>37129</v>
      </c>
      <c r="G12197">
        <v>23091</v>
      </c>
      <c r="H12197" s="1" t="s">
        <v>7538</v>
      </c>
      <c r="I12197" s="1" t="s">
        <v>25</v>
      </c>
      <c r="J12197">
        <v>23</v>
      </c>
      <c r="K12197" s="1" t="s">
        <v>33527</v>
      </c>
      <c r="L12197" s="1" t="s">
        <v>7538</v>
      </c>
      <c r="M12197">
        <v>50</v>
      </c>
      <c r="N12197" s="1" t="s">
        <v>26781</v>
      </c>
      <c r="O12197" s="2">
        <v>40787</v>
      </c>
      <c r="P12197" s="1" t="s">
        <v>3659</v>
      </c>
      <c r="Q12197" s="1" t="s">
        <v>30</v>
      </c>
      <c r="R12197">
        <v>1</v>
      </c>
      <c r="S12197" s="1" t="s">
        <v>33635</v>
      </c>
      <c r="T12197" s="1" t="s">
        <v>33636</v>
      </c>
      <c r="U12197">
        <v>1</v>
      </c>
    </row>
    <row r="12198" spans="1:21" x14ac:dyDescent="0.45">
      <c r="A12198">
        <v>5277</v>
      </c>
      <c r="B12198">
        <v>0</v>
      </c>
      <c r="C12198" s="1" t="s">
        <v>33632</v>
      </c>
      <c r="D12198" s="1" t="s">
        <v>33638</v>
      </c>
      <c r="E12198" s="1" t="s">
        <v>33639</v>
      </c>
      <c r="F12198">
        <v>37129</v>
      </c>
      <c r="G12198">
        <v>23091</v>
      </c>
      <c r="H12198" s="1" t="s">
        <v>7538</v>
      </c>
      <c r="I12198" s="1" t="s">
        <v>25</v>
      </c>
      <c r="J12198">
        <v>23</v>
      </c>
      <c r="K12198" s="1" t="s">
        <v>33527</v>
      </c>
      <c r="L12198" s="1" t="s">
        <v>7538</v>
      </c>
      <c r="M12198">
        <v>50</v>
      </c>
      <c r="N12198" s="1" t="s">
        <v>26781</v>
      </c>
      <c r="O12198" s="2">
        <v>38353</v>
      </c>
      <c r="P12198" s="1" t="s">
        <v>606</v>
      </c>
      <c r="Q12198" s="1" t="s">
        <v>30</v>
      </c>
      <c r="R12198">
        <v>1</v>
      </c>
      <c r="S12198" s="1" t="s">
        <v>33635</v>
      </c>
      <c r="T12198" s="1" t="s">
        <v>33636</v>
      </c>
      <c r="U12198">
        <v>1</v>
      </c>
    </row>
    <row r="12199" spans="1:21" x14ac:dyDescent="0.45">
      <c r="A12199">
        <v>5278</v>
      </c>
      <c r="B12199">
        <v>0</v>
      </c>
      <c r="C12199" s="1" t="s">
        <v>33640</v>
      </c>
      <c r="D12199" s="1" t="s">
        <v>33641</v>
      </c>
      <c r="E12199" s="1" t="s">
        <v>33642</v>
      </c>
      <c r="F12199">
        <v>37131</v>
      </c>
      <c r="G12199">
        <v>23091</v>
      </c>
      <c r="H12199" s="1" t="s">
        <v>7538</v>
      </c>
      <c r="I12199" s="1" t="s">
        <v>25</v>
      </c>
      <c r="J12199">
        <v>23</v>
      </c>
      <c r="K12199" s="1" t="s">
        <v>33527</v>
      </c>
      <c r="L12199" s="1" t="s">
        <v>7538</v>
      </c>
      <c r="M12199">
        <v>50</v>
      </c>
      <c r="N12199" s="1" t="s">
        <v>26781</v>
      </c>
      <c r="O12199" s="2">
        <v>38353</v>
      </c>
      <c r="P12199" s="1" t="s">
        <v>104</v>
      </c>
      <c r="Q12199" s="1" t="s">
        <v>30</v>
      </c>
      <c r="R12199">
        <v>1</v>
      </c>
      <c r="S12199" s="1" t="s">
        <v>33643</v>
      </c>
      <c r="T12199" s="1" t="s">
        <v>33644</v>
      </c>
      <c r="U12199">
        <v>1</v>
      </c>
    </row>
    <row r="12200" spans="1:21" x14ac:dyDescent="0.45">
      <c r="A12200">
        <v>5278</v>
      </c>
      <c r="B12200">
        <v>0</v>
      </c>
      <c r="C12200" s="1" t="s">
        <v>33645</v>
      </c>
      <c r="D12200" s="1" t="s">
        <v>33646</v>
      </c>
      <c r="E12200" s="1" t="s">
        <v>33642</v>
      </c>
      <c r="F12200">
        <v>37131</v>
      </c>
      <c r="G12200">
        <v>23091</v>
      </c>
      <c r="H12200" s="1" t="s">
        <v>7538</v>
      </c>
      <c r="I12200" s="1" t="s">
        <v>25</v>
      </c>
      <c r="J12200">
        <v>23</v>
      </c>
      <c r="K12200" s="1" t="s">
        <v>33527</v>
      </c>
      <c r="L12200" s="1" t="s">
        <v>7538</v>
      </c>
      <c r="M12200">
        <v>50</v>
      </c>
      <c r="N12200" s="1" t="s">
        <v>26781</v>
      </c>
      <c r="O12200" s="2">
        <v>41334</v>
      </c>
      <c r="P12200" s="1" t="s">
        <v>25</v>
      </c>
      <c r="Q12200" s="1" t="s">
        <v>30</v>
      </c>
      <c r="R12200">
        <v>1</v>
      </c>
      <c r="S12200" s="1" t="s">
        <v>33643</v>
      </c>
      <c r="T12200" s="1" t="s">
        <v>33644</v>
      </c>
      <c r="U12200">
        <v>1</v>
      </c>
    </row>
    <row r="12201" spans="1:21" x14ac:dyDescent="0.45">
      <c r="A12201">
        <v>5279</v>
      </c>
      <c r="B12201">
        <v>0</v>
      </c>
      <c r="C12201" s="1" t="s">
        <v>33647</v>
      </c>
      <c r="D12201" s="1" t="s">
        <v>33648</v>
      </c>
      <c r="E12201" s="1" t="s">
        <v>33649</v>
      </c>
      <c r="F12201">
        <v>37129</v>
      </c>
      <c r="G12201">
        <v>23091</v>
      </c>
      <c r="H12201" s="1" t="s">
        <v>7538</v>
      </c>
      <c r="I12201" s="1" t="s">
        <v>25</v>
      </c>
      <c r="J12201">
        <v>23</v>
      </c>
      <c r="K12201" s="1" t="s">
        <v>33527</v>
      </c>
      <c r="L12201" s="1" t="s">
        <v>7538</v>
      </c>
      <c r="M12201">
        <v>50</v>
      </c>
      <c r="N12201" s="1" t="s">
        <v>26781</v>
      </c>
      <c r="O12201" s="2">
        <v>39264</v>
      </c>
      <c r="P12201" s="1" t="s">
        <v>25</v>
      </c>
      <c r="Q12201" s="1" t="s">
        <v>30</v>
      </c>
      <c r="R12201">
        <v>1</v>
      </c>
      <c r="S12201" s="1" t="s">
        <v>33650</v>
      </c>
      <c r="T12201" s="1" t="s">
        <v>33651</v>
      </c>
      <c r="U12201">
        <v>1</v>
      </c>
    </row>
    <row r="12202" spans="1:21" x14ac:dyDescent="0.45">
      <c r="A12202">
        <v>5279</v>
      </c>
      <c r="B12202">
        <v>0</v>
      </c>
      <c r="C12202" s="1" t="s">
        <v>33647</v>
      </c>
      <c r="D12202" s="1" t="s">
        <v>33652</v>
      </c>
      <c r="E12202" s="1" t="s">
        <v>33653</v>
      </c>
      <c r="F12202">
        <v>37129</v>
      </c>
      <c r="G12202">
        <v>23091</v>
      </c>
      <c r="H12202" s="1" t="s">
        <v>7538</v>
      </c>
      <c r="I12202" s="1" t="s">
        <v>25</v>
      </c>
      <c r="J12202">
        <v>23</v>
      </c>
      <c r="K12202" s="1" t="s">
        <v>33527</v>
      </c>
      <c r="L12202" s="1" t="s">
        <v>7538</v>
      </c>
      <c r="M12202">
        <v>50</v>
      </c>
      <c r="N12202" s="1" t="s">
        <v>26781</v>
      </c>
      <c r="O12202" s="2">
        <v>38353</v>
      </c>
      <c r="P12202" s="1" t="s">
        <v>1601</v>
      </c>
      <c r="Q12202" s="1" t="s">
        <v>30</v>
      </c>
      <c r="R12202">
        <v>1</v>
      </c>
      <c r="S12202" s="1" t="s">
        <v>33650</v>
      </c>
      <c r="T12202" s="1" t="s">
        <v>33651</v>
      </c>
      <c r="U12202">
        <v>1</v>
      </c>
    </row>
    <row r="12203" spans="1:21" x14ac:dyDescent="0.45">
      <c r="A12203">
        <v>5280</v>
      </c>
      <c r="B12203">
        <v>0</v>
      </c>
      <c r="C12203" s="1" t="s">
        <v>33654</v>
      </c>
      <c r="D12203" s="1" t="s">
        <v>33655</v>
      </c>
      <c r="E12203" s="1" t="s">
        <v>33656</v>
      </c>
      <c r="F12203">
        <v>37129</v>
      </c>
      <c r="G12203">
        <v>23091</v>
      </c>
      <c r="H12203" s="1" t="s">
        <v>7538</v>
      </c>
      <c r="I12203" s="1" t="s">
        <v>25</v>
      </c>
      <c r="J12203">
        <v>23</v>
      </c>
      <c r="K12203" s="1" t="s">
        <v>33527</v>
      </c>
      <c r="L12203" s="1" t="s">
        <v>7538</v>
      </c>
      <c r="M12203">
        <v>50</v>
      </c>
      <c r="N12203" s="1" t="s">
        <v>26781</v>
      </c>
      <c r="O12203" s="2">
        <v>41183</v>
      </c>
      <c r="P12203" s="1" t="s">
        <v>25</v>
      </c>
      <c r="Q12203" s="1" t="s">
        <v>30</v>
      </c>
      <c r="R12203">
        <v>1</v>
      </c>
      <c r="S12203" s="1" t="s">
        <v>33657</v>
      </c>
      <c r="T12203" s="1" t="s">
        <v>33658</v>
      </c>
      <c r="U12203">
        <v>1</v>
      </c>
    </row>
    <row r="12204" spans="1:21" x14ac:dyDescent="0.45">
      <c r="A12204">
        <v>5280</v>
      </c>
      <c r="B12204">
        <v>0</v>
      </c>
      <c r="C12204" s="1" t="s">
        <v>33654</v>
      </c>
      <c r="D12204" s="1" t="s">
        <v>33659</v>
      </c>
      <c r="E12204" s="1" t="s">
        <v>33660</v>
      </c>
      <c r="F12204">
        <v>37129</v>
      </c>
      <c r="G12204">
        <v>23091</v>
      </c>
      <c r="H12204" s="1" t="s">
        <v>7538</v>
      </c>
      <c r="I12204" s="1" t="s">
        <v>25</v>
      </c>
      <c r="J12204">
        <v>23</v>
      </c>
      <c r="K12204" s="1" t="s">
        <v>33527</v>
      </c>
      <c r="L12204" s="1" t="s">
        <v>7538</v>
      </c>
      <c r="M12204">
        <v>50</v>
      </c>
      <c r="N12204" s="1" t="s">
        <v>26781</v>
      </c>
      <c r="O12204" s="2">
        <v>38353</v>
      </c>
      <c r="P12204" s="1" t="s">
        <v>916</v>
      </c>
      <c r="Q12204" s="1" t="s">
        <v>30</v>
      </c>
      <c r="R12204">
        <v>1</v>
      </c>
      <c r="S12204" s="1" t="s">
        <v>33657</v>
      </c>
      <c r="T12204" s="1" t="s">
        <v>33658</v>
      </c>
      <c r="U12204">
        <v>1</v>
      </c>
    </row>
    <row r="12205" spans="1:21" x14ac:dyDescent="0.45">
      <c r="A12205">
        <v>5281</v>
      </c>
      <c r="B12205">
        <v>0</v>
      </c>
      <c r="C12205" s="1" t="s">
        <v>33661</v>
      </c>
      <c r="D12205" s="1" t="s">
        <v>4841</v>
      </c>
      <c r="E12205" s="1" t="s">
        <v>33662</v>
      </c>
      <c r="F12205">
        <v>37129</v>
      </c>
      <c r="G12205">
        <v>23091</v>
      </c>
      <c r="H12205" s="1" t="s">
        <v>7538</v>
      </c>
      <c r="I12205" s="1" t="s">
        <v>25</v>
      </c>
      <c r="J12205">
        <v>23</v>
      </c>
      <c r="K12205" s="1" t="s">
        <v>33527</v>
      </c>
      <c r="L12205" s="1" t="s">
        <v>7538</v>
      </c>
      <c r="M12205">
        <v>50</v>
      </c>
      <c r="N12205" s="1" t="s">
        <v>26781</v>
      </c>
      <c r="O12205" s="2">
        <v>38353</v>
      </c>
      <c r="P12205" s="1" t="s">
        <v>1398</v>
      </c>
      <c r="Q12205" s="1" t="s">
        <v>30</v>
      </c>
      <c r="R12205">
        <v>1</v>
      </c>
      <c r="S12205" s="1" t="s">
        <v>33663</v>
      </c>
      <c r="T12205" s="1" t="s">
        <v>33664</v>
      </c>
      <c r="U12205">
        <v>1</v>
      </c>
    </row>
    <row r="12206" spans="1:21" x14ac:dyDescent="0.45">
      <c r="A12206">
        <v>5281</v>
      </c>
      <c r="B12206">
        <v>0</v>
      </c>
      <c r="C12206" s="1" t="s">
        <v>33661</v>
      </c>
      <c r="D12206" s="1" t="s">
        <v>33665</v>
      </c>
      <c r="E12206" s="1" t="s">
        <v>33666</v>
      </c>
      <c r="F12206">
        <v>37129</v>
      </c>
      <c r="G12206">
        <v>23091</v>
      </c>
      <c r="H12206" s="1" t="s">
        <v>7538</v>
      </c>
      <c r="I12206" s="1" t="s">
        <v>25</v>
      </c>
      <c r="J12206">
        <v>23</v>
      </c>
      <c r="K12206" s="1" t="s">
        <v>33527</v>
      </c>
      <c r="L12206" s="1" t="s">
        <v>7538</v>
      </c>
      <c r="M12206">
        <v>50</v>
      </c>
      <c r="N12206" s="1" t="s">
        <v>26781</v>
      </c>
      <c r="O12206" s="2">
        <v>42736</v>
      </c>
      <c r="P12206" s="1" t="s">
        <v>25</v>
      </c>
      <c r="Q12206" s="1" t="s">
        <v>30</v>
      </c>
      <c r="R12206">
        <v>1</v>
      </c>
      <c r="S12206" s="1" t="s">
        <v>33663</v>
      </c>
      <c r="T12206" s="1" t="s">
        <v>33664</v>
      </c>
      <c r="U12206">
        <v>1</v>
      </c>
    </row>
    <row r="12207" spans="1:21" x14ac:dyDescent="0.45">
      <c r="A12207">
        <v>5282</v>
      </c>
      <c r="B12207">
        <v>0</v>
      </c>
      <c r="C12207" s="1" t="s">
        <v>33667</v>
      </c>
      <c r="D12207" s="1" t="s">
        <v>33668</v>
      </c>
      <c r="E12207" s="1" t="s">
        <v>33669</v>
      </c>
      <c r="F12207">
        <v>37133</v>
      </c>
      <c r="G12207">
        <v>23091</v>
      </c>
      <c r="H12207" s="1" t="s">
        <v>7538</v>
      </c>
      <c r="I12207" s="1" t="s">
        <v>25</v>
      </c>
      <c r="J12207">
        <v>23</v>
      </c>
      <c r="K12207" s="1" t="s">
        <v>33527</v>
      </c>
      <c r="L12207" s="1" t="s">
        <v>7538</v>
      </c>
      <c r="M12207">
        <v>50</v>
      </c>
      <c r="N12207" s="1" t="s">
        <v>26781</v>
      </c>
      <c r="O12207" s="2">
        <v>40969</v>
      </c>
      <c r="P12207" s="1" t="s">
        <v>25</v>
      </c>
      <c r="Q12207" s="1" t="s">
        <v>30</v>
      </c>
      <c r="R12207">
        <v>1</v>
      </c>
      <c r="S12207" s="1" t="s">
        <v>33670</v>
      </c>
      <c r="T12207" s="1" t="s">
        <v>33671</v>
      </c>
      <c r="U12207">
        <v>1</v>
      </c>
    </row>
    <row r="12208" spans="1:21" x14ac:dyDescent="0.45">
      <c r="A12208">
        <v>5282</v>
      </c>
      <c r="B12208">
        <v>0</v>
      </c>
      <c r="C12208" s="1" t="s">
        <v>33667</v>
      </c>
      <c r="D12208" s="1" t="s">
        <v>33668</v>
      </c>
      <c r="E12208" s="1" t="s">
        <v>33672</v>
      </c>
      <c r="F12208">
        <v>37133</v>
      </c>
      <c r="G12208">
        <v>23091</v>
      </c>
      <c r="H12208" s="1" t="s">
        <v>7538</v>
      </c>
      <c r="I12208" s="1" t="s">
        <v>25</v>
      </c>
      <c r="J12208">
        <v>23</v>
      </c>
      <c r="K12208" s="1" t="s">
        <v>33527</v>
      </c>
      <c r="L12208" s="1" t="s">
        <v>7538</v>
      </c>
      <c r="M12208">
        <v>50</v>
      </c>
      <c r="N12208" s="1" t="s">
        <v>26781</v>
      </c>
      <c r="O12208" s="2">
        <v>38353</v>
      </c>
      <c r="P12208" s="1" t="s">
        <v>718</v>
      </c>
      <c r="Q12208" s="1" t="s">
        <v>30</v>
      </c>
      <c r="R12208">
        <v>1</v>
      </c>
      <c r="S12208" s="1" t="s">
        <v>33670</v>
      </c>
      <c r="T12208" s="1" t="s">
        <v>33671</v>
      </c>
      <c r="U12208">
        <v>1</v>
      </c>
    </row>
    <row r="12209" spans="1:21" x14ac:dyDescent="0.45">
      <c r="A12209">
        <v>5283</v>
      </c>
      <c r="B12209">
        <v>0</v>
      </c>
      <c r="C12209" s="1" t="s">
        <v>33673</v>
      </c>
      <c r="D12209" s="1" t="s">
        <v>33674</v>
      </c>
      <c r="E12209" s="1" t="s">
        <v>33675</v>
      </c>
      <c r="F12209">
        <v>37132</v>
      </c>
      <c r="G12209">
        <v>23091</v>
      </c>
      <c r="H12209" s="1" t="s">
        <v>7538</v>
      </c>
      <c r="I12209" s="1" t="s">
        <v>33676</v>
      </c>
      <c r="J12209">
        <v>23</v>
      </c>
      <c r="K12209" s="1" t="s">
        <v>33527</v>
      </c>
      <c r="L12209" s="1" t="s">
        <v>7538</v>
      </c>
      <c r="M12209">
        <v>50</v>
      </c>
      <c r="N12209" s="1" t="s">
        <v>26781</v>
      </c>
      <c r="O12209" s="2">
        <v>38353</v>
      </c>
      <c r="P12209" s="1" t="s">
        <v>1431</v>
      </c>
      <c r="Q12209" s="1" t="s">
        <v>30</v>
      </c>
      <c r="R12209">
        <v>1</v>
      </c>
      <c r="S12209" s="1" t="s">
        <v>33677</v>
      </c>
      <c r="T12209" s="1" t="s">
        <v>33678</v>
      </c>
      <c r="U12209">
        <v>1</v>
      </c>
    </row>
    <row r="12210" spans="1:21" x14ac:dyDescent="0.45">
      <c r="A12210">
        <v>5283</v>
      </c>
      <c r="B12210">
        <v>0</v>
      </c>
      <c r="C12210" s="1" t="s">
        <v>33673</v>
      </c>
      <c r="D12210" s="1" t="s">
        <v>33679</v>
      </c>
      <c r="E12210" s="1" t="s">
        <v>33634</v>
      </c>
      <c r="F12210">
        <v>37132</v>
      </c>
      <c r="G12210">
        <v>23091</v>
      </c>
      <c r="H12210" s="1" t="s">
        <v>7538</v>
      </c>
      <c r="I12210" s="1" t="s">
        <v>33676</v>
      </c>
      <c r="J12210">
        <v>23</v>
      </c>
      <c r="K12210" s="1" t="s">
        <v>33527</v>
      </c>
      <c r="L12210" s="1" t="s">
        <v>7538</v>
      </c>
      <c r="M12210">
        <v>50</v>
      </c>
      <c r="N12210" s="1" t="s">
        <v>26781</v>
      </c>
      <c r="O12210" s="2">
        <v>43556</v>
      </c>
      <c r="P12210" s="1" t="s">
        <v>25</v>
      </c>
      <c r="Q12210" s="1" t="s">
        <v>30</v>
      </c>
      <c r="R12210">
        <v>1</v>
      </c>
      <c r="S12210" s="1" t="s">
        <v>33677</v>
      </c>
      <c r="T12210" s="1" t="s">
        <v>33678</v>
      </c>
      <c r="U12210">
        <v>1</v>
      </c>
    </row>
    <row r="12211" spans="1:21" x14ac:dyDescent="0.45">
      <c r="A12211">
        <v>5284</v>
      </c>
      <c r="B12211">
        <v>0</v>
      </c>
      <c r="C12211" s="1" t="s">
        <v>33680</v>
      </c>
      <c r="D12211" s="1" t="s">
        <v>33681</v>
      </c>
      <c r="E12211" s="1" t="s">
        <v>33682</v>
      </c>
      <c r="F12211">
        <v>37132</v>
      </c>
      <c r="G12211">
        <v>23091</v>
      </c>
      <c r="H12211" s="1" t="s">
        <v>7538</v>
      </c>
      <c r="I12211" s="1" t="s">
        <v>33676</v>
      </c>
      <c r="J12211">
        <v>23</v>
      </c>
      <c r="K12211" s="1" t="s">
        <v>33527</v>
      </c>
      <c r="L12211" s="1" t="s">
        <v>7538</v>
      </c>
      <c r="M12211">
        <v>50</v>
      </c>
      <c r="N12211" s="1" t="s">
        <v>26781</v>
      </c>
      <c r="O12211" s="2">
        <v>38353</v>
      </c>
      <c r="P12211" s="1" t="s">
        <v>25</v>
      </c>
      <c r="Q12211" s="1" t="s">
        <v>30</v>
      </c>
      <c r="R12211">
        <v>1</v>
      </c>
      <c r="S12211" s="1" t="s">
        <v>33683</v>
      </c>
      <c r="T12211" s="1" t="s">
        <v>33684</v>
      </c>
      <c r="U12211">
        <v>1</v>
      </c>
    </row>
    <row r="12212" spans="1:21" x14ac:dyDescent="0.45">
      <c r="A12212">
        <v>5285</v>
      </c>
      <c r="B12212">
        <v>0</v>
      </c>
      <c r="C12212" s="1" t="s">
        <v>33685</v>
      </c>
      <c r="D12212" s="1" t="s">
        <v>386</v>
      </c>
      <c r="E12212" s="1" t="s">
        <v>33686</v>
      </c>
      <c r="F12212">
        <v>37131</v>
      </c>
      <c r="G12212">
        <v>23091</v>
      </c>
      <c r="H12212" s="1" t="s">
        <v>7538</v>
      </c>
      <c r="I12212" s="1" t="s">
        <v>25</v>
      </c>
      <c r="J12212">
        <v>23</v>
      </c>
      <c r="K12212" s="1" t="s">
        <v>33527</v>
      </c>
      <c r="L12212" s="1" t="s">
        <v>7538</v>
      </c>
      <c r="M12212">
        <v>50</v>
      </c>
      <c r="N12212" s="1" t="s">
        <v>26781</v>
      </c>
      <c r="O12212" s="2">
        <v>38353</v>
      </c>
      <c r="P12212" s="1" t="s">
        <v>25</v>
      </c>
      <c r="Q12212" s="1" t="s">
        <v>30</v>
      </c>
      <c r="R12212">
        <v>1</v>
      </c>
      <c r="S12212" s="1" t="s">
        <v>33596</v>
      </c>
      <c r="T12212" s="1" t="s">
        <v>33597</v>
      </c>
      <c r="U12212">
        <v>1</v>
      </c>
    </row>
    <row r="12213" spans="1:21" x14ac:dyDescent="0.45">
      <c r="A12213">
        <v>5286</v>
      </c>
      <c r="B12213">
        <v>0</v>
      </c>
      <c r="C12213" s="1" t="s">
        <v>33687</v>
      </c>
      <c r="D12213" s="1" t="s">
        <v>1939</v>
      </c>
      <c r="E12213" s="1" t="s">
        <v>33688</v>
      </c>
      <c r="F12213">
        <v>37131</v>
      </c>
      <c r="G12213">
        <v>23091</v>
      </c>
      <c r="H12213" s="1" t="s">
        <v>7538</v>
      </c>
      <c r="I12213" s="1" t="s">
        <v>25</v>
      </c>
      <c r="J12213">
        <v>23</v>
      </c>
      <c r="K12213" s="1" t="s">
        <v>33527</v>
      </c>
      <c r="L12213" s="1" t="s">
        <v>7538</v>
      </c>
      <c r="M12213">
        <v>50</v>
      </c>
      <c r="N12213" s="1" t="s">
        <v>26781</v>
      </c>
      <c r="O12213" s="2">
        <v>38353</v>
      </c>
      <c r="P12213" s="1" t="s">
        <v>25</v>
      </c>
      <c r="Q12213" s="1" t="s">
        <v>30</v>
      </c>
      <c r="R12213">
        <v>1</v>
      </c>
      <c r="S12213" s="1" t="s">
        <v>33689</v>
      </c>
      <c r="T12213" s="1" t="s">
        <v>33690</v>
      </c>
      <c r="U12213">
        <v>1</v>
      </c>
    </row>
    <row r="12214" spans="1:21" x14ac:dyDescent="0.45">
      <c r="A12214">
        <v>5287</v>
      </c>
      <c r="B12214">
        <v>0</v>
      </c>
      <c r="C12214" s="1" t="s">
        <v>33691</v>
      </c>
      <c r="D12214" s="1" t="s">
        <v>33692</v>
      </c>
      <c r="E12214" s="1" t="s">
        <v>33693</v>
      </c>
      <c r="F12214">
        <v>37141</v>
      </c>
      <c r="G12214">
        <v>23091</v>
      </c>
      <c r="H12214" s="1" t="s">
        <v>7538</v>
      </c>
      <c r="I12214" s="1" t="s">
        <v>33694</v>
      </c>
      <c r="J12214">
        <v>23</v>
      </c>
      <c r="K12214" s="1" t="s">
        <v>33527</v>
      </c>
      <c r="L12214" s="1" t="s">
        <v>7538</v>
      </c>
      <c r="M12214">
        <v>50</v>
      </c>
      <c r="N12214" s="1" t="s">
        <v>26781</v>
      </c>
      <c r="O12214" s="2">
        <v>42736</v>
      </c>
      <c r="P12214" s="1" t="s">
        <v>25</v>
      </c>
      <c r="Q12214" s="1" t="s">
        <v>30</v>
      </c>
      <c r="R12214">
        <v>1</v>
      </c>
      <c r="S12214" s="1" t="s">
        <v>33695</v>
      </c>
      <c r="T12214" s="1" t="s">
        <v>33696</v>
      </c>
      <c r="U12214">
        <v>1</v>
      </c>
    </row>
    <row r="12215" spans="1:21" x14ac:dyDescent="0.45">
      <c r="A12215">
        <v>5287</v>
      </c>
      <c r="B12215">
        <v>0</v>
      </c>
      <c r="C12215" s="1" t="s">
        <v>33691</v>
      </c>
      <c r="D12215" s="1" t="s">
        <v>33697</v>
      </c>
      <c r="E12215" s="1" t="s">
        <v>33698</v>
      </c>
      <c r="F12215">
        <v>37141</v>
      </c>
      <c r="G12215">
        <v>23091</v>
      </c>
      <c r="H12215" s="1" t="s">
        <v>7538</v>
      </c>
      <c r="I12215" s="1" t="s">
        <v>33694</v>
      </c>
      <c r="J12215">
        <v>23</v>
      </c>
      <c r="K12215" s="1" t="s">
        <v>33527</v>
      </c>
      <c r="L12215" s="1" t="s">
        <v>7538</v>
      </c>
      <c r="M12215">
        <v>50</v>
      </c>
      <c r="N12215" s="1" t="s">
        <v>26781</v>
      </c>
      <c r="O12215" s="2">
        <v>42309</v>
      </c>
      <c r="P12215" s="1" t="s">
        <v>1398</v>
      </c>
      <c r="Q12215" s="1" t="s">
        <v>30</v>
      </c>
      <c r="R12215">
        <v>1</v>
      </c>
      <c r="S12215" s="1" t="s">
        <v>33695</v>
      </c>
      <c r="T12215" s="1" t="s">
        <v>33696</v>
      </c>
      <c r="U12215">
        <v>1</v>
      </c>
    </row>
    <row r="12216" spans="1:21" x14ac:dyDescent="0.45">
      <c r="A12216">
        <v>5287</v>
      </c>
      <c r="B12216">
        <v>0</v>
      </c>
      <c r="C12216" s="1" t="s">
        <v>33699</v>
      </c>
      <c r="D12216" s="1" t="s">
        <v>33697</v>
      </c>
      <c r="E12216" s="1" t="s">
        <v>33698</v>
      </c>
      <c r="F12216">
        <v>37141</v>
      </c>
      <c r="G12216">
        <v>23091</v>
      </c>
      <c r="H12216" s="1" t="s">
        <v>7538</v>
      </c>
      <c r="I12216" s="1" t="s">
        <v>33694</v>
      </c>
      <c r="J12216">
        <v>23</v>
      </c>
      <c r="K12216" s="1" t="s">
        <v>33527</v>
      </c>
      <c r="L12216" s="1" t="s">
        <v>7538</v>
      </c>
      <c r="M12216">
        <v>50</v>
      </c>
      <c r="N12216" s="1" t="s">
        <v>26781</v>
      </c>
      <c r="O12216" s="2">
        <v>41334</v>
      </c>
      <c r="P12216" s="1" t="s">
        <v>1263</v>
      </c>
      <c r="Q12216" s="1" t="s">
        <v>30</v>
      </c>
      <c r="R12216">
        <v>1</v>
      </c>
      <c r="S12216" s="1" t="s">
        <v>33695</v>
      </c>
      <c r="T12216" s="1" t="s">
        <v>33696</v>
      </c>
      <c r="U12216">
        <v>1</v>
      </c>
    </row>
    <row r="12217" spans="1:21" x14ac:dyDescent="0.45">
      <c r="A12217">
        <v>5287</v>
      </c>
      <c r="B12217">
        <v>0</v>
      </c>
      <c r="C12217" s="1" t="s">
        <v>33699</v>
      </c>
      <c r="D12217" s="1" t="s">
        <v>33697</v>
      </c>
      <c r="E12217" s="1" t="s">
        <v>33698</v>
      </c>
      <c r="F12217">
        <v>37033</v>
      </c>
      <c r="G12217">
        <v>23091</v>
      </c>
      <c r="H12217" s="1" t="s">
        <v>7538</v>
      </c>
      <c r="I12217" s="1" t="s">
        <v>33694</v>
      </c>
      <c r="J12217">
        <v>23</v>
      </c>
      <c r="K12217" s="1" t="s">
        <v>33527</v>
      </c>
      <c r="L12217" s="1" t="s">
        <v>7538</v>
      </c>
      <c r="M12217">
        <v>50</v>
      </c>
      <c r="N12217" s="1" t="s">
        <v>26781</v>
      </c>
      <c r="O12217" s="2">
        <v>38353</v>
      </c>
      <c r="P12217" s="1" t="s">
        <v>104</v>
      </c>
      <c r="Q12217" s="1" t="s">
        <v>30</v>
      </c>
      <c r="R12217">
        <v>1</v>
      </c>
      <c r="S12217" s="1" t="s">
        <v>33695</v>
      </c>
      <c r="T12217" s="1" t="s">
        <v>33696</v>
      </c>
      <c r="U12217">
        <v>1</v>
      </c>
    </row>
    <row r="12218" spans="1:21" x14ac:dyDescent="0.45">
      <c r="A12218">
        <v>5288</v>
      </c>
      <c r="B12218">
        <v>0</v>
      </c>
      <c r="C12218" s="1" t="s">
        <v>33700</v>
      </c>
      <c r="D12218" s="1" t="s">
        <v>33701</v>
      </c>
      <c r="E12218" s="1" t="s">
        <v>33702</v>
      </c>
      <c r="F12218">
        <v>37142</v>
      </c>
      <c r="G12218">
        <v>23091</v>
      </c>
      <c r="H12218" s="1" t="s">
        <v>7538</v>
      </c>
      <c r="I12218" s="1" t="s">
        <v>33703</v>
      </c>
      <c r="J12218">
        <v>23</v>
      </c>
      <c r="K12218" s="1" t="s">
        <v>33527</v>
      </c>
      <c r="L12218" s="1" t="s">
        <v>7538</v>
      </c>
      <c r="M12218">
        <v>50</v>
      </c>
      <c r="N12218" s="1" t="s">
        <v>26781</v>
      </c>
      <c r="O12218" s="2">
        <v>40544</v>
      </c>
      <c r="P12218" s="1" t="s">
        <v>25</v>
      </c>
      <c r="Q12218" s="1" t="s">
        <v>30</v>
      </c>
      <c r="R12218">
        <v>1</v>
      </c>
      <c r="S12218" s="1" t="s">
        <v>33704</v>
      </c>
      <c r="T12218" s="1" t="s">
        <v>33705</v>
      </c>
      <c r="U12218">
        <v>1</v>
      </c>
    </row>
    <row r="12219" spans="1:21" x14ac:dyDescent="0.45">
      <c r="A12219">
        <v>5288</v>
      </c>
      <c r="B12219">
        <v>0</v>
      </c>
      <c r="C12219" s="1" t="s">
        <v>33700</v>
      </c>
      <c r="D12219" s="1" t="s">
        <v>33706</v>
      </c>
      <c r="E12219" s="1" t="s">
        <v>33707</v>
      </c>
      <c r="F12219">
        <v>37030</v>
      </c>
      <c r="G12219">
        <v>23091</v>
      </c>
      <c r="H12219" s="1" t="s">
        <v>7538</v>
      </c>
      <c r="I12219" s="1" t="s">
        <v>33703</v>
      </c>
      <c r="J12219">
        <v>23</v>
      </c>
      <c r="K12219" s="1" t="s">
        <v>33527</v>
      </c>
      <c r="L12219" s="1" t="s">
        <v>7538</v>
      </c>
      <c r="M12219">
        <v>50</v>
      </c>
      <c r="N12219" s="1" t="s">
        <v>26781</v>
      </c>
      <c r="O12219" s="2">
        <v>38353</v>
      </c>
      <c r="P12219" s="1" t="s">
        <v>194</v>
      </c>
      <c r="Q12219" s="1" t="s">
        <v>30</v>
      </c>
      <c r="R12219">
        <v>1</v>
      </c>
      <c r="S12219" s="1" t="s">
        <v>33704</v>
      </c>
      <c r="T12219" s="1" t="s">
        <v>33705</v>
      </c>
      <c r="U12219">
        <v>1</v>
      </c>
    </row>
    <row r="12220" spans="1:21" x14ac:dyDescent="0.45">
      <c r="A12220">
        <v>5289</v>
      </c>
      <c r="B12220">
        <v>0</v>
      </c>
      <c r="C12220" s="1" t="s">
        <v>33708</v>
      </c>
      <c r="D12220" s="1" t="s">
        <v>33709</v>
      </c>
      <c r="E12220" s="1" t="s">
        <v>33710</v>
      </c>
      <c r="F12220">
        <v>37023</v>
      </c>
      <c r="G12220">
        <v>23038</v>
      </c>
      <c r="H12220" s="1" t="s">
        <v>33711</v>
      </c>
      <c r="I12220" s="1" t="s">
        <v>25</v>
      </c>
      <c r="J12220">
        <v>23</v>
      </c>
      <c r="K12220" s="1" t="s">
        <v>33527</v>
      </c>
      <c r="L12220" s="1" t="s">
        <v>7538</v>
      </c>
      <c r="M12220">
        <v>50</v>
      </c>
      <c r="N12220" s="1" t="s">
        <v>26781</v>
      </c>
      <c r="O12220" s="2">
        <v>41334</v>
      </c>
      <c r="P12220" s="1" t="s">
        <v>108</v>
      </c>
      <c r="Q12220" s="1" t="s">
        <v>30</v>
      </c>
      <c r="R12220">
        <v>1</v>
      </c>
      <c r="S12220" s="1" t="s">
        <v>33712</v>
      </c>
      <c r="T12220" s="1" t="s">
        <v>33713</v>
      </c>
      <c r="U12220">
        <v>1</v>
      </c>
    </row>
    <row r="12221" spans="1:21" x14ac:dyDescent="0.45">
      <c r="A12221">
        <v>5289</v>
      </c>
      <c r="B12221">
        <v>0</v>
      </c>
      <c r="C12221" s="1" t="s">
        <v>14243</v>
      </c>
      <c r="D12221" s="1" t="s">
        <v>33709</v>
      </c>
      <c r="E12221" s="1" t="s">
        <v>33710</v>
      </c>
      <c r="F12221">
        <v>37023</v>
      </c>
      <c r="G12221">
        <v>23038</v>
      </c>
      <c r="H12221" s="1" t="s">
        <v>33711</v>
      </c>
      <c r="I12221" s="1" t="s">
        <v>25</v>
      </c>
      <c r="J12221">
        <v>23</v>
      </c>
      <c r="K12221" s="1" t="s">
        <v>33527</v>
      </c>
      <c r="L12221" s="1" t="s">
        <v>7538</v>
      </c>
      <c r="M12221">
        <v>50</v>
      </c>
      <c r="N12221" s="1" t="s">
        <v>26781</v>
      </c>
      <c r="O12221" s="2">
        <v>38353</v>
      </c>
      <c r="P12221" s="1" t="s">
        <v>25</v>
      </c>
      <c r="Q12221" s="1" t="s">
        <v>30</v>
      </c>
      <c r="R12221">
        <v>1</v>
      </c>
      <c r="S12221" s="1" t="s">
        <v>33712</v>
      </c>
      <c r="T12221" s="1" t="s">
        <v>33713</v>
      </c>
      <c r="U12221">
        <v>1</v>
      </c>
    </row>
    <row r="12222" spans="1:21" x14ac:dyDescent="0.45">
      <c r="A12222">
        <v>5290</v>
      </c>
      <c r="B12222">
        <v>0</v>
      </c>
      <c r="C12222" s="1" t="s">
        <v>33714</v>
      </c>
      <c r="D12222" s="1" t="s">
        <v>33715</v>
      </c>
      <c r="E12222" s="1" t="s">
        <v>33716</v>
      </c>
      <c r="F12222">
        <v>37021</v>
      </c>
      <c r="G12222">
        <v>23011</v>
      </c>
      <c r="H12222" s="1" t="s">
        <v>33717</v>
      </c>
      <c r="I12222" s="1" t="s">
        <v>25</v>
      </c>
      <c r="J12222">
        <v>23</v>
      </c>
      <c r="K12222" s="1" t="s">
        <v>33527</v>
      </c>
      <c r="L12222" s="1" t="s">
        <v>7538</v>
      </c>
      <c r="M12222">
        <v>50</v>
      </c>
      <c r="N12222" s="1" t="s">
        <v>26781</v>
      </c>
      <c r="O12222" s="2">
        <v>39173</v>
      </c>
      <c r="P12222" s="1" t="s">
        <v>104</v>
      </c>
      <c r="Q12222" s="1" t="s">
        <v>30</v>
      </c>
      <c r="R12222">
        <v>1</v>
      </c>
      <c r="S12222" s="1" t="s">
        <v>33718</v>
      </c>
      <c r="T12222" s="1" t="s">
        <v>33719</v>
      </c>
      <c r="U12222">
        <v>1</v>
      </c>
    </row>
    <row r="12223" spans="1:21" x14ac:dyDescent="0.45">
      <c r="A12223">
        <v>5290</v>
      </c>
      <c r="B12223">
        <v>0</v>
      </c>
      <c r="C12223" s="1" t="s">
        <v>33714</v>
      </c>
      <c r="D12223" s="1" t="s">
        <v>33720</v>
      </c>
      <c r="E12223" s="1" t="s">
        <v>33716</v>
      </c>
      <c r="F12223">
        <v>37021</v>
      </c>
      <c r="G12223">
        <v>23011</v>
      </c>
      <c r="H12223" s="1" t="s">
        <v>33717</v>
      </c>
      <c r="I12223" s="1" t="s">
        <v>25</v>
      </c>
      <c r="J12223">
        <v>23</v>
      </c>
      <c r="K12223" s="1" t="s">
        <v>33527</v>
      </c>
      <c r="L12223" s="1" t="s">
        <v>7538</v>
      </c>
      <c r="M12223">
        <v>50</v>
      </c>
      <c r="N12223" s="1" t="s">
        <v>26781</v>
      </c>
      <c r="O12223" s="2">
        <v>41334</v>
      </c>
      <c r="P12223" s="1" t="s">
        <v>25</v>
      </c>
      <c r="Q12223" s="1" t="s">
        <v>30</v>
      </c>
      <c r="R12223">
        <v>1</v>
      </c>
      <c r="S12223" s="1" t="s">
        <v>33718</v>
      </c>
      <c r="T12223" s="1" t="s">
        <v>33719</v>
      </c>
      <c r="U12223">
        <v>1</v>
      </c>
    </row>
    <row r="12224" spans="1:21" x14ac:dyDescent="0.45">
      <c r="A12224">
        <v>5290</v>
      </c>
      <c r="B12224">
        <v>0</v>
      </c>
      <c r="C12224" s="1" t="s">
        <v>33714</v>
      </c>
      <c r="D12224" s="1" t="s">
        <v>33715</v>
      </c>
      <c r="E12224" s="1" t="s">
        <v>25</v>
      </c>
      <c r="F12224">
        <v>37021</v>
      </c>
      <c r="G12224">
        <v>23011</v>
      </c>
      <c r="H12224" s="1" t="s">
        <v>33717</v>
      </c>
      <c r="I12224" s="1" t="s">
        <v>25</v>
      </c>
      <c r="J12224">
        <v>23</v>
      </c>
      <c r="K12224" s="1" t="s">
        <v>33527</v>
      </c>
      <c r="L12224" s="1" t="s">
        <v>7538</v>
      </c>
      <c r="M12224">
        <v>50</v>
      </c>
      <c r="N12224" s="1" t="s">
        <v>26781</v>
      </c>
      <c r="O12224" s="2">
        <v>38353</v>
      </c>
      <c r="P12224" s="1" t="s">
        <v>203</v>
      </c>
      <c r="Q12224" s="1" t="s">
        <v>30</v>
      </c>
      <c r="R12224">
        <v>1</v>
      </c>
      <c r="S12224" s="1" t="s">
        <v>33718</v>
      </c>
      <c r="T12224" s="1" t="s">
        <v>33719</v>
      </c>
      <c r="U12224">
        <v>1</v>
      </c>
    </row>
    <row r="12225" spans="1:21" x14ac:dyDescent="0.45">
      <c r="A12225">
        <v>5291</v>
      </c>
      <c r="B12225">
        <v>0</v>
      </c>
      <c r="C12225" s="1" t="s">
        <v>33721</v>
      </c>
      <c r="D12225" s="1" t="s">
        <v>30353</v>
      </c>
      <c r="E12225" s="1" t="s">
        <v>26204</v>
      </c>
      <c r="F12225">
        <v>37028</v>
      </c>
      <c r="G12225">
        <v>23067</v>
      </c>
      <c r="H12225" s="1" t="s">
        <v>33722</v>
      </c>
      <c r="I12225" s="1" t="s">
        <v>25</v>
      </c>
      <c r="J12225">
        <v>23</v>
      </c>
      <c r="K12225" s="1" t="s">
        <v>33527</v>
      </c>
      <c r="L12225" s="1" t="s">
        <v>7538</v>
      </c>
      <c r="M12225">
        <v>50</v>
      </c>
      <c r="N12225" s="1" t="s">
        <v>26781</v>
      </c>
      <c r="O12225" s="2">
        <v>40664</v>
      </c>
      <c r="P12225" s="1" t="s">
        <v>25</v>
      </c>
      <c r="Q12225" s="1" t="s">
        <v>30</v>
      </c>
      <c r="R12225">
        <v>1</v>
      </c>
      <c r="S12225" s="1" t="s">
        <v>33723</v>
      </c>
      <c r="T12225" s="1" t="s">
        <v>33724</v>
      </c>
      <c r="U12225">
        <v>1</v>
      </c>
    </row>
    <row r="12226" spans="1:21" x14ac:dyDescent="0.45">
      <c r="A12226">
        <v>5291</v>
      </c>
      <c r="B12226">
        <v>0</v>
      </c>
      <c r="C12226" s="1" t="s">
        <v>33721</v>
      </c>
      <c r="D12226" s="1" t="s">
        <v>30353</v>
      </c>
      <c r="E12226" s="1" t="s">
        <v>33725</v>
      </c>
      <c r="F12226">
        <v>37028</v>
      </c>
      <c r="G12226">
        <v>23067</v>
      </c>
      <c r="H12226" s="1" t="s">
        <v>33722</v>
      </c>
      <c r="I12226" s="1" t="s">
        <v>25</v>
      </c>
      <c r="J12226">
        <v>23</v>
      </c>
      <c r="K12226" s="1" t="s">
        <v>33527</v>
      </c>
      <c r="L12226" s="1" t="s">
        <v>7538</v>
      </c>
      <c r="M12226">
        <v>50</v>
      </c>
      <c r="N12226" s="1" t="s">
        <v>26781</v>
      </c>
      <c r="O12226" s="2">
        <v>38353</v>
      </c>
      <c r="P12226" s="1" t="s">
        <v>55</v>
      </c>
      <c r="Q12226" s="1" t="s">
        <v>30</v>
      </c>
      <c r="R12226">
        <v>1</v>
      </c>
      <c r="S12226" s="1" t="s">
        <v>33723</v>
      </c>
      <c r="T12226" s="1" t="s">
        <v>33724</v>
      </c>
      <c r="U12226">
        <v>1</v>
      </c>
    </row>
    <row r="12227" spans="1:21" x14ac:dyDescent="0.45">
      <c r="A12227">
        <v>5292</v>
      </c>
      <c r="B12227">
        <v>0</v>
      </c>
      <c r="C12227" s="1" t="s">
        <v>33726</v>
      </c>
      <c r="D12227" s="1" t="s">
        <v>33727</v>
      </c>
      <c r="E12227" s="1" t="s">
        <v>33728</v>
      </c>
      <c r="F12227">
        <v>37126</v>
      </c>
      <c r="G12227">
        <v>23091</v>
      </c>
      <c r="H12227" s="1" t="s">
        <v>7538</v>
      </c>
      <c r="I12227" s="1" t="s">
        <v>25</v>
      </c>
      <c r="J12227">
        <v>23</v>
      </c>
      <c r="K12227" s="1" t="s">
        <v>33527</v>
      </c>
      <c r="L12227" s="1" t="s">
        <v>7538</v>
      </c>
      <c r="M12227">
        <v>50</v>
      </c>
      <c r="N12227" s="1" t="s">
        <v>26781</v>
      </c>
      <c r="O12227" s="2">
        <v>40057</v>
      </c>
      <c r="P12227" s="1" t="s">
        <v>2061</v>
      </c>
      <c r="Q12227" s="1" t="s">
        <v>30</v>
      </c>
      <c r="R12227">
        <v>1</v>
      </c>
      <c r="S12227" s="1" t="s">
        <v>33729</v>
      </c>
      <c r="T12227" s="1" t="s">
        <v>33730</v>
      </c>
      <c r="U12227">
        <v>1</v>
      </c>
    </row>
    <row r="12228" spans="1:21" x14ac:dyDescent="0.45">
      <c r="A12228">
        <v>5292</v>
      </c>
      <c r="B12228">
        <v>0</v>
      </c>
      <c r="C12228" s="1" t="s">
        <v>10724</v>
      </c>
      <c r="D12228" s="1" t="s">
        <v>33727</v>
      </c>
      <c r="E12228" s="1" t="s">
        <v>33731</v>
      </c>
      <c r="F12228">
        <v>37126</v>
      </c>
      <c r="G12228">
        <v>23091</v>
      </c>
      <c r="H12228" s="1" t="s">
        <v>7538</v>
      </c>
      <c r="I12228" s="1" t="s">
        <v>25</v>
      </c>
      <c r="J12228">
        <v>23</v>
      </c>
      <c r="K12228" s="1" t="s">
        <v>33527</v>
      </c>
      <c r="L12228" s="1" t="s">
        <v>7538</v>
      </c>
      <c r="M12228">
        <v>50</v>
      </c>
      <c r="N12228" s="1" t="s">
        <v>26781</v>
      </c>
      <c r="O12228" s="2">
        <v>38353</v>
      </c>
      <c r="P12228" s="1" t="s">
        <v>320</v>
      </c>
      <c r="Q12228" s="1" t="s">
        <v>30</v>
      </c>
      <c r="R12228">
        <v>1</v>
      </c>
      <c r="S12228" s="1" t="s">
        <v>33729</v>
      </c>
      <c r="T12228" s="1" t="s">
        <v>33730</v>
      </c>
      <c r="U12228">
        <v>1</v>
      </c>
    </row>
    <row r="12229" spans="1:21" x14ac:dyDescent="0.45">
      <c r="A12229">
        <v>5292</v>
      </c>
      <c r="B12229">
        <v>0</v>
      </c>
      <c r="C12229" s="1" t="s">
        <v>33726</v>
      </c>
      <c r="D12229" s="1" t="s">
        <v>33732</v>
      </c>
      <c r="E12229" s="1" t="s">
        <v>33728</v>
      </c>
      <c r="F12229">
        <v>37126</v>
      </c>
      <c r="G12229">
        <v>23091</v>
      </c>
      <c r="H12229" s="1" t="s">
        <v>7538</v>
      </c>
      <c r="I12229" s="1" t="s">
        <v>25</v>
      </c>
      <c r="J12229">
        <v>23</v>
      </c>
      <c r="K12229" s="1" t="s">
        <v>33527</v>
      </c>
      <c r="L12229" s="1" t="s">
        <v>7538</v>
      </c>
      <c r="M12229">
        <v>50</v>
      </c>
      <c r="N12229" s="1" t="s">
        <v>26781</v>
      </c>
      <c r="O12229" s="2">
        <v>42064</v>
      </c>
      <c r="P12229" s="1" t="s">
        <v>3542</v>
      </c>
      <c r="Q12229" s="1" t="s">
        <v>30</v>
      </c>
      <c r="R12229">
        <v>1</v>
      </c>
      <c r="S12229" s="1" t="s">
        <v>33729</v>
      </c>
      <c r="T12229" s="1" t="s">
        <v>33730</v>
      </c>
      <c r="U12229">
        <v>1</v>
      </c>
    </row>
    <row r="12230" spans="1:21" x14ac:dyDescent="0.45">
      <c r="A12230">
        <v>5292</v>
      </c>
      <c r="B12230">
        <v>0</v>
      </c>
      <c r="C12230" s="1" t="s">
        <v>33733</v>
      </c>
      <c r="D12230" s="1" t="s">
        <v>33734</v>
      </c>
      <c r="E12230" s="1" t="s">
        <v>33728</v>
      </c>
      <c r="F12230">
        <v>37126</v>
      </c>
      <c r="G12230">
        <v>23091</v>
      </c>
      <c r="H12230" s="1" t="s">
        <v>7538</v>
      </c>
      <c r="I12230" s="1" t="s">
        <v>25</v>
      </c>
      <c r="J12230">
        <v>23</v>
      </c>
      <c r="K12230" s="1" t="s">
        <v>33527</v>
      </c>
      <c r="L12230" s="1" t="s">
        <v>7538</v>
      </c>
      <c r="M12230">
        <v>50</v>
      </c>
      <c r="N12230" s="1" t="s">
        <v>26781</v>
      </c>
      <c r="O12230" s="2">
        <v>43221</v>
      </c>
      <c r="P12230" s="1" t="s">
        <v>25</v>
      </c>
      <c r="Q12230" s="1" t="s">
        <v>30</v>
      </c>
      <c r="R12230">
        <v>1</v>
      </c>
      <c r="S12230" s="1" t="s">
        <v>33729</v>
      </c>
      <c r="T12230" s="1" t="s">
        <v>33730</v>
      </c>
      <c r="U12230">
        <v>1</v>
      </c>
    </row>
    <row r="12231" spans="1:21" x14ac:dyDescent="0.45">
      <c r="A12231">
        <v>5293</v>
      </c>
      <c r="B12231">
        <v>0</v>
      </c>
      <c r="C12231" s="1" t="s">
        <v>25</v>
      </c>
      <c r="D12231" s="1" t="s">
        <v>33735</v>
      </c>
      <c r="E12231" s="1" t="s">
        <v>33736</v>
      </c>
      <c r="F12231">
        <v>37126</v>
      </c>
      <c r="G12231">
        <v>23091</v>
      </c>
      <c r="H12231" s="1" t="s">
        <v>7538</v>
      </c>
      <c r="I12231" s="1" t="s">
        <v>25</v>
      </c>
      <c r="J12231">
        <v>23</v>
      </c>
      <c r="K12231" s="1" t="s">
        <v>33527</v>
      </c>
      <c r="L12231" s="1" t="s">
        <v>7538</v>
      </c>
      <c r="M12231">
        <v>50</v>
      </c>
      <c r="N12231" s="1" t="s">
        <v>26781</v>
      </c>
      <c r="O12231" s="2">
        <v>38353</v>
      </c>
      <c r="P12231" s="1" t="s">
        <v>4109</v>
      </c>
      <c r="Q12231" s="1" t="s">
        <v>30</v>
      </c>
      <c r="R12231">
        <v>1</v>
      </c>
      <c r="S12231" s="1" t="s">
        <v>33737</v>
      </c>
      <c r="T12231" s="1" t="s">
        <v>33738</v>
      </c>
      <c r="U12231">
        <v>1</v>
      </c>
    </row>
    <row r="12232" spans="1:21" x14ac:dyDescent="0.45">
      <c r="A12232">
        <v>5293</v>
      </c>
      <c r="B12232">
        <v>0</v>
      </c>
      <c r="C12232" s="1" t="s">
        <v>33739</v>
      </c>
      <c r="D12232" s="1" t="s">
        <v>33740</v>
      </c>
      <c r="E12232" s="1" t="s">
        <v>33741</v>
      </c>
      <c r="F12232">
        <v>37129</v>
      </c>
      <c r="G12232">
        <v>23091</v>
      </c>
      <c r="H12232" s="1" t="s">
        <v>7538</v>
      </c>
      <c r="I12232" s="1" t="s">
        <v>25</v>
      </c>
      <c r="J12232">
        <v>23</v>
      </c>
      <c r="K12232" s="1" t="s">
        <v>33527</v>
      </c>
      <c r="L12232" s="1" t="s">
        <v>7538</v>
      </c>
      <c r="M12232">
        <v>50</v>
      </c>
      <c r="N12232" s="1" t="s">
        <v>26781</v>
      </c>
      <c r="O12232" s="2">
        <v>38869</v>
      </c>
      <c r="P12232" s="1" t="s">
        <v>25</v>
      </c>
      <c r="Q12232" s="1" t="s">
        <v>30</v>
      </c>
      <c r="R12232">
        <v>1</v>
      </c>
      <c r="S12232" s="1" t="s">
        <v>33737</v>
      </c>
      <c r="T12232" s="1" t="s">
        <v>33738</v>
      </c>
      <c r="U12232">
        <v>1</v>
      </c>
    </row>
    <row r="12233" spans="1:21" x14ac:dyDescent="0.45">
      <c r="A12233">
        <v>5294</v>
      </c>
      <c r="B12233">
        <v>0</v>
      </c>
      <c r="C12233" s="1" t="s">
        <v>33742</v>
      </c>
      <c r="D12233" s="1" t="s">
        <v>5038</v>
      </c>
      <c r="E12233" s="1" t="s">
        <v>33743</v>
      </c>
      <c r="F12233">
        <v>37025</v>
      </c>
      <c r="G12233">
        <v>23091</v>
      </c>
      <c r="H12233" s="1" t="s">
        <v>7538</v>
      </c>
      <c r="I12233" s="1" t="s">
        <v>33744</v>
      </c>
      <c r="J12233">
        <v>23</v>
      </c>
      <c r="K12233" s="1" t="s">
        <v>33527</v>
      </c>
      <c r="L12233" s="1" t="s">
        <v>7538</v>
      </c>
      <c r="M12233">
        <v>50</v>
      </c>
      <c r="N12233" s="1" t="s">
        <v>26781</v>
      </c>
      <c r="O12233" s="2">
        <v>38353</v>
      </c>
      <c r="P12233" s="1" t="s">
        <v>104</v>
      </c>
      <c r="Q12233" s="1" t="s">
        <v>30</v>
      </c>
      <c r="R12233">
        <v>1</v>
      </c>
      <c r="S12233" s="1" t="s">
        <v>33745</v>
      </c>
      <c r="T12233" s="1" t="s">
        <v>33746</v>
      </c>
      <c r="U12233">
        <v>1</v>
      </c>
    </row>
    <row r="12234" spans="1:21" x14ac:dyDescent="0.45">
      <c r="A12234">
        <v>5294</v>
      </c>
      <c r="B12234">
        <v>0</v>
      </c>
      <c r="C12234" s="1" t="s">
        <v>33742</v>
      </c>
      <c r="D12234" s="1" t="s">
        <v>5038</v>
      </c>
      <c r="E12234" s="1" t="s">
        <v>33747</v>
      </c>
      <c r="F12234">
        <v>37124</v>
      </c>
      <c r="G12234">
        <v>23091</v>
      </c>
      <c r="H12234" s="1" t="s">
        <v>7538</v>
      </c>
      <c r="I12234" s="1" t="s">
        <v>33744</v>
      </c>
      <c r="J12234">
        <v>23</v>
      </c>
      <c r="K12234" s="1" t="s">
        <v>33527</v>
      </c>
      <c r="L12234" s="1" t="s">
        <v>7538</v>
      </c>
      <c r="M12234">
        <v>50</v>
      </c>
      <c r="N12234" s="1" t="s">
        <v>26781</v>
      </c>
      <c r="O12234" s="2">
        <v>43891</v>
      </c>
      <c r="P12234" s="1" t="s">
        <v>25</v>
      </c>
      <c r="Q12234" s="1" t="s">
        <v>30</v>
      </c>
      <c r="R12234">
        <v>1</v>
      </c>
      <c r="S12234" s="1" t="s">
        <v>33745</v>
      </c>
      <c r="T12234" s="1" t="s">
        <v>33746</v>
      </c>
      <c r="U12234">
        <v>1</v>
      </c>
    </row>
    <row r="12235" spans="1:21" x14ac:dyDescent="0.45">
      <c r="A12235">
        <v>5294</v>
      </c>
      <c r="B12235">
        <v>0</v>
      </c>
      <c r="C12235" s="1" t="s">
        <v>33742</v>
      </c>
      <c r="D12235" s="1" t="s">
        <v>5038</v>
      </c>
      <c r="E12235" s="1" t="s">
        <v>33743</v>
      </c>
      <c r="F12235">
        <v>37124</v>
      </c>
      <c r="G12235">
        <v>23091</v>
      </c>
      <c r="H12235" s="1" t="s">
        <v>7538</v>
      </c>
      <c r="I12235" s="1" t="s">
        <v>33744</v>
      </c>
      <c r="J12235">
        <v>23</v>
      </c>
      <c r="K12235" s="1" t="s">
        <v>33527</v>
      </c>
      <c r="L12235" s="1" t="s">
        <v>7538</v>
      </c>
      <c r="M12235">
        <v>50</v>
      </c>
      <c r="N12235" s="1" t="s">
        <v>26781</v>
      </c>
      <c r="O12235" s="2">
        <v>41334</v>
      </c>
      <c r="P12235" s="1" t="s">
        <v>1888</v>
      </c>
      <c r="Q12235" s="1" t="s">
        <v>30</v>
      </c>
      <c r="R12235">
        <v>1</v>
      </c>
      <c r="S12235" s="1" t="s">
        <v>33745</v>
      </c>
      <c r="T12235" s="1" t="s">
        <v>33746</v>
      </c>
      <c r="U12235">
        <v>1</v>
      </c>
    </row>
    <row r="12236" spans="1:21" x14ac:dyDescent="0.45">
      <c r="A12236">
        <v>5295</v>
      </c>
      <c r="B12236">
        <v>0</v>
      </c>
      <c r="C12236" s="1" t="s">
        <v>33748</v>
      </c>
      <c r="D12236" s="1" t="s">
        <v>33749</v>
      </c>
      <c r="E12236" s="1" t="s">
        <v>33750</v>
      </c>
      <c r="F12236">
        <v>37030</v>
      </c>
      <c r="G12236">
        <v>23042</v>
      </c>
      <c r="H12236" s="1" t="s">
        <v>4009</v>
      </c>
      <c r="I12236" s="1" t="s">
        <v>33751</v>
      </c>
      <c r="J12236">
        <v>23</v>
      </c>
      <c r="K12236" s="1" t="s">
        <v>33527</v>
      </c>
      <c r="L12236" s="1" t="s">
        <v>7538</v>
      </c>
      <c r="M12236">
        <v>50</v>
      </c>
      <c r="N12236" s="1" t="s">
        <v>26781</v>
      </c>
      <c r="O12236" s="2">
        <v>39448</v>
      </c>
      <c r="P12236" s="1" t="s">
        <v>25</v>
      </c>
      <c r="Q12236" s="1" t="s">
        <v>30</v>
      </c>
      <c r="R12236">
        <v>1</v>
      </c>
      <c r="S12236" s="1" t="s">
        <v>33752</v>
      </c>
      <c r="T12236" s="1" t="s">
        <v>33753</v>
      </c>
      <c r="U12236">
        <v>1</v>
      </c>
    </row>
    <row r="12237" spans="1:21" x14ac:dyDescent="0.45">
      <c r="A12237">
        <v>5295</v>
      </c>
      <c r="B12237">
        <v>0</v>
      </c>
      <c r="C12237" s="1" t="s">
        <v>33748</v>
      </c>
      <c r="D12237" s="1" t="s">
        <v>33749</v>
      </c>
      <c r="E12237" s="1" t="s">
        <v>33754</v>
      </c>
      <c r="F12237">
        <v>37030</v>
      </c>
      <c r="G12237">
        <v>23042</v>
      </c>
      <c r="H12237" s="1" t="s">
        <v>4009</v>
      </c>
      <c r="I12237" s="1" t="s">
        <v>33751</v>
      </c>
      <c r="J12237">
        <v>23</v>
      </c>
      <c r="K12237" s="1" t="s">
        <v>33527</v>
      </c>
      <c r="L12237" s="1" t="s">
        <v>7538</v>
      </c>
      <c r="M12237">
        <v>50</v>
      </c>
      <c r="N12237" s="1" t="s">
        <v>26781</v>
      </c>
      <c r="O12237" s="2">
        <v>38353</v>
      </c>
      <c r="P12237" s="1" t="s">
        <v>175</v>
      </c>
      <c r="Q12237" s="1" t="s">
        <v>30</v>
      </c>
      <c r="R12237">
        <v>1</v>
      </c>
      <c r="S12237" s="1" t="s">
        <v>33752</v>
      </c>
      <c r="T12237" s="1" t="s">
        <v>33753</v>
      </c>
      <c r="U12237">
        <v>1</v>
      </c>
    </row>
    <row r="12238" spans="1:21" x14ac:dyDescent="0.45">
      <c r="A12238">
        <v>5296</v>
      </c>
      <c r="B12238">
        <v>0</v>
      </c>
      <c r="C12238" s="1" t="s">
        <v>33755</v>
      </c>
      <c r="D12238" s="1" t="s">
        <v>33756</v>
      </c>
      <c r="E12238" s="1" t="s">
        <v>33757</v>
      </c>
      <c r="F12238">
        <v>37030</v>
      </c>
      <c r="G12238">
        <v>23042</v>
      </c>
      <c r="H12238" s="1" t="s">
        <v>4009</v>
      </c>
      <c r="I12238" s="1" t="s">
        <v>33758</v>
      </c>
      <c r="J12238">
        <v>23</v>
      </c>
      <c r="K12238" s="1" t="s">
        <v>33527</v>
      </c>
      <c r="L12238" s="1" t="s">
        <v>7538</v>
      </c>
      <c r="M12238">
        <v>50</v>
      </c>
      <c r="N12238" s="1" t="s">
        <v>26781</v>
      </c>
      <c r="O12238" s="2">
        <v>41334</v>
      </c>
      <c r="P12238" s="1" t="s">
        <v>25</v>
      </c>
      <c r="Q12238" s="1" t="s">
        <v>30</v>
      </c>
      <c r="R12238">
        <v>1</v>
      </c>
      <c r="S12238" s="1" t="s">
        <v>33759</v>
      </c>
      <c r="T12238" s="1" t="s">
        <v>33760</v>
      </c>
      <c r="U12238">
        <v>1</v>
      </c>
    </row>
    <row r="12239" spans="1:21" x14ac:dyDescent="0.45">
      <c r="A12239">
        <v>5296</v>
      </c>
      <c r="B12239">
        <v>0</v>
      </c>
      <c r="C12239" s="1" t="s">
        <v>33755</v>
      </c>
      <c r="D12239" s="1" t="s">
        <v>33761</v>
      </c>
      <c r="E12239" s="1" t="s">
        <v>33757</v>
      </c>
      <c r="F12239">
        <v>37030</v>
      </c>
      <c r="G12239">
        <v>23042</v>
      </c>
      <c r="H12239" s="1" t="s">
        <v>4009</v>
      </c>
      <c r="I12239" s="1" t="s">
        <v>33758</v>
      </c>
      <c r="J12239">
        <v>23</v>
      </c>
      <c r="K12239" s="1" t="s">
        <v>33527</v>
      </c>
      <c r="L12239" s="1" t="s">
        <v>7538</v>
      </c>
      <c r="M12239">
        <v>50</v>
      </c>
      <c r="N12239" s="1" t="s">
        <v>26781</v>
      </c>
      <c r="O12239" s="2">
        <v>38353</v>
      </c>
      <c r="P12239" s="1" t="s">
        <v>104</v>
      </c>
      <c r="Q12239" s="1" t="s">
        <v>30</v>
      </c>
      <c r="R12239">
        <v>1</v>
      </c>
      <c r="S12239" s="1" t="s">
        <v>33759</v>
      </c>
      <c r="T12239" s="1" t="s">
        <v>33760</v>
      </c>
      <c r="U12239">
        <v>1</v>
      </c>
    </row>
    <row r="12240" spans="1:21" x14ac:dyDescent="0.45">
      <c r="A12240">
        <v>5297</v>
      </c>
      <c r="B12240">
        <v>0</v>
      </c>
      <c r="C12240" s="1" t="s">
        <v>33762</v>
      </c>
      <c r="D12240" s="1" t="s">
        <v>33763</v>
      </c>
      <c r="E12240" s="1" t="s">
        <v>33764</v>
      </c>
      <c r="F12240">
        <v>37036</v>
      </c>
      <c r="G12240">
        <v>23073</v>
      </c>
      <c r="H12240" s="1" t="s">
        <v>33765</v>
      </c>
      <c r="I12240" s="1" t="s">
        <v>25</v>
      </c>
      <c r="J12240">
        <v>23</v>
      </c>
      <c r="K12240" s="1" t="s">
        <v>33527</v>
      </c>
      <c r="L12240" s="1" t="s">
        <v>7538</v>
      </c>
      <c r="M12240">
        <v>50</v>
      </c>
      <c r="N12240" s="1" t="s">
        <v>26781</v>
      </c>
      <c r="O12240" s="2">
        <v>43497</v>
      </c>
      <c r="P12240" s="1" t="s">
        <v>25</v>
      </c>
      <c r="Q12240" s="1" t="s">
        <v>30</v>
      </c>
      <c r="R12240">
        <v>1</v>
      </c>
      <c r="S12240" s="1" t="s">
        <v>33766</v>
      </c>
      <c r="T12240" s="1" t="s">
        <v>33767</v>
      </c>
      <c r="U12240">
        <v>1</v>
      </c>
    </row>
    <row r="12241" spans="1:21" x14ac:dyDescent="0.45">
      <c r="A12241">
        <v>5297</v>
      </c>
      <c r="B12241">
        <v>0</v>
      </c>
      <c r="C12241" s="1" t="s">
        <v>33762</v>
      </c>
      <c r="D12241" s="1" t="s">
        <v>33763</v>
      </c>
      <c r="E12241" s="1" t="s">
        <v>33768</v>
      </c>
      <c r="F12241">
        <v>37036</v>
      </c>
      <c r="G12241">
        <v>23073</v>
      </c>
      <c r="H12241" s="1" t="s">
        <v>33765</v>
      </c>
      <c r="I12241" s="1" t="s">
        <v>25</v>
      </c>
      <c r="J12241">
        <v>23</v>
      </c>
      <c r="K12241" s="1" t="s">
        <v>33527</v>
      </c>
      <c r="L12241" s="1" t="s">
        <v>7538</v>
      </c>
      <c r="M12241">
        <v>50</v>
      </c>
      <c r="N12241" s="1" t="s">
        <v>26781</v>
      </c>
      <c r="O12241" s="2">
        <v>41334</v>
      </c>
      <c r="P12241" s="1" t="s">
        <v>482</v>
      </c>
      <c r="Q12241" s="1" t="s">
        <v>30</v>
      </c>
      <c r="R12241">
        <v>1</v>
      </c>
      <c r="S12241" s="1" t="s">
        <v>33766</v>
      </c>
      <c r="T12241" s="1" t="s">
        <v>33767</v>
      </c>
      <c r="U12241">
        <v>1</v>
      </c>
    </row>
    <row r="12242" spans="1:21" x14ac:dyDescent="0.45">
      <c r="A12242">
        <v>5297</v>
      </c>
      <c r="B12242">
        <v>0</v>
      </c>
      <c r="C12242" s="1" t="s">
        <v>33762</v>
      </c>
      <c r="D12242" s="1" t="s">
        <v>33769</v>
      </c>
      <c r="E12242" s="1" t="s">
        <v>33768</v>
      </c>
      <c r="F12242">
        <v>37036</v>
      </c>
      <c r="G12242">
        <v>23073</v>
      </c>
      <c r="H12242" s="1" t="s">
        <v>33765</v>
      </c>
      <c r="I12242" s="1" t="s">
        <v>25</v>
      </c>
      <c r="J12242">
        <v>23</v>
      </c>
      <c r="K12242" s="1" t="s">
        <v>33527</v>
      </c>
      <c r="L12242" s="1" t="s">
        <v>7538</v>
      </c>
      <c r="M12242">
        <v>50</v>
      </c>
      <c r="N12242" s="1" t="s">
        <v>26781</v>
      </c>
      <c r="O12242" s="2">
        <v>38353</v>
      </c>
      <c r="P12242" s="1" t="s">
        <v>104</v>
      </c>
      <c r="Q12242" s="1" t="s">
        <v>30</v>
      </c>
      <c r="R12242">
        <v>1</v>
      </c>
      <c r="S12242" s="1" t="s">
        <v>33766</v>
      </c>
      <c r="T12242" s="1" t="s">
        <v>33767</v>
      </c>
      <c r="U12242">
        <v>1</v>
      </c>
    </row>
    <row r="12243" spans="1:21" x14ac:dyDescent="0.45">
      <c r="A12243">
        <v>5298</v>
      </c>
      <c r="B12243">
        <v>0</v>
      </c>
      <c r="C12243" s="1" t="s">
        <v>33770</v>
      </c>
      <c r="D12243" s="1" t="s">
        <v>33771</v>
      </c>
      <c r="E12243" s="1" t="s">
        <v>33772</v>
      </c>
      <c r="F12243">
        <v>37123</v>
      </c>
      <c r="G12243">
        <v>23091</v>
      </c>
      <c r="H12243" s="1" t="s">
        <v>7538</v>
      </c>
      <c r="I12243" s="1" t="s">
        <v>25</v>
      </c>
      <c r="J12243">
        <v>23</v>
      </c>
      <c r="K12243" s="1" t="s">
        <v>33527</v>
      </c>
      <c r="L12243" s="1" t="s">
        <v>7538</v>
      </c>
      <c r="M12243">
        <v>50</v>
      </c>
      <c r="N12243" s="1" t="s">
        <v>26781</v>
      </c>
      <c r="O12243" s="2">
        <v>38353</v>
      </c>
      <c r="P12243" s="1" t="s">
        <v>4599</v>
      </c>
      <c r="Q12243" s="1" t="s">
        <v>30</v>
      </c>
      <c r="R12243">
        <v>1</v>
      </c>
      <c r="S12243" s="1" t="s">
        <v>33596</v>
      </c>
      <c r="T12243" s="1" t="s">
        <v>33597</v>
      </c>
      <c r="U12243">
        <v>1</v>
      </c>
    </row>
    <row r="12244" spans="1:21" x14ac:dyDescent="0.45">
      <c r="A12244">
        <v>5298</v>
      </c>
      <c r="B12244">
        <v>0</v>
      </c>
      <c r="C12244" s="1" t="s">
        <v>33770</v>
      </c>
      <c r="D12244" s="1" t="s">
        <v>33771</v>
      </c>
      <c r="E12244" s="1" t="s">
        <v>25</v>
      </c>
      <c r="F12244">
        <v>37123</v>
      </c>
      <c r="G12244">
        <v>23091</v>
      </c>
      <c r="H12244" s="1" t="s">
        <v>7538</v>
      </c>
      <c r="I12244" s="1" t="s">
        <v>25</v>
      </c>
      <c r="J12244">
        <v>23</v>
      </c>
      <c r="K12244" s="1" t="s">
        <v>33527</v>
      </c>
      <c r="L12244" s="1" t="s">
        <v>7538</v>
      </c>
      <c r="M12244">
        <v>50</v>
      </c>
      <c r="N12244" s="1" t="s">
        <v>26781</v>
      </c>
      <c r="O12244" s="2">
        <v>40909</v>
      </c>
      <c r="P12244" s="1" t="s">
        <v>92</v>
      </c>
      <c r="Q12244" s="1" t="s">
        <v>30</v>
      </c>
      <c r="R12244">
        <v>1</v>
      </c>
      <c r="S12244" s="1" t="s">
        <v>33596</v>
      </c>
      <c r="T12244" s="1" t="s">
        <v>33597</v>
      </c>
      <c r="U12244">
        <v>1</v>
      </c>
    </row>
    <row r="12245" spans="1:21" x14ac:dyDescent="0.45">
      <c r="A12245">
        <v>5298</v>
      </c>
      <c r="B12245">
        <v>0</v>
      </c>
      <c r="C12245" s="1" t="s">
        <v>33773</v>
      </c>
      <c r="D12245" s="1" t="s">
        <v>33771</v>
      </c>
      <c r="E12245" s="1" t="s">
        <v>33772</v>
      </c>
      <c r="F12245">
        <v>37123</v>
      </c>
      <c r="G12245">
        <v>23091</v>
      </c>
      <c r="H12245" s="1" t="s">
        <v>7538</v>
      </c>
      <c r="I12245" s="1" t="s">
        <v>25</v>
      </c>
      <c r="J12245">
        <v>23</v>
      </c>
      <c r="K12245" s="1" t="s">
        <v>33527</v>
      </c>
      <c r="L12245" s="1" t="s">
        <v>7538</v>
      </c>
      <c r="M12245">
        <v>50</v>
      </c>
      <c r="N12245" s="1" t="s">
        <v>26781</v>
      </c>
      <c r="O12245" s="2">
        <v>41365</v>
      </c>
      <c r="P12245" s="1" t="s">
        <v>25</v>
      </c>
      <c r="Q12245" s="1" t="s">
        <v>30</v>
      </c>
      <c r="R12245">
        <v>1</v>
      </c>
      <c r="S12245" s="1" t="s">
        <v>33596</v>
      </c>
      <c r="T12245" s="1" t="s">
        <v>33597</v>
      </c>
      <c r="U12245">
        <v>1</v>
      </c>
    </row>
    <row r="12246" spans="1:21" x14ac:dyDescent="0.45">
      <c r="A12246">
        <v>5299</v>
      </c>
      <c r="B12246">
        <v>0</v>
      </c>
      <c r="C12246" s="1" t="s">
        <v>33774</v>
      </c>
      <c r="D12246" s="1" t="s">
        <v>33775</v>
      </c>
      <c r="E12246" s="1" t="s">
        <v>33776</v>
      </c>
      <c r="F12246">
        <v>37123</v>
      </c>
      <c r="G12246">
        <v>23091</v>
      </c>
      <c r="H12246" s="1" t="s">
        <v>7538</v>
      </c>
      <c r="I12246" s="1" t="s">
        <v>25</v>
      </c>
      <c r="J12246">
        <v>23</v>
      </c>
      <c r="K12246" s="1" t="s">
        <v>33527</v>
      </c>
      <c r="L12246" s="1" t="s">
        <v>7538</v>
      </c>
      <c r="M12246">
        <v>50</v>
      </c>
      <c r="N12246" s="1" t="s">
        <v>26781</v>
      </c>
      <c r="O12246" s="2">
        <v>38353</v>
      </c>
      <c r="P12246" s="1" t="s">
        <v>1263</v>
      </c>
      <c r="Q12246" s="1" t="s">
        <v>30</v>
      </c>
      <c r="R12246">
        <v>1</v>
      </c>
      <c r="S12246" s="1" t="s">
        <v>33777</v>
      </c>
      <c r="T12246" s="1" t="s">
        <v>33778</v>
      </c>
      <c r="U12246">
        <v>1</v>
      </c>
    </row>
    <row r="12247" spans="1:21" x14ac:dyDescent="0.45">
      <c r="A12247">
        <v>5299</v>
      </c>
      <c r="B12247">
        <v>0</v>
      </c>
      <c r="C12247" s="1" t="s">
        <v>33779</v>
      </c>
      <c r="D12247" s="1" t="s">
        <v>33775</v>
      </c>
      <c r="E12247" s="1" t="s">
        <v>33776</v>
      </c>
      <c r="F12247">
        <v>37123</v>
      </c>
      <c r="G12247">
        <v>23091</v>
      </c>
      <c r="H12247" s="1" t="s">
        <v>7538</v>
      </c>
      <c r="I12247" s="1" t="s">
        <v>25</v>
      </c>
      <c r="J12247">
        <v>23</v>
      </c>
      <c r="K12247" s="1" t="s">
        <v>33527</v>
      </c>
      <c r="L12247" s="1" t="s">
        <v>7538</v>
      </c>
      <c r="M12247">
        <v>50</v>
      </c>
      <c r="N12247" s="1" t="s">
        <v>26781</v>
      </c>
      <c r="O12247" s="2">
        <v>42309</v>
      </c>
      <c r="P12247" s="1" t="s">
        <v>25</v>
      </c>
      <c r="Q12247" s="1" t="s">
        <v>30</v>
      </c>
      <c r="R12247">
        <v>1</v>
      </c>
      <c r="S12247" s="1" t="s">
        <v>33777</v>
      </c>
      <c r="T12247" s="1" t="s">
        <v>33778</v>
      </c>
      <c r="U12247">
        <v>1</v>
      </c>
    </row>
    <row r="12248" spans="1:21" x14ac:dyDescent="0.45">
      <c r="A12248">
        <v>5300</v>
      </c>
      <c r="B12248">
        <v>0</v>
      </c>
      <c r="C12248" s="1" t="s">
        <v>33780</v>
      </c>
      <c r="D12248" s="1" t="s">
        <v>33781</v>
      </c>
      <c r="E12248" s="1" t="s">
        <v>33782</v>
      </c>
      <c r="F12248">
        <v>37138</v>
      </c>
      <c r="G12248">
        <v>23091</v>
      </c>
      <c r="H12248" s="1" t="s">
        <v>7538</v>
      </c>
      <c r="I12248" s="1" t="s">
        <v>25</v>
      </c>
      <c r="J12248">
        <v>23</v>
      </c>
      <c r="K12248" s="1" t="s">
        <v>33527</v>
      </c>
      <c r="L12248" s="1" t="s">
        <v>7538</v>
      </c>
      <c r="M12248">
        <v>50</v>
      </c>
      <c r="N12248" s="1" t="s">
        <v>26781</v>
      </c>
      <c r="O12248" s="2">
        <v>38353</v>
      </c>
      <c r="P12248" s="1" t="s">
        <v>25</v>
      </c>
      <c r="Q12248" s="1" t="s">
        <v>30</v>
      </c>
      <c r="R12248">
        <v>1</v>
      </c>
      <c r="S12248" s="1" t="s">
        <v>33783</v>
      </c>
      <c r="T12248" s="1" t="s">
        <v>33784</v>
      </c>
      <c r="U12248">
        <v>1</v>
      </c>
    </row>
    <row r="12249" spans="1:21" x14ac:dyDescent="0.45">
      <c r="A12249">
        <v>5301</v>
      </c>
      <c r="B12249">
        <v>0</v>
      </c>
      <c r="C12249" s="1" t="s">
        <v>33785</v>
      </c>
      <c r="D12249" s="1" t="s">
        <v>33786</v>
      </c>
      <c r="E12249" s="1" t="s">
        <v>33787</v>
      </c>
      <c r="F12249">
        <v>37139</v>
      </c>
      <c r="G12249">
        <v>23091</v>
      </c>
      <c r="H12249" s="1" t="s">
        <v>7538</v>
      </c>
      <c r="I12249" s="1" t="s">
        <v>25</v>
      </c>
      <c r="J12249">
        <v>23</v>
      </c>
      <c r="K12249" s="1" t="s">
        <v>33527</v>
      </c>
      <c r="L12249" s="1" t="s">
        <v>7538</v>
      </c>
      <c r="M12249">
        <v>50</v>
      </c>
      <c r="N12249" s="1" t="s">
        <v>26781</v>
      </c>
      <c r="O12249" s="2">
        <v>42401</v>
      </c>
      <c r="P12249" s="1" t="s">
        <v>25</v>
      </c>
      <c r="Q12249" s="1" t="s">
        <v>30</v>
      </c>
      <c r="R12249">
        <v>1</v>
      </c>
      <c r="S12249" s="1" t="s">
        <v>33788</v>
      </c>
      <c r="T12249" s="1" t="s">
        <v>33789</v>
      </c>
      <c r="U12249">
        <v>1</v>
      </c>
    </row>
    <row r="12250" spans="1:21" x14ac:dyDescent="0.45">
      <c r="A12250">
        <v>5301</v>
      </c>
      <c r="B12250">
        <v>0</v>
      </c>
      <c r="C12250" s="1" t="s">
        <v>33785</v>
      </c>
      <c r="D12250" s="1" t="s">
        <v>33790</v>
      </c>
      <c r="E12250" s="1" t="s">
        <v>33791</v>
      </c>
      <c r="F12250">
        <v>37139</v>
      </c>
      <c r="G12250">
        <v>23091</v>
      </c>
      <c r="H12250" s="1" t="s">
        <v>7538</v>
      </c>
      <c r="I12250" s="1" t="s">
        <v>25</v>
      </c>
      <c r="J12250">
        <v>23</v>
      </c>
      <c r="K12250" s="1" t="s">
        <v>33527</v>
      </c>
      <c r="L12250" s="1" t="s">
        <v>7538</v>
      </c>
      <c r="M12250">
        <v>50</v>
      </c>
      <c r="N12250" s="1" t="s">
        <v>26781</v>
      </c>
      <c r="O12250" s="2">
        <v>38353</v>
      </c>
      <c r="P12250" s="1" t="s">
        <v>175</v>
      </c>
      <c r="Q12250" s="1" t="s">
        <v>30</v>
      </c>
      <c r="R12250">
        <v>1</v>
      </c>
      <c r="S12250" s="1" t="s">
        <v>33788</v>
      </c>
      <c r="T12250" s="1" t="s">
        <v>33789</v>
      </c>
      <c r="U12250">
        <v>1</v>
      </c>
    </row>
    <row r="12251" spans="1:21" x14ac:dyDescent="0.45">
      <c r="A12251">
        <v>5301</v>
      </c>
      <c r="B12251">
        <v>0</v>
      </c>
      <c r="C12251" s="1" t="s">
        <v>33785</v>
      </c>
      <c r="D12251" s="1" t="s">
        <v>33790</v>
      </c>
      <c r="E12251" s="1" t="s">
        <v>33792</v>
      </c>
      <c r="F12251">
        <v>37139</v>
      </c>
      <c r="G12251">
        <v>23091</v>
      </c>
      <c r="H12251" s="1" t="s">
        <v>7538</v>
      </c>
      <c r="I12251" s="1" t="s">
        <v>25</v>
      </c>
      <c r="J12251">
        <v>23</v>
      </c>
      <c r="K12251" s="1" t="s">
        <v>33527</v>
      </c>
      <c r="L12251" s="1" t="s">
        <v>7538</v>
      </c>
      <c r="M12251">
        <v>50</v>
      </c>
      <c r="N12251" s="1" t="s">
        <v>26781</v>
      </c>
      <c r="O12251" s="2">
        <v>39448</v>
      </c>
      <c r="P12251" s="1" t="s">
        <v>108</v>
      </c>
      <c r="Q12251" s="1" t="s">
        <v>30</v>
      </c>
      <c r="R12251">
        <v>1</v>
      </c>
      <c r="S12251" s="1" t="s">
        <v>33788</v>
      </c>
      <c r="T12251" s="1" t="s">
        <v>33789</v>
      </c>
      <c r="U12251">
        <v>1</v>
      </c>
    </row>
    <row r="12252" spans="1:21" x14ac:dyDescent="0.45">
      <c r="A12252">
        <v>5302</v>
      </c>
      <c r="B12252">
        <v>0</v>
      </c>
      <c r="C12252" s="1" t="s">
        <v>33793</v>
      </c>
      <c r="D12252" s="1" t="s">
        <v>33794</v>
      </c>
      <c r="E12252" s="1" t="s">
        <v>33795</v>
      </c>
      <c r="F12252">
        <v>37122</v>
      </c>
      <c r="G12252">
        <v>23091</v>
      </c>
      <c r="H12252" s="1" t="s">
        <v>7538</v>
      </c>
      <c r="I12252" s="1" t="s">
        <v>25</v>
      </c>
      <c r="J12252">
        <v>23</v>
      </c>
      <c r="K12252" s="1" t="s">
        <v>33527</v>
      </c>
      <c r="L12252" s="1" t="s">
        <v>7538</v>
      </c>
      <c r="M12252">
        <v>50</v>
      </c>
      <c r="N12252" s="1" t="s">
        <v>26781</v>
      </c>
      <c r="O12252" s="2">
        <v>41334</v>
      </c>
      <c r="P12252" s="1" t="s">
        <v>2067</v>
      </c>
      <c r="Q12252" s="1" t="s">
        <v>30</v>
      </c>
      <c r="R12252">
        <v>1</v>
      </c>
      <c r="S12252" s="1" t="s">
        <v>33618</v>
      </c>
      <c r="T12252" s="1" t="s">
        <v>33619</v>
      </c>
      <c r="U12252">
        <v>1</v>
      </c>
    </row>
    <row r="12253" spans="1:21" x14ac:dyDescent="0.45">
      <c r="A12253">
        <v>5302</v>
      </c>
      <c r="B12253">
        <v>0</v>
      </c>
      <c r="C12253" s="1" t="s">
        <v>33793</v>
      </c>
      <c r="D12253" s="1" t="s">
        <v>33796</v>
      </c>
      <c r="E12253" s="1" t="s">
        <v>33797</v>
      </c>
      <c r="F12253">
        <v>37122</v>
      </c>
      <c r="G12253">
        <v>23091</v>
      </c>
      <c r="H12253" s="1" t="s">
        <v>7538</v>
      </c>
      <c r="I12253" s="1" t="s">
        <v>25</v>
      </c>
      <c r="J12253">
        <v>23</v>
      </c>
      <c r="K12253" s="1" t="s">
        <v>33527</v>
      </c>
      <c r="L12253" s="1" t="s">
        <v>7538</v>
      </c>
      <c r="M12253">
        <v>50</v>
      </c>
      <c r="N12253" s="1" t="s">
        <v>26781</v>
      </c>
      <c r="O12253" s="2">
        <v>42339</v>
      </c>
      <c r="P12253" s="1" t="s">
        <v>25</v>
      </c>
      <c r="Q12253" s="1" t="s">
        <v>30</v>
      </c>
      <c r="R12253">
        <v>1</v>
      </c>
      <c r="S12253" s="1" t="s">
        <v>33618</v>
      </c>
      <c r="T12253" s="1" t="s">
        <v>33619</v>
      </c>
      <c r="U12253">
        <v>1</v>
      </c>
    </row>
    <row r="12254" spans="1:21" x14ac:dyDescent="0.45">
      <c r="A12254">
        <v>5302</v>
      </c>
      <c r="B12254">
        <v>0</v>
      </c>
      <c r="C12254" s="1" t="s">
        <v>33793</v>
      </c>
      <c r="D12254" s="1" t="s">
        <v>33798</v>
      </c>
      <c r="E12254" s="1" t="s">
        <v>33795</v>
      </c>
      <c r="F12254">
        <v>37122</v>
      </c>
      <c r="G12254">
        <v>23091</v>
      </c>
      <c r="H12254" s="1" t="s">
        <v>7538</v>
      </c>
      <c r="I12254" s="1" t="s">
        <v>25</v>
      </c>
      <c r="J12254">
        <v>23</v>
      </c>
      <c r="K12254" s="1" t="s">
        <v>33527</v>
      </c>
      <c r="L12254" s="1" t="s">
        <v>7538</v>
      </c>
      <c r="M12254">
        <v>50</v>
      </c>
      <c r="N12254" s="1" t="s">
        <v>26781</v>
      </c>
      <c r="O12254" s="2">
        <v>38353</v>
      </c>
      <c r="P12254" s="1" t="s">
        <v>104</v>
      </c>
      <c r="Q12254" s="1" t="s">
        <v>30</v>
      </c>
      <c r="R12254">
        <v>1</v>
      </c>
      <c r="S12254" s="1" t="s">
        <v>33618</v>
      </c>
      <c r="T12254" s="1" t="s">
        <v>33619</v>
      </c>
      <c r="U12254">
        <v>1</v>
      </c>
    </row>
    <row r="12255" spans="1:21" x14ac:dyDescent="0.45">
      <c r="A12255">
        <v>5303</v>
      </c>
      <c r="B12255">
        <v>0</v>
      </c>
      <c r="C12255" s="1" t="s">
        <v>33799</v>
      </c>
      <c r="D12255" s="1" t="s">
        <v>33800</v>
      </c>
      <c r="E12255" s="1" t="s">
        <v>33801</v>
      </c>
      <c r="F12255">
        <v>37135</v>
      </c>
      <c r="G12255">
        <v>23091</v>
      </c>
      <c r="H12255" s="1" t="s">
        <v>7538</v>
      </c>
      <c r="I12255" s="1" t="s">
        <v>25</v>
      </c>
      <c r="J12255">
        <v>23</v>
      </c>
      <c r="K12255" s="1" t="s">
        <v>33527</v>
      </c>
      <c r="L12255" s="1" t="s">
        <v>7538</v>
      </c>
      <c r="M12255">
        <v>50</v>
      </c>
      <c r="N12255" s="1" t="s">
        <v>26781</v>
      </c>
      <c r="O12255" s="2">
        <v>38353</v>
      </c>
      <c r="P12255" s="1" t="s">
        <v>1705</v>
      </c>
      <c r="Q12255" s="1" t="s">
        <v>30</v>
      </c>
      <c r="R12255">
        <v>1</v>
      </c>
      <c r="S12255" s="1" t="s">
        <v>33802</v>
      </c>
      <c r="T12255" s="1" t="s">
        <v>33803</v>
      </c>
      <c r="U12255">
        <v>1</v>
      </c>
    </row>
    <row r="12256" spans="1:21" x14ac:dyDescent="0.45">
      <c r="A12256">
        <v>5303</v>
      </c>
      <c r="B12256">
        <v>0</v>
      </c>
      <c r="C12256" s="1" t="s">
        <v>33799</v>
      </c>
      <c r="D12256" s="1" t="s">
        <v>33804</v>
      </c>
      <c r="E12256" s="1" t="s">
        <v>33805</v>
      </c>
      <c r="F12256">
        <v>37135</v>
      </c>
      <c r="G12256">
        <v>23091</v>
      </c>
      <c r="H12256" s="1" t="s">
        <v>7538</v>
      </c>
      <c r="I12256" s="1" t="s">
        <v>25</v>
      </c>
      <c r="J12256">
        <v>23</v>
      </c>
      <c r="K12256" s="1" t="s">
        <v>33527</v>
      </c>
      <c r="L12256" s="1" t="s">
        <v>7538</v>
      </c>
      <c r="M12256">
        <v>50</v>
      </c>
      <c r="N12256" s="1" t="s">
        <v>26781</v>
      </c>
      <c r="O12256" s="2">
        <v>40179</v>
      </c>
      <c r="P12256" s="1" t="s">
        <v>25</v>
      </c>
      <c r="Q12256" s="1" t="s">
        <v>30</v>
      </c>
      <c r="R12256">
        <v>1</v>
      </c>
      <c r="S12256" s="1" t="s">
        <v>33802</v>
      </c>
      <c r="T12256" s="1" t="s">
        <v>33803</v>
      </c>
      <c r="U12256">
        <v>1</v>
      </c>
    </row>
    <row r="12257" spans="1:21" x14ac:dyDescent="0.45">
      <c r="A12257">
        <v>5304</v>
      </c>
      <c r="B12257">
        <v>0</v>
      </c>
      <c r="C12257" s="1" t="s">
        <v>33806</v>
      </c>
      <c r="D12257" s="1" t="s">
        <v>21648</v>
      </c>
      <c r="E12257" s="1" t="s">
        <v>33807</v>
      </c>
      <c r="F12257">
        <v>37135</v>
      </c>
      <c r="G12257">
        <v>23091</v>
      </c>
      <c r="H12257" s="1" t="s">
        <v>7538</v>
      </c>
      <c r="I12257" s="1" t="s">
        <v>25</v>
      </c>
      <c r="J12257">
        <v>23</v>
      </c>
      <c r="K12257" s="1" t="s">
        <v>33527</v>
      </c>
      <c r="L12257" s="1" t="s">
        <v>7538</v>
      </c>
      <c r="M12257">
        <v>50</v>
      </c>
      <c r="N12257" s="1" t="s">
        <v>26781</v>
      </c>
      <c r="O12257" s="2">
        <v>38353</v>
      </c>
      <c r="P12257" s="1" t="s">
        <v>1141</v>
      </c>
      <c r="Q12257" s="1" t="s">
        <v>30</v>
      </c>
      <c r="R12257">
        <v>1</v>
      </c>
      <c r="S12257" s="1" t="s">
        <v>33802</v>
      </c>
      <c r="T12257" s="1" t="s">
        <v>33803</v>
      </c>
      <c r="U12257">
        <v>1</v>
      </c>
    </row>
    <row r="12258" spans="1:21" x14ac:dyDescent="0.45">
      <c r="A12258">
        <v>5304</v>
      </c>
      <c r="B12258">
        <v>0</v>
      </c>
      <c r="C12258" s="1" t="s">
        <v>33806</v>
      </c>
      <c r="D12258" s="1" t="s">
        <v>21648</v>
      </c>
      <c r="E12258" s="1" t="s">
        <v>33807</v>
      </c>
      <c r="F12258">
        <v>37135</v>
      </c>
      <c r="G12258">
        <v>23091</v>
      </c>
      <c r="H12258" s="1" t="s">
        <v>7538</v>
      </c>
      <c r="I12258" s="1" t="s">
        <v>25</v>
      </c>
      <c r="J12258">
        <v>23</v>
      </c>
      <c r="K12258" s="1" t="s">
        <v>33527</v>
      </c>
      <c r="L12258" s="1" t="s">
        <v>7538</v>
      </c>
      <c r="M12258">
        <v>50</v>
      </c>
      <c r="N12258" s="1" t="s">
        <v>26781</v>
      </c>
      <c r="O12258" s="2">
        <v>43617</v>
      </c>
      <c r="P12258" s="1" t="s">
        <v>25</v>
      </c>
      <c r="Q12258" s="1" t="s">
        <v>30</v>
      </c>
      <c r="R12258">
        <v>1</v>
      </c>
      <c r="S12258" s="1" t="s">
        <v>33802</v>
      </c>
      <c r="T12258" s="1" t="s">
        <v>33803</v>
      </c>
      <c r="U12258">
        <v>1</v>
      </c>
    </row>
    <row r="12259" spans="1:21" x14ac:dyDescent="0.45">
      <c r="A12259">
        <v>5305</v>
      </c>
      <c r="B12259">
        <v>0</v>
      </c>
      <c r="C12259" s="1" t="s">
        <v>33808</v>
      </c>
      <c r="D12259" s="1" t="s">
        <v>33809</v>
      </c>
      <c r="E12259" s="1" t="s">
        <v>33810</v>
      </c>
      <c r="F12259">
        <v>37137</v>
      </c>
      <c r="G12259">
        <v>23091</v>
      </c>
      <c r="H12259" s="1" t="s">
        <v>7538</v>
      </c>
      <c r="I12259" s="1" t="s">
        <v>25</v>
      </c>
      <c r="J12259">
        <v>23</v>
      </c>
      <c r="K12259" s="1" t="s">
        <v>33527</v>
      </c>
      <c r="L12259" s="1" t="s">
        <v>7538</v>
      </c>
      <c r="M12259">
        <v>50</v>
      </c>
      <c r="N12259" s="1" t="s">
        <v>26781</v>
      </c>
      <c r="O12259" s="2">
        <v>39417</v>
      </c>
      <c r="P12259" s="1" t="s">
        <v>25</v>
      </c>
      <c r="Q12259" s="1" t="s">
        <v>30</v>
      </c>
      <c r="R12259">
        <v>1</v>
      </c>
      <c r="S12259" s="1" t="s">
        <v>33811</v>
      </c>
      <c r="T12259" s="1" t="s">
        <v>33812</v>
      </c>
      <c r="U12259">
        <v>1</v>
      </c>
    </row>
    <row r="12260" spans="1:21" x14ac:dyDescent="0.45">
      <c r="A12260">
        <v>5305</v>
      </c>
      <c r="B12260">
        <v>0</v>
      </c>
      <c r="C12260" s="1" t="s">
        <v>33808</v>
      </c>
      <c r="D12260" s="1" t="s">
        <v>33813</v>
      </c>
      <c r="E12260" s="1" t="s">
        <v>33814</v>
      </c>
      <c r="F12260">
        <v>37137</v>
      </c>
      <c r="G12260">
        <v>23091</v>
      </c>
      <c r="H12260" s="1" t="s">
        <v>7538</v>
      </c>
      <c r="I12260" s="1" t="s">
        <v>25</v>
      </c>
      <c r="J12260">
        <v>23</v>
      </c>
      <c r="K12260" s="1" t="s">
        <v>33527</v>
      </c>
      <c r="L12260" s="1" t="s">
        <v>7538</v>
      </c>
      <c r="M12260">
        <v>50</v>
      </c>
      <c r="N12260" s="1" t="s">
        <v>26781</v>
      </c>
      <c r="O12260" s="2">
        <v>38353</v>
      </c>
      <c r="P12260" s="1" t="s">
        <v>575</v>
      </c>
      <c r="Q12260" s="1" t="s">
        <v>30</v>
      </c>
      <c r="R12260">
        <v>1</v>
      </c>
      <c r="S12260" s="1" t="s">
        <v>33811</v>
      </c>
      <c r="T12260" s="1" t="s">
        <v>33812</v>
      </c>
      <c r="U12260">
        <v>1</v>
      </c>
    </row>
    <row r="12261" spans="1:21" x14ac:dyDescent="0.45">
      <c r="A12261">
        <v>5306</v>
      </c>
      <c r="B12261">
        <v>0</v>
      </c>
      <c r="C12261" s="1" t="s">
        <v>33815</v>
      </c>
      <c r="D12261" s="1" t="s">
        <v>33816</v>
      </c>
      <c r="E12261" s="1" t="s">
        <v>33817</v>
      </c>
      <c r="F12261">
        <v>37060</v>
      </c>
      <c r="G12261">
        <v>23021</v>
      </c>
      <c r="H12261" s="1" t="s">
        <v>33818</v>
      </c>
      <c r="I12261" s="1" t="s">
        <v>33819</v>
      </c>
      <c r="J12261">
        <v>23</v>
      </c>
      <c r="K12261" s="1" t="s">
        <v>33527</v>
      </c>
      <c r="L12261" s="1" t="s">
        <v>7538</v>
      </c>
      <c r="M12261">
        <v>50</v>
      </c>
      <c r="N12261" s="1" t="s">
        <v>26781</v>
      </c>
      <c r="O12261" s="2">
        <v>38353</v>
      </c>
      <c r="P12261" s="1" t="s">
        <v>25</v>
      </c>
      <c r="Q12261" s="1" t="s">
        <v>30</v>
      </c>
      <c r="R12261">
        <v>1</v>
      </c>
      <c r="S12261" s="1" t="s">
        <v>33820</v>
      </c>
      <c r="T12261" s="1" t="s">
        <v>33821</v>
      </c>
      <c r="U12261">
        <v>1</v>
      </c>
    </row>
    <row r="12262" spans="1:21" x14ac:dyDescent="0.45">
      <c r="A12262">
        <v>5307</v>
      </c>
      <c r="B12262">
        <v>0</v>
      </c>
      <c r="C12262" s="1" t="s">
        <v>33822</v>
      </c>
      <c r="D12262" s="1" t="s">
        <v>33823</v>
      </c>
      <c r="E12262" s="1" t="s">
        <v>33824</v>
      </c>
      <c r="F12262">
        <v>37061</v>
      </c>
      <c r="G12262">
        <v>23091</v>
      </c>
      <c r="H12262" s="1" t="s">
        <v>7538</v>
      </c>
      <c r="I12262" s="1" t="s">
        <v>33825</v>
      </c>
      <c r="J12262">
        <v>23</v>
      </c>
      <c r="K12262" s="1" t="s">
        <v>33527</v>
      </c>
      <c r="L12262" s="1" t="s">
        <v>7538</v>
      </c>
      <c r="M12262">
        <v>50</v>
      </c>
      <c r="N12262" s="1" t="s">
        <v>26781</v>
      </c>
      <c r="O12262" s="2">
        <v>38353</v>
      </c>
      <c r="P12262" s="1" t="s">
        <v>25</v>
      </c>
      <c r="Q12262" s="1" t="s">
        <v>30</v>
      </c>
      <c r="R12262">
        <v>1</v>
      </c>
      <c r="S12262" s="1" t="s">
        <v>33826</v>
      </c>
      <c r="T12262" s="1" t="s">
        <v>33827</v>
      </c>
      <c r="U12262">
        <v>1</v>
      </c>
    </row>
    <row r="12263" spans="1:21" x14ac:dyDescent="0.45">
      <c r="A12263">
        <v>5308</v>
      </c>
      <c r="B12263">
        <v>0</v>
      </c>
      <c r="C12263" s="1" t="s">
        <v>33828</v>
      </c>
      <c r="D12263" s="1" t="s">
        <v>30097</v>
      </c>
      <c r="E12263" s="1" t="s">
        <v>33829</v>
      </c>
      <c r="F12263">
        <v>37047</v>
      </c>
      <c r="G12263">
        <v>23069</v>
      </c>
      <c r="H12263" s="1" t="s">
        <v>33830</v>
      </c>
      <c r="I12263" s="1" t="s">
        <v>25</v>
      </c>
      <c r="J12263">
        <v>23</v>
      </c>
      <c r="K12263" s="1" t="s">
        <v>33527</v>
      </c>
      <c r="L12263" s="1" t="s">
        <v>7538</v>
      </c>
      <c r="M12263">
        <v>50</v>
      </c>
      <c r="N12263" s="1" t="s">
        <v>26781</v>
      </c>
      <c r="O12263" s="2">
        <v>41334</v>
      </c>
      <c r="P12263" s="1" t="s">
        <v>1152</v>
      </c>
      <c r="Q12263" s="1" t="s">
        <v>30</v>
      </c>
      <c r="R12263">
        <v>1</v>
      </c>
      <c r="S12263" s="1" t="s">
        <v>33831</v>
      </c>
      <c r="T12263" s="1" t="s">
        <v>33832</v>
      </c>
      <c r="U12263">
        <v>1</v>
      </c>
    </row>
    <row r="12264" spans="1:21" x14ac:dyDescent="0.45">
      <c r="A12264">
        <v>5308</v>
      </c>
      <c r="B12264">
        <v>0</v>
      </c>
      <c r="C12264" s="1" t="s">
        <v>33833</v>
      </c>
      <c r="D12264" s="1" t="s">
        <v>33834</v>
      </c>
      <c r="E12264" s="1" t="s">
        <v>33835</v>
      </c>
      <c r="F12264">
        <v>37047</v>
      </c>
      <c r="G12264">
        <v>23069</v>
      </c>
      <c r="H12264" s="1" t="s">
        <v>33830</v>
      </c>
      <c r="I12264" s="1" t="s">
        <v>25</v>
      </c>
      <c r="J12264">
        <v>23</v>
      </c>
      <c r="K12264" s="1" t="s">
        <v>33527</v>
      </c>
      <c r="L12264" s="1" t="s">
        <v>7538</v>
      </c>
      <c r="M12264">
        <v>50</v>
      </c>
      <c r="N12264" s="1" t="s">
        <v>26781</v>
      </c>
      <c r="O12264" s="2">
        <v>43132</v>
      </c>
      <c r="P12264" s="1" t="s">
        <v>25</v>
      </c>
      <c r="Q12264" s="1" t="s">
        <v>30</v>
      </c>
      <c r="R12264">
        <v>1</v>
      </c>
      <c r="S12264" s="1" t="s">
        <v>33831</v>
      </c>
      <c r="T12264" s="1" t="s">
        <v>33832</v>
      </c>
      <c r="U12264">
        <v>1</v>
      </c>
    </row>
    <row r="12265" spans="1:21" x14ac:dyDescent="0.45">
      <c r="A12265">
        <v>5308</v>
      </c>
      <c r="B12265">
        <v>0</v>
      </c>
      <c r="C12265" s="1" t="s">
        <v>33836</v>
      </c>
      <c r="D12265" s="1" t="s">
        <v>30097</v>
      </c>
      <c r="E12265" s="1" t="s">
        <v>33829</v>
      </c>
      <c r="F12265">
        <v>37047</v>
      </c>
      <c r="G12265">
        <v>23069</v>
      </c>
      <c r="H12265" s="1" t="s">
        <v>33830</v>
      </c>
      <c r="I12265" s="1" t="s">
        <v>25</v>
      </c>
      <c r="J12265">
        <v>23</v>
      </c>
      <c r="K12265" s="1" t="s">
        <v>33527</v>
      </c>
      <c r="L12265" s="1" t="s">
        <v>7538</v>
      </c>
      <c r="M12265">
        <v>50</v>
      </c>
      <c r="N12265" s="1" t="s">
        <v>26781</v>
      </c>
      <c r="O12265" s="2">
        <v>38353</v>
      </c>
      <c r="P12265" s="1" t="s">
        <v>104</v>
      </c>
      <c r="Q12265" s="1" t="s">
        <v>30</v>
      </c>
      <c r="R12265">
        <v>1</v>
      </c>
      <c r="S12265" s="1" t="s">
        <v>33831</v>
      </c>
      <c r="T12265" s="1" t="s">
        <v>33832</v>
      </c>
      <c r="U12265">
        <v>1</v>
      </c>
    </row>
    <row r="12266" spans="1:21" x14ac:dyDescent="0.45">
      <c r="A12266">
        <v>5309</v>
      </c>
      <c r="B12266">
        <v>0</v>
      </c>
      <c r="C12266" s="1" t="s">
        <v>33837</v>
      </c>
      <c r="D12266" s="1" t="s">
        <v>33838</v>
      </c>
      <c r="E12266" s="1" t="s">
        <v>25</v>
      </c>
      <c r="F12266">
        <v>37047</v>
      </c>
      <c r="G12266">
        <v>23069</v>
      </c>
      <c r="H12266" s="1" t="s">
        <v>33830</v>
      </c>
      <c r="I12266" s="1" t="s">
        <v>25</v>
      </c>
      <c r="J12266">
        <v>23</v>
      </c>
      <c r="K12266" s="1" t="s">
        <v>33527</v>
      </c>
      <c r="L12266" s="1" t="s">
        <v>7538</v>
      </c>
      <c r="M12266">
        <v>50</v>
      </c>
      <c r="N12266" s="1" t="s">
        <v>26781</v>
      </c>
      <c r="O12266" s="2">
        <v>38353</v>
      </c>
      <c r="P12266" s="1" t="s">
        <v>203</v>
      </c>
      <c r="Q12266" s="1" t="s">
        <v>30</v>
      </c>
      <c r="R12266">
        <v>1</v>
      </c>
      <c r="S12266" s="1" t="s">
        <v>33839</v>
      </c>
      <c r="T12266" s="1" t="s">
        <v>33840</v>
      </c>
      <c r="U12266">
        <v>1</v>
      </c>
    </row>
    <row r="12267" spans="1:21" x14ac:dyDescent="0.45">
      <c r="A12267">
        <v>5309</v>
      </c>
      <c r="B12267">
        <v>0</v>
      </c>
      <c r="C12267" s="1" t="s">
        <v>33837</v>
      </c>
      <c r="D12267" s="1" t="s">
        <v>33838</v>
      </c>
      <c r="E12267" s="1" t="s">
        <v>33841</v>
      </c>
      <c r="F12267">
        <v>37047</v>
      </c>
      <c r="G12267">
        <v>23069</v>
      </c>
      <c r="H12267" s="1" t="s">
        <v>33830</v>
      </c>
      <c r="I12267" s="1" t="s">
        <v>25</v>
      </c>
      <c r="J12267">
        <v>23</v>
      </c>
      <c r="K12267" s="1" t="s">
        <v>33527</v>
      </c>
      <c r="L12267" s="1" t="s">
        <v>7538</v>
      </c>
      <c r="M12267">
        <v>50</v>
      </c>
      <c r="N12267" s="1" t="s">
        <v>26781</v>
      </c>
      <c r="O12267" s="2">
        <v>39173</v>
      </c>
      <c r="P12267" s="1" t="s">
        <v>25</v>
      </c>
      <c r="Q12267" s="1" t="s">
        <v>30</v>
      </c>
      <c r="R12267">
        <v>1</v>
      </c>
      <c r="S12267" s="1" t="s">
        <v>33839</v>
      </c>
      <c r="T12267" s="1" t="s">
        <v>33840</v>
      </c>
      <c r="U12267">
        <v>1</v>
      </c>
    </row>
    <row r="12268" spans="1:21" x14ac:dyDescent="0.45">
      <c r="A12268">
        <v>5310</v>
      </c>
      <c r="B12268">
        <v>0</v>
      </c>
      <c r="C12268" s="1" t="s">
        <v>33842</v>
      </c>
      <c r="D12268" s="1" t="s">
        <v>33843</v>
      </c>
      <c r="E12268" s="1" t="s">
        <v>33844</v>
      </c>
      <c r="F12268">
        <v>37047</v>
      </c>
      <c r="G12268">
        <v>23069</v>
      </c>
      <c r="H12268" s="1" t="s">
        <v>33830</v>
      </c>
      <c r="I12268" s="1" t="s">
        <v>33845</v>
      </c>
      <c r="J12268">
        <v>23</v>
      </c>
      <c r="K12268" s="1" t="s">
        <v>33527</v>
      </c>
      <c r="L12268" s="1" t="s">
        <v>7538</v>
      </c>
      <c r="M12268">
        <v>50</v>
      </c>
      <c r="N12268" s="1" t="s">
        <v>26781</v>
      </c>
      <c r="O12268" s="2">
        <v>38353</v>
      </c>
      <c r="P12268" s="1" t="s">
        <v>203</v>
      </c>
      <c r="Q12268" s="1" t="s">
        <v>30</v>
      </c>
      <c r="R12268">
        <v>1</v>
      </c>
      <c r="S12268" s="1" t="s">
        <v>33846</v>
      </c>
      <c r="T12268" s="1" t="s">
        <v>33847</v>
      </c>
      <c r="U12268">
        <v>1</v>
      </c>
    </row>
    <row r="12269" spans="1:21" x14ac:dyDescent="0.45">
      <c r="A12269">
        <v>5310</v>
      </c>
      <c r="B12269">
        <v>0</v>
      </c>
      <c r="C12269" s="1" t="s">
        <v>33842</v>
      </c>
      <c r="D12269" s="1" t="s">
        <v>8836</v>
      </c>
      <c r="E12269" s="1" t="s">
        <v>33848</v>
      </c>
      <c r="F12269">
        <v>37047</v>
      </c>
      <c r="G12269">
        <v>23069</v>
      </c>
      <c r="H12269" s="1" t="s">
        <v>33830</v>
      </c>
      <c r="I12269" s="1" t="s">
        <v>33845</v>
      </c>
      <c r="J12269">
        <v>23</v>
      </c>
      <c r="K12269" s="1" t="s">
        <v>33527</v>
      </c>
      <c r="L12269" s="1" t="s">
        <v>7538</v>
      </c>
      <c r="M12269">
        <v>50</v>
      </c>
      <c r="N12269" s="1" t="s">
        <v>26781</v>
      </c>
      <c r="O12269" s="2">
        <v>39173</v>
      </c>
      <c r="P12269" s="1" t="s">
        <v>25</v>
      </c>
      <c r="Q12269" s="1" t="s">
        <v>30</v>
      </c>
      <c r="R12269">
        <v>1</v>
      </c>
      <c r="S12269" s="1" t="s">
        <v>33846</v>
      </c>
      <c r="T12269" s="1" t="s">
        <v>33847</v>
      </c>
      <c r="U12269">
        <v>1</v>
      </c>
    </row>
    <row r="12270" spans="1:21" x14ac:dyDescent="0.45">
      <c r="A12270">
        <v>5311</v>
      </c>
      <c r="B12270">
        <v>0</v>
      </c>
      <c r="C12270" s="1" t="s">
        <v>2597</v>
      </c>
      <c r="D12270" s="1" t="s">
        <v>33849</v>
      </c>
      <c r="E12270" s="1" t="s">
        <v>33850</v>
      </c>
      <c r="F12270">
        <v>37038</v>
      </c>
      <c r="G12270">
        <v>23081</v>
      </c>
      <c r="H12270" s="1" t="s">
        <v>16686</v>
      </c>
      <c r="I12270" s="1" t="s">
        <v>25</v>
      </c>
      <c r="J12270">
        <v>23</v>
      </c>
      <c r="K12270" s="1" t="s">
        <v>33527</v>
      </c>
      <c r="L12270" s="1" t="s">
        <v>7538</v>
      </c>
      <c r="M12270">
        <v>50</v>
      </c>
      <c r="N12270" s="1" t="s">
        <v>26781</v>
      </c>
      <c r="O12270" s="2">
        <v>38353</v>
      </c>
      <c r="P12270" s="1" t="s">
        <v>104</v>
      </c>
      <c r="Q12270" s="1" t="s">
        <v>30</v>
      </c>
      <c r="R12270">
        <v>1</v>
      </c>
      <c r="S12270" s="1" t="s">
        <v>33851</v>
      </c>
      <c r="T12270" s="1" t="s">
        <v>33852</v>
      </c>
      <c r="U12270">
        <v>1</v>
      </c>
    </row>
    <row r="12271" spans="1:21" x14ac:dyDescent="0.45">
      <c r="A12271">
        <v>5311</v>
      </c>
      <c r="B12271">
        <v>0</v>
      </c>
      <c r="C12271" s="1" t="s">
        <v>33853</v>
      </c>
      <c r="D12271" s="1" t="s">
        <v>33849</v>
      </c>
      <c r="E12271" s="1" t="s">
        <v>33850</v>
      </c>
      <c r="F12271">
        <v>37038</v>
      </c>
      <c r="G12271">
        <v>23081</v>
      </c>
      <c r="H12271" s="1" t="s">
        <v>16686</v>
      </c>
      <c r="I12271" s="1" t="s">
        <v>25</v>
      </c>
      <c r="J12271">
        <v>23</v>
      </c>
      <c r="K12271" s="1" t="s">
        <v>33527</v>
      </c>
      <c r="L12271" s="1" t="s">
        <v>7538</v>
      </c>
      <c r="M12271">
        <v>50</v>
      </c>
      <c r="N12271" s="1" t="s">
        <v>26781</v>
      </c>
      <c r="O12271" s="2">
        <v>41334</v>
      </c>
      <c r="P12271" s="1" t="s">
        <v>25</v>
      </c>
      <c r="Q12271" s="1" t="s">
        <v>30</v>
      </c>
      <c r="R12271">
        <v>1</v>
      </c>
      <c r="S12271" s="1" t="s">
        <v>33851</v>
      </c>
      <c r="T12271" s="1" t="s">
        <v>33852</v>
      </c>
      <c r="U12271">
        <v>1</v>
      </c>
    </row>
    <row r="12272" spans="1:21" x14ac:dyDescent="0.45">
      <c r="A12272">
        <v>5312</v>
      </c>
      <c r="B12272">
        <v>0</v>
      </c>
      <c r="C12272" s="1" t="s">
        <v>33854</v>
      </c>
      <c r="D12272" s="1" t="s">
        <v>33855</v>
      </c>
      <c r="E12272" s="1" t="s">
        <v>33856</v>
      </c>
      <c r="F12272">
        <v>37030</v>
      </c>
      <c r="G12272">
        <v>23024</v>
      </c>
      <c r="H12272" s="1" t="s">
        <v>33857</v>
      </c>
      <c r="I12272" s="1" t="s">
        <v>25</v>
      </c>
      <c r="J12272">
        <v>23</v>
      </c>
      <c r="K12272" s="1" t="s">
        <v>33527</v>
      </c>
      <c r="L12272" s="1" t="s">
        <v>7538</v>
      </c>
      <c r="M12272">
        <v>50</v>
      </c>
      <c r="N12272" s="1" t="s">
        <v>26781</v>
      </c>
      <c r="O12272" s="2">
        <v>38353</v>
      </c>
      <c r="P12272" s="1" t="s">
        <v>25</v>
      </c>
      <c r="Q12272" s="1" t="s">
        <v>30</v>
      </c>
      <c r="R12272">
        <v>1</v>
      </c>
      <c r="S12272" s="1" t="s">
        <v>33858</v>
      </c>
      <c r="T12272" s="1" t="s">
        <v>33859</v>
      </c>
      <c r="U12272">
        <v>1</v>
      </c>
    </row>
    <row r="12273" spans="1:21" x14ac:dyDescent="0.45">
      <c r="A12273">
        <v>5313</v>
      </c>
      <c r="B12273">
        <v>0</v>
      </c>
      <c r="C12273" s="1" t="s">
        <v>33860</v>
      </c>
      <c r="D12273" s="1" t="s">
        <v>33861</v>
      </c>
      <c r="E12273" s="1" t="s">
        <v>33862</v>
      </c>
      <c r="F12273">
        <v>37040</v>
      </c>
      <c r="G12273">
        <v>23004</v>
      </c>
      <c r="H12273" s="1" t="s">
        <v>33863</v>
      </c>
      <c r="I12273" s="1" t="s">
        <v>25</v>
      </c>
      <c r="J12273">
        <v>23</v>
      </c>
      <c r="K12273" s="1" t="s">
        <v>33527</v>
      </c>
      <c r="L12273" s="1" t="s">
        <v>7538</v>
      </c>
      <c r="M12273">
        <v>50</v>
      </c>
      <c r="N12273" s="1" t="s">
        <v>26781</v>
      </c>
      <c r="O12273" s="2">
        <v>38353</v>
      </c>
      <c r="P12273" s="1" t="s">
        <v>108</v>
      </c>
      <c r="Q12273" s="1" t="s">
        <v>30</v>
      </c>
      <c r="R12273">
        <v>1</v>
      </c>
      <c r="S12273" s="1" t="s">
        <v>33864</v>
      </c>
      <c r="T12273" s="1" t="s">
        <v>33865</v>
      </c>
      <c r="U12273">
        <v>1</v>
      </c>
    </row>
    <row r="12274" spans="1:21" x14ac:dyDescent="0.45">
      <c r="A12274">
        <v>5313</v>
      </c>
      <c r="B12274">
        <v>0</v>
      </c>
      <c r="C12274" s="1" t="s">
        <v>33860</v>
      </c>
      <c r="D12274" s="1" t="s">
        <v>33866</v>
      </c>
      <c r="E12274" s="1" t="s">
        <v>33867</v>
      </c>
      <c r="F12274">
        <v>37040</v>
      </c>
      <c r="G12274">
        <v>23004</v>
      </c>
      <c r="H12274" s="1" t="s">
        <v>33863</v>
      </c>
      <c r="I12274" s="1" t="s">
        <v>25</v>
      </c>
      <c r="J12274">
        <v>23</v>
      </c>
      <c r="K12274" s="1" t="s">
        <v>33527</v>
      </c>
      <c r="L12274" s="1" t="s">
        <v>7538</v>
      </c>
      <c r="M12274">
        <v>50</v>
      </c>
      <c r="N12274" s="1" t="s">
        <v>26781</v>
      </c>
      <c r="O12274" s="2">
        <v>42401</v>
      </c>
      <c r="P12274" s="1" t="s">
        <v>25</v>
      </c>
      <c r="Q12274" s="1" t="s">
        <v>30</v>
      </c>
      <c r="R12274">
        <v>1</v>
      </c>
      <c r="S12274" s="1" t="s">
        <v>33864</v>
      </c>
      <c r="T12274" s="1" t="s">
        <v>33865</v>
      </c>
      <c r="U12274">
        <v>1</v>
      </c>
    </row>
    <row r="12275" spans="1:21" x14ac:dyDescent="0.45">
      <c r="A12275">
        <v>5314</v>
      </c>
      <c r="B12275">
        <v>0</v>
      </c>
      <c r="C12275" s="1" t="s">
        <v>33868</v>
      </c>
      <c r="D12275" s="1" t="s">
        <v>33869</v>
      </c>
      <c r="E12275" s="1" t="s">
        <v>33870</v>
      </c>
      <c r="F12275">
        <v>37032</v>
      </c>
      <c r="G12275">
        <v>23050</v>
      </c>
      <c r="H12275" s="1" t="s">
        <v>33871</v>
      </c>
      <c r="I12275" s="1" t="s">
        <v>25</v>
      </c>
      <c r="J12275">
        <v>23</v>
      </c>
      <c r="K12275" s="1" t="s">
        <v>33527</v>
      </c>
      <c r="L12275" s="1" t="s">
        <v>7538</v>
      </c>
      <c r="M12275">
        <v>50</v>
      </c>
      <c r="N12275" s="1" t="s">
        <v>26781</v>
      </c>
      <c r="O12275" s="2">
        <v>38353</v>
      </c>
      <c r="P12275" s="1" t="s">
        <v>2128</v>
      </c>
      <c r="Q12275" s="1" t="s">
        <v>30</v>
      </c>
      <c r="R12275">
        <v>1</v>
      </c>
      <c r="S12275" s="1" t="s">
        <v>33872</v>
      </c>
      <c r="T12275" s="1" t="s">
        <v>33873</v>
      </c>
      <c r="U12275">
        <v>1</v>
      </c>
    </row>
    <row r="12276" spans="1:21" x14ac:dyDescent="0.45">
      <c r="A12276">
        <v>5314</v>
      </c>
      <c r="B12276">
        <v>0</v>
      </c>
      <c r="C12276" s="1" t="s">
        <v>33868</v>
      </c>
      <c r="D12276" s="1" t="s">
        <v>33874</v>
      </c>
      <c r="E12276" s="1" t="s">
        <v>33875</v>
      </c>
      <c r="F12276">
        <v>37032</v>
      </c>
      <c r="G12276">
        <v>23050</v>
      </c>
      <c r="H12276" s="1" t="s">
        <v>33871</v>
      </c>
      <c r="I12276" s="1" t="s">
        <v>25</v>
      </c>
      <c r="J12276">
        <v>23</v>
      </c>
      <c r="K12276" s="1" t="s">
        <v>33527</v>
      </c>
      <c r="L12276" s="1" t="s">
        <v>7538</v>
      </c>
      <c r="M12276">
        <v>50</v>
      </c>
      <c r="N12276" s="1" t="s">
        <v>26781</v>
      </c>
      <c r="O12276" s="2">
        <v>43160</v>
      </c>
      <c r="P12276" s="1" t="s">
        <v>25</v>
      </c>
      <c r="Q12276" s="1" t="s">
        <v>30</v>
      </c>
      <c r="R12276">
        <v>1</v>
      </c>
      <c r="S12276" s="1" t="s">
        <v>33872</v>
      </c>
      <c r="T12276" s="1" t="s">
        <v>33873</v>
      </c>
      <c r="U12276">
        <v>1</v>
      </c>
    </row>
    <row r="12277" spans="1:21" x14ac:dyDescent="0.45">
      <c r="A12277">
        <v>5315</v>
      </c>
      <c r="B12277">
        <v>0</v>
      </c>
      <c r="C12277" s="1" t="s">
        <v>33876</v>
      </c>
      <c r="D12277" s="1" t="s">
        <v>33877</v>
      </c>
      <c r="E12277" s="1" t="s">
        <v>33878</v>
      </c>
      <c r="F12277">
        <v>37032</v>
      </c>
      <c r="G12277">
        <v>23050</v>
      </c>
      <c r="H12277" s="1" t="s">
        <v>33871</v>
      </c>
      <c r="I12277" s="1" t="s">
        <v>33879</v>
      </c>
      <c r="J12277">
        <v>23</v>
      </c>
      <c r="K12277" s="1" t="s">
        <v>33527</v>
      </c>
      <c r="L12277" s="1" t="s">
        <v>7538</v>
      </c>
      <c r="M12277">
        <v>50</v>
      </c>
      <c r="N12277" s="1" t="s">
        <v>26781</v>
      </c>
      <c r="O12277" s="2">
        <v>38353</v>
      </c>
      <c r="P12277" s="1" t="s">
        <v>661</v>
      </c>
      <c r="Q12277" s="1" t="s">
        <v>30</v>
      </c>
      <c r="R12277">
        <v>1</v>
      </c>
      <c r="S12277" s="1" t="s">
        <v>33880</v>
      </c>
      <c r="T12277" s="1" t="s">
        <v>33881</v>
      </c>
      <c r="U12277">
        <v>1</v>
      </c>
    </row>
    <row r="12278" spans="1:21" x14ac:dyDescent="0.45">
      <c r="A12278">
        <v>5315</v>
      </c>
      <c r="B12278">
        <v>0</v>
      </c>
      <c r="C12278" s="1" t="s">
        <v>33876</v>
      </c>
      <c r="D12278" s="1" t="s">
        <v>33882</v>
      </c>
      <c r="E12278" s="1" t="s">
        <v>33883</v>
      </c>
      <c r="F12278">
        <v>37032</v>
      </c>
      <c r="G12278">
        <v>23050</v>
      </c>
      <c r="H12278" s="1" t="s">
        <v>33871</v>
      </c>
      <c r="I12278" s="1" t="s">
        <v>33884</v>
      </c>
      <c r="J12278">
        <v>23</v>
      </c>
      <c r="K12278" s="1" t="s">
        <v>33527</v>
      </c>
      <c r="L12278" s="1" t="s">
        <v>7538</v>
      </c>
      <c r="M12278">
        <v>50</v>
      </c>
      <c r="N12278" s="1" t="s">
        <v>26781</v>
      </c>
      <c r="O12278" s="2">
        <v>43831</v>
      </c>
      <c r="P12278" s="1" t="s">
        <v>25</v>
      </c>
      <c r="Q12278" s="1" t="s">
        <v>30</v>
      </c>
      <c r="R12278">
        <v>1</v>
      </c>
      <c r="S12278" s="1" t="s">
        <v>33880</v>
      </c>
      <c r="T12278" s="1" t="s">
        <v>33881</v>
      </c>
      <c r="U12278">
        <v>1</v>
      </c>
    </row>
    <row r="12279" spans="1:21" x14ac:dyDescent="0.45">
      <c r="A12279">
        <v>5316</v>
      </c>
      <c r="B12279">
        <v>0</v>
      </c>
      <c r="C12279" s="1" t="s">
        <v>33885</v>
      </c>
      <c r="D12279" s="1" t="s">
        <v>33886</v>
      </c>
      <c r="E12279" s="1" t="s">
        <v>33887</v>
      </c>
      <c r="F12279">
        <v>37030</v>
      </c>
      <c r="G12279">
        <v>23028</v>
      </c>
      <c r="H12279" s="1" t="s">
        <v>33888</v>
      </c>
      <c r="I12279" s="1" t="s">
        <v>25</v>
      </c>
      <c r="J12279">
        <v>23</v>
      </c>
      <c r="K12279" s="1" t="s">
        <v>33527</v>
      </c>
      <c r="L12279" s="1" t="s">
        <v>7538</v>
      </c>
      <c r="M12279">
        <v>50</v>
      </c>
      <c r="N12279" s="1" t="s">
        <v>26781</v>
      </c>
      <c r="O12279" s="2">
        <v>42401</v>
      </c>
      <c r="P12279" s="1" t="s">
        <v>25</v>
      </c>
      <c r="Q12279" s="1" t="s">
        <v>30</v>
      </c>
      <c r="R12279">
        <v>1</v>
      </c>
      <c r="S12279" s="1" t="s">
        <v>33889</v>
      </c>
      <c r="T12279" s="1" t="s">
        <v>33890</v>
      </c>
      <c r="U12279">
        <v>1</v>
      </c>
    </row>
    <row r="12280" spans="1:21" x14ac:dyDescent="0.45">
      <c r="A12280">
        <v>5316</v>
      </c>
      <c r="B12280">
        <v>0</v>
      </c>
      <c r="C12280" s="1" t="s">
        <v>33891</v>
      </c>
      <c r="D12280" s="1" t="s">
        <v>33892</v>
      </c>
      <c r="E12280" s="1" t="s">
        <v>33887</v>
      </c>
      <c r="F12280">
        <v>37030</v>
      </c>
      <c r="G12280">
        <v>23028</v>
      </c>
      <c r="H12280" s="1" t="s">
        <v>33888</v>
      </c>
      <c r="I12280" s="1" t="s">
        <v>25</v>
      </c>
      <c r="J12280">
        <v>23</v>
      </c>
      <c r="K12280" s="1" t="s">
        <v>33527</v>
      </c>
      <c r="L12280" s="1" t="s">
        <v>7538</v>
      </c>
      <c r="M12280">
        <v>50</v>
      </c>
      <c r="N12280" s="1" t="s">
        <v>26781</v>
      </c>
      <c r="O12280" s="2">
        <v>41334</v>
      </c>
      <c r="P12280" s="1" t="s">
        <v>108</v>
      </c>
      <c r="Q12280" s="1" t="s">
        <v>30</v>
      </c>
      <c r="R12280">
        <v>1</v>
      </c>
      <c r="S12280" s="1" t="s">
        <v>33889</v>
      </c>
      <c r="T12280" s="1" t="s">
        <v>33890</v>
      </c>
      <c r="U12280">
        <v>1</v>
      </c>
    </row>
    <row r="12281" spans="1:21" x14ac:dyDescent="0.45">
      <c r="A12281">
        <v>5316</v>
      </c>
      <c r="B12281">
        <v>0</v>
      </c>
      <c r="C12281" s="1" t="s">
        <v>33893</v>
      </c>
      <c r="D12281" s="1" t="s">
        <v>33886</v>
      </c>
      <c r="E12281" s="1" t="s">
        <v>33887</v>
      </c>
      <c r="F12281">
        <v>37030</v>
      </c>
      <c r="G12281">
        <v>23028</v>
      </c>
      <c r="H12281" s="1" t="s">
        <v>33888</v>
      </c>
      <c r="I12281" s="1" t="s">
        <v>25</v>
      </c>
      <c r="J12281">
        <v>23</v>
      </c>
      <c r="K12281" s="1" t="s">
        <v>33527</v>
      </c>
      <c r="L12281" s="1" t="s">
        <v>7538</v>
      </c>
      <c r="M12281">
        <v>50</v>
      </c>
      <c r="N12281" s="1" t="s">
        <v>26781</v>
      </c>
      <c r="O12281" s="2">
        <v>38353</v>
      </c>
      <c r="P12281" s="1" t="s">
        <v>104</v>
      </c>
      <c r="Q12281" s="1" t="s">
        <v>30</v>
      </c>
      <c r="R12281">
        <v>1</v>
      </c>
      <c r="S12281" s="1" t="s">
        <v>33889</v>
      </c>
      <c r="T12281" s="1" t="s">
        <v>33890</v>
      </c>
      <c r="U12281">
        <v>1</v>
      </c>
    </row>
    <row r="12282" spans="1:21" x14ac:dyDescent="0.45">
      <c r="A12282">
        <v>5317</v>
      </c>
      <c r="B12282">
        <v>0</v>
      </c>
      <c r="C12282" s="1" t="s">
        <v>33894</v>
      </c>
      <c r="D12282" s="1" t="s">
        <v>33895</v>
      </c>
      <c r="E12282" s="1" t="s">
        <v>33896</v>
      </c>
      <c r="F12282">
        <v>37042</v>
      </c>
      <c r="G12282">
        <v>23017</v>
      </c>
      <c r="H12282" s="1" t="s">
        <v>33897</v>
      </c>
      <c r="I12282" s="1" t="s">
        <v>25</v>
      </c>
      <c r="J12282">
        <v>23</v>
      </c>
      <c r="K12282" s="1" t="s">
        <v>33527</v>
      </c>
      <c r="L12282" s="1" t="s">
        <v>7538</v>
      </c>
      <c r="M12282">
        <v>50</v>
      </c>
      <c r="N12282" s="1" t="s">
        <v>26781</v>
      </c>
      <c r="O12282" s="2">
        <v>39173</v>
      </c>
      <c r="P12282" s="1" t="s">
        <v>482</v>
      </c>
      <c r="Q12282" s="1" t="s">
        <v>30</v>
      </c>
      <c r="R12282">
        <v>1</v>
      </c>
      <c r="S12282" s="1" t="s">
        <v>33898</v>
      </c>
      <c r="T12282" s="1" t="s">
        <v>33899</v>
      </c>
      <c r="U12282">
        <v>1</v>
      </c>
    </row>
    <row r="12283" spans="1:21" x14ac:dyDescent="0.45">
      <c r="A12283">
        <v>5317</v>
      </c>
      <c r="B12283">
        <v>0</v>
      </c>
      <c r="C12283" s="1" t="s">
        <v>33894</v>
      </c>
      <c r="D12283" s="1" t="s">
        <v>33900</v>
      </c>
      <c r="E12283" s="1" t="s">
        <v>33896</v>
      </c>
      <c r="F12283">
        <v>37042</v>
      </c>
      <c r="G12283">
        <v>23017</v>
      </c>
      <c r="H12283" s="1" t="s">
        <v>33897</v>
      </c>
      <c r="I12283" s="1" t="s">
        <v>25</v>
      </c>
      <c r="J12283">
        <v>23</v>
      </c>
      <c r="K12283" s="1" t="s">
        <v>33527</v>
      </c>
      <c r="L12283" s="1" t="s">
        <v>7538</v>
      </c>
      <c r="M12283">
        <v>50</v>
      </c>
      <c r="N12283" s="1" t="s">
        <v>26781</v>
      </c>
      <c r="O12283" s="2">
        <v>43497</v>
      </c>
      <c r="P12283" s="1" t="s">
        <v>25</v>
      </c>
      <c r="Q12283" s="1" t="s">
        <v>30</v>
      </c>
      <c r="R12283">
        <v>1</v>
      </c>
      <c r="S12283" s="1" t="s">
        <v>33898</v>
      </c>
      <c r="T12283" s="1" t="s">
        <v>33899</v>
      </c>
      <c r="U12283">
        <v>1</v>
      </c>
    </row>
    <row r="12284" spans="1:21" x14ac:dyDescent="0.45">
      <c r="A12284">
        <v>5317</v>
      </c>
      <c r="B12284">
        <v>0</v>
      </c>
      <c r="C12284" s="1" t="s">
        <v>33894</v>
      </c>
      <c r="D12284" s="1" t="s">
        <v>33895</v>
      </c>
      <c r="E12284" s="1" t="s">
        <v>25</v>
      </c>
      <c r="F12284">
        <v>37042</v>
      </c>
      <c r="G12284">
        <v>23017</v>
      </c>
      <c r="H12284" s="1" t="s">
        <v>33897</v>
      </c>
      <c r="I12284" s="1" t="s">
        <v>25</v>
      </c>
      <c r="J12284">
        <v>23</v>
      </c>
      <c r="K12284" s="1" t="s">
        <v>33527</v>
      </c>
      <c r="L12284" s="1" t="s">
        <v>7538</v>
      </c>
      <c r="M12284">
        <v>50</v>
      </c>
      <c r="N12284" s="1" t="s">
        <v>26781</v>
      </c>
      <c r="O12284" s="2">
        <v>38353</v>
      </c>
      <c r="P12284" s="1" t="s">
        <v>203</v>
      </c>
      <c r="Q12284" s="1" t="s">
        <v>30</v>
      </c>
      <c r="R12284">
        <v>1</v>
      </c>
      <c r="S12284" s="1" t="s">
        <v>33898</v>
      </c>
      <c r="T12284" s="1" t="s">
        <v>33899</v>
      </c>
      <c r="U12284">
        <v>1</v>
      </c>
    </row>
    <row r="12285" spans="1:21" x14ac:dyDescent="0.45">
      <c r="A12285">
        <v>5318</v>
      </c>
      <c r="B12285">
        <v>0</v>
      </c>
      <c r="C12285" s="1" t="s">
        <v>33901</v>
      </c>
      <c r="D12285" s="1" t="s">
        <v>33902</v>
      </c>
      <c r="E12285" s="1" t="s">
        <v>33903</v>
      </c>
      <c r="F12285">
        <v>37050</v>
      </c>
      <c r="G12285">
        <v>23007</v>
      </c>
      <c r="H12285" s="1" t="s">
        <v>33904</v>
      </c>
      <c r="I12285" s="1" t="s">
        <v>25</v>
      </c>
      <c r="J12285">
        <v>23</v>
      </c>
      <c r="K12285" s="1" t="s">
        <v>33527</v>
      </c>
      <c r="L12285" s="1" t="s">
        <v>7538</v>
      </c>
      <c r="M12285">
        <v>50</v>
      </c>
      <c r="N12285" s="1" t="s">
        <v>26781</v>
      </c>
      <c r="O12285" s="2">
        <v>41334</v>
      </c>
      <c r="P12285" s="1" t="s">
        <v>25</v>
      </c>
      <c r="Q12285" s="1" t="s">
        <v>30</v>
      </c>
      <c r="R12285">
        <v>1</v>
      </c>
      <c r="S12285" s="1" t="s">
        <v>33905</v>
      </c>
      <c r="T12285" s="1" t="s">
        <v>33906</v>
      </c>
      <c r="U12285">
        <v>1</v>
      </c>
    </row>
    <row r="12286" spans="1:21" x14ac:dyDescent="0.45">
      <c r="A12286">
        <v>5318</v>
      </c>
      <c r="B12286">
        <v>0</v>
      </c>
      <c r="C12286" s="1" t="s">
        <v>33907</v>
      </c>
      <c r="D12286" s="1" t="s">
        <v>33902</v>
      </c>
      <c r="E12286" s="1" t="s">
        <v>33903</v>
      </c>
      <c r="F12286">
        <v>37050</v>
      </c>
      <c r="G12286">
        <v>23007</v>
      </c>
      <c r="H12286" s="1" t="s">
        <v>33904</v>
      </c>
      <c r="I12286" s="1" t="s">
        <v>25</v>
      </c>
      <c r="J12286">
        <v>23</v>
      </c>
      <c r="K12286" s="1" t="s">
        <v>33527</v>
      </c>
      <c r="L12286" s="1" t="s">
        <v>7538</v>
      </c>
      <c r="M12286">
        <v>50</v>
      </c>
      <c r="N12286" s="1" t="s">
        <v>26781</v>
      </c>
      <c r="O12286" s="2">
        <v>38353</v>
      </c>
      <c r="P12286" s="1" t="s">
        <v>104</v>
      </c>
      <c r="Q12286" s="1" t="s">
        <v>30</v>
      </c>
      <c r="R12286">
        <v>1</v>
      </c>
      <c r="S12286" s="1" t="s">
        <v>33905</v>
      </c>
      <c r="T12286" s="1" t="s">
        <v>33906</v>
      </c>
      <c r="U12286">
        <v>1</v>
      </c>
    </row>
    <row r="12287" spans="1:21" x14ac:dyDescent="0.45">
      <c r="A12287">
        <v>5319</v>
      </c>
      <c r="B12287">
        <v>0</v>
      </c>
      <c r="C12287" s="1" t="s">
        <v>33908</v>
      </c>
      <c r="D12287" s="1" t="s">
        <v>33909</v>
      </c>
      <c r="E12287" s="1" t="s">
        <v>33910</v>
      </c>
      <c r="F12287">
        <v>37031</v>
      </c>
      <c r="G12287">
        <v>23039</v>
      </c>
      <c r="H12287" s="1" t="s">
        <v>33911</v>
      </c>
      <c r="I12287" s="1" t="s">
        <v>25</v>
      </c>
      <c r="J12287">
        <v>23</v>
      </c>
      <c r="K12287" s="1" t="s">
        <v>33527</v>
      </c>
      <c r="L12287" s="1" t="s">
        <v>7538</v>
      </c>
      <c r="M12287">
        <v>50</v>
      </c>
      <c r="N12287" s="1" t="s">
        <v>26781</v>
      </c>
      <c r="O12287" s="2">
        <v>38353</v>
      </c>
      <c r="P12287" s="1" t="s">
        <v>25</v>
      </c>
      <c r="Q12287" s="1" t="s">
        <v>30</v>
      </c>
      <c r="R12287">
        <v>1</v>
      </c>
      <c r="S12287" s="1" t="s">
        <v>33912</v>
      </c>
      <c r="T12287" s="1" t="s">
        <v>33913</v>
      </c>
      <c r="U12287">
        <v>1</v>
      </c>
    </row>
    <row r="12288" spans="1:21" x14ac:dyDescent="0.45">
      <c r="A12288">
        <v>5320</v>
      </c>
      <c r="B12288">
        <v>0</v>
      </c>
      <c r="C12288" s="1" t="s">
        <v>33914</v>
      </c>
      <c r="D12288" s="1" t="s">
        <v>33915</v>
      </c>
      <c r="E12288" s="1" t="s">
        <v>33916</v>
      </c>
      <c r="F12288">
        <v>37039</v>
      </c>
      <c r="G12288">
        <v>23087</v>
      </c>
      <c r="H12288" s="1" t="s">
        <v>33917</v>
      </c>
      <c r="I12288" s="1" t="s">
        <v>25</v>
      </c>
      <c r="J12288">
        <v>23</v>
      </c>
      <c r="K12288" s="1" t="s">
        <v>33527</v>
      </c>
      <c r="L12288" s="1" t="s">
        <v>7538</v>
      </c>
      <c r="M12288">
        <v>50</v>
      </c>
      <c r="N12288" s="1" t="s">
        <v>26781</v>
      </c>
      <c r="O12288" s="2">
        <v>42036</v>
      </c>
      <c r="P12288" s="1" t="s">
        <v>25</v>
      </c>
      <c r="Q12288" s="1" t="s">
        <v>30</v>
      </c>
      <c r="R12288">
        <v>1</v>
      </c>
      <c r="S12288" s="1" t="s">
        <v>33918</v>
      </c>
      <c r="T12288" s="1" t="s">
        <v>33919</v>
      </c>
      <c r="U12288">
        <v>1</v>
      </c>
    </row>
    <row r="12289" spans="1:21" x14ac:dyDescent="0.45">
      <c r="A12289">
        <v>5320</v>
      </c>
      <c r="B12289">
        <v>0</v>
      </c>
      <c r="C12289" s="1" t="s">
        <v>33914</v>
      </c>
      <c r="D12289" s="1" t="s">
        <v>33920</v>
      </c>
      <c r="E12289" s="1" t="s">
        <v>33921</v>
      </c>
      <c r="F12289">
        <v>37039</v>
      </c>
      <c r="G12289">
        <v>23087</v>
      </c>
      <c r="H12289" s="1" t="s">
        <v>33917</v>
      </c>
      <c r="I12289" s="1" t="s">
        <v>25</v>
      </c>
      <c r="J12289">
        <v>23</v>
      </c>
      <c r="K12289" s="1" t="s">
        <v>33527</v>
      </c>
      <c r="L12289" s="1" t="s">
        <v>7538</v>
      </c>
      <c r="M12289">
        <v>50</v>
      </c>
      <c r="N12289" s="1" t="s">
        <v>26781</v>
      </c>
      <c r="O12289" s="2">
        <v>38353</v>
      </c>
      <c r="P12289" s="1" t="s">
        <v>65</v>
      </c>
      <c r="Q12289" s="1" t="s">
        <v>30</v>
      </c>
      <c r="R12289">
        <v>1</v>
      </c>
      <c r="S12289" s="1" t="s">
        <v>33918</v>
      </c>
      <c r="T12289" s="1" t="s">
        <v>33919</v>
      </c>
      <c r="U12289">
        <v>1</v>
      </c>
    </row>
    <row r="12290" spans="1:21" x14ac:dyDescent="0.45">
      <c r="A12290">
        <v>5320</v>
      </c>
      <c r="B12290">
        <v>0</v>
      </c>
      <c r="C12290" s="1" t="s">
        <v>33922</v>
      </c>
      <c r="D12290" s="1" t="s">
        <v>33915</v>
      </c>
      <c r="E12290" s="1" t="s">
        <v>33923</v>
      </c>
      <c r="F12290">
        <v>37039</v>
      </c>
      <c r="G12290">
        <v>23087</v>
      </c>
      <c r="H12290" s="1" t="s">
        <v>33917</v>
      </c>
      <c r="I12290" s="1" t="s">
        <v>25</v>
      </c>
      <c r="J12290">
        <v>23</v>
      </c>
      <c r="K12290" s="1" t="s">
        <v>33527</v>
      </c>
      <c r="L12290" s="1" t="s">
        <v>7538</v>
      </c>
      <c r="M12290">
        <v>50</v>
      </c>
      <c r="N12290" s="1" t="s">
        <v>26781</v>
      </c>
      <c r="O12290" s="2">
        <v>40422</v>
      </c>
      <c r="P12290" s="1" t="s">
        <v>42</v>
      </c>
      <c r="Q12290" s="1" t="s">
        <v>30</v>
      </c>
      <c r="R12290">
        <v>1</v>
      </c>
      <c r="S12290" s="1" t="s">
        <v>33918</v>
      </c>
      <c r="T12290" s="1" t="s">
        <v>33919</v>
      </c>
      <c r="U12290">
        <v>1</v>
      </c>
    </row>
    <row r="12291" spans="1:21" x14ac:dyDescent="0.45">
      <c r="A12291">
        <v>5321</v>
      </c>
      <c r="B12291">
        <v>0</v>
      </c>
      <c r="C12291" s="1" t="s">
        <v>33924</v>
      </c>
      <c r="D12291" s="1" t="s">
        <v>33925</v>
      </c>
      <c r="E12291" s="1" t="s">
        <v>33926</v>
      </c>
      <c r="F12291">
        <v>37030</v>
      </c>
      <c r="G12291">
        <v>23005</v>
      </c>
      <c r="H12291" s="1" t="s">
        <v>33927</v>
      </c>
      <c r="I12291" s="1" t="s">
        <v>25</v>
      </c>
      <c r="J12291">
        <v>23</v>
      </c>
      <c r="K12291" s="1" t="s">
        <v>33527</v>
      </c>
      <c r="L12291" s="1" t="s">
        <v>7538</v>
      </c>
      <c r="M12291">
        <v>50</v>
      </c>
      <c r="N12291" s="1" t="s">
        <v>26781</v>
      </c>
      <c r="O12291" s="2">
        <v>38353</v>
      </c>
      <c r="P12291" s="1" t="s">
        <v>25</v>
      </c>
      <c r="Q12291" s="1" t="s">
        <v>30</v>
      </c>
      <c r="R12291">
        <v>1</v>
      </c>
      <c r="S12291" s="1" t="s">
        <v>33928</v>
      </c>
      <c r="T12291" s="1" t="s">
        <v>33929</v>
      </c>
      <c r="U12291">
        <v>1</v>
      </c>
    </row>
    <row r="12292" spans="1:21" x14ac:dyDescent="0.45">
      <c r="A12292">
        <v>5322</v>
      </c>
      <c r="B12292">
        <v>0</v>
      </c>
      <c r="C12292" s="1" t="s">
        <v>5048</v>
      </c>
      <c r="D12292" s="1" t="s">
        <v>33930</v>
      </c>
      <c r="E12292" s="1" t="s">
        <v>33931</v>
      </c>
      <c r="F12292">
        <v>37030</v>
      </c>
      <c r="G12292">
        <v>23049</v>
      </c>
      <c r="H12292" s="1" t="s">
        <v>33932</v>
      </c>
      <c r="I12292" s="1" t="s">
        <v>25</v>
      </c>
      <c r="J12292">
        <v>23</v>
      </c>
      <c r="K12292" s="1" t="s">
        <v>33527</v>
      </c>
      <c r="L12292" s="1" t="s">
        <v>7538</v>
      </c>
      <c r="M12292">
        <v>50</v>
      </c>
      <c r="N12292" s="1" t="s">
        <v>26781</v>
      </c>
      <c r="O12292" s="2">
        <v>38353</v>
      </c>
      <c r="P12292" s="1" t="s">
        <v>25</v>
      </c>
      <c r="Q12292" s="1" t="s">
        <v>30</v>
      </c>
      <c r="R12292">
        <v>1</v>
      </c>
      <c r="S12292" s="1" t="s">
        <v>33933</v>
      </c>
      <c r="T12292" s="1" t="s">
        <v>33934</v>
      </c>
      <c r="U12292">
        <v>1</v>
      </c>
    </row>
    <row r="12293" spans="1:21" x14ac:dyDescent="0.45">
      <c r="A12293">
        <v>5323</v>
      </c>
      <c r="B12293">
        <v>0</v>
      </c>
      <c r="C12293" s="1" t="s">
        <v>33935</v>
      </c>
      <c r="D12293" s="1" t="s">
        <v>33936</v>
      </c>
      <c r="E12293" s="1" t="s">
        <v>33937</v>
      </c>
      <c r="F12293">
        <v>37030</v>
      </c>
      <c r="G12293">
        <v>23063</v>
      </c>
      <c r="H12293" s="1" t="s">
        <v>33938</v>
      </c>
      <c r="I12293" s="1" t="s">
        <v>25</v>
      </c>
      <c r="J12293">
        <v>23</v>
      </c>
      <c r="K12293" s="1" t="s">
        <v>33527</v>
      </c>
      <c r="L12293" s="1" t="s">
        <v>7538</v>
      </c>
      <c r="M12293">
        <v>50</v>
      </c>
      <c r="N12293" s="1" t="s">
        <v>26781</v>
      </c>
      <c r="O12293" s="2">
        <v>38353</v>
      </c>
      <c r="P12293" s="1" t="s">
        <v>25</v>
      </c>
      <c r="Q12293" s="1" t="s">
        <v>30</v>
      </c>
      <c r="R12293">
        <v>1</v>
      </c>
      <c r="S12293" s="1" t="s">
        <v>33939</v>
      </c>
      <c r="T12293" s="1" t="s">
        <v>33940</v>
      </c>
      <c r="U12293">
        <v>1</v>
      </c>
    </row>
    <row r="12294" spans="1:21" x14ac:dyDescent="0.45">
      <c r="A12294">
        <v>5324</v>
      </c>
      <c r="B12294">
        <v>0</v>
      </c>
      <c r="C12294" s="1" t="s">
        <v>33941</v>
      </c>
      <c r="D12294" s="1" t="s">
        <v>33942</v>
      </c>
      <c r="E12294" s="1" t="s">
        <v>33943</v>
      </c>
      <c r="F12294">
        <v>37035</v>
      </c>
      <c r="G12294">
        <v>23070</v>
      </c>
      <c r="H12294" s="1" t="s">
        <v>33944</v>
      </c>
      <c r="I12294" s="1" t="s">
        <v>25</v>
      </c>
      <c r="J12294">
        <v>23</v>
      </c>
      <c r="K12294" s="1" t="s">
        <v>33527</v>
      </c>
      <c r="L12294" s="1" t="s">
        <v>7538</v>
      </c>
      <c r="M12294">
        <v>50</v>
      </c>
      <c r="N12294" s="1" t="s">
        <v>26781</v>
      </c>
      <c r="O12294" s="2">
        <v>38353</v>
      </c>
      <c r="P12294" s="1" t="s">
        <v>25</v>
      </c>
      <c r="Q12294" s="1" t="s">
        <v>30</v>
      </c>
      <c r="R12294">
        <v>1</v>
      </c>
      <c r="S12294" s="1" t="s">
        <v>33945</v>
      </c>
      <c r="T12294" s="1" t="s">
        <v>33946</v>
      </c>
      <c r="U12294">
        <v>1</v>
      </c>
    </row>
    <row r="12295" spans="1:21" x14ac:dyDescent="0.45">
      <c r="A12295">
        <v>5325</v>
      </c>
      <c r="B12295">
        <v>0</v>
      </c>
      <c r="C12295" s="1" t="s">
        <v>33947</v>
      </c>
      <c r="D12295" s="1" t="s">
        <v>33948</v>
      </c>
      <c r="E12295" s="1" t="s">
        <v>33949</v>
      </c>
      <c r="F12295">
        <v>37030</v>
      </c>
      <c r="G12295">
        <v>23093</v>
      </c>
      <c r="H12295" s="1" t="s">
        <v>33950</v>
      </c>
      <c r="I12295" s="1" t="s">
        <v>25</v>
      </c>
      <c r="J12295">
        <v>23</v>
      </c>
      <c r="K12295" s="1" t="s">
        <v>33527</v>
      </c>
      <c r="L12295" s="1" t="s">
        <v>7538</v>
      </c>
      <c r="M12295">
        <v>50</v>
      </c>
      <c r="N12295" s="1" t="s">
        <v>26781</v>
      </c>
      <c r="O12295" s="2">
        <v>38353</v>
      </c>
      <c r="P12295" s="1" t="s">
        <v>25</v>
      </c>
      <c r="Q12295" s="1" t="s">
        <v>30</v>
      </c>
      <c r="R12295">
        <v>1</v>
      </c>
      <c r="S12295" s="1" t="s">
        <v>33951</v>
      </c>
      <c r="T12295" s="1" t="s">
        <v>33952</v>
      </c>
      <c r="U12295">
        <v>1</v>
      </c>
    </row>
    <row r="12296" spans="1:21" x14ac:dyDescent="0.45">
      <c r="A12296">
        <v>5326</v>
      </c>
      <c r="B12296">
        <v>0</v>
      </c>
      <c r="C12296" s="1" t="s">
        <v>33953</v>
      </c>
      <c r="D12296" s="1" t="s">
        <v>33954</v>
      </c>
      <c r="E12296" s="1" t="s">
        <v>33955</v>
      </c>
      <c r="F12296">
        <v>37057</v>
      </c>
      <c r="G12296">
        <v>23071</v>
      </c>
      <c r="H12296" s="1" t="s">
        <v>33956</v>
      </c>
      <c r="I12296" s="1" t="s">
        <v>25</v>
      </c>
      <c r="J12296">
        <v>23</v>
      </c>
      <c r="K12296" s="1" t="s">
        <v>33527</v>
      </c>
      <c r="L12296" s="1" t="s">
        <v>7538</v>
      </c>
      <c r="M12296">
        <v>50</v>
      </c>
      <c r="N12296" s="1" t="s">
        <v>26781</v>
      </c>
      <c r="O12296" s="2">
        <v>38353</v>
      </c>
      <c r="P12296" s="1" t="s">
        <v>568</v>
      </c>
      <c r="Q12296" s="1" t="s">
        <v>30</v>
      </c>
      <c r="R12296">
        <v>1</v>
      </c>
      <c r="S12296" s="1" t="s">
        <v>33957</v>
      </c>
      <c r="T12296" s="1" t="s">
        <v>33958</v>
      </c>
      <c r="U12296">
        <v>1</v>
      </c>
    </row>
    <row r="12297" spans="1:21" x14ac:dyDescent="0.45">
      <c r="A12297">
        <v>5326</v>
      </c>
      <c r="B12297">
        <v>0</v>
      </c>
      <c r="C12297" s="1" t="s">
        <v>33959</v>
      </c>
      <c r="D12297" s="1" t="s">
        <v>33960</v>
      </c>
      <c r="E12297" s="1" t="s">
        <v>33961</v>
      </c>
      <c r="F12297">
        <v>37057</v>
      </c>
      <c r="G12297">
        <v>23071</v>
      </c>
      <c r="H12297" s="1" t="s">
        <v>33956</v>
      </c>
      <c r="I12297" s="1" t="s">
        <v>25</v>
      </c>
      <c r="J12297">
        <v>23</v>
      </c>
      <c r="K12297" s="1" t="s">
        <v>33527</v>
      </c>
      <c r="L12297" s="1" t="s">
        <v>7538</v>
      </c>
      <c r="M12297">
        <v>50</v>
      </c>
      <c r="N12297" s="1" t="s">
        <v>26781</v>
      </c>
      <c r="O12297" s="2">
        <v>43739</v>
      </c>
      <c r="P12297" s="1" t="s">
        <v>25</v>
      </c>
      <c r="Q12297" s="1" t="s">
        <v>30</v>
      </c>
      <c r="R12297">
        <v>1</v>
      </c>
      <c r="S12297" s="1" t="s">
        <v>33957</v>
      </c>
      <c r="T12297" s="1" t="s">
        <v>33958</v>
      </c>
      <c r="U12297">
        <v>1</v>
      </c>
    </row>
    <row r="12298" spans="1:21" x14ac:dyDescent="0.45">
      <c r="A12298">
        <v>5327</v>
      </c>
      <c r="B12298">
        <v>0</v>
      </c>
      <c r="C12298" s="1" t="s">
        <v>33962</v>
      </c>
      <c r="D12298" s="1" t="s">
        <v>33963</v>
      </c>
      <c r="E12298" s="1" t="s">
        <v>33964</v>
      </c>
      <c r="F12298">
        <v>37057</v>
      </c>
      <c r="G12298">
        <v>23071</v>
      </c>
      <c r="H12298" s="1" t="s">
        <v>33956</v>
      </c>
      <c r="I12298" s="1" t="s">
        <v>25</v>
      </c>
      <c r="J12298">
        <v>23</v>
      </c>
      <c r="K12298" s="1" t="s">
        <v>33527</v>
      </c>
      <c r="L12298" s="1" t="s">
        <v>7538</v>
      </c>
      <c r="M12298">
        <v>50</v>
      </c>
      <c r="N12298" s="1" t="s">
        <v>26781</v>
      </c>
      <c r="O12298" s="2">
        <v>38353</v>
      </c>
      <c r="P12298" s="1" t="s">
        <v>25</v>
      </c>
      <c r="Q12298" s="1" t="s">
        <v>30</v>
      </c>
      <c r="R12298">
        <v>1</v>
      </c>
      <c r="S12298" s="1" t="s">
        <v>33965</v>
      </c>
      <c r="T12298" s="1" t="s">
        <v>33966</v>
      </c>
      <c r="U12298">
        <v>1</v>
      </c>
    </row>
    <row r="12299" spans="1:21" x14ac:dyDescent="0.45">
      <c r="A12299">
        <v>5328</v>
      </c>
      <c r="B12299">
        <v>0</v>
      </c>
      <c r="C12299" s="1" t="s">
        <v>33967</v>
      </c>
      <c r="D12299" s="1" t="s">
        <v>33968</v>
      </c>
      <c r="E12299" s="1" t="s">
        <v>33969</v>
      </c>
      <c r="F12299">
        <v>37057</v>
      </c>
      <c r="G12299">
        <v>23071</v>
      </c>
      <c r="H12299" s="1" t="s">
        <v>33956</v>
      </c>
      <c r="I12299" s="1" t="s">
        <v>33970</v>
      </c>
      <c r="J12299">
        <v>23</v>
      </c>
      <c r="K12299" s="1" t="s">
        <v>33527</v>
      </c>
      <c r="L12299" s="1" t="s">
        <v>7538</v>
      </c>
      <c r="M12299">
        <v>50</v>
      </c>
      <c r="N12299" s="1" t="s">
        <v>26781</v>
      </c>
      <c r="O12299" s="2">
        <v>38353</v>
      </c>
      <c r="P12299" s="1" t="s">
        <v>25</v>
      </c>
      <c r="Q12299" s="1" t="s">
        <v>30</v>
      </c>
      <c r="R12299">
        <v>1</v>
      </c>
      <c r="S12299" s="1" t="s">
        <v>33971</v>
      </c>
      <c r="T12299" s="1" t="s">
        <v>33972</v>
      </c>
      <c r="U12299">
        <v>1</v>
      </c>
    </row>
    <row r="12300" spans="1:21" x14ac:dyDescent="0.45">
      <c r="A12300">
        <v>5329</v>
      </c>
      <c r="B12300">
        <v>0</v>
      </c>
      <c r="C12300" s="1" t="s">
        <v>33973</v>
      </c>
      <c r="D12300" s="1" t="s">
        <v>33974</v>
      </c>
      <c r="E12300" s="1" t="s">
        <v>33975</v>
      </c>
      <c r="F12300">
        <v>37060</v>
      </c>
      <c r="G12300">
        <v>23016</v>
      </c>
      <c r="H12300" s="1" t="s">
        <v>33976</v>
      </c>
      <c r="I12300" s="1" t="s">
        <v>25</v>
      </c>
      <c r="J12300">
        <v>23</v>
      </c>
      <c r="K12300" s="1" t="s">
        <v>33527</v>
      </c>
      <c r="L12300" s="1" t="s">
        <v>7538</v>
      </c>
      <c r="M12300">
        <v>50</v>
      </c>
      <c r="N12300" s="1" t="s">
        <v>26781</v>
      </c>
      <c r="O12300" s="2">
        <v>38353</v>
      </c>
      <c r="P12300" s="1" t="s">
        <v>236</v>
      </c>
      <c r="Q12300" s="1" t="s">
        <v>30</v>
      </c>
      <c r="R12300">
        <v>1</v>
      </c>
      <c r="S12300" s="1" t="s">
        <v>33977</v>
      </c>
      <c r="T12300" s="1" t="s">
        <v>33978</v>
      </c>
      <c r="U12300">
        <v>1</v>
      </c>
    </row>
    <row r="12301" spans="1:21" x14ac:dyDescent="0.45">
      <c r="A12301">
        <v>5329</v>
      </c>
      <c r="B12301">
        <v>0</v>
      </c>
      <c r="C12301" s="1" t="s">
        <v>33973</v>
      </c>
      <c r="D12301" s="1" t="s">
        <v>33974</v>
      </c>
      <c r="E12301" s="1" t="s">
        <v>33979</v>
      </c>
      <c r="F12301">
        <v>37060</v>
      </c>
      <c r="G12301">
        <v>23016</v>
      </c>
      <c r="H12301" s="1" t="s">
        <v>33976</v>
      </c>
      <c r="I12301" s="1" t="s">
        <v>25</v>
      </c>
      <c r="J12301">
        <v>23</v>
      </c>
      <c r="K12301" s="1" t="s">
        <v>33527</v>
      </c>
      <c r="L12301" s="1" t="s">
        <v>7538</v>
      </c>
      <c r="M12301">
        <v>50</v>
      </c>
      <c r="N12301" s="1" t="s">
        <v>26781</v>
      </c>
      <c r="O12301" s="2">
        <v>42675</v>
      </c>
      <c r="P12301" s="1" t="s">
        <v>25</v>
      </c>
      <c r="Q12301" s="1" t="s">
        <v>30</v>
      </c>
      <c r="R12301">
        <v>1</v>
      </c>
      <c r="S12301" s="1" t="s">
        <v>33977</v>
      </c>
      <c r="T12301" s="1" t="s">
        <v>33978</v>
      </c>
      <c r="U12301">
        <v>1</v>
      </c>
    </row>
    <row r="12302" spans="1:21" x14ac:dyDescent="0.45">
      <c r="A12302">
        <v>5330</v>
      </c>
      <c r="B12302">
        <v>0</v>
      </c>
      <c r="C12302" s="1" t="s">
        <v>33980</v>
      </c>
      <c r="D12302" s="1" t="s">
        <v>33981</v>
      </c>
      <c r="E12302" s="1" t="s">
        <v>25</v>
      </c>
      <c r="F12302">
        <v>37044</v>
      </c>
      <c r="G12302">
        <v>23027</v>
      </c>
      <c r="H12302" s="1" t="s">
        <v>33982</v>
      </c>
      <c r="I12302" s="1" t="s">
        <v>25</v>
      </c>
      <c r="J12302">
        <v>23</v>
      </c>
      <c r="K12302" s="1" t="s">
        <v>33527</v>
      </c>
      <c r="L12302" s="1" t="s">
        <v>7538</v>
      </c>
      <c r="M12302">
        <v>50</v>
      </c>
      <c r="N12302" s="1" t="s">
        <v>26781</v>
      </c>
      <c r="O12302" s="2">
        <v>38353</v>
      </c>
      <c r="P12302" s="1" t="s">
        <v>203</v>
      </c>
      <c r="Q12302" s="1" t="s">
        <v>30</v>
      </c>
      <c r="R12302">
        <v>1</v>
      </c>
      <c r="S12302" s="1" t="s">
        <v>33983</v>
      </c>
      <c r="T12302" s="1" t="s">
        <v>33984</v>
      </c>
      <c r="U12302">
        <v>1</v>
      </c>
    </row>
    <row r="12303" spans="1:21" x14ac:dyDescent="0.45">
      <c r="A12303">
        <v>5330</v>
      </c>
      <c r="B12303">
        <v>0</v>
      </c>
      <c r="C12303" s="1" t="s">
        <v>33985</v>
      </c>
      <c r="D12303" s="1" t="s">
        <v>33986</v>
      </c>
      <c r="E12303" s="1" t="s">
        <v>33987</v>
      </c>
      <c r="F12303">
        <v>37044</v>
      </c>
      <c r="G12303">
        <v>23027</v>
      </c>
      <c r="H12303" s="1" t="s">
        <v>33982</v>
      </c>
      <c r="I12303" s="1" t="s">
        <v>25</v>
      </c>
      <c r="J12303">
        <v>23</v>
      </c>
      <c r="K12303" s="1" t="s">
        <v>33527</v>
      </c>
      <c r="L12303" s="1" t="s">
        <v>7538</v>
      </c>
      <c r="M12303">
        <v>50</v>
      </c>
      <c r="N12303" s="1" t="s">
        <v>26781</v>
      </c>
      <c r="O12303" s="2">
        <v>40422</v>
      </c>
      <c r="P12303" s="1" t="s">
        <v>25</v>
      </c>
      <c r="Q12303" s="1" t="s">
        <v>30</v>
      </c>
      <c r="R12303">
        <v>1</v>
      </c>
      <c r="S12303" s="1" t="s">
        <v>33983</v>
      </c>
      <c r="T12303" s="1" t="s">
        <v>33984</v>
      </c>
      <c r="U12303">
        <v>1</v>
      </c>
    </row>
    <row r="12304" spans="1:21" x14ac:dyDescent="0.45">
      <c r="A12304">
        <v>5330</v>
      </c>
      <c r="B12304">
        <v>0</v>
      </c>
      <c r="C12304" s="1" t="s">
        <v>33980</v>
      </c>
      <c r="D12304" s="1" t="s">
        <v>33981</v>
      </c>
      <c r="E12304" s="1" t="s">
        <v>33988</v>
      </c>
      <c r="F12304">
        <v>37044</v>
      </c>
      <c r="G12304">
        <v>23027</v>
      </c>
      <c r="H12304" s="1" t="s">
        <v>33982</v>
      </c>
      <c r="I12304" s="1" t="s">
        <v>25</v>
      </c>
      <c r="J12304">
        <v>23</v>
      </c>
      <c r="K12304" s="1" t="s">
        <v>33527</v>
      </c>
      <c r="L12304" s="1" t="s">
        <v>7538</v>
      </c>
      <c r="M12304">
        <v>50</v>
      </c>
      <c r="N12304" s="1" t="s">
        <v>26781</v>
      </c>
      <c r="O12304" s="2">
        <v>39173</v>
      </c>
      <c r="P12304" s="1" t="s">
        <v>65</v>
      </c>
      <c r="Q12304" s="1" t="s">
        <v>30</v>
      </c>
      <c r="R12304">
        <v>1</v>
      </c>
      <c r="S12304" s="1" t="s">
        <v>33983</v>
      </c>
      <c r="T12304" s="1" t="s">
        <v>33984</v>
      </c>
      <c r="U12304">
        <v>1</v>
      </c>
    </row>
    <row r="12305" spans="1:21" x14ac:dyDescent="0.45">
      <c r="A12305">
        <v>5331</v>
      </c>
      <c r="B12305">
        <v>0</v>
      </c>
      <c r="C12305" s="1" t="s">
        <v>7226</v>
      </c>
      <c r="D12305" s="1" t="s">
        <v>33989</v>
      </c>
      <c r="E12305" s="1" t="s">
        <v>33990</v>
      </c>
      <c r="F12305">
        <v>37044</v>
      </c>
      <c r="G12305">
        <v>23027</v>
      </c>
      <c r="H12305" s="1" t="s">
        <v>33982</v>
      </c>
      <c r="I12305" s="1" t="s">
        <v>25</v>
      </c>
      <c r="J12305">
        <v>23</v>
      </c>
      <c r="K12305" s="1" t="s">
        <v>33527</v>
      </c>
      <c r="L12305" s="1" t="s">
        <v>7538</v>
      </c>
      <c r="M12305">
        <v>50</v>
      </c>
      <c r="N12305" s="1" t="s">
        <v>26781</v>
      </c>
      <c r="O12305" s="2">
        <v>38353</v>
      </c>
      <c r="P12305" s="1" t="s">
        <v>4303</v>
      </c>
      <c r="Q12305" s="1" t="s">
        <v>30</v>
      </c>
      <c r="R12305">
        <v>1</v>
      </c>
      <c r="S12305" s="1" t="s">
        <v>33991</v>
      </c>
      <c r="T12305" s="1" t="s">
        <v>33992</v>
      </c>
      <c r="U12305">
        <v>1</v>
      </c>
    </row>
    <row r="12306" spans="1:21" x14ac:dyDescent="0.45">
      <c r="A12306">
        <v>5331</v>
      </c>
      <c r="B12306">
        <v>0</v>
      </c>
      <c r="C12306" s="1" t="s">
        <v>7226</v>
      </c>
      <c r="D12306" s="1" t="s">
        <v>33993</v>
      </c>
      <c r="E12306" s="1" t="s">
        <v>33994</v>
      </c>
      <c r="F12306">
        <v>37044</v>
      </c>
      <c r="G12306">
        <v>23027</v>
      </c>
      <c r="H12306" s="1" t="s">
        <v>33982</v>
      </c>
      <c r="I12306" s="1" t="s">
        <v>25</v>
      </c>
      <c r="J12306">
        <v>23</v>
      </c>
      <c r="K12306" s="1" t="s">
        <v>33527</v>
      </c>
      <c r="L12306" s="1" t="s">
        <v>7538</v>
      </c>
      <c r="M12306">
        <v>50</v>
      </c>
      <c r="N12306" s="1" t="s">
        <v>26781</v>
      </c>
      <c r="O12306" s="2">
        <v>42005</v>
      </c>
      <c r="P12306" s="1" t="s">
        <v>1152</v>
      </c>
      <c r="Q12306" s="1" t="s">
        <v>30</v>
      </c>
      <c r="R12306">
        <v>1</v>
      </c>
      <c r="S12306" s="1" t="s">
        <v>33991</v>
      </c>
      <c r="T12306" s="1" t="s">
        <v>33992</v>
      </c>
      <c r="U12306">
        <v>1</v>
      </c>
    </row>
    <row r="12307" spans="1:21" x14ac:dyDescent="0.45">
      <c r="A12307">
        <v>5331</v>
      </c>
      <c r="B12307">
        <v>0</v>
      </c>
      <c r="C12307" s="1" t="s">
        <v>33995</v>
      </c>
      <c r="D12307" s="1" t="s">
        <v>33996</v>
      </c>
      <c r="E12307" s="1" t="s">
        <v>33994</v>
      </c>
      <c r="F12307">
        <v>37044</v>
      </c>
      <c r="G12307">
        <v>23027</v>
      </c>
      <c r="H12307" s="1" t="s">
        <v>33982</v>
      </c>
      <c r="I12307" s="1" t="s">
        <v>25</v>
      </c>
      <c r="J12307">
        <v>23</v>
      </c>
      <c r="K12307" s="1" t="s">
        <v>33527</v>
      </c>
      <c r="L12307" s="1" t="s">
        <v>7538</v>
      </c>
      <c r="M12307">
        <v>50</v>
      </c>
      <c r="N12307" s="1" t="s">
        <v>26781</v>
      </c>
      <c r="O12307" s="2">
        <v>43132</v>
      </c>
      <c r="P12307" s="1" t="s">
        <v>25</v>
      </c>
      <c r="Q12307" s="1" t="s">
        <v>30</v>
      </c>
      <c r="R12307">
        <v>1</v>
      </c>
      <c r="S12307" s="1" t="s">
        <v>33991</v>
      </c>
      <c r="T12307" s="1" t="s">
        <v>33992</v>
      </c>
      <c r="U12307">
        <v>1</v>
      </c>
    </row>
    <row r="12308" spans="1:21" x14ac:dyDescent="0.45">
      <c r="A12308">
        <v>5331</v>
      </c>
      <c r="B12308">
        <v>0</v>
      </c>
      <c r="C12308" s="1" t="s">
        <v>7226</v>
      </c>
      <c r="D12308" s="1" t="s">
        <v>33997</v>
      </c>
      <c r="E12308" s="1" t="s">
        <v>33994</v>
      </c>
      <c r="F12308">
        <v>37044</v>
      </c>
      <c r="G12308">
        <v>23027</v>
      </c>
      <c r="H12308" s="1" t="s">
        <v>33982</v>
      </c>
      <c r="I12308" s="1" t="s">
        <v>25</v>
      </c>
      <c r="J12308">
        <v>23</v>
      </c>
      <c r="K12308" s="1" t="s">
        <v>33527</v>
      </c>
      <c r="L12308" s="1" t="s">
        <v>7538</v>
      </c>
      <c r="M12308">
        <v>50</v>
      </c>
      <c r="N12308" s="1" t="s">
        <v>26781</v>
      </c>
      <c r="O12308" s="2">
        <v>41426</v>
      </c>
      <c r="P12308" s="1" t="s">
        <v>10871</v>
      </c>
      <c r="Q12308" s="1" t="s">
        <v>30</v>
      </c>
      <c r="R12308">
        <v>1</v>
      </c>
      <c r="S12308" s="1" t="s">
        <v>33991</v>
      </c>
      <c r="T12308" s="1" t="s">
        <v>33992</v>
      </c>
      <c r="U12308">
        <v>1</v>
      </c>
    </row>
    <row r="12309" spans="1:21" x14ac:dyDescent="0.45">
      <c r="A12309">
        <v>5332</v>
      </c>
      <c r="B12309">
        <v>0</v>
      </c>
      <c r="C12309" s="1" t="s">
        <v>33998</v>
      </c>
      <c r="D12309" s="1" t="s">
        <v>1720</v>
      </c>
      <c r="E12309" s="1" t="s">
        <v>33999</v>
      </c>
      <c r="F12309">
        <v>37044</v>
      </c>
      <c r="G12309">
        <v>23027</v>
      </c>
      <c r="H12309" s="1" t="s">
        <v>33982</v>
      </c>
      <c r="I12309" s="1" t="s">
        <v>25</v>
      </c>
      <c r="J12309">
        <v>23</v>
      </c>
      <c r="K12309" s="1" t="s">
        <v>33527</v>
      </c>
      <c r="L12309" s="1" t="s">
        <v>7538</v>
      </c>
      <c r="M12309">
        <v>50</v>
      </c>
      <c r="N12309" s="1" t="s">
        <v>26781</v>
      </c>
      <c r="O12309" s="2">
        <v>39173</v>
      </c>
      <c r="P12309" s="1" t="s">
        <v>25</v>
      </c>
      <c r="Q12309" s="1" t="s">
        <v>30</v>
      </c>
      <c r="R12309">
        <v>1</v>
      </c>
      <c r="S12309" s="1" t="s">
        <v>34000</v>
      </c>
      <c r="T12309" s="1" t="s">
        <v>34001</v>
      </c>
      <c r="U12309">
        <v>1</v>
      </c>
    </row>
    <row r="12310" spans="1:21" x14ac:dyDescent="0.45">
      <c r="A12310">
        <v>5332</v>
      </c>
      <c r="B12310">
        <v>0</v>
      </c>
      <c r="C12310" s="1" t="s">
        <v>33998</v>
      </c>
      <c r="D12310" s="1" t="s">
        <v>1720</v>
      </c>
      <c r="E12310" s="1" t="s">
        <v>25</v>
      </c>
      <c r="F12310">
        <v>37044</v>
      </c>
      <c r="G12310">
        <v>23027</v>
      </c>
      <c r="H12310" s="1" t="s">
        <v>33982</v>
      </c>
      <c r="I12310" s="1" t="s">
        <v>25</v>
      </c>
      <c r="J12310">
        <v>23</v>
      </c>
      <c r="K12310" s="1" t="s">
        <v>33527</v>
      </c>
      <c r="L12310" s="1" t="s">
        <v>7538</v>
      </c>
      <c r="M12310">
        <v>50</v>
      </c>
      <c r="N12310" s="1" t="s">
        <v>26781</v>
      </c>
      <c r="O12310" s="2">
        <v>38353</v>
      </c>
      <c r="P12310" s="1" t="s">
        <v>203</v>
      </c>
      <c r="Q12310" s="1" t="s">
        <v>30</v>
      </c>
      <c r="R12310">
        <v>1</v>
      </c>
      <c r="S12310" s="1" t="s">
        <v>34000</v>
      </c>
      <c r="T12310" s="1" t="s">
        <v>34001</v>
      </c>
      <c r="U12310">
        <v>1</v>
      </c>
    </row>
    <row r="12311" spans="1:21" x14ac:dyDescent="0.45">
      <c r="A12311">
        <v>5333</v>
      </c>
      <c r="B12311">
        <v>0</v>
      </c>
      <c r="C12311" s="1" t="s">
        <v>9193</v>
      </c>
      <c r="D12311" s="1" t="s">
        <v>34002</v>
      </c>
      <c r="E12311" s="1" t="s">
        <v>25</v>
      </c>
      <c r="F12311">
        <v>37040</v>
      </c>
      <c r="G12311">
        <v>23061</v>
      </c>
      <c r="H12311" s="1" t="s">
        <v>34003</v>
      </c>
      <c r="I12311" s="1" t="s">
        <v>25</v>
      </c>
      <c r="J12311">
        <v>23</v>
      </c>
      <c r="K12311" s="1" t="s">
        <v>33527</v>
      </c>
      <c r="L12311" s="1" t="s">
        <v>7538</v>
      </c>
      <c r="M12311">
        <v>50</v>
      </c>
      <c r="N12311" s="1" t="s">
        <v>26781</v>
      </c>
      <c r="O12311" s="2">
        <v>38353</v>
      </c>
      <c r="P12311" s="1" t="s">
        <v>203</v>
      </c>
      <c r="Q12311" s="1" t="s">
        <v>30</v>
      </c>
      <c r="R12311">
        <v>1</v>
      </c>
      <c r="S12311" s="1" t="s">
        <v>34004</v>
      </c>
      <c r="T12311" s="1" t="s">
        <v>34005</v>
      </c>
      <c r="U12311">
        <v>1</v>
      </c>
    </row>
    <row r="12312" spans="1:21" x14ac:dyDescent="0.45">
      <c r="A12312">
        <v>5333</v>
      </c>
      <c r="B12312">
        <v>0</v>
      </c>
      <c r="C12312" s="1" t="s">
        <v>9193</v>
      </c>
      <c r="D12312" s="1" t="s">
        <v>34002</v>
      </c>
      <c r="E12312" s="1" t="s">
        <v>34006</v>
      </c>
      <c r="F12312">
        <v>37040</v>
      </c>
      <c r="G12312">
        <v>23061</v>
      </c>
      <c r="H12312" s="1" t="s">
        <v>34003</v>
      </c>
      <c r="I12312" s="1" t="s">
        <v>25</v>
      </c>
      <c r="J12312">
        <v>23</v>
      </c>
      <c r="K12312" s="1" t="s">
        <v>33527</v>
      </c>
      <c r="L12312" s="1" t="s">
        <v>7538</v>
      </c>
      <c r="M12312">
        <v>50</v>
      </c>
      <c r="N12312" s="1" t="s">
        <v>26781</v>
      </c>
      <c r="O12312" s="2">
        <v>39173</v>
      </c>
      <c r="P12312" s="1" t="s">
        <v>25</v>
      </c>
      <c r="Q12312" s="1" t="s">
        <v>30</v>
      </c>
      <c r="R12312">
        <v>1</v>
      </c>
      <c r="S12312" s="1" t="s">
        <v>34004</v>
      </c>
      <c r="T12312" s="1" t="s">
        <v>34005</v>
      </c>
      <c r="U12312">
        <v>1</v>
      </c>
    </row>
    <row r="12313" spans="1:21" x14ac:dyDescent="0.45">
      <c r="A12313">
        <v>5334</v>
      </c>
      <c r="B12313">
        <v>0</v>
      </c>
      <c r="C12313" s="1" t="s">
        <v>34007</v>
      </c>
      <c r="D12313" s="1" t="s">
        <v>34008</v>
      </c>
      <c r="E12313" s="1" t="s">
        <v>34009</v>
      </c>
      <c r="F12313">
        <v>37040</v>
      </c>
      <c r="G12313">
        <v>23098</v>
      </c>
      <c r="H12313" s="1" t="s">
        <v>34010</v>
      </c>
      <c r="I12313" s="1" t="s">
        <v>34011</v>
      </c>
      <c r="J12313">
        <v>23</v>
      </c>
      <c r="K12313" s="1" t="s">
        <v>33527</v>
      </c>
      <c r="L12313" s="1" t="s">
        <v>7538</v>
      </c>
      <c r="M12313">
        <v>50</v>
      </c>
      <c r="N12313" s="1" t="s">
        <v>26781</v>
      </c>
      <c r="O12313" s="2">
        <v>40817</v>
      </c>
      <c r="P12313" s="1" t="s">
        <v>104</v>
      </c>
      <c r="Q12313" s="1" t="s">
        <v>30</v>
      </c>
      <c r="R12313">
        <v>1</v>
      </c>
      <c r="S12313" s="1" t="s">
        <v>34012</v>
      </c>
      <c r="T12313" s="1" t="s">
        <v>34013</v>
      </c>
      <c r="U12313">
        <v>1</v>
      </c>
    </row>
    <row r="12314" spans="1:21" x14ac:dyDescent="0.45">
      <c r="A12314">
        <v>5334</v>
      </c>
      <c r="B12314">
        <v>0</v>
      </c>
      <c r="C12314" s="1" t="s">
        <v>34014</v>
      </c>
      <c r="D12314" s="1" t="s">
        <v>34015</v>
      </c>
      <c r="E12314" s="1" t="s">
        <v>34009</v>
      </c>
      <c r="F12314">
        <v>37040</v>
      </c>
      <c r="G12314">
        <v>23098</v>
      </c>
      <c r="H12314" s="1" t="s">
        <v>34010</v>
      </c>
      <c r="I12314" s="1" t="s">
        <v>34011</v>
      </c>
      <c r="J12314">
        <v>23</v>
      </c>
      <c r="K12314" s="1" t="s">
        <v>33527</v>
      </c>
      <c r="L12314" s="1" t="s">
        <v>7538</v>
      </c>
      <c r="M12314">
        <v>50</v>
      </c>
      <c r="N12314" s="1" t="s">
        <v>26781</v>
      </c>
      <c r="O12314" s="2">
        <v>42036</v>
      </c>
      <c r="P12314" s="1" t="s">
        <v>25</v>
      </c>
      <c r="Q12314" s="1" t="s">
        <v>30</v>
      </c>
      <c r="R12314">
        <v>1</v>
      </c>
      <c r="S12314" s="1" t="s">
        <v>34012</v>
      </c>
      <c r="T12314" s="1" t="s">
        <v>34013</v>
      </c>
      <c r="U12314">
        <v>1</v>
      </c>
    </row>
    <row r="12315" spans="1:21" x14ac:dyDescent="0.45">
      <c r="A12315">
        <v>5334</v>
      </c>
      <c r="B12315">
        <v>0</v>
      </c>
      <c r="C12315" s="1" t="s">
        <v>34007</v>
      </c>
      <c r="D12315" s="1" t="s">
        <v>34016</v>
      </c>
      <c r="E12315" s="1" t="s">
        <v>34017</v>
      </c>
      <c r="F12315">
        <v>37040</v>
      </c>
      <c r="G12315">
        <v>23098</v>
      </c>
      <c r="H12315" s="1" t="s">
        <v>34010</v>
      </c>
      <c r="I12315" s="1" t="s">
        <v>34011</v>
      </c>
      <c r="J12315">
        <v>23</v>
      </c>
      <c r="K12315" s="1" t="s">
        <v>33527</v>
      </c>
      <c r="L12315" s="1" t="s">
        <v>7538</v>
      </c>
      <c r="M12315">
        <v>50</v>
      </c>
      <c r="N12315" s="1" t="s">
        <v>26781</v>
      </c>
      <c r="O12315" s="2">
        <v>38353</v>
      </c>
      <c r="P12315" s="1" t="s">
        <v>3659</v>
      </c>
      <c r="Q12315" s="1" t="s">
        <v>30</v>
      </c>
      <c r="R12315">
        <v>1</v>
      </c>
      <c r="S12315" s="1" t="s">
        <v>34012</v>
      </c>
      <c r="T12315" s="1" t="s">
        <v>34013</v>
      </c>
      <c r="U12315">
        <v>1</v>
      </c>
    </row>
    <row r="12316" spans="1:21" x14ac:dyDescent="0.45">
      <c r="A12316">
        <v>5334</v>
      </c>
      <c r="B12316">
        <v>0</v>
      </c>
      <c r="C12316" s="1" t="s">
        <v>34007</v>
      </c>
      <c r="D12316" s="1" t="s">
        <v>34018</v>
      </c>
      <c r="E12316" s="1" t="s">
        <v>34009</v>
      </c>
      <c r="F12316">
        <v>37040</v>
      </c>
      <c r="G12316">
        <v>23098</v>
      </c>
      <c r="H12316" s="1" t="s">
        <v>34010</v>
      </c>
      <c r="I12316" s="1" t="s">
        <v>34011</v>
      </c>
      <c r="J12316">
        <v>23</v>
      </c>
      <c r="K12316" s="1" t="s">
        <v>33527</v>
      </c>
      <c r="L12316" s="1" t="s">
        <v>7538</v>
      </c>
      <c r="M12316">
        <v>50</v>
      </c>
      <c r="N12316" s="1" t="s">
        <v>26781</v>
      </c>
      <c r="O12316" s="2">
        <v>41334</v>
      </c>
      <c r="P12316" s="1" t="s">
        <v>42</v>
      </c>
      <c r="Q12316" s="1" t="s">
        <v>30</v>
      </c>
      <c r="R12316">
        <v>1</v>
      </c>
      <c r="S12316" s="1" t="s">
        <v>34012</v>
      </c>
      <c r="T12316" s="1" t="s">
        <v>34013</v>
      </c>
      <c r="U12316">
        <v>1</v>
      </c>
    </row>
    <row r="12317" spans="1:21" x14ac:dyDescent="0.45">
      <c r="A12317">
        <v>5335</v>
      </c>
      <c r="B12317">
        <v>0</v>
      </c>
      <c r="C12317" s="1" t="s">
        <v>34019</v>
      </c>
      <c r="D12317" s="1" t="s">
        <v>34020</v>
      </c>
      <c r="E12317" s="1" t="s">
        <v>34021</v>
      </c>
      <c r="F12317">
        <v>37041</v>
      </c>
      <c r="G12317">
        <v>23002</v>
      </c>
      <c r="H12317" s="1" t="s">
        <v>34022</v>
      </c>
      <c r="I12317" s="1" t="s">
        <v>25</v>
      </c>
      <c r="J12317">
        <v>23</v>
      </c>
      <c r="K12317" s="1" t="s">
        <v>33527</v>
      </c>
      <c r="L12317" s="1" t="s">
        <v>7538</v>
      </c>
      <c r="M12317">
        <v>50</v>
      </c>
      <c r="N12317" s="1" t="s">
        <v>26781</v>
      </c>
      <c r="O12317" s="2">
        <v>40725</v>
      </c>
      <c r="P12317" s="1" t="s">
        <v>114</v>
      </c>
      <c r="Q12317" s="1" t="s">
        <v>30</v>
      </c>
      <c r="R12317">
        <v>1</v>
      </c>
      <c r="S12317" s="1" t="s">
        <v>34023</v>
      </c>
      <c r="T12317" s="1" t="s">
        <v>34024</v>
      </c>
      <c r="U12317">
        <v>1</v>
      </c>
    </row>
    <row r="12318" spans="1:21" x14ac:dyDescent="0.45">
      <c r="A12318">
        <v>5335</v>
      </c>
      <c r="B12318">
        <v>0</v>
      </c>
      <c r="C12318" s="1" t="s">
        <v>34019</v>
      </c>
      <c r="D12318" s="1" t="s">
        <v>34025</v>
      </c>
      <c r="E12318" s="1" t="s">
        <v>34026</v>
      </c>
      <c r="F12318">
        <v>37041</v>
      </c>
      <c r="G12318">
        <v>23002</v>
      </c>
      <c r="H12318" s="1" t="s">
        <v>34022</v>
      </c>
      <c r="I12318" s="1" t="s">
        <v>25</v>
      </c>
      <c r="J12318">
        <v>23</v>
      </c>
      <c r="K12318" s="1" t="s">
        <v>33527</v>
      </c>
      <c r="L12318" s="1" t="s">
        <v>7538</v>
      </c>
      <c r="M12318">
        <v>50</v>
      </c>
      <c r="N12318" s="1" t="s">
        <v>26781</v>
      </c>
      <c r="O12318" s="2">
        <v>38353</v>
      </c>
      <c r="P12318" s="1" t="s">
        <v>8525</v>
      </c>
      <c r="Q12318" s="1" t="s">
        <v>30</v>
      </c>
      <c r="R12318">
        <v>1</v>
      </c>
      <c r="S12318" s="1" t="s">
        <v>34023</v>
      </c>
      <c r="T12318" s="1" t="s">
        <v>34024</v>
      </c>
      <c r="U12318">
        <v>1</v>
      </c>
    </row>
    <row r="12319" spans="1:21" x14ac:dyDescent="0.45">
      <c r="A12319">
        <v>5335</v>
      </c>
      <c r="B12319">
        <v>0</v>
      </c>
      <c r="C12319" s="1" t="s">
        <v>34019</v>
      </c>
      <c r="D12319" s="1" t="s">
        <v>34027</v>
      </c>
      <c r="E12319" s="1" t="s">
        <v>34028</v>
      </c>
      <c r="F12319">
        <v>37041</v>
      </c>
      <c r="G12319">
        <v>23002</v>
      </c>
      <c r="H12319" s="1" t="s">
        <v>34022</v>
      </c>
      <c r="I12319" s="1" t="s">
        <v>25</v>
      </c>
      <c r="J12319">
        <v>23</v>
      </c>
      <c r="K12319" s="1" t="s">
        <v>33527</v>
      </c>
      <c r="L12319" s="1" t="s">
        <v>7538</v>
      </c>
      <c r="M12319">
        <v>50</v>
      </c>
      <c r="N12319" s="1" t="s">
        <v>26781</v>
      </c>
      <c r="O12319" s="2">
        <v>43191</v>
      </c>
      <c r="P12319" s="1" t="s">
        <v>25</v>
      </c>
      <c r="Q12319" s="1" t="s">
        <v>30</v>
      </c>
      <c r="R12319">
        <v>1</v>
      </c>
      <c r="S12319" s="1" t="s">
        <v>34023</v>
      </c>
      <c r="T12319" s="1" t="s">
        <v>34024</v>
      </c>
      <c r="U12319">
        <v>1</v>
      </c>
    </row>
    <row r="12320" spans="1:21" x14ac:dyDescent="0.45">
      <c r="A12320">
        <v>5336</v>
      </c>
      <c r="B12320">
        <v>0</v>
      </c>
      <c r="C12320" s="1" t="s">
        <v>34029</v>
      </c>
      <c r="D12320" s="1" t="s">
        <v>34030</v>
      </c>
      <c r="E12320" s="1" t="s">
        <v>34031</v>
      </c>
      <c r="F12320">
        <v>37040</v>
      </c>
      <c r="G12320">
        <v>23092</v>
      </c>
      <c r="H12320" s="1" t="s">
        <v>34032</v>
      </c>
      <c r="I12320" s="1" t="s">
        <v>25</v>
      </c>
      <c r="J12320">
        <v>23</v>
      </c>
      <c r="K12320" s="1" t="s">
        <v>33527</v>
      </c>
      <c r="L12320" s="1" t="s">
        <v>7538</v>
      </c>
      <c r="M12320">
        <v>50</v>
      </c>
      <c r="N12320" s="1" t="s">
        <v>26781</v>
      </c>
      <c r="O12320" s="2">
        <v>38353</v>
      </c>
      <c r="P12320" s="1" t="s">
        <v>4344</v>
      </c>
      <c r="Q12320" s="1" t="s">
        <v>30</v>
      </c>
      <c r="R12320">
        <v>1</v>
      </c>
      <c r="S12320" s="1" t="s">
        <v>34033</v>
      </c>
      <c r="T12320" s="1" t="s">
        <v>34034</v>
      </c>
      <c r="U12320">
        <v>1</v>
      </c>
    </row>
    <row r="12321" spans="1:21" x14ac:dyDescent="0.45">
      <c r="A12321">
        <v>5336</v>
      </c>
      <c r="B12321">
        <v>0</v>
      </c>
      <c r="C12321" s="1" t="s">
        <v>34035</v>
      </c>
      <c r="D12321" s="1" t="s">
        <v>34036</v>
      </c>
      <c r="E12321" s="1" t="s">
        <v>34009</v>
      </c>
      <c r="F12321">
        <v>37040</v>
      </c>
      <c r="G12321">
        <v>23092</v>
      </c>
      <c r="H12321" s="1" t="s">
        <v>34032</v>
      </c>
      <c r="I12321" s="1" t="s">
        <v>25</v>
      </c>
      <c r="J12321">
        <v>23</v>
      </c>
      <c r="K12321" s="1" t="s">
        <v>33527</v>
      </c>
      <c r="L12321" s="1" t="s">
        <v>7538</v>
      </c>
      <c r="M12321">
        <v>50</v>
      </c>
      <c r="N12321" s="1" t="s">
        <v>26781</v>
      </c>
      <c r="O12321" s="2">
        <v>40969</v>
      </c>
      <c r="P12321" s="1" t="s">
        <v>42</v>
      </c>
      <c r="Q12321" s="1" t="s">
        <v>30</v>
      </c>
      <c r="R12321">
        <v>1</v>
      </c>
      <c r="S12321" s="1" t="s">
        <v>34033</v>
      </c>
      <c r="T12321" s="1" t="s">
        <v>34034</v>
      </c>
      <c r="U12321">
        <v>1</v>
      </c>
    </row>
    <row r="12322" spans="1:21" x14ac:dyDescent="0.45">
      <c r="A12322">
        <v>5336</v>
      </c>
      <c r="B12322">
        <v>0</v>
      </c>
      <c r="C12322" s="1" t="s">
        <v>34035</v>
      </c>
      <c r="D12322" s="1" t="s">
        <v>34015</v>
      </c>
      <c r="E12322" s="1" t="s">
        <v>34009</v>
      </c>
      <c r="F12322">
        <v>37040</v>
      </c>
      <c r="G12322">
        <v>23092</v>
      </c>
      <c r="H12322" s="1" t="s">
        <v>34032</v>
      </c>
      <c r="I12322" s="1" t="s">
        <v>25</v>
      </c>
      <c r="J12322">
        <v>23</v>
      </c>
      <c r="K12322" s="1" t="s">
        <v>33527</v>
      </c>
      <c r="L12322" s="1" t="s">
        <v>7538</v>
      </c>
      <c r="M12322">
        <v>50</v>
      </c>
      <c r="N12322" s="1" t="s">
        <v>26781</v>
      </c>
      <c r="O12322" s="2">
        <v>42036</v>
      </c>
      <c r="P12322" s="1" t="s">
        <v>25</v>
      </c>
      <c r="Q12322" s="1" t="s">
        <v>30</v>
      </c>
      <c r="R12322">
        <v>1</v>
      </c>
      <c r="S12322" s="1" t="s">
        <v>34033</v>
      </c>
      <c r="T12322" s="1" t="s">
        <v>34034</v>
      </c>
      <c r="U12322">
        <v>1</v>
      </c>
    </row>
    <row r="12323" spans="1:21" x14ac:dyDescent="0.45">
      <c r="A12323">
        <v>5336</v>
      </c>
      <c r="B12323">
        <v>0</v>
      </c>
      <c r="C12323" s="1" t="s">
        <v>34037</v>
      </c>
      <c r="D12323" s="1" t="s">
        <v>34038</v>
      </c>
      <c r="E12323" s="1" t="s">
        <v>34039</v>
      </c>
      <c r="F12323">
        <v>37040</v>
      </c>
      <c r="G12323">
        <v>23092</v>
      </c>
      <c r="H12323" s="1" t="s">
        <v>34032</v>
      </c>
      <c r="I12323" s="1" t="s">
        <v>25</v>
      </c>
      <c r="J12323">
        <v>23</v>
      </c>
      <c r="K12323" s="1" t="s">
        <v>33527</v>
      </c>
      <c r="L12323" s="1" t="s">
        <v>7538</v>
      </c>
      <c r="M12323">
        <v>50</v>
      </c>
      <c r="N12323" s="1" t="s">
        <v>26781</v>
      </c>
      <c r="O12323" s="2">
        <v>39873</v>
      </c>
      <c r="P12323" s="1" t="s">
        <v>718</v>
      </c>
      <c r="Q12323" s="1" t="s">
        <v>30</v>
      </c>
      <c r="R12323">
        <v>1</v>
      </c>
      <c r="S12323" s="1" t="s">
        <v>34033</v>
      </c>
      <c r="T12323" s="1" t="s">
        <v>34034</v>
      </c>
      <c r="U12323">
        <v>1</v>
      </c>
    </row>
    <row r="12324" spans="1:21" x14ac:dyDescent="0.45">
      <c r="A12324">
        <v>5337</v>
      </c>
      <c r="B12324">
        <v>0</v>
      </c>
      <c r="C12324" s="1" t="s">
        <v>34040</v>
      </c>
      <c r="D12324" s="1" t="s">
        <v>34041</v>
      </c>
      <c r="E12324" s="1" t="s">
        <v>34042</v>
      </c>
      <c r="F12324">
        <v>37020</v>
      </c>
      <c r="G12324">
        <v>23026</v>
      </c>
      <c r="H12324" s="1" t="s">
        <v>34043</v>
      </c>
      <c r="I12324" s="1" t="s">
        <v>25</v>
      </c>
      <c r="J12324">
        <v>23</v>
      </c>
      <c r="K12324" s="1" t="s">
        <v>33527</v>
      </c>
      <c r="L12324" s="1" t="s">
        <v>7538</v>
      </c>
      <c r="M12324">
        <v>50</v>
      </c>
      <c r="N12324" s="1" t="s">
        <v>26781</v>
      </c>
      <c r="O12324" s="2">
        <v>41334</v>
      </c>
      <c r="P12324" s="1" t="s">
        <v>579</v>
      </c>
      <c r="Q12324" s="1" t="s">
        <v>30</v>
      </c>
      <c r="R12324">
        <v>1</v>
      </c>
      <c r="S12324" s="1" t="s">
        <v>34044</v>
      </c>
      <c r="T12324" s="1" t="s">
        <v>34045</v>
      </c>
      <c r="U12324">
        <v>1</v>
      </c>
    </row>
    <row r="12325" spans="1:21" x14ac:dyDescent="0.45">
      <c r="A12325">
        <v>5337</v>
      </c>
      <c r="B12325">
        <v>0</v>
      </c>
      <c r="C12325" s="1" t="s">
        <v>34046</v>
      </c>
      <c r="D12325" s="1" t="s">
        <v>34047</v>
      </c>
      <c r="E12325" s="1" t="s">
        <v>34048</v>
      </c>
      <c r="F12325">
        <v>37020</v>
      </c>
      <c r="G12325">
        <v>23026</v>
      </c>
      <c r="H12325" s="1" t="s">
        <v>34043</v>
      </c>
      <c r="I12325" s="1" t="s">
        <v>25</v>
      </c>
      <c r="J12325">
        <v>23</v>
      </c>
      <c r="K12325" s="1" t="s">
        <v>33527</v>
      </c>
      <c r="L12325" s="1" t="s">
        <v>7538</v>
      </c>
      <c r="M12325">
        <v>50</v>
      </c>
      <c r="N12325" s="1" t="s">
        <v>26781</v>
      </c>
      <c r="O12325" s="2">
        <v>42491</v>
      </c>
      <c r="P12325" s="1" t="s">
        <v>25</v>
      </c>
      <c r="Q12325" s="1" t="s">
        <v>30</v>
      </c>
      <c r="R12325">
        <v>1</v>
      </c>
      <c r="S12325" s="1" t="s">
        <v>34044</v>
      </c>
      <c r="T12325" s="1" t="s">
        <v>34045</v>
      </c>
      <c r="U12325">
        <v>1</v>
      </c>
    </row>
    <row r="12326" spans="1:21" x14ac:dyDescent="0.45">
      <c r="A12326">
        <v>5337</v>
      </c>
      <c r="B12326">
        <v>0</v>
      </c>
      <c r="C12326" s="1" t="s">
        <v>34040</v>
      </c>
      <c r="D12326" s="1" t="s">
        <v>34047</v>
      </c>
      <c r="E12326" s="1" t="s">
        <v>34048</v>
      </c>
      <c r="F12326">
        <v>37020</v>
      </c>
      <c r="G12326">
        <v>23026</v>
      </c>
      <c r="H12326" s="1" t="s">
        <v>34043</v>
      </c>
      <c r="I12326" s="1" t="s">
        <v>25</v>
      </c>
      <c r="J12326">
        <v>23</v>
      </c>
      <c r="K12326" s="1" t="s">
        <v>33527</v>
      </c>
      <c r="L12326" s="1" t="s">
        <v>7538</v>
      </c>
      <c r="M12326">
        <v>50</v>
      </c>
      <c r="N12326" s="1" t="s">
        <v>26781</v>
      </c>
      <c r="O12326" s="2">
        <v>42278</v>
      </c>
      <c r="P12326" s="1" t="s">
        <v>261</v>
      </c>
      <c r="Q12326" s="1" t="s">
        <v>30</v>
      </c>
      <c r="R12326">
        <v>1</v>
      </c>
      <c r="S12326" s="1" t="s">
        <v>34044</v>
      </c>
      <c r="T12326" s="1" t="s">
        <v>34045</v>
      </c>
      <c r="U12326">
        <v>1</v>
      </c>
    </row>
    <row r="12327" spans="1:21" x14ac:dyDescent="0.45">
      <c r="A12327">
        <v>5337</v>
      </c>
      <c r="B12327">
        <v>0</v>
      </c>
      <c r="C12327" s="1" t="s">
        <v>34049</v>
      </c>
      <c r="D12327" s="1" t="s">
        <v>4467</v>
      </c>
      <c r="E12327" s="1" t="s">
        <v>34042</v>
      </c>
      <c r="F12327">
        <v>37020</v>
      </c>
      <c r="G12327">
        <v>23026</v>
      </c>
      <c r="H12327" s="1" t="s">
        <v>34043</v>
      </c>
      <c r="I12327" s="1" t="s">
        <v>25</v>
      </c>
      <c r="J12327">
        <v>23</v>
      </c>
      <c r="K12327" s="1" t="s">
        <v>33527</v>
      </c>
      <c r="L12327" s="1" t="s">
        <v>7538</v>
      </c>
      <c r="M12327">
        <v>50</v>
      </c>
      <c r="N12327" s="1" t="s">
        <v>26781</v>
      </c>
      <c r="O12327" s="2">
        <v>38353</v>
      </c>
      <c r="P12327" s="1" t="s">
        <v>104</v>
      </c>
      <c r="Q12327" s="1" t="s">
        <v>30</v>
      </c>
      <c r="R12327">
        <v>1</v>
      </c>
      <c r="S12327" s="1" t="s">
        <v>34044</v>
      </c>
      <c r="T12327" s="1" t="s">
        <v>34045</v>
      </c>
      <c r="U12327">
        <v>1</v>
      </c>
    </row>
    <row r="12328" spans="1:21" x14ac:dyDescent="0.45">
      <c r="A12328">
        <v>5338</v>
      </c>
      <c r="B12328">
        <v>0</v>
      </c>
      <c r="C12328" s="1" t="s">
        <v>34050</v>
      </c>
      <c r="D12328" s="1" t="s">
        <v>34051</v>
      </c>
      <c r="E12328" s="1" t="s">
        <v>34052</v>
      </c>
      <c r="F12328">
        <v>37136</v>
      </c>
      <c r="G12328">
        <v>23091</v>
      </c>
      <c r="H12328" s="1" t="s">
        <v>7538</v>
      </c>
      <c r="I12328" s="1" t="s">
        <v>25</v>
      </c>
      <c r="J12328">
        <v>23</v>
      </c>
      <c r="K12328" s="1" t="s">
        <v>33527</v>
      </c>
      <c r="L12328" s="1" t="s">
        <v>7538</v>
      </c>
      <c r="M12328">
        <v>50</v>
      </c>
      <c r="N12328" s="1" t="s">
        <v>26781</v>
      </c>
      <c r="O12328" s="2">
        <v>42917</v>
      </c>
      <c r="P12328" s="1" t="s">
        <v>25</v>
      </c>
      <c r="Q12328" s="1" t="s">
        <v>30</v>
      </c>
      <c r="R12328">
        <v>1</v>
      </c>
      <c r="S12328" s="1" t="s">
        <v>34053</v>
      </c>
      <c r="T12328" s="1" t="s">
        <v>34054</v>
      </c>
      <c r="U12328">
        <v>1</v>
      </c>
    </row>
    <row r="12329" spans="1:21" x14ac:dyDescent="0.45">
      <c r="A12329">
        <v>5338</v>
      </c>
      <c r="B12329">
        <v>0</v>
      </c>
      <c r="C12329" s="1" t="s">
        <v>34050</v>
      </c>
      <c r="D12329" s="1" t="s">
        <v>34055</v>
      </c>
      <c r="E12329" s="1" t="s">
        <v>34052</v>
      </c>
      <c r="F12329">
        <v>37136</v>
      </c>
      <c r="G12329">
        <v>23091</v>
      </c>
      <c r="H12329" s="1" t="s">
        <v>7538</v>
      </c>
      <c r="I12329" s="1" t="s">
        <v>25</v>
      </c>
      <c r="J12329">
        <v>23</v>
      </c>
      <c r="K12329" s="1" t="s">
        <v>33527</v>
      </c>
      <c r="L12329" s="1" t="s">
        <v>7538</v>
      </c>
      <c r="M12329">
        <v>50</v>
      </c>
      <c r="N12329" s="1" t="s">
        <v>26781</v>
      </c>
      <c r="O12329" s="2">
        <v>38353</v>
      </c>
      <c r="P12329" s="1" t="s">
        <v>104</v>
      </c>
      <c r="Q12329" s="1" t="s">
        <v>30</v>
      </c>
      <c r="R12329">
        <v>1</v>
      </c>
      <c r="S12329" s="1" t="s">
        <v>34053</v>
      </c>
      <c r="T12329" s="1" t="s">
        <v>34054</v>
      </c>
      <c r="U12329">
        <v>1</v>
      </c>
    </row>
    <row r="12330" spans="1:21" x14ac:dyDescent="0.45">
      <c r="A12330">
        <v>5338</v>
      </c>
      <c r="B12330">
        <v>0</v>
      </c>
      <c r="C12330" s="1" t="s">
        <v>34056</v>
      </c>
      <c r="D12330" s="1" t="s">
        <v>34055</v>
      </c>
      <c r="E12330" s="1" t="s">
        <v>34052</v>
      </c>
      <c r="F12330">
        <v>37136</v>
      </c>
      <c r="G12330">
        <v>23091</v>
      </c>
      <c r="H12330" s="1" t="s">
        <v>7538</v>
      </c>
      <c r="I12330" s="1" t="s">
        <v>25</v>
      </c>
      <c r="J12330">
        <v>23</v>
      </c>
      <c r="K12330" s="1" t="s">
        <v>33527</v>
      </c>
      <c r="L12330" s="1" t="s">
        <v>7538</v>
      </c>
      <c r="M12330">
        <v>50</v>
      </c>
      <c r="N12330" s="1" t="s">
        <v>26781</v>
      </c>
      <c r="O12330" s="2">
        <v>41334</v>
      </c>
      <c r="P12330" s="1" t="s">
        <v>61</v>
      </c>
      <c r="Q12330" s="1" t="s">
        <v>30</v>
      </c>
      <c r="R12330">
        <v>1</v>
      </c>
      <c r="S12330" s="1" t="s">
        <v>34053</v>
      </c>
      <c r="T12330" s="1" t="s">
        <v>34054</v>
      </c>
      <c r="U12330">
        <v>1</v>
      </c>
    </row>
    <row r="12331" spans="1:21" x14ac:dyDescent="0.45">
      <c r="A12331">
        <v>5339</v>
      </c>
      <c r="B12331">
        <v>0</v>
      </c>
      <c r="C12331" s="1" t="s">
        <v>34057</v>
      </c>
      <c r="D12331" s="1" t="s">
        <v>2661</v>
      </c>
      <c r="E12331" s="1" t="s">
        <v>34058</v>
      </c>
      <c r="F12331">
        <v>37040</v>
      </c>
      <c r="G12331">
        <v>23066</v>
      </c>
      <c r="H12331" s="1" t="s">
        <v>34059</v>
      </c>
      <c r="I12331" s="1" t="s">
        <v>25</v>
      </c>
      <c r="J12331">
        <v>23</v>
      </c>
      <c r="K12331" s="1" t="s">
        <v>33527</v>
      </c>
      <c r="L12331" s="1" t="s">
        <v>7538</v>
      </c>
      <c r="M12331">
        <v>50</v>
      </c>
      <c r="N12331" s="1" t="s">
        <v>26781</v>
      </c>
      <c r="O12331" s="2">
        <v>40452</v>
      </c>
      <c r="P12331" s="1" t="s">
        <v>25</v>
      </c>
      <c r="Q12331" s="1" t="s">
        <v>30</v>
      </c>
      <c r="R12331">
        <v>1</v>
      </c>
      <c r="S12331" s="1" t="s">
        <v>34060</v>
      </c>
      <c r="T12331" s="1" t="s">
        <v>34061</v>
      </c>
      <c r="U12331">
        <v>1</v>
      </c>
    </row>
    <row r="12332" spans="1:21" x14ac:dyDescent="0.45">
      <c r="A12332">
        <v>5339</v>
      </c>
      <c r="B12332">
        <v>0</v>
      </c>
      <c r="C12332" s="1" t="s">
        <v>34057</v>
      </c>
      <c r="D12332" s="1" t="s">
        <v>2661</v>
      </c>
      <c r="E12332" s="1" t="s">
        <v>34062</v>
      </c>
      <c r="F12332">
        <v>37040</v>
      </c>
      <c r="G12332">
        <v>23066</v>
      </c>
      <c r="H12332" s="1" t="s">
        <v>34059</v>
      </c>
      <c r="I12332" s="1" t="s">
        <v>25</v>
      </c>
      <c r="J12332">
        <v>23</v>
      </c>
      <c r="K12332" s="1" t="s">
        <v>33527</v>
      </c>
      <c r="L12332" s="1" t="s">
        <v>7538</v>
      </c>
      <c r="M12332">
        <v>50</v>
      </c>
      <c r="N12332" s="1" t="s">
        <v>26781</v>
      </c>
      <c r="O12332" s="2">
        <v>38353</v>
      </c>
      <c r="P12332" s="1" t="s">
        <v>264</v>
      </c>
      <c r="Q12332" s="1" t="s">
        <v>30</v>
      </c>
      <c r="R12332">
        <v>1</v>
      </c>
      <c r="S12332" s="1" t="s">
        <v>34060</v>
      </c>
      <c r="T12332" s="1" t="s">
        <v>34061</v>
      </c>
      <c r="U12332">
        <v>1</v>
      </c>
    </row>
    <row r="12333" spans="1:21" x14ac:dyDescent="0.45">
      <c r="A12333">
        <v>5340</v>
      </c>
      <c r="B12333">
        <v>0</v>
      </c>
      <c r="C12333" s="1" t="s">
        <v>34063</v>
      </c>
      <c r="D12333" s="1" t="s">
        <v>34064</v>
      </c>
      <c r="E12333" s="1" t="s">
        <v>34065</v>
      </c>
      <c r="F12333">
        <v>37030</v>
      </c>
      <c r="G12333">
        <v>23047</v>
      </c>
      <c r="H12333" s="1" t="s">
        <v>34066</v>
      </c>
      <c r="I12333" s="1" t="s">
        <v>25</v>
      </c>
      <c r="J12333">
        <v>23</v>
      </c>
      <c r="K12333" s="1" t="s">
        <v>33527</v>
      </c>
      <c r="L12333" s="1" t="s">
        <v>7538</v>
      </c>
      <c r="M12333">
        <v>50</v>
      </c>
      <c r="N12333" s="1" t="s">
        <v>26781</v>
      </c>
      <c r="O12333" s="2">
        <v>39173</v>
      </c>
      <c r="P12333" s="1" t="s">
        <v>25</v>
      </c>
      <c r="Q12333" s="1" t="s">
        <v>30</v>
      </c>
      <c r="R12333">
        <v>1</v>
      </c>
      <c r="S12333" s="1" t="s">
        <v>34067</v>
      </c>
      <c r="T12333" s="1" t="s">
        <v>34068</v>
      </c>
      <c r="U12333">
        <v>1</v>
      </c>
    </row>
    <row r="12334" spans="1:21" x14ac:dyDescent="0.45">
      <c r="A12334">
        <v>5340</v>
      </c>
      <c r="B12334">
        <v>0</v>
      </c>
      <c r="C12334" s="1" t="s">
        <v>34063</v>
      </c>
      <c r="D12334" s="1" t="s">
        <v>34069</v>
      </c>
      <c r="E12334" s="1" t="s">
        <v>34070</v>
      </c>
      <c r="F12334">
        <v>37030</v>
      </c>
      <c r="G12334">
        <v>23047</v>
      </c>
      <c r="H12334" s="1" t="s">
        <v>34066</v>
      </c>
      <c r="I12334" s="1" t="s">
        <v>25</v>
      </c>
      <c r="J12334">
        <v>23</v>
      </c>
      <c r="K12334" s="1" t="s">
        <v>33527</v>
      </c>
      <c r="L12334" s="1" t="s">
        <v>7538</v>
      </c>
      <c r="M12334">
        <v>50</v>
      </c>
      <c r="N12334" s="1" t="s">
        <v>26781</v>
      </c>
      <c r="O12334" s="2">
        <v>38353</v>
      </c>
      <c r="P12334" s="1" t="s">
        <v>203</v>
      </c>
      <c r="Q12334" s="1" t="s">
        <v>30</v>
      </c>
      <c r="R12334">
        <v>1</v>
      </c>
      <c r="S12334" s="1" t="s">
        <v>34067</v>
      </c>
      <c r="T12334" s="1" t="s">
        <v>34068</v>
      </c>
      <c r="U12334">
        <v>1</v>
      </c>
    </row>
    <row r="12335" spans="1:21" x14ac:dyDescent="0.45">
      <c r="A12335">
        <v>5341</v>
      </c>
      <c r="B12335">
        <v>0</v>
      </c>
      <c r="C12335" s="1" t="s">
        <v>34071</v>
      </c>
      <c r="D12335" s="1" t="s">
        <v>34072</v>
      </c>
      <c r="E12335" s="1" t="s">
        <v>34073</v>
      </c>
      <c r="F12335">
        <v>37030</v>
      </c>
      <c r="G12335">
        <v>23080</v>
      </c>
      <c r="H12335" s="1" t="s">
        <v>34074</v>
      </c>
      <c r="I12335" s="1" t="s">
        <v>25</v>
      </c>
      <c r="J12335">
        <v>23</v>
      </c>
      <c r="K12335" s="1" t="s">
        <v>33527</v>
      </c>
      <c r="L12335" s="1" t="s">
        <v>7538</v>
      </c>
      <c r="M12335">
        <v>50</v>
      </c>
      <c r="N12335" s="1" t="s">
        <v>26781</v>
      </c>
      <c r="O12335" s="2">
        <v>38353</v>
      </c>
      <c r="P12335" s="1" t="s">
        <v>261</v>
      </c>
      <c r="Q12335" s="1" t="s">
        <v>30</v>
      </c>
      <c r="R12335">
        <v>1</v>
      </c>
      <c r="S12335" s="1" t="s">
        <v>34075</v>
      </c>
      <c r="T12335" s="1" t="s">
        <v>34076</v>
      </c>
      <c r="U12335">
        <v>1</v>
      </c>
    </row>
    <row r="12336" spans="1:21" x14ac:dyDescent="0.45">
      <c r="A12336">
        <v>5341</v>
      </c>
      <c r="B12336">
        <v>0</v>
      </c>
      <c r="C12336" s="1" t="s">
        <v>34077</v>
      </c>
      <c r="D12336" s="1" t="s">
        <v>34074</v>
      </c>
      <c r="E12336" s="1" t="s">
        <v>34078</v>
      </c>
      <c r="F12336">
        <v>37030</v>
      </c>
      <c r="G12336">
        <v>23080</v>
      </c>
      <c r="H12336" s="1" t="s">
        <v>34074</v>
      </c>
      <c r="I12336" s="1" t="s">
        <v>25</v>
      </c>
      <c r="J12336">
        <v>23</v>
      </c>
      <c r="K12336" s="1" t="s">
        <v>33527</v>
      </c>
      <c r="L12336" s="1" t="s">
        <v>7538</v>
      </c>
      <c r="M12336">
        <v>50</v>
      </c>
      <c r="N12336" s="1" t="s">
        <v>26781</v>
      </c>
      <c r="O12336" s="2">
        <v>42491</v>
      </c>
      <c r="P12336" s="1" t="s">
        <v>25</v>
      </c>
      <c r="Q12336" s="1" t="s">
        <v>30</v>
      </c>
      <c r="R12336">
        <v>1</v>
      </c>
      <c r="S12336" s="1" t="s">
        <v>34075</v>
      </c>
      <c r="T12336" s="1" t="s">
        <v>34076</v>
      </c>
      <c r="U12336">
        <v>1</v>
      </c>
    </row>
    <row r="12337" spans="1:21" x14ac:dyDescent="0.45">
      <c r="A12337">
        <v>5342</v>
      </c>
      <c r="B12337">
        <v>0</v>
      </c>
      <c r="C12337" s="1" t="s">
        <v>34079</v>
      </c>
      <c r="D12337" s="1" t="s">
        <v>34080</v>
      </c>
      <c r="E12337" s="1" t="s">
        <v>34081</v>
      </c>
      <c r="F12337">
        <v>37131</v>
      </c>
      <c r="G12337">
        <v>23091</v>
      </c>
      <c r="H12337" s="1" t="s">
        <v>7538</v>
      </c>
      <c r="I12337" s="1" t="s">
        <v>25</v>
      </c>
      <c r="J12337">
        <v>23</v>
      </c>
      <c r="K12337" s="1" t="s">
        <v>33527</v>
      </c>
      <c r="L12337" s="1" t="s">
        <v>7538</v>
      </c>
      <c r="M12337">
        <v>50</v>
      </c>
      <c r="N12337" s="1" t="s">
        <v>26781</v>
      </c>
      <c r="O12337" s="2">
        <v>41091</v>
      </c>
      <c r="P12337" s="1" t="s">
        <v>25</v>
      </c>
      <c r="Q12337" s="1" t="s">
        <v>30</v>
      </c>
      <c r="R12337">
        <v>1</v>
      </c>
      <c r="S12337" s="1" t="s">
        <v>34082</v>
      </c>
      <c r="T12337" s="1" t="s">
        <v>34083</v>
      </c>
      <c r="U12337">
        <v>1</v>
      </c>
    </row>
    <row r="12338" spans="1:21" x14ac:dyDescent="0.45">
      <c r="A12338">
        <v>5342</v>
      </c>
      <c r="B12338">
        <v>0</v>
      </c>
      <c r="C12338" s="1" t="s">
        <v>34079</v>
      </c>
      <c r="D12338" s="1" t="s">
        <v>34084</v>
      </c>
      <c r="E12338" s="1" t="s">
        <v>34085</v>
      </c>
      <c r="F12338">
        <v>37131</v>
      </c>
      <c r="G12338">
        <v>23091</v>
      </c>
      <c r="H12338" s="1" t="s">
        <v>7538</v>
      </c>
      <c r="I12338" s="1" t="s">
        <v>25</v>
      </c>
      <c r="J12338">
        <v>23</v>
      </c>
      <c r="K12338" s="1" t="s">
        <v>33527</v>
      </c>
      <c r="L12338" s="1" t="s">
        <v>7538</v>
      </c>
      <c r="M12338">
        <v>50</v>
      </c>
      <c r="N12338" s="1" t="s">
        <v>26781</v>
      </c>
      <c r="O12338" s="2">
        <v>39173</v>
      </c>
      <c r="P12338" s="1" t="s">
        <v>172</v>
      </c>
      <c r="Q12338" s="1" t="s">
        <v>30</v>
      </c>
      <c r="R12338">
        <v>1</v>
      </c>
      <c r="S12338" s="1" t="s">
        <v>34082</v>
      </c>
      <c r="T12338" s="1" t="s">
        <v>34083</v>
      </c>
      <c r="U12338">
        <v>1</v>
      </c>
    </row>
    <row r="12339" spans="1:21" x14ac:dyDescent="0.45">
      <c r="A12339">
        <v>5342</v>
      </c>
      <c r="B12339">
        <v>0</v>
      </c>
      <c r="C12339" s="1" t="s">
        <v>34079</v>
      </c>
      <c r="D12339" s="1" t="s">
        <v>34084</v>
      </c>
      <c r="E12339" s="1" t="s">
        <v>25</v>
      </c>
      <c r="F12339">
        <v>37131</v>
      </c>
      <c r="G12339">
        <v>23091</v>
      </c>
      <c r="H12339" s="1" t="s">
        <v>7538</v>
      </c>
      <c r="I12339" s="1" t="s">
        <v>25</v>
      </c>
      <c r="J12339">
        <v>23</v>
      </c>
      <c r="K12339" s="1" t="s">
        <v>33527</v>
      </c>
      <c r="L12339" s="1" t="s">
        <v>7538</v>
      </c>
      <c r="M12339">
        <v>50</v>
      </c>
      <c r="N12339" s="1" t="s">
        <v>26781</v>
      </c>
      <c r="O12339" s="2">
        <v>38353</v>
      </c>
      <c r="P12339" s="1" t="s">
        <v>203</v>
      </c>
      <c r="Q12339" s="1" t="s">
        <v>30</v>
      </c>
      <c r="R12339">
        <v>1</v>
      </c>
      <c r="S12339" s="1" t="s">
        <v>34082</v>
      </c>
      <c r="T12339" s="1" t="s">
        <v>34083</v>
      </c>
      <c r="U12339">
        <v>1</v>
      </c>
    </row>
    <row r="12340" spans="1:21" x14ac:dyDescent="0.45">
      <c r="A12340">
        <v>5343</v>
      </c>
      <c r="B12340">
        <v>0</v>
      </c>
      <c r="C12340" s="1" t="s">
        <v>34086</v>
      </c>
      <c r="D12340" s="1" t="s">
        <v>34087</v>
      </c>
      <c r="E12340" s="1" t="s">
        <v>34088</v>
      </c>
      <c r="F12340">
        <v>37127</v>
      </c>
      <c r="G12340">
        <v>23091</v>
      </c>
      <c r="H12340" s="1" t="s">
        <v>7538</v>
      </c>
      <c r="I12340" s="1" t="s">
        <v>34089</v>
      </c>
      <c r="J12340">
        <v>23</v>
      </c>
      <c r="K12340" s="1" t="s">
        <v>33527</v>
      </c>
      <c r="L12340" s="1" t="s">
        <v>7538</v>
      </c>
      <c r="M12340">
        <v>50</v>
      </c>
      <c r="N12340" s="1" t="s">
        <v>26781</v>
      </c>
      <c r="O12340" s="2">
        <v>41426</v>
      </c>
      <c r="P12340" s="1" t="s">
        <v>25</v>
      </c>
      <c r="Q12340" s="1" t="s">
        <v>30</v>
      </c>
      <c r="R12340">
        <v>1</v>
      </c>
      <c r="S12340" s="1" t="s">
        <v>33596</v>
      </c>
      <c r="T12340" s="1" t="s">
        <v>33597</v>
      </c>
      <c r="U12340">
        <v>1</v>
      </c>
    </row>
    <row r="12341" spans="1:21" x14ac:dyDescent="0.45">
      <c r="A12341">
        <v>5343</v>
      </c>
      <c r="B12341">
        <v>0</v>
      </c>
      <c r="C12341" s="1" t="s">
        <v>34090</v>
      </c>
      <c r="D12341" s="1" t="s">
        <v>34087</v>
      </c>
      <c r="E12341" s="1" t="s">
        <v>34091</v>
      </c>
      <c r="F12341">
        <v>37127</v>
      </c>
      <c r="G12341">
        <v>23091</v>
      </c>
      <c r="H12341" s="1" t="s">
        <v>7538</v>
      </c>
      <c r="I12341" s="1" t="s">
        <v>34089</v>
      </c>
      <c r="J12341">
        <v>23</v>
      </c>
      <c r="K12341" s="1" t="s">
        <v>33527</v>
      </c>
      <c r="L12341" s="1" t="s">
        <v>7538</v>
      </c>
      <c r="M12341">
        <v>50</v>
      </c>
      <c r="N12341" s="1" t="s">
        <v>26781</v>
      </c>
      <c r="O12341" s="2">
        <v>38353</v>
      </c>
      <c r="P12341" s="1" t="s">
        <v>264</v>
      </c>
      <c r="Q12341" s="1" t="s">
        <v>30</v>
      </c>
      <c r="R12341">
        <v>1</v>
      </c>
      <c r="S12341" s="1" t="s">
        <v>33596</v>
      </c>
      <c r="T12341" s="1" t="s">
        <v>33597</v>
      </c>
      <c r="U12341">
        <v>1</v>
      </c>
    </row>
    <row r="12342" spans="1:21" x14ac:dyDescent="0.45">
      <c r="A12342">
        <v>5343</v>
      </c>
      <c r="B12342">
        <v>0</v>
      </c>
      <c r="C12342" s="1" t="s">
        <v>34090</v>
      </c>
      <c r="D12342" s="1" t="s">
        <v>34087</v>
      </c>
      <c r="E12342" s="1" t="s">
        <v>34088</v>
      </c>
      <c r="F12342">
        <v>37127</v>
      </c>
      <c r="G12342">
        <v>23091</v>
      </c>
      <c r="H12342" s="1" t="s">
        <v>7538</v>
      </c>
      <c r="I12342" s="1" t="s">
        <v>34089</v>
      </c>
      <c r="J12342">
        <v>23</v>
      </c>
      <c r="K12342" s="1" t="s">
        <v>33527</v>
      </c>
      <c r="L12342" s="1" t="s">
        <v>7538</v>
      </c>
      <c r="M12342">
        <v>50</v>
      </c>
      <c r="N12342" s="1" t="s">
        <v>26781</v>
      </c>
      <c r="O12342" s="2">
        <v>40452</v>
      </c>
      <c r="P12342" s="1" t="s">
        <v>4303</v>
      </c>
      <c r="Q12342" s="1" t="s">
        <v>30</v>
      </c>
      <c r="R12342">
        <v>1</v>
      </c>
      <c r="S12342" s="1" t="s">
        <v>33596</v>
      </c>
      <c r="T12342" s="1" t="s">
        <v>33597</v>
      </c>
      <c r="U12342">
        <v>1</v>
      </c>
    </row>
    <row r="12343" spans="1:21" x14ac:dyDescent="0.45">
      <c r="A12343">
        <v>5344</v>
      </c>
      <c r="B12343">
        <v>0</v>
      </c>
      <c r="C12343" s="1" t="s">
        <v>34092</v>
      </c>
      <c r="D12343" s="1" t="s">
        <v>34093</v>
      </c>
      <c r="E12343" s="1" t="s">
        <v>33797</v>
      </c>
      <c r="F12343">
        <v>37125</v>
      </c>
      <c r="G12343">
        <v>23091</v>
      </c>
      <c r="H12343" s="1" t="s">
        <v>7538</v>
      </c>
      <c r="I12343" s="1" t="s">
        <v>34094</v>
      </c>
      <c r="J12343">
        <v>23</v>
      </c>
      <c r="K12343" s="1" t="s">
        <v>33527</v>
      </c>
      <c r="L12343" s="1" t="s">
        <v>7538</v>
      </c>
      <c r="M12343">
        <v>50</v>
      </c>
      <c r="N12343" s="1" t="s">
        <v>26781</v>
      </c>
      <c r="O12343" s="2">
        <v>42979</v>
      </c>
      <c r="P12343" s="1" t="s">
        <v>1431</v>
      </c>
      <c r="Q12343" s="1" t="s">
        <v>30</v>
      </c>
      <c r="R12343">
        <v>1</v>
      </c>
      <c r="S12343" s="1" t="s">
        <v>34095</v>
      </c>
      <c r="T12343" s="1" t="s">
        <v>34096</v>
      </c>
      <c r="U12343">
        <v>1</v>
      </c>
    </row>
    <row r="12344" spans="1:21" x14ac:dyDescent="0.45">
      <c r="A12344">
        <v>5344</v>
      </c>
      <c r="B12344">
        <v>0</v>
      </c>
      <c r="C12344" s="1" t="s">
        <v>34097</v>
      </c>
      <c r="D12344" s="1" t="s">
        <v>34093</v>
      </c>
      <c r="E12344" s="1" t="s">
        <v>33797</v>
      </c>
      <c r="F12344">
        <v>37125</v>
      </c>
      <c r="G12344">
        <v>23091</v>
      </c>
      <c r="H12344" s="1" t="s">
        <v>7538</v>
      </c>
      <c r="I12344" s="1" t="s">
        <v>34094</v>
      </c>
      <c r="J12344">
        <v>23</v>
      </c>
      <c r="K12344" s="1" t="s">
        <v>33527</v>
      </c>
      <c r="L12344" s="1" t="s">
        <v>7538</v>
      </c>
      <c r="M12344">
        <v>50</v>
      </c>
      <c r="N12344" s="1" t="s">
        <v>26781</v>
      </c>
      <c r="O12344" s="2">
        <v>43556</v>
      </c>
      <c r="P12344" s="1" t="s">
        <v>25</v>
      </c>
      <c r="Q12344" s="1" t="s">
        <v>30</v>
      </c>
      <c r="R12344">
        <v>1</v>
      </c>
      <c r="S12344" s="1" t="s">
        <v>34095</v>
      </c>
      <c r="T12344" s="1" t="s">
        <v>34096</v>
      </c>
      <c r="U12344">
        <v>1</v>
      </c>
    </row>
    <row r="12345" spans="1:21" x14ac:dyDescent="0.45">
      <c r="A12345">
        <v>5344</v>
      </c>
      <c r="B12345">
        <v>0</v>
      </c>
      <c r="C12345" s="1" t="s">
        <v>34098</v>
      </c>
      <c r="D12345" s="1" t="s">
        <v>34099</v>
      </c>
      <c r="E12345" s="1" t="s">
        <v>25</v>
      </c>
      <c r="F12345">
        <v>37125</v>
      </c>
      <c r="G12345">
        <v>23091</v>
      </c>
      <c r="H12345" s="1" t="s">
        <v>7538</v>
      </c>
      <c r="I12345" s="1" t="s">
        <v>34100</v>
      </c>
      <c r="J12345">
        <v>23</v>
      </c>
      <c r="K12345" s="1" t="s">
        <v>33527</v>
      </c>
      <c r="L12345" s="1" t="s">
        <v>7538</v>
      </c>
      <c r="M12345">
        <v>50</v>
      </c>
      <c r="N12345" s="1" t="s">
        <v>26781</v>
      </c>
      <c r="O12345" s="2">
        <v>38353</v>
      </c>
      <c r="P12345" s="1" t="s">
        <v>203</v>
      </c>
      <c r="Q12345" s="1" t="s">
        <v>30</v>
      </c>
      <c r="R12345">
        <v>1</v>
      </c>
      <c r="S12345" s="1" t="s">
        <v>34095</v>
      </c>
      <c r="T12345" s="1" t="s">
        <v>34096</v>
      </c>
      <c r="U12345">
        <v>1</v>
      </c>
    </row>
    <row r="12346" spans="1:21" x14ac:dyDescent="0.45">
      <c r="A12346">
        <v>5344</v>
      </c>
      <c r="B12346">
        <v>0</v>
      </c>
      <c r="C12346" s="1" t="s">
        <v>34098</v>
      </c>
      <c r="D12346" s="1" t="s">
        <v>34099</v>
      </c>
      <c r="E12346" s="1" t="s">
        <v>34101</v>
      </c>
      <c r="F12346">
        <v>37125</v>
      </c>
      <c r="G12346">
        <v>23091</v>
      </c>
      <c r="H12346" s="1" t="s">
        <v>7538</v>
      </c>
      <c r="I12346" s="1" t="s">
        <v>34100</v>
      </c>
      <c r="J12346">
        <v>23</v>
      </c>
      <c r="K12346" s="1" t="s">
        <v>33527</v>
      </c>
      <c r="L12346" s="1" t="s">
        <v>7538</v>
      </c>
      <c r="M12346">
        <v>50</v>
      </c>
      <c r="N12346" s="1" t="s">
        <v>26781</v>
      </c>
      <c r="O12346" s="2">
        <v>39173</v>
      </c>
      <c r="P12346" s="1" t="s">
        <v>1009</v>
      </c>
      <c r="Q12346" s="1" t="s">
        <v>30</v>
      </c>
      <c r="R12346">
        <v>1</v>
      </c>
      <c r="S12346" s="1" t="s">
        <v>34095</v>
      </c>
      <c r="T12346" s="1" t="s">
        <v>34096</v>
      </c>
      <c r="U12346">
        <v>1</v>
      </c>
    </row>
    <row r="12347" spans="1:21" x14ac:dyDescent="0.45">
      <c r="A12347">
        <v>5345</v>
      </c>
      <c r="B12347">
        <v>0</v>
      </c>
      <c r="C12347" s="1" t="s">
        <v>34102</v>
      </c>
      <c r="D12347" s="1" t="s">
        <v>34103</v>
      </c>
      <c r="E12347" s="1" t="s">
        <v>34101</v>
      </c>
      <c r="F12347">
        <v>37138</v>
      </c>
      <c r="G12347">
        <v>23091</v>
      </c>
      <c r="H12347" s="1" t="s">
        <v>7538</v>
      </c>
      <c r="I12347" s="1" t="s">
        <v>25</v>
      </c>
      <c r="J12347">
        <v>23</v>
      </c>
      <c r="K12347" s="1" t="s">
        <v>33527</v>
      </c>
      <c r="L12347" s="1" t="s">
        <v>7538</v>
      </c>
      <c r="M12347">
        <v>50</v>
      </c>
      <c r="N12347" s="1" t="s">
        <v>26781</v>
      </c>
      <c r="O12347" s="2">
        <v>38353</v>
      </c>
      <c r="P12347" s="1" t="s">
        <v>1009</v>
      </c>
      <c r="Q12347" s="1" t="s">
        <v>30</v>
      </c>
      <c r="R12347">
        <v>1</v>
      </c>
      <c r="S12347" s="1" t="s">
        <v>34104</v>
      </c>
      <c r="T12347" s="1" t="s">
        <v>34105</v>
      </c>
      <c r="U12347">
        <v>1</v>
      </c>
    </row>
    <row r="12348" spans="1:21" x14ac:dyDescent="0.45">
      <c r="A12348">
        <v>5345</v>
      </c>
      <c r="B12348">
        <v>0</v>
      </c>
      <c r="C12348" s="1" t="s">
        <v>34102</v>
      </c>
      <c r="D12348" s="1" t="s">
        <v>34106</v>
      </c>
      <c r="E12348" s="1" t="s">
        <v>33797</v>
      </c>
      <c r="F12348">
        <v>37138</v>
      </c>
      <c r="G12348">
        <v>23091</v>
      </c>
      <c r="H12348" s="1" t="s">
        <v>7538</v>
      </c>
      <c r="I12348" s="1" t="s">
        <v>25</v>
      </c>
      <c r="J12348">
        <v>23</v>
      </c>
      <c r="K12348" s="1" t="s">
        <v>33527</v>
      </c>
      <c r="L12348" s="1" t="s">
        <v>7538</v>
      </c>
      <c r="M12348">
        <v>50</v>
      </c>
      <c r="N12348" s="1" t="s">
        <v>26781</v>
      </c>
      <c r="O12348" s="2">
        <v>42979</v>
      </c>
      <c r="P12348" s="1" t="s">
        <v>25</v>
      </c>
      <c r="Q12348" s="1" t="s">
        <v>30</v>
      </c>
      <c r="R12348">
        <v>1</v>
      </c>
      <c r="S12348" s="1" t="s">
        <v>34104</v>
      </c>
      <c r="T12348" s="1" t="s">
        <v>34105</v>
      </c>
      <c r="U12348">
        <v>1</v>
      </c>
    </row>
    <row r="12349" spans="1:21" x14ac:dyDescent="0.45">
      <c r="A12349">
        <v>5346</v>
      </c>
      <c r="B12349">
        <v>0</v>
      </c>
      <c r="C12349" s="1" t="s">
        <v>34107</v>
      </c>
      <c r="D12349" s="1" t="s">
        <v>34108</v>
      </c>
      <c r="E12349" s="1" t="s">
        <v>33797</v>
      </c>
      <c r="F12349">
        <v>37139</v>
      </c>
      <c r="G12349">
        <v>23091</v>
      </c>
      <c r="H12349" s="1" t="s">
        <v>7538</v>
      </c>
      <c r="I12349" s="1" t="s">
        <v>34109</v>
      </c>
      <c r="J12349">
        <v>23</v>
      </c>
      <c r="K12349" s="1" t="s">
        <v>33527</v>
      </c>
      <c r="L12349" s="1" t="s">
        <v>7538</v>
      </c>
      <c r="M12349">
        <v>50</v>
      </c>
      <c r="N12349" s="1" t="s">
        <v>26781</v>
      </c>
      <c r="O12349" s="2">
        <v>42979</v>
      </c>
      <c r="P12349" s="1" t="s">
        <v>25</v>
      </c>
      <c r="Q12349" s="1" t="s">
        <v>30</v>
      </c>
      <c r="R12349">
        <v>1</v>
      </c>
      <c r="S12349" s="1" t="s">
        <v>33596</v>
      </c>
      <c r="T12349" s="1" t="s">
        <v>33597</v>
      </c>
      <c r="U12349">
        <v>1</v>
      </c>
    </row>
    <row r="12350" spans="1:21" x14ac:dyDescent="0.45">
      <c r="A12350">
        <v>5346</v>
      </c>
      <c r="B12350">
        <v>0</v>
      </c>
      <c r="C12350" s="1" t="s">
        <v>34107</v>
      </c>
      <c r="D12350" s="1" t="s">
        <v>34110</v>
      </c>
      <c r="E12350" s="1" t="s">
        <v>25</v>
      </c>
      <c r="F12350">
        <v>37139</v>
      </c>
      <c r="G12350">
        <v>23091</v>
      </c>
      <c r="H12350" s="1" t="s">
        <v>7538</v>
      </c>
      <c r="I12350" s="1" t="s">
        <v>34111</v>
      </c>
      <c r="J12350">
        <v>23</v>
      </c>
      <c r="K12350" s="1" t="s">
        <v>33527</v>
      </c>
      <c r="L12350" s="1" t="s">
        <v>7538</v>
      </c>
      <c r="M12350">
        <v>50</v>
      </c>
      <c r="N12350" s="1" t="s">
        <v>26781</v>
      </c>
      <c r="O12350" s="2">
        <v>38353</v>
      </c>
      <c r="P12350" s="1" t="s">
        <v>203</v>
      </c>
      <c r="Q12350" s="1" t="s">
        <v>30</v>
      </c>
      <c r="R12350">
        <v>1</v>
      </c>
      <c r="S12350" s="1" t="s">
        <v>33596</v>
      </c>
      <c r="T12350" s="1" t="s">
        <v>33597</v>
      </c>
      <c r="U12350">
        <v>1</v>
      </c>
    </row>
    <row r="12351" spans="1:21" x14ac:dyDescent="0.45">
      <c r="A12351">
        <v>5346</v>
      </c>
      <c r="B12351">
        <v>0</v>
      </c>
      <c r="C12351" s="1" t="s">
        <v>34107</v>
      </c>
      <c r="D12351" s="1" t="s">
        <v>34110</v>
      </c>
      <c r="E12351" s="1" t="s">
        <v>34101</v>
      </c>
      <c r="F12351">
        <v>37139</v>
      </c>
      <c r="G12351">
        <v>23091</v>
      </c>
      <c r="H12351" s="1" t="s">
        <v>7538</v>
      </c>
      <c r="I12351" s="1" t="s">
        <v>34111</v>
      </c>
      <c r="J12351">
        <v>23</v>
      </c>
      <c r="K12351" s="1" t="s">
        <v>33527</v>
      </c>
      <c r="L12351" s="1" t="s">
        <v>7538</v>
      </c>
      <c r="M12351">
        <v>50</v>
      </c>
      <c r="N12351" s="1" t="s">
        <v>26781</v>
      </c>
      <c r="O12351" s="2">
        <v>39173</v>
      </c>
      <c r="P12351" s="1" t="s">
        <v>1009</v>
      </c>
      <c r="Q12351" s="1" t="s">
        <v>30</v>
      </c>
      <c r="R12351">
        <v>1</v>
      </c>
      <c r="S12351" s="1" t="s">
        <v>33596</v>
      </c>
      <c r="T12351" s="1" t="s">
        <v>33597</v>
      </c>
      <c r="U12351">
        <v>1</v>
      </c>
    </row>
    <row r="12352" spans="1:21" x14ac:dyDescent="0.45">
      <c r="A12352">
        <v>5347</v>
      </c>
      <c r="B12352">
        <v>0</v>
      </c>
      <c r="C12352" s="1" t="s">
        <v>34112</v>
      </c>
      <c r="D12352" s="1" t="s">
        <v>34113</v>
      </c>
      <c r="E12352" s="1" t="s">
        <v>33797</v>
      </c>
      <c r="F12352">
        <v>37124</v>
      </c>
      <c r="G12352">
        <v>23091</v>
      </c>
      <c r="H12352" s="1" t="s">
        <v>7538</v>
      </c>
      <c r="I12352" s="1" t="s">
        <v>25</v>
      </c>
      <c r="J12352">
        <v>23</v>
      </c>
      <c r="K12352" s="1" t="s">
        <v>33527</v>
      </c>
      <c r="L12352" s="1" t="s">
        <v>7538</v>
      </c>
      <c r="M12352">
        <v>50</v>
      </c>
      <c r="N12352" s="1" t="s">
        <v>26781</v>
      </c>
      <c r="O12352" s="2">
        <v>42430</v>
      </c>
      <c r="P12352" s="1" t="s">
        <v>25</v>
      </c>
      <c r="Q12352" s="1" t="s">
        <v>30</v>
      </c>
      <c r="R12352">
        <v>1</v>
      </c>
      <c r="S12352" s="1" t="s">
        <v>34114</v>
      </c>
      <c r="T12352" s="1" t="s">
        <v>34115</v>
      </c>
      <c r="U12352">
        <v>1</v>
      </c>
    </row>
    <row r="12353" spans="1:21" x14ac:dyDescent="0.45">
      <c r="A12353">
        <v>5347</v>
      </c>
      <c r="B12353">
        <v>0</v>
      </c>
      <c r="C12353" s="1" t="s">
        <v>34116</v>
      </c>
      <c r="D12353" s="1" t="s">
        <v>34113</v>
      </c>
      <c r="E12353" s="1" t="s">
        <v>34101</v>
      </c>
      <c r="F12353">
        <v>37124</v>
      </c>
      <c r="G12353">
        <v>23091</v>
      </c>
      <c r="H12353" s="1" t="s">
        <v>7538</v>
      </c>
      <c r="I12353" s="1" t="s">
        <v>25</v>
      </c>
      <c r="J12353">
        <v>23</v>
      </c>
      <c r="K12353" s="1" t="s">
        <v>33527</v>
      </c>
      <c r="L12353" s="1" t="s">
        <v>7538</v>
      </c>
      <c r="M12353">
        <v>50</v>
      </c>
      <c r="N12353" s="1" t="s">
        <v>26781</v>
      </c>
      <c r="O12353" s="2">
        <v>39173</v>
      </c>
      <c r="P12353" s="1" t="s">
        <v>1604</v>
      </c>
      <c r="Q12353" s="1" t="s">
        <v>30</v>
      </c>
      <c r="R12353">
        <v>1</v>
      </c>
      <c r="S12353" s="1" t="s">
        <v>34114</v>
      </c>
      <c r="T12353" s="1" t="s">
        <v>34115</v>
      </c>
      <c r="U12353">
        <v>1</v>
      </c>
    </row>
    <row r="12354" spans="1:21" x14ac:dyDescent="0.45">
      <c r="A12354">
        <v>5347</v>
      </c>
      <c r="B12354">
        <v>0</v>
      </c>
      <c r="C12354" s="1" t="s">
        <v>34116</v>
      </c>
      <c r="D12354" s="1" t="s">
        <v>34113</v>
      </c>
      <c r="E12354" s="1" t="s">
        <v>25</v>
      </c>
      <c r="F12354">
        <v>37124</v>
      </c>
      <c r="G12354">
        <v>23091</v>
      </c>
      <c r="H12354" s="1" t="s">
        <v>7538</v>
      </c>
      <c r="I12354" s="1" t="s">
        <v>25</v>
      </c>
      <c r="J12354">
        <v>23</v>
      </c>
      <c r="K12354" s="1" t="s">
        <v>33527</v>
      </c>
      <c r="L12354" s="1" t="s">
        <v>7538</v>
      </c>
      <c r="M12354">
        <v>50</v>
      </c>
      <c r="N12354" s="1" t="s">
        <v>26781</v>
      </c>
      <c r="O12354" s="2">
        <v>38353</v>
      </c>
      <c r="P12354" s="1" t="s">
        <v>203</v>
      </c>
      <c r="Q12354" s="1" t="s">
        <v>30</v>
      </c>
      <c r="R12354">
        <v>1</v>
      </c>
      <c r="S12354" s="1" t="s">
        <v>34114</v>
      </c>
      <c r="T12354" s="1" t="s">
        <v>34115</v>
      </c>
      <c r="U12354">
        <v>1</v>
      </c>
    </row>
    <row r="12355" spans="1:21" x14ac:dyDescent="0.45">
      <c r="A12355">
        <v>5348</v>
      </c>
      <c r="B12355">
        <v>0</v>
      </c>
      <c r="C12355" s="1" t="s">
        <v>34117</v>
      </c>
      <c r="D12355" s="1" t="s">
        <v>34118</v>
      </c>
      <c r="E12355" s="1" t="s">
        <v>34119</v>
      </c>
      <c r="F12355">
        <v>37038</v>
      </c>
      <c r="G12355">
        <v>23081</v>
      </c>
      <c r="H12355" s="1" t="s">
        <v>16686</v>
      </c>
      <c r="I12355" s="1" t="s">
        <v>25</v>
      </c>
      <c r="J12355">
        <v>23</v>
      </c>
      <c r="K12355" s="1" t="s">
        <v>33527</v>
      </c>
      <c r="L12355" s="1" t="s">
        <v>7538</v>
      </c>
      <c r="M12355">
        <v>50</v>
      </c>
      <c r="N12355" s="1" t="s">
        <v>26781</v>
      </c>
      <c r="O12355" s="2">
        <v>38353</v>
      </c>
      <c r="P12355" s="1" t="s">
        <v>25</v>
      </c>
      <c r="Q12355" s="1" t="s">
        <v>30</v>
      </c>
      <c r="R12355">
        <v>1</v>
      </c>
      <c r="S12355" s="1" t="s">
        <v>34120</v>
      </c>
      <c r="T12355" s="1" t="s">
        <v>34121</v>
      </c>
      <c r="U12355">
        <v>1</v>
      </c>
    </row>
    <row r="12356" spans="1:21" x14ac:dyDescent="0.45">
      <c r="A12356">
        <v>5349</v>
      </c>
      <c r="B12356">
        <v>0</v>
      </c>
      <c r="C12356" s="1" t="s">
        <v>34122</v>
      </c>
      <c r="D12356" s="1" t="s">
        <v>34123</v>
      </c>
      <c r="E12356" s="1" t="s">
        <v>34124</v>
      </c>
      <c r="F12356">
        <v>37036</v>
      </c>
      <c r="G12356">
        <v>23073</v>
      </c>
      <c r="H12356" s="1" t="s">
        <v>33765</v>
      </c>
      <c r="I12356" s="1" t="s">
        <v>25</v>
      </c>
      <c r="J12356">
        <v>23</v>
      </c>
      <c r="K12356" s="1" t="s">
        <v>33527</v>
      </c>
      <c r="L12356" s="1" t="s">
        <v>7538</v>
      </c>
      <c r="M12356">
        <v>50</v>
      </c>
      <c r="N12356" s="1" t="s">
        <v>26781</v>
      </c>
      <c r="O12356" s="2">
        <v>38353</v>
      </c>
      <c r="P12356" s="1" t="s">
        <v>25</v>
      </c>
      <c r="Q12356" s="1" t="s">
        <v>30</v>
      </c>
      <c r="R12356">
        <v>1</v>
      </c>
      <c r="S12356" s="1" t="s">
        <v>34125</v>
      </c>
      <c r="T12356" s="1" t="s">
        <v>34126</v>
      </c>
      <c r="U12356">
        <v>1</v>
      </c>
    </row>
    <row r="12357" spans="1:21" x14ac:dyDescent="0.45">
      <c r="A12357">
        <v>5350</v>
      </c>
      <c r="B12357">
        <v>0</v>
      </c>
      <c r="C12357" s="1" t="s">
        <v>29015</v>
      </c>
      <c r="D12357" s="1" t="s">
        <v>34127</v>
      </c>
      <c r="E12357" s="1" t="s">
        <v>34128</v>
      </c>
      <c r="F12357">
        <v>37057</v>
      </c>
      <c r="G12357">
        <v>23071</v>
      </c>
      <c r="H12357" s="1" t="s">
        <v>33956</v>
      </c>
      <c r="I12357" s="1" t="s">
        <v>34129</v>
      </c>
      <c r="J12357">
        <v>23</v>
      </c>
      <c r="K12357" s="1" t="s">
        <v>33527</v>
      </c>
      <c r="L12357" s="1" t="s">
        <v>7538</v>
      </c>
      <c r="M12357">
        <v>50</v>
      </c>
      <c r="N12357" s="1" t="s">
        <v>26781</v>
      </c>
      <c r="O12357" s="2">
        <v>43101</v>
      </c>
      <c r="P12357" s="1" t="s">
        <v>155</v>
      </c>
      <c r="Q12357" s="1" t="s">
        <v>30</v>
      </c>
      <c r="R12357">
        <v>1</v>
      </c>
      <c r="S12357" s="1" t="s">
        <v>33957</v>
      </c>
      <c r="T12357" s="1" t="s">
        <v>33958</v>
      </c>
      <c r="U12357">
        <v>1</v>
      </c>
    </row>
    <row r="12358" spans="1:21" x14ac:dyDescent="0.45">
      <c r="A12358">
        <v>5350</v>
      </c>
      <c r="B12358">
        <v>0</v>
      </c>
      <c r="C12358" s="1" t="s">
        <v>29015</v>
      </c>
      <c r="D12358" s="1" t="s">
        <v>34130</v>
      </c>
      <c r="E12358" s="1" t="s">
        <v>34128</v>
      </c>
      <c r="F12358">
        <v>37057</v>
      </c>
      <c r="G12358">
        <v>23071</v>
      </c>
      <c r="H12358" s="1" t="s">
        <v>33956</v>
      </c>
      <c r="I12358" s="1" t="s">
        <v>34129</v>
      </c>
      <c r="J12358">
        <v>23</v>
      </c>
      <c r="K12358" s="1" t="s">
        <v>33527</v>
      </c>
      <c r="L12358" s="1" t="s">
        <v>7538</v>
      </c>
      <c r="M12358">
        <v>50</v>
      </c>
      <c r="N12358" s="1" t="s">
        <v>26781</v>
      </c>
      <c r="O12358" s="2">
        <v>43586</v>
      </c>
      <c r="P12358" s="1" t="s">
        <v>25</v>
      </c>
      <c r="Q12358" s="1" t="s">
        <v>30</v>
      </c>
      <c r="R12358">
        <v>1</v>
      </c>
      <c r="S12358" s="1" t="s">
        <v>33957</v>
      </c>
      <c r="T12358" s="1" t="s">
        <v>33958</v>
      </c>
      <c r="U12358">
        <v>1</v>
      </c>
    </row>
    <row r="12359" spans="1:21" x14ac:dyDescent="0.45">
      <c r="A12359">
        <v>5350</v>
      </c>
      <c r="B12359">
        <v>0</v>
      </c>
      <c r="C12359" s="1" t="s">
        <v>29015</v>
      </c>
      <c r="D12359" s="1" t="s">
        <v>29624</v>
      </c>
      <c r="E12359" s="1" t="s">
        <v>34131</v>
      </c>
      <c r="F12359">
        <v>37057</v>
      </c>
      <c r="G12359">
        <v>23071</v>
      </c>
      <c r="H12359" s="1" t="s">
        <v>33956</v>
      </c>
      <c r="I12359" s="1" t="s">
        <v>34129</v>
      </c>
      <c r="J12359">
        <v>23</v>
      </c>
      <c r="K12359" s="1" t="s">
        <v>33527</v>
      </c>
      <c r="L12359" s="1" t="s">
        <v>7538</v>
      </c>
      <c r="M12359">
        <v>50</v>
      </c>
      <c r="N12359" s="1" t="s">
        <v>26781</v>
      </c>
      <c r="O12359" s="2">
        <v>42826</v>
      </c>
      <c r="P12359" s="1" t="s">
        <v>12142</v>
      </c>
      <c r="Q12359" s="1" t="s">
        <v>30</v>
      </c>
      <c r="R12359">
        <v>1</v>
      </c>
      <c r="S12359" s="1" t="s">
        <v>33957</v>
      </c>
      <c r="T12359" s="1" t="s">
        <v>33958</v>
      </c>
      <c r="U12359">
        <v>1</v>
      </c>
    </row>
    <row r="12360" spans="1:21" x14ac:dyDescent="0.45">
      <c r="A12360">
        <v>5350</v>
      </c>
      <c r="B12360">
        <v>0</v>
      </c>
      <c r="C12360" s="1" t="s">
        <v>34132</v>
      </c>
      <c r="D12360" s="1" t="s">
        <v>29624</v>
      </c>
      <c r="E12360" s="1" t="s">
        <v>34131</v>
      </c>
      <c r="F12360">
        <v>37057</v>
      </c>
      <c r="G12360">
        <v>23071</v>
      </c>
      <c r="H12360" s="1" t="s">
        <v>33956</v>
      </c>
      <c r="I12360" s="1" t="s">
        <v>34129</v>
      </c>
      <c r="J12360">
        <v>23</v>
      </c>
      <c r="K12360" s="1" t="s">
        <v>33527</v>
      </c>
      <c r="L12360" s="1" t="s">
        <v>7538</v>
      </c>
      <c r="M12360">
        <v>50</v>
      </c>
      <c r="N12360" s="1" t="s">
        <v>26781</v>
      </c>
      <c r="O12360" s="2">
        <v>38353</v>
      </c>
      <c r="P12360" s="1" t="s">
        <v>5452</v>
      </c>
      <c r="Q12360" s="1" t="s">
        <v>30</v>
      </c>
      <c r="R12360">
        <v>1</v>
      </c>
      <c r="S12360" s="1" t="s">
        <v>33957</v>
      </c>
      <c r="T12360" s="1" t="s">
        <v>33958</v>
      </c>
      <c r="U12360">
        <v>1</v>
      </c>
    </row>
    <row r="12361" spans="1:21" x14ac:dyDescent="0.45">
      <c r="A12361">
        <v>5351</v>
      </c>
      <c r="B12361">
        <v>0</v>
      </c>
      <c r="C12361" s="1" t="s">
        <v>34133</v>
      </c>
      <c r="D12361" s="1" t="s">
        <v>34134</v>
      </c>
      <c r="E12361" s="1" t="s">
        <v>34135</v>
      </c>
      <c r="F12361">
        <v>37020</v>
      </c>
      <c r="G12361">
        <v>23038</v>
      </c>
      <c r="H12361" s="1" t="s">
        <v>33711</v>
      </c>
      <c r="I12361" s="1" t="s">
        <v>34136</v>
      </c>
      <c r="J12361">
        <v>23</v>
      </c>
      <c r="K12361" s="1" t="s">
        <v>33527</v>
      </c>
      <c r="L12361" s="1" t="s">
        <v>7538</v>
      </c>
      <c r="M12361">
        <v>50</v>
      </c>
      <c r="N12361" s="1" t="s">
        <v>26781</v>
      </c>
      <c r="O12361" s="2">
        <v>38353</v>
      </c>
      <c r="P12361" s="1" t="s">
        <v>25</v>
      </c>
      <c r="Q12361" s="1" t="s">
        <v>30</v>
      </c>
      <c r="R12361">
        <v>1</v>
      </c>
      <c r="S12361" s="1" t="s">
        <v>34137</v>
      </c>
      <c r="T12361" s="1" t="s">
        <v>34138</v>
      </c>
      <c r="U12361">
        <v>1</v>
      </c>
    </row>
    <row r="12362" spans="1:21" x14ac:dyDescent="0.45">
      <c r="A12362">
        <v>5352</v>
      </c>
      <c r="B12362">
        <v>0</v>
      </c>
      <c r="C12362" s="1" t="s">
        <v>34139</v>
      </c>
      <c r="D12362" s="1" t="s">
        <v>34140</v>
      </c>
      <c r="E12362" s="1" t="s">
        <v>34101</v>
      </c>
      <c r="F12362">
        <v>37139</v>
      </c>
      <c r="G12362">
        <v>23091</v>
      </c>
      <c r="H12362" s="1" t="s">
        <v>7538</v>
      </c>
      <c r="I12362" s="1" t="s">
        <v>34141</v>
      </c>
      <c r="J12362">
        <v>23</v>
      </c>
      <c r="K12362" s="1" t="s">
        <v>33527</v>
      </c>
      <c r="L12362" s="1" t="s">
        <v>7538</v>
      </c>
      <c r="M12362">
        <v>50</v>
      </c>
      <c r="N12362" s="1" t="s">
        <v>26781</v>
      </c>
      <c r="O12362" s="2">
        <v>42156</v>
      </c>
      <c r="P12362" s="1" t="s">
        <v>1009</v>
      </c>
      <c r="Q12362" s="1" t="s">
        <v>30</v>
      </c>
      <c r="R12362">
        <v>1</v>
      </c>
      <c r="S12362" s="1" t="s">
        <v>33596</v>
      </c>
      <c r="T12362" s="1" t="s">
        <v>33597</v>
      </c>
      <c r="U12362">
        <v>1</v>
      </c>
    </row>
    <row r="12363" spans="1:21" x14ac:dyDescent="0.45">
      <c r="A12363">
        <v>5352</v>
      </c>
      <c r="B12363">
        <v>0</v>
      </c>
      <c r="C12363" s="1" t="s">
        <v>34142</v>
      </c>
      <c r="D12363" s="1" t="s">
        <v>34140</v>
      </c>
      <c r="E12363" s="1" t="s">
        <v>34101</v>
      </c>
      <c r="F12363">
        <v>37139</v>
      </c>
      <c r="G12363">
        <v>23091</v>
      </c>
      <c r="H12363" s="1" t="s">
        <v>7538</v>
      </c>
      <c r="I12363" s="1" t="s">
        <v>34141</v>
      </c>
      <c r="J12363">
        <v>23</v>
      </c>
      <c r="K12363" s="1" t="s">
        <v>33527</v>
      </c>
      <c r="L12363" s="1" t="s">
        <v>7538</v>
      </c>
      <c r="M12363">
        <v>50</v>
      </c>
      <c r="N12363" s="1" t="s">
        <v>26781</v>
      </c>
      <c r="O12363" s="2">
        <v>38353</v>
      </c>
      <c r="P12363" s="1" t="s">
        <v>341</v>
      </c>
      <c r="Q12363" s="1" t="s">
        <v>30</v>
      </c>
      <c r="R12363">
        <v>1</v>
      </c>
      <c r="S12363" s="1" t="s">
        <v>33596</v>
      </c>
      <c r="T12363" s="1" t="s">
        <v>33597</v>
      </c>
      <c r="U12363">
        <v>1</v>
      </c>
    </row>
    <row r="12364" spans="1:21" x14ac:dyDescent="0.45">
      <c r="A12364">
        <v>5352</v>
      </c>
      <c r="B12364">
        <v>0</v>
      </c>
      <c r="C12364" s="1" t="s">
        <v>34139</v>
      </c>
      <c r="D12364" s="1" t="s">
        <v>34143</v>
      </c>
      <c r="E12364" s="1" t="s">
        <v>33797</v>
      </c>
      <c r="F12364">
        <v>37139</v>
      </c>
      <c r="G12364">
        <v>23091</v>
      </c>
      <c r="H12364" s="1" t="s">
        <v>7538</v>
      </c>
      <c r="I12364" s="1" t="s">
        <v>34144</v>
      </c>
      <c r="J12364">
        <v>23</v>
      </c>
      <c r="K12364" s="1" t="s">
        <v>33527</v>
      </c>
      <c r="L12364" s="1" t="s">
        <v>7538</v>
      </c>
      <c r="M12364">
        <v>50</v>
      </c>
      <c r="N12364" s="1" t="s">
        <v>26781</v>
      </c>
      <c r="O12364" s="2">
        <v>42979</v>
      </c>
      <c r="P12364" s="1" t="s">
        <v>25</v>
      </c>
      <c r="Q12364" s="1" t="s">
        <v>30</v>
      </c>
      <c r="R12364">
        <v>1</v>
      </c>
      <c r="S12364" s="1" t="s">
        <v>33596</v>
      </c>
      <c r="T12364" s="1" t="s">
        <v>33597</v>
      </c>
      <c r="U12364">
        <v>1</v>
      </c>
    </row>
    <row r="12365" spans="1:21" x14ac:dyDescent="0.45">
      <c r="A12365">
        <v>5353</v>
      </c>
      <c r="B12365">
        <v>0</v>
      </c>
      <c r="C12365" s="1" t="s">
        <v>34145</v>
      </c>
      <c r="D12365" s="1" t="s">
        <v>34146</v>
      </c>
      <c r="E12365" s="1" t="s">
        <v>34101</v>
      </c>
      <c r="F12365">
        <v>37138</v>
      </c>
      <c r="G12365">
        <v>23091</v>
      </c>
      <c r="H12365" s="1" t="s">
        <v>7538</v>
      </c>
      <c r="I12365" s="1" t="s">
        <v>25</v>
      </c>
      <c r="J12365">
        <v>23</v>
      </c>
      <c r="K12365" s="1" t="s">
        <v>33527</v>
      </c>
      <c r="L12365" s="1" t="s">
        <v>7538</v>
      </c>
      <c r="M12365">
        <v>50</v>
      </c>
      <c r="N12365" s="1" t="s">
        <v>26781</v>
      </c>
      <c r="O12365" s="2">
        <v>38353</v>
      </c>
      <c r="P12365" s="1" t="s">
        <v>2067</v>
      </c>
      <c r="Q12365" s="1" t="s">
        <v>30</v>
      </c>
      <c r="R12365">
        <v>1</v>
      </c>
      <c r="S12365" s="1" t="s">
        <v>34147</v>
      </c>
      <c r="T12365" s="1" t="s">
        <v>34148</v>
      </c>
      <c r="U12365">
        <v>1</v>
      </c>
    </row>
    <row r="12366" spans="1:21" x14ac:dyDescent="0.45">
      <c r="A12366">
        <v>5353</v>
      </c>
      <c r="B12366">
        <v>0</v>
      </c>
      <c r="C12366" s="1" t="s">
        <v>34149</v>
      </c>
      <c r="D12366" s="1" t="s">
        <v>34146</v>
      </c>
      <c r="E12366" s="1" t="s">
        <v>33797</v>
      </c>
      <c r="F12366">
        <v>37138</v>
      </c>
      <c r="G12366">
        <v>23091</v>
      </c>
      <c r="H12366" s="1" t="s">
        <v>7538</v>
      </c>
      <c r="I12366" s="1" t="s">
        <v>25</v>
      </c>
      <c r="J12366">
        <v>23</v>
      </c>
      <c r="K12366" s="1" t="s">
        <v>33527</v>
      </c>
      <c r="L12366" s="1" t="s">
        <v>7538</v>
      </c>
      <c r="M12366">
        <v>50</v>
      </c>
      <c r="N12366" s="1" t="s">
        <v>26781</v>
      </c>
      <c r="O12366" s="2">
        <v>42339</v>
      </c>
      <c r="P12366" s="1" t="s">
        <v>25</v>
      </c>
      <c r="Q12366" s="1" t="s">
        <v>30</v>
      </c>
      <c r="R12366">
        <v>1</v>
      </c>
      <c r="S12366" s="1" t="s">
        <v>34147</v>
      </c>
      <c r="T12366" s="1" t="s">
        <v>34148</v>
      </c>
      <c r="U12366">
        <v>1</v>
      </c>
    </row>
    <row r="12367" spans="1:21" x14ac:dyDescent="0.45">
      <c r="A12367">
        <v>5354</v>
      </c>
      <c r="B12367">
        <v>0</v>
      </c>
      <c r="C12367" s="1" t="s">
        <v>34150</v>
      </c>
      <c r="D12367" s="1" t="s">
        <v>34151</v>
      </c>
      <c r="E12367" s="1" t="s">
        <v>33797</v>
      </c>
      <c r="F12367">
        <v>37034</v>
      </c>
      <c r="G12367">
        <v>23091</v>
      </c>
      <c r="H12367" s="1" t="s">
        <v>7538</v>
      </c>
      <c r="I12367" s="1" t="s">
        <v>34152</v>
      </c>
      <c r="J12367">
        <v>23</v>
      </c>
      <c r="K12367" s="1" t="s">
        <v>33527</v>
      </c>
      <c r="L12367" s="1" t="s">
        <v>7538</v>
      </c>
      <c r="M12367">
        <v>50</v>
      </c>
      <c r="N12367" s="1" t="s">
        <v>26781</v>
      </c>
      <c r="O12367" s="2">
        <v>42979</v>
      </c>
      <c r="P12367" s="1" t="s">
        <v>25</v>
      </c>
      <c r="Q12367" s="1" t="s">
        <v>30</v>
      </c>
      <c r="R12367">
        <v>1</v>
      </c>
      <c r="S12367" s="1" t="s">
        <v>34153</v>
      </c>
      <c r="T12367" s="1" t="s">
        <v>34154</v>
      </c>
      <c r="U12367">
        <v>1</v>
      </c>
    </row>
    <row r="12368" spans="1:21" x14ac:dyDescent="0.45">
      <c r="A12368">
        <v>5354</v>
      </c>
      <c r="B12368">
        <v>0</v>
      </c>
      <c r="C12368" s="1" t="s">
        <v>34150</v>
      </c>
      <c r="D12368" s="1" t="s">
        <v>34155</v>
      </c>
      <c r="E12368" s="1" t="s">
        <v>25</v>
      </c>
      <c r="F12368">
        <v>37034</v>
      </c>
      <c r="G12368">
        <v>23091</v>
      </c>
      <c r="H12368" s="1" t="s">
        <v>7538</v>
      </c>
      <c r="I12368" s="1" t="s">
        <v>34156</v>
      </c>
      <c r="J12368">
        <v>23</v>
      </c>
      <c r="K12368" s="1" t="s">
        <v>33527</v>
      </c>
      <c r="L12368" s="1" t="s">
        <v>7538</v>
      </c>
      <c r="M12368">
        <v>50</v>
      </c>
      <c r="N12368" s="1" t="s">
        <v>26781</v>
      </c>
      <c r="O12368" s="2">
        <v>38353</v>
      </c>
      <c r="P12368" s="1" t="s">
        <v>203</v>
      </c>
      <c r="Q12368" s="1" t="s">
        <v>30</v>
      </c>
      <c r="R12368">
        <v>1</v>
      </c>
      <c r="S12368" s="1" t="s">
        <v>34153</v>
      </c>
      <c r="T12368" s="1" t="s">
        <v>34154</v>
      </c>
      <c r="U12368">
        <v>1</v>
      </c>
    </row>
    <row r="12369" spans="1:21" x14ac:dyDescent="0.45">
      <c r="A12369">
        <v>5354</v>
      </c>
      <c r="B12369">
        <v>0</v>
      </c>
      <c r="C12369" s="1" t="s">
        <v>34150</v>
      </c>
      <c r="D12369" s="1" t="s">
        <v>34155</v>
      </c>
      <c r="E12369" s="1" t="s">
        <v>34101</v>
      </c>
      <c r="F12369">
        <v>37034</v>
      </c>
      <c r="G12369">
        <v>23091</v>
      </c>
      <c r="H12369" s="1" t="s">
        <v>7538</v>
      </c>
      <c r="I12369" s="1" t="s">
        <v>34156</v>
      </c>
      <c r="J12369">
        <v>23</v>
      </c>
      <c r="K12369" s="1" t="s">
        <v>33527</v>
      </c>
      <c r="L12369" s="1" t="s">
        <v>7538</v>
      </c>
      <c r="M12369">
        <v>50</v>
      </c>
      <c r="N12369" s="1" t="s">
        <v>26781</v>
      </c>
      <c r="O12369" s="2">
        <v>39173</v>
      </c>
      <c r="P12369" s="1" t="s">
        <v>1009</v>
      </c>
      <c r="Q12369" s="1" t="s">
        <v>30</v>
      </c>
      <c r="R12369">
        <v>1</v>
      </c>
      <c r="S12369" s="1" t="s">
        <v>34153</v>
      </c>
      <c r="T12369" s="1" t="s">
        <v>34154</v>
      </c>
      <c r="U12369">
        <v>1</v>
      </c>
    </row>
    <row r="12370" spans="1:21" x14ac:dyDescent="0.45">
      <c r="A12370">
        <v>5355</v>
      </c>
      <c r="B12370">
        <v>0</v>
      </c>
      <c r="C12370" s="1" t="s">
        <v>34157</v>
      </c>
      <c r="D12370" s="1" t="s">
        <v>34158</v>
      </c>
      <c r="E12370" s="1" t="s">
        <v>33797</v>
      </c>
      <c r="F12370">
        <v>37132</v>
      </c>
      <c r="G12370">
        <v>23091</v>
      </c>
      <c r="H12370" s="1" t="s">
        <v>7538</v>
      </c>
      <c r="I12370" s="1" t="s">
        <v>34159</v>
      </c>
      <c r="J12370">
        <v>23</v>
      </c>
      <c r="K12370" s="1" t="s">
        <v>33527</v>
      </c>
      <c r="L12370" s="1" t="s">
        <v>7538</v>
      </c>
      <c r="M12370">
        <v>50</v>
      </c>
      <c r="N12370" s="1" t="s">
        <v>26781</v>
      </c>
      <c r="O12370" s="2">
        <v>40603</v>
      </c>
      <c r="P12370" s="1" t="s">
        <v>25</v>
      </c>
      <c r="Q12370" s="1" t="s">
        <v>30</v>
      </c>
      <c r="R12370">
        <v>1</v>
      </c>
      <c r="S12370" s="1" t="s">
        <v>34160</v>
      </c>
      <c r="T12370" s="1" t="s">
        <v>34161</v>
      </c>
      <c r="U12370">
        <v>1</v>
      </c>
    </row>
    <row r="12371" spans="1:21" x14ac:dyDescent="0.45">
      <c r="A12371">
        <v>5355</v>
      </c>
      <c r="B12371">
        <v>0</v>
      </c>
      <c r="C12371" s="1" t="s">
        <v>34162</v>
      </c>
      <c r="D12371" s="1" t="s">
        <v>34158</v>
      </c>
      <c r="E12371" s="1" t="s">
        <v>25</v>
      </c>
      <c r="F12371">
        <v>37132</v>
      </c>
      <c r="G12371">
        <v>23091</v>
      </c>
      <c r="H12371" s="1" t="s">
        <v>7538</v>
      </c>
      <c r="I12371" s="1" t="s">
        <v>34159</v>
      </c>
      <c r="J12371">
        <v>23</v>
      </c>
      <c r="K12371" s="1" t="s">
        <v>33527</v>
      </c>
      <c r="L12371" s="1" t="s">
        <v>7538</v>
      </c>
      <c r="M12371">
        <v>50</v>
      </c>
      <c r="N12371" s="1" t="s">
        <v>26781</v>
      </c>
      <c r="O12371" s="2">
        <v>38353</v>
      </c>
      <c r="P12371" s="1" t="s">
        <v>203</v>
      </c>
      <c r="Q12371" s="1" t="s">
        <v>30</v>
      </c>
      <c r="R12371">
        <v>1</v>
      </c>
      <c r="S12371" s="1" t="s">
        <v>34160</v>
      </c>
      <c r="T12371" s="1" t="s">
        <v>34161</v>
      </c>
      <c r="U12371">
        <v>1</v>
      </c>
    </row>
    <row r="12372" spans="1:21" x14ac:dyDescent="0.45">
      <c r="A12372">
        <v>5355</v>
      </c>
      <c r="B12372">
        <v>0</v>
      </c>
      <c r="C12372" s="1" t="s">
        <v>34162</v>
      </c>
      <c r="D12372" s="1" t="s">
        <v>34158</v>
      </c>
      <c r="E12372" s="1" t="s">
        <v>34101</v>
      </c>
      <c r="F12372">
        <v>37132</v>
      </c>
      <c r="G12372">
        <v>23091</v>
      </c>
      <c r="H12372" s="1" t="s">
        <v>7538</v>
      </c>
      <c r="I12372" s="1" t="s">
        <v>34159</v>
      </c>
      <c r="J12372">
        <v>23</v>
      </c>
      <c r="K12372" s="1" t="s">
        <v>33527</v>
      </c>
      <c r="L12372" s="1" t="s">
        <v>7538</v>
      </c>
      <c r="M12372">
        <v>50</v>
      </c>
      <c r="N12372" s="1" t="s">
        <v>26781</v>
      </c>
      <c r="O12372" s="2">
        <v>39173</v>
      </c>
      <c r="P12372" s="1" t="s">
        <v>266</v>
      </c>
      <c r="Q12372" s="1" t="s">
        <v>30</v>
      </c>
      <c r="R12372">
        <v>1</v>
      </c>
      <c r="S12372" s="1" t="s">
        <v>34160</v>
      </c>
      <c r="T12372" s="1" t="s">
        <v>34161</v>
      </c>
      <c r="U12372">
        <v>1</v>
      </c>
    </row>
    <row r="12373" spans="1:21" x14ac:dyDescent="0.45">
      <c r="A12373">
        <v>5356</v>
      </c>
      <c r="B12373">
        <v>0</v>
      </c>
      <c r="C12373" s="1" t="s">
        <v>34163</v>
      </c>
      <c r="D12373" s="1" t="s">
        <v>34164</v>
      </c>
      <c r="E12373" s="1" t="s">
        <v>34101</v>
      </c>
      <c r="F12373">
        <v>37122</v>
      </c>
      <c r="G12373">
        <v>23091</v>
      </c>
      <c r="H12373" s="1" t="s">
        <v>7538</v>
      </c>
      <c r="I12373" s="1" t="s">
        <v>25</v>
      </c>
      <c r="J12373">
        <v>23</v>
      </c>
      <c r="K12373" s="1" t="s">
        <v>33527</v>
      </c>
      <c r="L12373" s="1" t="s">
        <v>7538</v>
      </c>
      <c r="M12373">
        <v>50</v>
      </c>
      <c r="N12373" s="1" t="s">
        <v>26781</v>
      </c>
      <c r="O12373" s="2">
        <v>38353</v>
      </c>
      <c r="P12373" s="1" t="s">
        <v>1009</v>
      </c>
      <c r="Q12373" s="1" t="s">
        <v>30</v>
      </c>
      <c r="R12373">
        <v>1</v>
      </c>
      <c r="S12373" s="1" t="s">
        <v>34165</v>
      </c>
      <c r="T12373" s="1" t="s">
        <v>34166</v>
      </c>
      <c r="U12373">
        <v>1</v>
      </c>
    </row>
    <row r="12374" spans="1:21" x14ac:dyDescent="0.45">
      <c r="A12374">
        <v>5356</v>
      </c>
      <c r="B12374">
        <v>0</v>
      </c>
      <c r="C12374" s="1" t="s">
        <v>34167</v>
      </c>
      <c r="D12374" s="1" t="s">
        <v>34168</v>
      </c>
      <c r="E12374" s="1" t="s">
        <v>33797</v>
      </c>
      <c r="F12374">
        <v>37122</v>
      </c>
      <c r="G12374">
        <v>23091</v>
      </c>
      <c r="H12374" s="1" t="s">
        <v>7538</v>
      </c>
      <c r="I12374" s="1" t="s">
        <v>25</v>
      </c>
      <c r="J12374">
        <v>23</v>
      </c>
      <c r="K12374" s="1" t="s">
        <v>33527</v>
      </c>
      <c r="L12374" s="1" t="s">
        <v>7538</v>
      </c>
      <c r="M12374">
        <v>50</v>
      </c>
      <c r="N12374" s="1" t="s">
        <v>26781</v>
      </c>
      <c r="O12374" s="2">
        <v>42979</v>
      </c>
      <c r="P12374" s="1" t="s">
        <v>25</v>
      </c>
      <c r="Q12374" s="1" t="s">
        <v>30</v>
      </c>
      <c r="R12374">
        <v>1</v>
      </c>
      <c r="S12374" s="1" t="s">
        <v>34165</v>
      </c>
      <c r="T12374" s="1" t="s">
        <v>34166</v>
      </c>
      <c r="U12374">
        <v>1</v>
      </c>
    </row>
    <row r="12375" spans="1:21" x14ac:dyDescent="0.45">
      <c r="A12375">
        <v>5357</v>
      </c>
      <c r="B12375">
        <v>0</v>
      </c>
      <c r="C12375" s="1" t="s">
        <v>34169</v>
      </c>
      <c r="D12375" s="1" t="s">
        <v>34170</v>
      </c>
      <c r="E12375" s="1" t="s">
        <v>33797</v>
      </c>
      <c r="F12375">
        <v>37061</v>
      </c>
      <c r="G12375">
        <v>23091</v>
      </c>
      <c r="H12375" s="1" t="s">
        <v>7538</v>
      </c>
      <c r="I12375" s="1" t="s">
        <v>33825</v>
      </c>
      <c r="J12375">
        <v>23</v>
      </c>
      <c r="K12375" s="1" t="s">
        <v>33527</v>
      </c>
      <c r="L12375" s="1" t="s">
        <v>7538</v>
      </c>
      <c r="M12375">
        <v>50</v>
      </c>
      <c r="N12375" s="1" t="s">
        <v>26781</v>
      </c>
      <c r="O12375" s="2">
        <v>42339</v>
      </c>
      <c r="P12375" s="1" t="s">
        <v>25</v>
      </c>
      <c r="Q12375" s="1" t="s">
        <v>30</v>
      </c>
      <c r="R12375">
        <v>1</v>
      </c>
      <c r="S12375" s="1" t="s">
        <v>34171</v>
      </c>
      <c r="T12375" s="1" t="s">
        <v>34172</v>
      </c>
      <c r="U12375">
        <v>1</v>
      </c>
    </row>
    <row r="12376" spans="1:21" x14ac:dyDescent="0.45">
      <c r="A12376">
        <v>5357</v>
      </c>
      <c r="B12376">
        <v>0</v>
      </c>
      <c r="C12376" s="1" t="s">
        <v>34173</v>
      </c>
      <c r="D12376" s="1" t="s">
        <v>34170</v>
      </c>
      <c r="E12376" s="1" t="s">
        <v>33797</v>
      </c>
      <c r="F12376">
        <v>37061</v>
      </c>
      <c r="G12376">
        <v>23091</v>
      </c>
      <c r="H12376" s="1" t="s">
        <v>7538</v>
      </c>
      <c r="I12376" s="1" t="s">
        <v>33825</v>
      </c>
      <c r="J12376">
        <v>23</v>
      </c>
      <c r="K12376" s="1" t="s">
        <v>33527</v>
      </c>
      <c r="L12376" s="1" t="s">
        <v>7538</v>
      </c>
      <c r="M12376">
        <v>50</v>
      </c>
      <c r="N12376" s="1" t="s">
        <v>26781</v>
      </c>
      <c r="O12376" s="2">
        <v>42186</v>
      </c>
      <c r="P12376" s="1" t="s">
        <v>2067</v>
      </c>
      <c r="Q12376" s="1" t="s">
        <v>30</v>
      </c>
      <c r="R12376">
        <v>1</v>
      </c>
      <c r="S12376" s="1" t="s">
        <v>34171</v>
      </c>
      <c r="T12376" s="1" t="s">
        <v>34172</v>
      </c>
      <c r="U12376">
        <v>1</v>
      </c>
    </row>
    <row r="12377" spans="1:21" x14ac:dyDescent="0.45">
      <c r="A12377">
        <v>5357</v>
      </c>
      <c r="B12377">
        <v>0</v>
      </c>
      <c r="C12377" s="1" t="s">
        <v>34174</v>
      </c>
      <c r="D12377" s="1" t="s">
        <v>34170</v>
      </c>
      <c r="E12377" s="1" t="s">
        <v>25</v>
      </c>
      <c r="F12377">
        <v>37061</v>
      </c>
      <c r="G12377">
        <v>23091</v>
      </c>
      <c r="H12377" s="1" t="s">
        <v>7538</v>
      </c>
      <c r="I12377" s="1" t="s">
        <v>33825</v>
      </c>
      <c r="J12377">
        <v>23</v>
      </c>
      <c r="K12377" s="1" t="s">
        <v>33527</v>
      </c>
      <c r="L12377" s="1" t="s">
        <v>7538</v>
      </c>
      <c r="M12377">
        <v>50</v>
      </c>
      <c r="N12377" s="1" t="s">
        <v>26781</v>
      </c>
      <c r="O12377" s="2">
        <v>38353</v>
      </c>
      <c r="P12377" s="1" t="s">
        <v>203</v>
      </c>
      <c r="Q12377" s="1" t="s">
        <v>30</v>
      </c>
      <c r="R12377">
        <v>1</v>
      </c>
      <c r="S12377" s="1" t="s">
        <v>34171</v>
      </c>
      <c r="T12377" s="1" t="s">
        <v>34172</v>
      </c>
      <c r="U12377">
        <v>1</v>
      </c>
    </row>
    <row r="12378" spans="1:21" x14ac:dyDescent="0.45">
      <c r="A12378">
        <v>5357</v>
      </c>
      <c r="B12378">
        <v>0</v>
      </c>
      <c r="C12378" s="1" t="s">
        <v>34174</v>
      </c>
      <c r="D12378" s="1" t="s">
        <v>34170</v>
      </c>
      <c r="E12378" s="1" t="s">
        <v>34101</v>
      </c>
      <c r="F12378">
        <v>37061</v>
      </c>
      <c r="G12378">
        <v>23091</v>
      </c>
      <c r="H12378" s="1" t="s">
        <v>7538</v>
      </c>
      <c r="I12378" s="1" t="s">
        <v>33825</v>
      </c>
      <c r="J12378">
        <v>23</v>
      </c>
      <c r="K12378" s="1" t="s">
        <v>33527</v>
      </c>
      <c r="L12378" s="1" t="s">
        <v>7538</v>
      </c>
      <c r="M12378">
        <v>50</v>
      </c>
      <c r="N12378" s="1" t="s">
        <v>26781</v>
      </c>
      <c r="O12378" s="2">
        <v>39173</v>
      </c>
      <c r="P12378" s="1" t="s">
        <v>246</v>
      </c>
      <c r="Q12378" s="1" t="s">
        <v>30</v>
      </c>
      <c r="R12378">
        <v>1</v>
      </c>
      <c r="S12378" s="1" t="s">
        <v>34171</v>
      </c>
      <c r="T12378" s="1" t="s">
        <v>34172</v>
      </c>
      <c r="U12378">
        <v>1</v>
      </c>
    </row>
    <row r="12379" spans="1:21" x14ac:dyDescent="0.45">
      <c r="A12379">
        <v>5358</v>
      </c>
      <c r="B12379">
        <v>0</v>
      </c>
      <c r="C12379" s="1" t="s">
        <v>34175</v>
      </c>
      <c r="D12379" s="1" t="s">
        <v>34176</v>
      </c>
      <c r="E12379" s="1" t="s">
        <v>34101</v>
      </c>
      <c r="F12379">
        <v>37136</v>
      </c>
      <c r="G12379">
        <v>23091</v>
      </c>
      <c r="H12379" s="1" t="s">
        <v>7538</v>
      </c>
      <c r="I12379" s="1" t="s">
        <v>25</v>
      </c>
      <c r="J12379">
        <v>23</v>
      </c>
      <c r="K12379" s="1" t="s">
        <v>33527</v>
      </c>
      <c r="L12379" s="1" t="s">
        <v>7538</v>
      </c>
      <c r="M12379">
        <v>50</v>
      </c>
      <c r="N12379" s="1" t="s">
        <v>26781</v>
      </c>
      <c r="O12379" s="2">
        <v>39173</v>
      </c>
      <c r="P12379" s="1" t="s">
        <v>851</v>
      </c>
      <c r="Q12379" s="1" t="s">
        <v>30</v>
      </c>
      <c r="R12379">
        <v>1</v>
      </c>
      <c r="S12379" s="1" t="s">
        <v>34177</v>
      </c>
      <c r="T12379" s="1" t="s">
        <v>34178</v>
      </c>
      <c r="U12379">
        <v>1</v>
      </c>
    </row>
    <row r="12380" spans="1:21" x14ac:dyDescent="0.45">
      <c r="A12380">
        <v>5358</v>
      </c>
      <c r="B12380">
        <v>0</v>
      </c>
      <c r="C12380" s="1" t="s">
        <v>34179</v>
      </c>
      <c r="D12380" s="1" t="s">
        <v>34176</v>
      </c>
      <c r="E12380" s="1" t="s">
        <v>33797</v>
      </c>
      <c r="F12380">
        <v>37136</v>
      </c>
      <c r="G12380">
        <v>23091</v>
      </c>
      <c r="H12380" s="1" t="s">
        <v>7538</v>
      </c>
      <c r="I12380" s="1" t="s">
        <v>25</v>
      </c>
      <c r="J12380">
        <v>23</v>
      </c>
      <c r="K12380" s="1" t="s">
        <v>33527</v>
      </c>
      <c r="L12380" s="1" t="s">
        <v>7538</v>
      </c>
      <c r="M12380">
        <v>50</v>
      </c>
      <c r="N12380" s="1" t="s">
        <v>26781</v>
      </c>
      <c r="O12380" s="2">
        <v>39630</v>
      </c>
      <c r="P12380" s="1" t="s">
        <v>25</v>
      </c>
      <c r="Q12380" s="1" t="s">
        <v>30</v>
      </c>
      <c r="R12380">
        <v>1</v>
      </c>
      <c r="S12380" s="1" t="s">
        <v>34177</v>
      </c>
      <c r="T12380" s="1" t="s">
        <v>34178</v>
      </c>
      <c r="U12380">
        <v>1</v>
      </c>
    </row>
    <row r="12381" spans="1:21" x14ac:dyDescent="0.45">
      <c r="A12381">
        <v>5358</v>
      </c>
      <c r="B12381">
        <v>0</v>
      </c>
      <c r="C12381" s="1" t="s">
        <v>34175</v>
      </c>
      <c r="D12381" s="1" t="s">
        <v>34176</v>
      </c>
      <c r="E12381" s="1" t="s">
        <v>25</v>
      </c>
      <c r="F12381">
        <v>37136</v>
      </c>
      <c r="G12381">
        <v>23091</v>
      </c>
      <c r="H12381" s="1" t="s">
        <v>7538</v>
      </c>
      <c r="I12381" s="1" t="s">
        <v>25</v>
      </c>
      <c r="J12381">
        <v>23</v>
      </c>
      <c r="K12381" s="1" t="s">
        <v>33527</v>
      </c>
      <c r="L12381" s="1" t="s">
        <v>7538</v>
      </c>
      <c r="M12381">
        <v>50</v>
      </c>
      <c r="N12381" s="1" t="s">
        <v>26781</v>
      </c>
      <c r="O12381" s="2">
        <v>38353</v>
      </c>
      <c r="P12381" s="1" t="s">
        <v>203</v>
      </c>
      <c r="Q12381" s="1" t="s">
        <v>30</v>
      </c>
      <c r="R12381">
        <v>1</v>
      </c>
      <c r="S12381" s="1" t="s">
        <v>34177</v>
      </c>
      <c r="T12381" s="1" t="s">
        <v>34178</v>
      </c>
      <c r="U12381">
        <v>1</v>
      </c>
    </row>
    <row r="12382" spans="1:21" x14ac:dyDescent="0.45">
      <c r="A12382">
        <v>5359</v>
      </c>
      <c r="B12382">
        <v>0</v>
      </c>
      <c r="C12382" s="1" t="s">
        <v>34180</v>
      </c>
      <c r="D12382" s="1" t="s">
        <v>34181</v>
      </c>
      <c r="E12382" s="1" t="s">
        <v>34182</v>
      </c>
      <c r="F12382">
        <v>37138</v>
      </c>
      <c r="G12382">
        <v>23091</v>
      </c>
      <c r="H12382" s="1" t="s">
        <v>7538</v>
      </c>
      <c r="I12382" s="1" t="s">
        <v>25</v>
      </c>
      <c r="J12382">
        <v>23</v>
      </c>
      <c r="K12382" s="1" t="s">
        <v>33527</v>
      </c>
      <c r="L12382" s="1" t="s">
        <v>7538</v>
      </c>
      <c r="M12382">
        <v>50</v>
      </c>
      <c r="N12382" s="1" t="s">
        <v>26781</v>
      </c>
      <c r="O12382" s="2">
        <v>38869</v>
      </c>
      <c r="P12382" s="1" t="s">
        <v>203</v>
      </c>
      <c r="Q12382" s="1" t="s">
        <v>30</v>
      </c>
      <c r="R12382">
        <v>1</v>
      </c>
      <c r="S12382" s="1" t="s">
        <v>34183</v>
      </c>
      <c r="T12382" s="1" t="s">
        <v>34184</v>
      </c>
      <c r="U12382">
        <v>1</v>
      </c>
    </row>
    <row r="12383" spans="1:21" x14ac:dyDescent="0.45">
      <c r="A12383">
        <v>5359</v>
      </c>
      <c r="B12383">
        <v>0</v>
      </c>
      <c r="C12383" s="1" t="s">
        <v>25</v>
      </c>
      <c r="D12383" s="1" t="s">
        <v>34181</v>
      </c>
      <c r="E12383" s="1" t="s">
        <v>34185</v>
      </c>
      <c r="F12383">
        <v>37138</v>
      </c>
      <c r="G12383">
        <v>23091</v>
      </c>
      <c r="H12383" s="1" t="s">
        <v>7538</v>
      </c>
      <c r="I12383" s="1" t="s">
        <v>25</v>
      </c>
      <c r="J12383">
        <v>23</v>
      </c>
      <c r="K12383" s="1" t="s">
        <v>33527</v>
      </c>
      <c r="L12383" s="1" t="s">
        <v>7538</v>
      </c>
      <c r="M12383">
        <v>50</v>
      </c>
      <c r="N12383" s="1" t="s">
        <v>26781</v>
      </c>
      <c r="O12383" s="2">
        <v>38353</v>
      </c>
      <c r="P12383" s="1" t="s">
        <v>4109</v>
      </c>
      <c r="Q12383" s="1" t="s">
        <v>30</v>
      </c>
      <c r="R12383">
        <v>1</v>
      </c>
      <c r="S12383" s="1" t="s">
        <v>34183</v>
      </c>
      <c r="T12383" s="1" t="s">
        <v>34184</v>
      </c>
      <c r="U12383">
        <v>1</v>
      </c>
    </row>
    <row r="12384" spans="1:21" x14ac:dyDescent="0.45">
      <c r="A12384">
        <v>5359</v>
      </c>
      <c r="B12384">
        <v>0</v>
      </c>
      <c r="C12384" s="1" t="s">
        <v>34186</v>
      </c>
      <c r="D12384" s="1" t="s">
        <v>34181</v>
      </c>
      <c r="E12384" s="1" t="s">
        <v>34185</v>
      </c>
      <c r="F12384">
        <v>37138</v>
      </c>
      <c r="G12384">
        <v>23091</v>
      </c>
      <c r="H12384" s="1" t="s">
        <v>7538</v>
      </c>
      <c r="I12384" s="1" t="s">
        <v>25</v>
      </c>
      <c r="J12384">
        <v>23</v>
      </c>
      <c r="K12384" s="1" t="s">
        <v>33527</v>
      </c>
      <c r="L12384" s="1" t="s">
        <v>7538</v>
      </c>
      <c r="M12384">
        <v>50</v>
      </c>
      <c r="N12384" s="1" t="s">
        <v>26781</v>
      </c>
      <c r="O12384" s="2">
        <v>41334</v>
      </c>
      <c r="P12384" s="1" t="s">
        <v>25</v>
      </c>
      <c r="Q12384" s="1" t="s">
        <v>30</v>
      </c>
      <c r="R12384">
        <v>1</v>
      </c>
      <c r="S12384" s="1" t="s">
        <v>34183</v>
      </c>
      <c r="T12384" s="1" t="s">
        <v>34184</v>
      </c>
      <c r="U12384">
        <v>1</v>
      </c>
    </row>
    <row r="12385" spans="1:21" x14ac:dyDescent="0.45">
      <c r="A12385">
        <v>5359</v>
      </c>
      <c r="B12385">
        <v>0</v>
      </c>
      <c r="C12385" s="1" t="s">
        <v>34180</v>
      </c>
      <c r="D12385" s="1" t="s">
        <v>34181</v>
      </c>
      <c r="E12385" s="1" t="s">
        <v>34185</v>
      </c>
      <c r="F12385">
        <v>37138</v>
      </c>
      <c r="G12385">
        <v>23091</v>
      </c>
      <c r="H12385" s="1" t="s">
        <v>7538</v>
      </c>
      <c r="I12385" s="1" t="s">
        <v>25</v>
      </c>
      <c r="J12385">
        <v>23</v>
      </c>
      <c r="K12385" s="1" t="s">
        <v>33527</v>
      </c>
      <c r="L12385" s="1" t="s">
        <v>7538</v>
      </c>
      <c r="M12385">
        <v>50</v>
      </c>
      <c r="N12385" s="1" t="s">
        <v>26781</v>
      </c>
      <c r="O12385" s="2">
        <v>39173</v>
      </c>
      <c r="P12385" s="1" t="s">
        <v>104</v>
      </c>
      <c r="Q12385" s="1" t="s">
        <v>30</v>
      </c>
      <c r="R12385">
        <v>1</v>
      </c>
      <c r="S12385" s="1" t="s">
        <v>34183</v>
      </c>
      <c r="T12385" s="1" t="s">
        <v>34184</v>
      </c>
      <c r="U12385">
        <v>1</v>
      </c>
    </row>
    <row r="12386" spans="1:21" x14ac:dyDescent="0.45">
      <c r="A12386">
        <v>5360</v>
      </c>
      <c r="B12386">
        <v>0</v>
      </c>
      <c r="C12386" s="1" t="s">
        <v>34187</v>
      </c>
      <c r="D12386" s="1" t="s">
        <v>34188</v>
      </c>
      <c r="E12386" s="1" t="s">
        <v>34189</v>
      </c>
      <c r="F12386">
        <v>37134</v>
      </c>
      <c r="G12386">
        <v>23091</v>
      </c>
      <c r="H12386" s="1" t="s">
        <v>7538</v>
      </c>
      <c r="I12386" s="1" t="s">
        <v>34190</v>
      </c>
      <c r="J12386">
        <v>23</v>
      </c>
      <c r="K12386" s="1" t="s">
        <v>33527</v>
      </c>
      <c r="L12386" s="1" t="s">
        <v>7538</v>
      </c>
      <c r="M12386">
        <v>50</v>
      </c>
      <c r="N12386" s="1" t="s">
        <v>26781</v>
      </c>
      <c r="O12386" s="2">
        <v>38353</v>
      </c>
      <c r="P12386" s="1" t="s">
        <v>25</v>
      </c>
      <c r="Q12386" s="1" t="s">
        <v>30</v>
      </c>
      <c r="R12386">
        <v>1</v>
      </c>
      <c r="S12386" s="1" t="s">
        <v>33596</v>
      </c>
      <c r="T12386" s="1" t="s">
        <v>33597</v>
      </c>
      <c r="U12386">
        <v>1</v>
      </c>
    </row>
    <row r="12387" spans="1:21" x14ac:dyDescent="0.45">
      <c r="A12387">
        <v>5361</v>
      </c>
      <c r="B12387">
        <v>0</v>
      </c>
      <c r="C12387" s="1" t="s">
        <v>34191</v>
      </c>
      <c r="D12387" s="1" t="s">
        <v>34192</v>
      </c>
      <c r="E12387" s="1" t="s">
        <v>34193</v>
      </c>
      <c r="F12387">
        <v>37137</v>
      </c>
      <c r="G12387">
        <v>23091</v>
      </c>
      <c r="H12387" s="1" t="s">
        <v>7538</v>
      </c>
      <c r="I12387" s="1" t="s">
        <v>25</v>
      </c>
      <c r="J12387">
        <v>23</v>
      </c>
      <c r="K12387" s="1" t="s">
        <v>33527</v>
      </c>
      <c r="L12387" s="1" t="s">
        <v>7538</v>
      </c>
      <c r="M12387">
        <v>50</v>
      </c>
      <c r="N12387" s="1" t="s">
        <v>26781</v>
      </c>
      <c r="O12387" s="2">
        <v>38353</v>
      </c>
      <c r="P12387" s="1" t="s">
        <v>1705</v>
      </c>
      <c r="Q12387" s="1" t="s">
        <v>30</v>
      </c>
      <c r="R12387">
        <v>1</v>
      </c>
      <c r="S12387" s="1" t="s">
        <v>34194</v>
      </c>
      <c r="T12387" s="1" t="s">
        <v>34195</v>
      </c>
      <c r="U12387">
        <v>1</v>
      </c>
    </row>
    <row r="12388" spans="1:21" x14ac:dyDescent="0.45">
      <c r="A12388">
        <v>5361</v>
      </c>
      <c r="B12388">
        <v>0</v>
      </c>
      <c r="C12388" s="1" t="s">
        <v>34191</v>
      </c>
      <c r="D12388" s="1" t="s">
        <v>34196</v>
      </c>
      <c r="E12388" s="1" t="s">
        <v>33805</v>
      </c>
      <c r="F12388">
        <v>37137</v>
      </c>
      <c r="G12388">
        <v>23091</v>
      </c>
      <c r="H12388" s="1" t="s">
        <v>7538</v>
      </c>
      <c r="I12388" s="1" t="s">
        <v>25</v>
      </c>
      <c r="J12388">
        <v>23</v>
      </c>
      <c r="K12388" s="1" t="s">
        <v>33527</v>
      </c>
      <c r="L12388" s="1" t="s">
        <v>7538</v>
      </c>
      <c r="M12388">
        <v>50</v>
      </c>
      <c r="N12388" s="1" t="s">
        <v>26781</v>
      </c>
      <c r="O12388" s="2">
        <v>40179</v>
      </c>
      <c r="P12388" s="1" t="s">
        <v>25</v>
      </c>
      <c r="Q12388" s="1" t="s">
        <v>30</v>
      </c>
      <c r="R12388">
        <v>1</v>
      </c>
      <c r="S12388" s="1" t="s">
        <v>34194</v>
      </c>
      <c r="T12388" s="1" t="s">
        <v>34195</v>
      </c>
      <c r="U12388">
        <v>1</v>
      </c>
    </row>
    <row r="12389" spans="1:21" x14ac:dyDescent="0.45">
      <c r="A12389">
        <v>5362</v>
      </c>
      <c r="B12389">
        <v>0</v>
      </c>
      <c r="C12389" s="1" t="s">
        <v>34197</v>
      </c>
      <c r="D12389" s="1" t="s">
        <v>34198</v>
      </c>
      <c r="E12389" s="1" t="s">
        <v>34199</v>
      </c>
      <c r="F12389">
        <v>37131</v>
      </c>
      <c r="G12389">
        <v>23091</v>
      </c>
      <c r="H12389" s="1" t="s">
        <v>7538</v>
      </c>
      <c r="I12389" s="1" t="s">
        <v>25</v>
      </c>
      <c r="J12389">
        <v>23</v>
      </c>
      <c r="K12389" s="1" t="s">
        <v>33527</v>
      </c>
      <c r="L12389" s="1" t="s">
        <v>7538</v>
      </c>
      <c r="M12389">
        <v>50</v>
      </c>
      <c r="N12389" s="1" t="s">
        <v>26781</v>
      </c>
      <c r="O12389" s="2">
        <v>39539</v>
      </c>
      <c r="P12389" s="1" t="s">
        <v>25</v>
      </c>
      <c r="Q12389" s="1" t="s">
        <v>30</v>
      </c>
      <c r="R12389">
        <v>1</v>
      </c>
      <c r="S12389" s="1" t="s">
        <v>34200</v>
      </c>
      <c r="T12389" s="1" t="s">
        <v>34201</v>
      </c>
      <c r="U12389">
        <v>1</v>
      </c>
    </row>
    <row r="12390" spans="1:21" x14ac:dyDescent="0.45">
      <c r="A12390">
        <v>5362</v>
      </c>
      <c r="B12390">
        <v>0</v>
      </c>
      <c r="C12390" s="1" t="s">
        <v>34197</v>
      </c>
      <c r="D12390" s="1" t="s">
        <v>34198</v>
      </c>
      <c r="E12390" s="1" t="s">
        <v>34202</v>
      </c>
      <c r="F12390">
        <v>37131</v>
      </c>
      <c r="G12390">
        <v>23091</v>
      </c>
      <c r="H12390" s="1" t="s">
        <v>7538</v>
      </c>
      <c r="I12390" s="1" t="s">
        <v>25</v>
      </c>
      <c r="J12390">
        <v>23</v>
      </c>
      <c r="K12390" s="1" t="s">
        <v>33527</v>
      </c>
      <c r="L12390" s="1" t="s">
        <v>7538</v>
      </c>
      <c r="M12390">
        <v>50</v>
      </c>
      <c r="N12390" s="1" t="s">
        <v>26781</v>
      </c>
      <c r="O12390" s="2">
        <v>38353</v>
      </c>
      <c r="P12390" s="1" t="s">
        <v>3153</v>
      </c>
      <c r="Q12390" s="1" t="s">
        <v>30</v>
      </c>
      <c r="R12390">
        <v>1</v>
      </c>
      <c r="S12390" s="1" t="s">
        <v>34200</v>
      </c>
      <c r="T12390" s="1" t="s">
        <v>34201</v>
      </c>
      <c r="U12390">
        <v>1</v>
      </c>
    </row>
    <row r="12391" spans="1:21" x14ac:dyDescent="0.45">
      <c r="A12391">
        <v>5363</v>
      </c>
      <c r="B12391">
        <v>0</v>
      </c>
      <c r="C12391" s="1" t="s">
        <v>34203</v>
      </c>
      <c r="D12391" s="1" t="s">
        <v>34204</v>
      </c>
      <c r="E12391" s="1" t="s">
        <v>34205</v>
      </c>
      <c r="F12391">
        <v>37126</v>
      </c>
      <c r="G12391">
        <v>23091</v>
      </c>
      <c r="H12391" s="1" t="s">
        <v>7538</v>
      </c>
      <c r="I12391" s="1" t="s">
        <v>25</v>
      </c>
      <c r="J12391">
        <v>23</v>
      </c>
      <c r="K12391" s="1" t="s">
        <v>33527</v>
      </c>
      <c r="L12391" s="1" t="s">
        <v>7538</v>
      </c>
      <c r="M12391">
        <v>50</v>
      </c>
      <c r="N12391" s="1" t="s">
        <v>26781</v>
      </c>
      <c r="O12391" s="2">
        <v>38353</v>
      </c>
      <c r="P12391" s="1" t="s">
        <v>25</v>
      </c>
      <c r="Q12391" s="1" t="s">
        <v>30</v>
      </c>
      <c r="R12391">
        <v>1</v>
      </c>
      <c r="S12391" s="1" t="s">
        <v>34206</v>
      </c>
      <c r="T12391" s="1" t="s">
        <v>34207</v>
      </c>
      <c r="U12391">
        <v>1</v>
      </c>
    </row>
    <row r="12392" spans="1:21" x14ac:dyDescent="0.45">
      <c r="A12392">
        <v>5364</v>
      </c>
      <c r="B12392">
        <v>0</v>
      </c>
      <c r="C12392" s="1" t="s">
        <v>34208</v>
      </c>
      <c r="D12392" s="1" t="s">
        <v>34209</v>
      </c>
      <c r="E12392" s="1" t="s">
        <v>34210</v>
      </c>
      <c r="F12392">
        <v>37138</v>
      </c>
      <c r="G12392">
        <v>23091</v>
      </c>
      <c r="H12392" s="1" t="s">
        <v>7538</v>
      </c>
      <c r="I12392" s="1" t="s">
        <v>25</v>
      </c>
      <c r="J12392">
        <v>23</v>
      </c>
      <c r="K12392" s="1" t="s">
        <v>33527</v>
      </c>
      <c r="L12392" s="1" t="s">
        <v>7538</v>
      </c>
      <c r="M12392">
        <v>50</v>
      </c>
      <c r="N12392" s="1" t="s">
        <v>26781</v>
      </c>
      <c r="O12392" s="2">
        <v>40422</v>
      </c>
      <c r="P12392" s="1" t="s">
        <v>104</v>
      </c>
      <c r="Q12392" s="1" t="s">
        <v>30</v>
      </c>
      <c r="R12392">
        <v>1</v>
      </c>
      <c r="S12392" s="1" t="s">
        <v>34211</v>
      </c>
      <c r="T12392" s="1" t="s">
        <v>34212</v>
      </c>
      <c r="U12392">
        <v>1</v>
      </c>
    </row>
    <row r="12393" spans="1:21" x14ac:dyDescent="0.45">
      <c r="A12393">
        <v>5364</v>
      </c>
      <c r="B12393">
        <v>0</v>
      </c>
      <c r="C12393" s="1" t="s">
        <v>34208</v>
      </c>
      <c r="D12393" s="1" t="s">
        <v>34213</v>
      </c>
      <c r="E12393" s="1" t="s">
        <v>34210</v>
      </c>
      <c r="F12393">
        <v>37138</v>
      </c>
      <c r="G12393">
        <v>23091</v>
      </c>
      <c r="H12393" s="1" t="s">
        <v>7538</v>
      </c>
      <c r="I12393" s="1" t="s">
        <v>25</v>
      </c>
      <c r="J12393">
        <v>23</v>
      </c>
      <c r="K12393" s="1" t="s">
        <v>33527</v>
      </c>
      <c r="L12393" s="1" t="s">
        <v>7538</v>
      </c>
      <c r="M12393">
        <v>50</v>
      </c>
      <c r="N12393" s="1" t="s">
        <v>26781</v>
      </c>
      <c r="O12393" s="2">
        <v>41334</v>
      </c>
      <c r="P12393" s="1" t="s">
        <v>25</v>
      </c>
      <c r="Q12393" s="1" t="s">
        <v>30</v>
      </c>
      <c r="R12393">
        <v>1</v>
      </c>
      <c r="S12393" s="1" t="s">
        <v>34211</v>
      </c>
      <c r="T12393" s="1" t="s">
        <v>34212</v>
      </c>
      <c r="U12393">
        <v>1</v>
      </c>
    </row>
    <row r="12394" spans="1:21" x14ac:dyDescent="0.45">
      <c r="A12394">
        <v>5364</v>
      </c>
      <c r="B12394">
        <v>0</v>
      </c>
      <c r="C12394" s="1" t="s">
        <v>34208</v>
      </c>
      <c r="D12394" s="1" t="s">
        <v>34209</v>
      </c>
      <c r="E12394" s="1" t="s">
        <v>34214</v>
      </c>
      <c r="F12394">
        <v>37138</v>
      </c>
      <c r="G12394">
        <v>23091</v>
      </c>
      <c r="H12394" s="1" t="s">
        <v>7538</v>
      </c>
      <c r="I12394" s="1" t="s">
        <v>25</v>
      </c>
      <c r="J12394">
        <v>23</v>
      </c>
      <c r="K12394" s="1" t="s">
        <v>33527</v>
      </c>
      <c r="L12394" s="1" t="s">
        <v>7538</v>
      </c>
      <c r="M12394">
        <v>50</v>
      </c>
      <c r="N12394" s="1" t="s">
        <v>26781</v>
      </c>
      <c r="O12394" s="2">
        <v>38353</v>
      </c>
      <c r="P12394" s="1" t="s">
        <v>65</v>
      </c>
      <c r="Q12394" s="1" t="s">
        <v>30</v>
      </c>
      <c r="R12394">
        <v>1</v>
      </c>
      <c r="S12394" s="1" t="s">
        <v>34211</v>
      </c>
      <c r="T12394" s="1" t="s">
        <v>34212</v>
      </c>
      <c r="U12394">
        <v>1</v>
      </c>
    </row>
    <row r="12395" spans="1:21" x14ac:dyDescent="0.45">
      <c r="A12395">
        <v>5365</v>
      </c>
      <c r="B12395">
        <v>0</v>
      </c>
      <c r="C12395" s="1" t="s">
        <v>34215</v>
      </c>
      <c r="D12395" s="1" t="s">
        <v>34216</v>
      </c>
      <c r="E12395" s="1" t="s">
        <v>34217</v>
      </c>
      <c r="F12395">
        <v>37126</v>
      </c>
      <c r="G12395">
        <v>23091</v>
      </c>
      <c r="H12395" s="1" t="s">
        <v>7538</v>
      </c>
      <c r="I12395" s="1" t="s">
        <v>25</v>
      </c>
      <c r="J12395">
        <v>23</v>
      </c>
      <c r="K12395" s="1" t="s">
        <v>33527</v>
      </c>
      <c r="L12395" s="1" t="s">
        <v>7538</v>
      </c>
      <c r="M12395">
        <v>50</v>
      </c>
      <c r="N12395" s="1" t="s">
        <v>26781</v>
      </c>
      <c r="O12395" s="2">
        <v>42795</v>
      </c>
      <c r="P12395" s="1" t="s">
        <v>25</v>
      </c>
      <c r="Q12395" s="1" t="s">
        <v>30</v>
      </c>
      <c r="R12395">
        <v>1</v>
      </c>
      <c r="S12395" s="1" t="s">
        <v>33737</v>
      </c>
      <c r="T12395" s="1" t="s">
        <v>33738</v>
      </c>
      <c r="U12395">
        <v>1</v>
      </c>
    </row>
    <row r="12396" spans="1:21" x14ac:dyDescent="0.45">
      <c r="A12396">
        <v>5365</v>
      </c>
      <c r="B12396">
        <v>0</v>
      </c>
      <c r="C12396" s="1" t="s">
        <v>34215</v>
      </c>
      <c r="D12396" s="1" t="s">
        <v>34218</v>
      </c>
      <c r="E12396" s="1" t="s">
        <v>34219</v>
      </c>
      <c r="F12396">
        <v>37126</v>
      </c>
      <c r="G12396">
        <v>23091</v>
      </c>
      <c r="H12396" s="1" t="s">
        <v>7538</v>
      </c>
      <c r="I12396" s="1" t="s">
        <v>25</v>
      </c>
      <c r="J12396">
        <v>23</v>
      </c>
      <c r="K12396" s="1" t="s">
        <v>33527</v>
      </c>
      <c r="L12396" s="1" t="s">
        <v>7538</v>
      </c>
      <c r="M12396">
        <v>50</v>
      </c>
      <c r="N12396" s="1" t="s">
        <v>26781</v>
      </c>
      <c r="O12396" s="2">
        <v>38353</v>
      </c>
      <c r="P12396" s="1" t="s">
        <v>2284</v>
      </c>
      <c r="Q12396" s="1" t="s">
        <v>30</v>
      </c>
      <c r="R12396">
        <v>1</v>
      </c>
      <c r="S12396" s="1" t="s">
        <v>33737</v>
      </c>
      <c r="T12396" s="1" t="s">
        <v>33738</v>
      </c>
      <c r="U12396">
        <v>1</v>
      </c>
    </row>
    <row r="12397" spans="1:21" x14ac:dyDescent="0.45">
      <c r="A12397">
        <v>5366</v>
      </c>
      <c r="B12397">
        <v>0</v>
      </c>
      <c r="C12397" s="1" t="s">
        <v>34220</v>
      </c>
      <c r="D12397" s="1" t="s">
        <v>34221</v>
      </c>
      <c r="E12397" s="1" t="s">
        <v>34222</v>
      </c>
      <c r="F12397">
        <v>37131</v>
      </c>
      <c r="G12397">
        <v>23091</v>
      </c>
      <c r="H12397" s="1" t="s">
        <v>7538</v>
      </c>
      <c r="I12397" s="1" t="s">
        <v>25</v>
      </c>
      <c r="J12397">
        <v>23</v>
      </c>
      <c r="K12397" s="1" t="s">
        <v>33527</v>
      </c>
      <c r="L12397" s="1" t="s">
        <v>7538</v>
      </c>
      <c r="M12397">
        <v>50</v>
      </c>
      <c r="N12397" s="1" t="s">
        <v>26781</v>
      </c>
      <c r="O12397" s="2">
        <v>39173</v>
      </c>
      <c r="P12397" s="1" t="s">
        <v>25</v>
      </c>
      <c r="Q12397" s="1" t="s">
        <v>30</v>
      </c>
      <c r="R12397">
        <v>1</v>
      </c>
      <c r="S12397" s="1" t="s">
        <v>34223</v>
      </c>
      <c r="T12397" s="1" t="s">
        <v>34224</v>
      </c>
      <c r="U12397">
        <v>1</v>
      </c>
    </row>
    <row r="12398" spans="1:21" x14ac:dyDescent="0.45">
      <c r="A12398">
        <v>5366</v>
      </c>
      <c r="B12398">
        <v>0</v>
      </c>
      <c r="C12398" s="1" t="s">
        <v>34220</v>
      </c>
      <c r="D12398" s="1" t="s">
        <v>34225</v>
      </c>
      <c r="E12398" s="1" t="s">
        <v>34226</v>
      </c>
      <c r="F12398">
        <v>37131</v>
      </c>
      <c r="G12398">
        <v>23091</v>
      </c>
      <c r="H12398" s="1" t="s">
        <v>7538</v>
      </c>
      <c r="I12398" s="1" t="s">
        <v>25</v>
      </c>
      <c r="J12398">
        <v>23</v>
      </c>
      <c r="K12398" s="1" t="s">
        <v>33527</v>
      </c>
      <c r="L12398" s="1" t="s">
        <v>7538</v>
      </c>
      <c r="M12398">
        <v>50</v>
      </c>
      <c r="N12398" s="1" t="s">
        <v>26781</v>
      </c>
      <c r="O12398" s="2">
        <v>38353</v>
      </c>
      <c r="P12398" s="1" t="s">
        <v>203</v>
      </c>
      <c r="Q12398" s="1" t="s">
        <v>30</v>
      </c>
      <c r="R12398">
        <v>1</v>
      </c>
      <c r="S12398" s="1" t="s">
        <v>34223</v>
      </c>
      <c r="T12398" s="1" t="s">
        <v>34224</v>
      </c>
      <c r="U12398">
        <v>1</v>
      </c>
    </row>
    <row r="12399" spans="1:21" x14ac:dyDescent="0.45">
      <c r="A12399">
        <v>5367</v>
      </c>
      <c r="B12399">
        <v>0</v>
      </c>
      <c r="C12399" s="1" t="s">
        <v>34227</v>
      </c>
      <c r="D12399" s="1" t="s">
        <v>34228</v>
      </c>
      <c r="E12399" s="1" t="s">
        <v>33797</v>
      </c>
      <c r="F12399">
        <v>37135</v>
      </c>
      <c r="G12399">
        <v>23091</v>
      </c>
      <c r="H12399" s="1" t="s">
        <v>7538</v>
      </c>
      <c r="I12399" s="1" t="s">
        <v>34190</v>
      </c>
      <c r="J12399">
        <v>23</v>
      </c>
      <c r="K12399" s="1" t="s">
        <v>33527</v>
      </c>
      <c r="L12399" s="1" t="s">
        <v>7538</v>
      </c>
      <c r="M12399">
        <v>50</v>
      </c>
      <c r="N12399" s="1" t="s">
        <v>26781</v>
      </c>
      <c r="O12399" s="2">
        <v>42979</v>
      </c>
      <c r="P12399" s="1" t="s">
        <v>25</v>
      </c>
      <c r="Q12399" s="1" t="s">
        <v>30</v>
      </c>
      <c r="R12399">
        <v>1</v>
      </c>
      <c r="S12399" s="1" t="s">
        <v>33802</v>
      </c>
      <c r="T12399" s="1" t="s">
        <v>33803</v>
      </c>
      <c r="U12399">
        <v>1</v>
      </c>
    </row>
    <row r="12400" spans="1:21" x14ac:dyDescent="0.45">
      <c r="A12400">
        <v>5367</v>
      </c>
      <c r="B12400">
        <v>0</v>
      </c>
      <c r="C12400" s="1" t="s">
        <v>34227</v>
      </c>
      <c r="D12400" s="1" t="s">
        <v>34229</v>
      </c>
      <c r="E12400" s="1" t="s">
        <v>34101</v>
      </c>
      <c r="F12400">
        <v>37135</v>
      </c>
      <c r="G12400">
        <v>23091</v>
      </c>
      <c r="H12400" s="1" t="s">
        <v>7538</v>
      </c>
      <c r="I12400" s="1" t="s">
        <v>34190</v>
      </c>
      <c r="J12400">
        <v>23</v>
      </c>
      <c r="K12400" s="1" t="s">
        <v>33527</v>
      </c>
      <c r="L12400" s="1" t="s">
        <v>7538</v>
      </c>
      <c r="M12400">
        <v>50</v>
      </c>
      <c r="N12400" s="1" t="s">
        <v>26781</v>
      </c>
      <c r="O12400" s="2">
        <v>38353</v>
      </c>
      <c r="P12400" s="1" t="s">
        <v>1009</v>
      </c>
      <c r="Q12400" s="1" t="s">
        <v>30</v>
      </c>
      <c r="R12400">
        <v>1</v>
      </c>
      <c r="S12400" s="1" t="s">
        <v>33802</v>
      </c>
      <c r="T12400" s="1" t="s">
        <v>33803</v>
      </c>
      <c r="U12400">
        <v>1</v>
      </c>
    </row>
    <row r="12401" spans="1:21" x14ac:dyDescent="0.45">
      <c r="A12401">
        <v>5368</v>
      </c>
      <c r="B12401">
        <v>0</v>
      </c>
      <c r="C12401" s="1" t="s">
        <v>34230</v>
      </c>
      <c r="D12401" s="1" t="s">
        <v>34231</v>
      </c>
      <c r="E12401" s="1" t="s">
        <v>34232</v>
      </c>
      <c r="F12401">
        <v>37128</v>
      </c>
      <c r="G12401">
        <v>23091</v>
      </c>
      <c r="H12401" s="1" t="s">
        <v>7538</v>
      </c>
      <c r="I12401" s="1" t="s">
        <v>25</v>
      </c>
      <c r="J12401">
        <v>23</v>
      </c>
      <c r="K12401" s="1" t="s">
        <v>33527</v>
      </c>
      <c r="L12401" s="1" t="s">
        <v>7538</v>
      </c>
      <c r="M12401">
        <v>50</v>
      </c>
      <c r="N12401" s="1" t="s">
        <v>26781</v>
      </c>
      <c r="O12401" s="2">
        <v>38353</v>
      </c>
      <c r="P12401" s="1" t="s">
        <v>25</v>
      </c>
      <c r="Q12401" s="1" t="s">
        <v>30</v>
      </c>
      <c r="R12401">
        <v>1</v>
      </c>
      <c r="S12401" s="1" t="s">
        <v>34233</v>
      </c>
      <c r="T12401" s="1" t="s">
        <v>34234</v>
      </c>
      <c r="U12401">
        <v>1</v>
      </c>
    </row>
    <row r="12402" spans="1:21" x14ac:dyDescent="0.45">
      <c r="A12402">
        <v>5369</v>
      </c>
      <c r="B12402">
        <v>0</v>
      </c>
      <c r="C12402" s="1" t="s">
        <v>34235</v>
      </c>
      <c r="D12402" s="1" t="s">
        <v>34236</v>
      </c>
      <c r="E12402" s="1" t="s">
        <v>34237</v>
      </c>
      <c r="F12402">
        <v>37136</v>
      </c>
      <c r="G12402">
        <v>23091</v>
      </c>
      <c r="H12402" s="1" t="s">
        <v>7538</v>
      </c>
      <c r="I12402" s="1" t="s">
        <v>25</v>
      </c>
      <c r="J12402">
        <v>23</v>
      </c>
      <c r="K12402" s="1" t="s">
        <v>33527</v>
      </c>
      <c r="L12402" s="1" t="s">
        <v>7538</v>
      </c>
      <c r="M12402">
        <v>50</v>
      </c>
      <c r="N12402" s="1" t="s">
        <v>26781</v>
      </c>
      <c r="O12402" s="2">
        <v>39173</v>
      </c>
      <c r="P12402" s="1" t="s">
        <v>25</v>
      </c>
      <c r="Q12402" s="1" t="s">
        <v>30</v>
      </c>
      <c r="R12402">
        <v>1</v>
      </c>
      <c r="S12402" s="1" t="s">
        <v>34238</v>
      </c>
      <c r="T12402" s="1" t="s">
        <v>34239</v>
      </c>
      <c r="U12402">
        <v>1</v>
      </c>
    </row>
    <row r="12403" spans="1:21" x14ac:dyDescent="0.45">
      <c r="A12403">
        <v>5369</v>
      </c>
      <c r="B12403">
        <v>0</v>
      </c>
      <c r="C12403" s="1" t="s">
        <v>34235</v>
      </c>
      <c r="D12403" s="1" t="s">
        <v>34236</v>
      </c>
      <c r="E12403" s="1" t="s">
        <v>25</v>
      </c>
      <c r="F12403">
        <v>37136</v>
      </c>
      <c r="G12403">
        <v>23091</v>
      </c>
      <c r="H12403" s="1" t="s">
        <v>7538</v>
      </c>
      <c r="I12403" s="1" t="s">
        <v>25</v>
      </c>
      <c r="J12403">
        <v>23</v>
      </c>
      <c r="K12403" s="1" t="s">
        <v>33527</v>
      </c>
      <c r="L12403" s="1" t="s">
        <v>7538</v>
      </c>
      <c r="M12403">
        <v>50</v>
      </c>
      <c r="N12403" s="1" t="s">
        <v>26781</v>
      </c>
      <c r="O12403" s="2">
        <v>38353</v>
      </c>
      <c r="P12403" s="1" t="s">
        <v>203</v>
      </c>
      <c r="Q12403" s="1" t="s">
        <v>30</v>
      </c>
      <c r="R12403">
        <v>1</v>
      </c>
      <c r="S12403" s="1" t="s">
        <v>34238</v>
      </c>
      <c r="T12403" s="1" t="s">
        <v>34239</v>
      </c>
      <c r="U12403">
        <v>1</v>
      </c>
    </row>
    <row r="12404" spans="1:21" x14ac:dyDescent="0.45">
      <c r="A12404">
        <v>5370</v>
      </c>
      <c r="B12404">
        <v>0</v>
      </c>
      <c r="C12404" s="1" t="s">
        <v>34240</v>
      </c>
      <c r="D12404" s="1" t="s">
        <v>34241</v>
      </c>
      <c r="E12404" s="1" t="s">
        <v>33797</v>
      </c>
      <c r="F12404">
        <v>37134</v>
      </c>
      <c r="G12404">
        <v>23091</v>
      </c>
      <c r="H12404" s="1" t="s">
        <v>7538</v>
      </c>
      <c r="I12404" s="1" t="s">
        <v>34242</v>
      </c>
      <c r="J12404">
        <v>23</v>
      </c>
      <c r="K12404" s="1" t="s">
        <v>33527</v>
      </c>
      <c r="L12404" s="1" t="s">
        <v>7538</v>
      </c>
      <c r="M12404">
        <v>50</v>
      </c>
      <c r="N12404" s="1" t="s">
        <v>26781</v>
      </c>
      <c r="O12404" s="2">
        <v>42979</v>
      </c>
      <c r="P12404" s="1" t="s">
        <v>25</v>
      </c>
      <c r="Q12404" s="1" t="s">
        <v>30</v>
      </c>
      <c r="R12404">
        <v>1</v>
      </c>
      <c r="S12404" s="1" t="s">
        <v>34243</v>
      </c>
      <c r="T12404" s="1" t="s">
        <v>34244</v>
      </c>
      <c r="U12404">
        <v>1</v>
      </c>
    </row>
    <row r="12405" spans="1:21" x14ac:dyDescent="0.45">
      <c r="A12405">
        <v>5370</v>
      </c>
      <c r="B12405">
        <v>0</v>
      </c>
      <c r="C12405" s="1" t="s">
        <v>34240</v>
      </c>
      <c r="D12405" s="1" t="s">
        <v>34245</v>
      </c>
      <c r="E12405" s="1" t="s">
        <v>34101</v>
      </c>
      <c r="F12405">
        <v>37134</v>
      </c>
      <c r="G12405">
        <v>23091</v>
      </c>
      <c r="H12405" s="1" t="s">
        <v>7538</v>
      </c>
      <c r="I12405" s="1" t="s">
        <v>34242</v>
      </c>
      <c r="J12405">
        <v>23</v>
      </c>
      <c r="K12405" s="1" t="s">
        <v>33527</v>
      </c>
      <c r="L12405" s="1" t="s">
        <v>7538</v>
      </c>
      <c r="M12405">
        <v>50</v>
      </c>
      <c r="N12405" s="1" t="s">
        <v>26781</v>
      </c>
      <c r="O12405" s="2">
        <v>38353</v>
      </c>
      <c r="P12405" s="1" t="s">
        <v>1009</v>
      </c>
      <c r="Q12405" s="1" t="s">
        <v>30</v>
      </c>
      <c r="R12405">
        <v>1</v>
      </c>
      <c r="S12405" s="1" t="s">
        <v>34243</v>
      </c>
      <c r="T12405" s="1" t="s">
        <v>34244</v>
      </c>
      <c r="U12405">
        <v>1</v>
      </c>
    </row>
    <row r="12406" spans="1:21" x14ac:dyDescent="0.45">
      <c r="A12406">
        <v>5371</v>
      </c>
      <c r="B12406">
        <v>0</v>
      </c>
      <c r="C12406" s="1" t="s">
        <v>34246</v>
      </c>
      <c r="D12406" s="1" t="s">
        <v>34247</v>
      </c>
      <c r="E12406" s="1" t="s">
        <v>34248</v>
      </c>
      <c r="F12406">
        <v>37132</v>
      </c>
      <c r="G12406">
        <v>23091</v>
      </c>
      <c r="H12406" s="1" t="s">
        <v>7538</v>
      </c>
      <c r="I12406" s="1" t="s">
        <v>25</v>
      </c>
      <c r="J12406">
        <v>23</v>
      </c>
      <c r="K12406" s="1" t="s">
        <v>33527</v>
      </c>
      <c r="L12406" s="1" t="s">
        <v>7538</v>
      </c>
      <c r="M12406">
        <v>50</v>
      </c>
      <c r="N12406" s="1" t="s">
        <v>26781</v>
      </c>
      <c r="O12406" s="2">
        <v>41334</v>
      </c>
      <c r="P12406" s="1" t="s">
        <v>25</v>
      </c>
      <c r="Q12406" s="1" t="s">
        <v>30</v>
      </c>
      <c r="R12406">
        <v>1</v>
      </c>
      <c r="S12406" s="1" t="s">
        <v>33596</v>
      </c>
      <c r="T12406" s="1" t="s">
        <v>33597</v>
      </c>
      <c r="U12406">
        <v>1</v>
      </c>
    </row>
    <row r="12407" spans="1:21" x14ac:dyDescent="0.45">
      <c r="A12407">
        <v>5371</v>
      </c>
      <c r="B12407">
        <v>0</v>
      </c>
      <c r="C12407" s="1" t="s">
        <v>34249</v>
      </c>
      <c r="D12407" s="1" t="s">
        <v>34247</v>
      </c>
      <c r="E12407" s="1" t="s">
        <v>34248</v>
      </c>
      <c r="F12407">
        <v>37132</v>
      </c>
      <c r="G12407">
        <v>23091</v>
      </c>
      <c r="H12407" s="1" t="s">
        <v>7538</v>
      </c>
      <c r="I12407" s="1" t="s">
        <v>33676</v>
      </c>
      <c r="J12407">
        <v>23</v>
      </c>
      <c r="K12407" s="1" t="s">
        <v>33527</v>
      </c>
      <c r="L12407" s="1" t="s">
        <v>7538</v>
      </c>
      <c r="M12407">
        <v>50</v>
      </c>
      <c r="N12407" s="1" t="s">
        <v>26781</v>
      </c>
      <c r="O12407" s="2">
        <v>38353</v>
      </c>
      <c r="P12407" s="1" t="s">
        <v>104</v>
      </c>
      <c r="Q12407" s="1" t="s">
        <v>30</v>
      </c>
      <c r="R12407">
        <v>1</v>
      </c>
      <c r="S12407" s="1" t="s">
        <v>33596</v>
      </c>
      <c r="T12407" s="1" t="s">
        <v>33597</v>
      </c>
      <c r="U12407">
        <v>1</v>
      </c>
    </row>
    <row r="12408" spans="1:21" x14ac:dyDescent="0.45">
      <c r="A12408">
        <v>5372</v>
      </c>
      <c r="B12408">
        <v>0</v>
      </c>
      <c r="C12408" s="1" t="s">
        <v>34250</v>
      </c>
      <c r="D12408" s="1" t="s">
        <v>34251</v>
      </c>
      <c r="E12408" s="1" t="s">
        <v>34252</v>
      </c>
      <c r="F12408">
        <v>37020</v>
      </c>
      <c r="G12408">
        <v>23033</v>
      </c>
      <c r="H12408" s="1" t="s">
        <v>34253</v>
      </c>
      <c r="I12408" s="1" t="s">
        <v>25</v>
      </c>
      <c r="J12408">
        <v>23</v>
      </c>
      <c r="K12408" s="1" t="s">
        <v>33527</v>
      </c>
      <c r="L12408" s="1" t="s">
        <v>7538</v>
      </c>
      <c r="M12408">
        <v>50</v>
      </c>
      <c r="N12408" s="1" t="s">
        <v>26781</v>
      </c>
      <c r="O12408" s="2">
        <v>43586</v>
      </c>
      <c r="P12408" s="1" t="s">
        <v>25</v>
      </c>
      <c r="Q12408" s="1" t="s">
        <v>30</v>
      </c>
      <c r="R12408">
        <v>1</v>
      </c>
      <c r="S12408" s="1" t="s">
        <v>34254</v>
      </c>
      <c r="T12408" s="1" t="s">
        <v>34255</v>
      </c>
      <c r="U12408">
        <v>1</v>
      </c>
    </row>
    <row r="12409" spans="1:21" x14ac:dyDescent="0.45">
      <c r="A12409">
        <v>5372</v>
      </c>
      <c r="B12409">
        <v>0</v>
      </c>
      <c r="C12409" s="1" t="s">
        <v>34256</v>
      </c>
      <c r="D12409" s="1" t="s">
        <v>34251</v>
      </c>
      <c r="E12409" s="1" t="s">
        <v>34252</v>
      </c>
      <c r="F12409">
        <v>37020</v>
      </c>
      <c r="G12409">
        <v>23033</v>
      </c>
      <c r="H12409" s="1" t="s">
        <v>34253</v>
      </c>
      <c r="I12409" s="1" t="s">
        <v>25</v>
      </c>
      <c r="J12409">
        <v>23</v>
      </c>
      <c r="K12409" s="1" t="s">
        <v>33527</v>
      </c>
      <c r="L12409" s="1" t="s">
        <v>7538</v>
      </c>
      <c r="M12409">
        <v>50</v>
      </c>
      <c r="N12409" s="1" t="s">
        <v>26781</v>
      </c>
      <c r="O12409" s="2">
        <v>38353</v>
      </c>
      <c r="P12409" s="1" t="s">
        <v>155</v>
      </c>
      <c r="Q12409" s="1" t="s">
        <v>30</v>
      </c>
      <c r="R12409">
        <v>1</v>
      </c>
      <c r="S12409" s="1" t="s">
        <v>34254</v>
      </c>
      <c r="T12409" s="1" t="s">
        <v>34255</v>
      </c>
      <c r="U12409">
        <v>1</v>
      </c>
    </row>
    <row r="12410" spans="1:21" x14ac:dyDescent="0.45">
      <c r="A12410">
        <v>5373</v>
      </c>
      <c r="B12410">
        <v>0</v>
      </c>
      <c r="C12410" s="1" t="s">
        <v>34257</v>
      </c>
      <c r="D12410" s="1" t="s">
        <v>34258</v>
      </c>
      <c r="E12410" s="1" t="s">
        <v>34259</v>
      </c>
      <c r="F12410">
        <v>37060</v>
      </c>
      <c r="G12410">
        <v>23021</v>
      </c>
      <c r="H12410" s="1" t="s">
        <v>33818</v>
      </c>
      <c r="I12410" s="1" t="s">
        <v>25</v>
      </c>
      <c r="J12410">
        <v>23</v>
      </c>
      <c r="K12410" s="1" t="s">
        <v>33527</v>
      </c>
      <c r="L12410" s="1" t="s">
        <v>7538</v>
      </c>
      <c r="M12410">
        <v>50</v>
      </c>
      <c r="N12410" s="1" t="s">
        <v>26781</v>
      </c>
      <c r="O12410" s="2">
        <v>41334</v>
      </c>
      <c r="P12410" s="1" t="s">
        <v>25</v>
      </c>
      <c r="Q12410" s="1" t="s">
        <v>30</v>
      </c>
      <c r="R12410">
        <v>1</v>
      </c>
      <c r="S12410" s="1" t="s">
        <v>33820</v>
      </c>
      <c r="T12410" s="1" t="s">
        <v>33821</v>
      </c>
      <c r="U12410">
        <v>1</v>
      </c>
    </row>
    <row r="12411" spans="1:21" x14ac:dyDescent="0.45">
      <c r="A12411">
        <v>5373</v>
      </c>
      <c r="B12411">
        <v>0</v>
      </c>
      <c r="C12411" s="1" t="s">
        <v>34260</v>
      </c>
      <c r="D12411" s="1" t="s">
        <v>34258</v>
      </c>
      <c r="E12411" s="1" t="s">
        <v>34259</v>
      </c>
      <c r="F12411">
        <v>37060</v>
      </c>
      <c r="G12411">
        <v>23021</v>
      </c>
      <c r="H12411" s="1" t="s">
        <v>33818</v>
      </c>
      <c r="I12411" s="1" t="s">
        <v>25</v>
      </c>
      <c r="J12411">
        <v>23</v>
      </c>
      <c r="K12411" s="1" t="s">
        <v>33527</v>
      </c>
      <c r="L12411" s="1" t="s">
        <v>7538</v>
      </c>
      <c r="M12411">
        <v>50</v>
      </c>
      <c r="N12411" s="1" t="s">
        <v>26781</v>
      </c>
      <c r="O12411" s="2">
        <v>38353</v>
      </c>
      <c r="P12411" s="1" t="s">
        <v>104</v>
      </c>
      <c r="Q12411" s="1" t="s">
        <v>30</v>
      </c>
      <c r="R12411">
        <v>1</v>
      </c>
      <c r="S12411" s="1" t="s">
        <v>33820</v>
      </c>
      <c r="T12411" s="1" t="s">
        <v>33821</v>
      </c>
      <c r="U12411">
        <v>1</v>
      </c>
    </row>
    <row r="12412" spans="1:21" x14ac:dyDescent="0.45">
      <c r="A12412">
        <v>5374</v>
      </c>
      <c r="B12412">
        <v>0</v>
      </c>
      <c r="C12412" s="1" t="s">
        <v>34261</v>
      </c>
      <c r="D12412" s="1" t="s">
        <v>34262</v>
      </c>
      <c r="E12412" s="1" t="s">
        <v>34263</v>
      </c>
      <c r="F12412">
        <v>37030</v>
      </c>
      <c r="G12412">
        <v>23090</v>
      </c>
      <c r="H12412" s="1" t="s">
        <v>34264</v>
      </c>
      <c r="I12412" s="1" t="s">
        <v>25</v>
      </c>
      <c r="J12412">
        <v>23</v>
      </c>
      <c r="K12412" s="1" t="s">
        <v>33527</v>
      </c>
      <c r="L12412" s="1" t="s">
        <v>7538</v>
      </c>
      <c r="M12412">
        <v>50</v>
      </c>
      <c r="N12412" s="1" t="s">
        <v>26781</v>
      </c>
      <c r="O12412" s="2">
        <v>38353</v>
      </c>
      <c r="P12412" s="1" t="s">
        <v>25</v>
      </c>
      <c r="Q12412" s="1" t="s">
        <v>30</v>
      </c>
      <c r="R12412">
        <v>1</v>
      </c>
      <c r="S12412" s="1" t="s">
        <v>34265</v>
      </c>
      <c r="T12412" s="1" t="s">
        <v>34266</v>
      </c>
      <c r="U12412">
        <v>1</v>
      </c>
    </row>
    <row r="12413" spans="1:21" x14ac:dyDescent="0.45">
      <c r="A12413">
        <v>5375</v>
      </c>
      <c r="B12413">
        <v>0</v>
      </c>
      <c r="C12413" s="1" t="s">
        <v>34267</v>
      </c>
      <c r="D12413" s="1" t="s">
        <v>34268</v>
      </c>
      <c r="E12413" s="1" t="s">
        <v>34269</v>
      </c>
      <c r="F12413">
        <v>37036</v>
      </c>
      <c r="G12413">
        <v>23073</v>
      </c>
      <c r="H12413" s="1" t="s">
        <v>33765</v>
      </c>
      <c r="I12413" s="1" t="s">
        <v>25</v>
      </c>
      <c r="J12413">
        <v>23</v>
      </c>
      <c r="K12413" s="1" t="s">
        <v>33527</v>
      </c>
      <c r="L12413" s="1" t="s">
        <v>7538</v>
      </c>
      <c r="M12413">
        <v>50</v>
      </c>
      <c r="N12413" s="1" t="s">
        <v>26781</v>
      </c>
      <c r="O12413" s="2">
        <v>38353</v>
      </c>
      <c r="P12413" s="1" t="s">
        <v>25</v>
      </c>
      <c r="Q12413" s="1" t="s">
        <v>30</v>
      </c>
      <c r="R12413">
        <v>1</v>
      </c>
      <c r="S12413" s="1" t="s">
        <v>34270</v>
      </c>
      <c r="T12413" s="1" t="s">
        <v>34271</v>
      </c>
      <c r="U12413">
        <v>1</v>
      </c>
    </row>
    <row r="12414" spans="1:21" x14ac:dyDescent="0.45">
      <c r="A12414">
        <v>5376</v>
      </c>
      <c r="B12414">
        <v>0</v>
      </c>
      <c r="C12414" s="1" t="s">
        <v>34272</v>
      </c>
      <c r="D12414" s="1" t="s">
        <v>34273</v>
      </c>
      <c r="E12414" s="1" t="s">
        <v>25</v>
      </c>
      <c r="F12414">
        <v>37047</v>
      </c>
      <c r="G12414">
        <v>23069</v>
      </c>
      <c r="H12414" s="1" t="s">
        <v>33830</v>
      </c>
      <c r="I12414" s="1" t="s">
        <v>34274</v>
      </c>
      <c r="J12414">
        <v>23</v>
      </c>
      <c r="K12414" s="1" t="s">
        <v>33527</v>
      </c>
      <c r="L12414" s="1" t="s">
        <v>7538</v>
      </c>
      <c r="M12414">
        <v>50</v>
      </c>
      <c r="N12414" s="1" t="s">
        <v>26781</v>
      </c>
      <c r="O12414" s="2">
        <v>38353</v>
      </c>
      <c r="P12414" s="1" t="s">
        <v>203</v>
      </c>
      <c r="Q12414" s="1" t="s">
        <v>30</v>
      </c>
      <c r="R12414">
        <v>1</v>
      </c>
      <c r="S12414" s="1" t="s">
        <v>34275</v>
      </c>
      <c r="T12414" s="1" t="s">
        <v>34276</v>
      </c>
      <c r="U12414">
        <v>1</v>
      </c>
    </row>
    <row r="12415" spans="1:21" x14ac:dyDescent="0.45">
      <c r="A12415">
        <v>5376</v>
      </c>
      <c r="B12415">
        <v>0</v>
      </c>
      <c r="C12415" s="1" t="s">
        <v>34272</v>
      </c>
      <c r="D12415" s="1" t="s">
        <v>34277</v>
      </c>
      <c r="E12415" s="1" t="s">
        <v>34278</v>
      </c>
      <c r="F12415">
        <v>37047</v>
      </c>
      <c r="G12415">
        <v>23069</v>
      </c>
      <c r="H12415" s="1" t="s">
        <v>33830</v>
      </c>
      <c r="I12415" s="1" t="s">
        <v>34274</v>
      </c>
      <c r="J12415">
        <v>23</v>
      </c>
      <c r="K12415" s="1" t="s">
        <v>33527</v>
      </c>
      <c r="L12415" s="1" t="s">
        <v>7538</v>
      </c>
      <c r="M12415">
        <v>50</v>
      </c>
      <c r="N12415" s="1" t="s">
        <v>26781</v>
      </c>
      <c r="O12415" s="2">
        <v>39173</v>
      </c>
      <c r="P12415" s="1" t="s">
        <v>4883</v>
      </c>
      <c r="Q12415" s="1" t="s">
        <v>30</v>
      </c>
      <c r="R12415">
        <v>1</v>
      </c>
      <c r="S12415" s="1" t="s">
        <v>34275</v>
      </c>
      <c r="T12415" s="1" t="s">
        <v>34276</v>
      </c>
      <c r="U12415">
        <v>1</v>
      </c>
    </row>
    <row r="12416" spans="1:21" x14ac:dyDescent="0.45">
      <c r="A12416">
        <v>5376</v>
      </c>
      <c r="B12416">
        <v>0</v>
      </c>
      <c r="C12416" s="1" t="s">
        <v>34279</v>
      </c>
      <c r="D12416" s="1" t="s">
        <v>34280</v>
      </c>
      <c r="E12416" s="1" t="s">
        <v>34281</v>
      </c>
      <c r="F12416">
        <v>37047</v>
      </c>
      <c r="G12416">
        <v>23069</v>
      </c>
      <c r="H12416" s="1" t="s">
        <v>33830</v>
      </c>
      <c r="I12416" s="1" t="s">
        <v>25</v>
      </c>
      <c r="J12416">
        <v>23</v>
      </c>
      <c r="K12416" s="1" t="s">
        <v>33527</v>
      </c>
      <c r="L12416" s="1" t="s">
        <v>7538</v>
      </c>
      <c r="M12416">
        <v>50</v>
      </c>
      <c r="N12416" s="1" t="s">
        <v>26781</v>
      </c>
      <c r="O12416" s="2">
        <v>41030</v>
      </c>
      <c r="P12416" s="1" t="s">
        <v>25</v>
      </c>
      <c r="Q12416" s="1" t="s">
        <v>30</v>
      </c>
      <c r="R12416">
        <v>1</v>
      </c>
      <c r="S12416" s="1" t="s">
        <v>34275</v>
      </c>
      <c r="T12416" s="1" t="s">
        <v>34276</v>
      </c>
      <c r="U12416">
        <v>1</v>
      </c>
    </row>
    <row r="12417" spans="1:21" x14ac:dyDescent="0.45">
      <c r="A12417">
        <v>5377</v>
      </c>
      <c r="B12417">
        <v>0</v>
      </c>
      <c r="C12417" s="1" t="s">
        <v>34282</v>
      </c>
      <c r="D12417" s="1" t="s">
        <v>34283</v>
      </c>
      <c r="E12417" s="1" t="s">
        <v>34284</v>
      </c>
      <c r="F12417">
        <v>37057</v>
      </c>
      <c r="G12417">
        <v>23071</v>
      </c>
      <c r="H12417" s="1" t="s">
        <v>33956</v>
      </c>
      <c r="I12417" s="1" t="s">
        <v>25</v>
      </c>
      <c r="J12417">
        <v>23</v>
      </c>
      <c r="K12417" s="1" t="s">
        <v>33527</v>
      </c>
      <c r="L12417" s="1" t="s">
        <v>7538</v>
      </c>
      <c r="M12417">
        <v>50</v>
      </c>
      <c r="N12417" s="1" t="s">
        <v>26781</v>
      </c>
      <c r="O12417" s="2">
        <v>41334</v>
      </c>
      <c r="P12417" s="1" t="s">
        <v>25</v>
      </c>
      <c r="Q12417" s="1" t="s">
        <v>30</v>
      </c>
      <c r="R12417">
        <v>1</v>
      </c>
      <c r="S12417" s="1" t="s">
        <v>34285</v>
      </c>
      <c r="T12417" s="1" t="s">
        <v>34286</v>
      </c>
      <c r="U12417">
        <v>1</v>
      </c>
    </row>
    <row r="12418" spans="1:21" x14ac:dyDescent="0.45">
      <c r="A12418">
        <v>5377</v>
      </c>
      <c r="B12418">
        <v>0</v>
      </c>
      <c r="C12418" s="1" t="s">
        <v>34282</v>
      </c>
      <c r="D12418" s="1" t="s">
        <v>34287</v>
      </c>
      <c r="E12418" s="1" t="s">
        <v>25</v>
      </c>
      <c r="F12418">
        <v>37057</v>
      </c>
      <c r="G12418">
        <v>23071</v>
      </c>
      <c r="H12418" s="1" t="s">
        <v>33956</v>
      </c>
      <c r="I12418" s="1" t="s">
        <v>25</v>
      </c>
      <c r="J12418">
        <v>23</v>
      </c>
      <c r="K12418" s="1" t="s">
        <v>33527</v>
      </c>
      <c r="L12418" s="1" t="s">
        <v>7538</v>
      </c>
      <c r="M12418">
        <v>50</v>
      </c>
      <c r="N12418" s="1" t="s">
        <v>26781</v>
      </c>
      <c r="O12418" s="2">
        <v>38353</v>
      </c>
      <c r="P12418" s="1" t="s">
        <v>3089</v>
      </c>
      <c r="Q12418" s="1" t="s">
        <v>30</v>
      </c>
      <c r="R12418">
        <v>1</v>
      </c>
      <c r="S12418" s="1" t="s">
        <v>34285</v>
      </c>
      <c r="T12418" s="1" t="s">
        <v>34286</v>
      </c>
      <c r="U12418">
        <v>1</v>
      </c>
    </row>
    <row r="12419" spans="1:21" x14ac:dyDescent="0.45">
      <c r="A12419">
        <v>5377</v>
      </c>
      <c r="B12419">
        <v>0</v>
      </c>
      <c r="C12419" s="1" t="s">
        <v>34282</v>
      </c>
      <c r="D12419" s="1" t="s">
        <v>34287</v>
      </c>
      <c r="E12419" s="1" t="s">
        <v>34284</v>
      </c>
      <c r="F12419">
        <v>37057</v>
      </c>
      <c r="G12419">
        <v>23071</v>
      </c>
      <c r="H12419" s="1" t="s">
        <v>33956</v>
      </c>
      <c r="I12419" s="1" t="s">
        <v>25</v>
      </c>
      <c r="J12419">
        <v>23</v>
      </c>
      <c r="K12419" s="1" t="s">
        <v>33527</v>
      </c>
      <c r="L12419" s="1" t="s">
        <v>7538</v>
      </c>
      <c r="M12419">
        <v>50</v>
      </c>
      <c r="N12419" s="1" t="s">
        <v>26781</v>
      </c>
      <c r="O12419" s="2">
        <v>39356</v>
      </c>
      <c r="P12419" s="1" t="s">
        <v>104</v>
      </c>
      <c r="Q12419" s="1" t="s">
        <v>30</v>
      </c>
      <c r="R12419">
        <v>1</v>
      </c>
      <c r="S12419" s="1" t="s">
        <v>34285</v>
      </c>
      <c r="T12419" s="1" t="s">
        <v>34286</v>
      </c>
      <c r="U12419">
        <v>1</v>
      </c>
    </row>
    <row r="12420" spans="1:21" x14ac:dyDescent="0.45">
      <c r="A12420">
        <v>5378</v>
      </c>
      <c r="B12420">
        <v>0</v>
      </c>
      <c r="C12420" s="1" t="s">
        <v>34288</v>
      </c>
      <c r="D12420" s="1" t="s">
        <v>34289</v>
      </c>
      <c r="E12420" s="1" t="s">
        <v>25</v>
      </c>
      <c r="F12420">
        <v>37045</v>
      </c>
      <c r="G12420">
        <v>23044</v>
      </c>
      <c r="H12420" s="1" t="s">
        <v>34290</v>
      </c>
      <c r="I12420" s="1" t="s">
        <v>33751</v>
      </c>
      <c r="J12420">
        <v>23</v>
      </c>
      <c r="K12420" s="1" t="s">
        <v>33527</v>
      </c>
      <c r="L12420" s="1" t="s">
        <v>7538</v>
      </c>
      <c r="M12420">
        <v>50</v>
      </c>
      <c r="N12420" s="1" t="s">
        <v>26781</v>
      </c>
      <c r="O12420" s="2">
        <v>38353</v>
      </c>
      <c r="P12420" s="1" t="s">
        <v>203</v>
      </c>
      <c r="Q12420" s="1" t="s">
        <v>30</v>
      </c>
      <c r="R12420">
        <v>1</v>
      </c>
      <c r="S12420" s="1" t="s">
        <v>34291</v>
      </c>
      <c r="T12420" s="1" t="s">
        <v>34292</v>
      </c>
      <c r="U12420">
        <v>1</v>
      </c>
    </row>
    <row r="12421" spans="1:21" x14ac:dyDescent="0.45">
      <c r="A12421">
        <v>5378</v>
      </c>
      <c r="B12421">
        <v>0</v>
      </c>
      <c r="C12421" s="1" t="s">
        <v>34288</v>
      </c>
      <c r="D12421" s="1" t="s">
        <v>34289</v>
      </c>
      <c r="E12421" s="1" t="s">
        <v>34293</v>
      </c>
      <c r="F12421">
        <v>37045</v>
      </c>
      <c r="G12421">
        <v>23044</v>
      </c>
      <c r="H12421" s="1" t="s">
        <v>34290</v>
      </c>
      <c r="I12421" s="1" t="s">
        <v>33751</v>
      </c>
      <c r="J12421">
        <v>23</v>
      </c>
      <c r="K12421" s="1" t="s">
        <v>33527</v>
      </c>
      <c r="L12421" s="1" t="s">
        <v>7538</v>
      </c>
      <c r="M12421">
        <v>50</v>
      </c>
      <c r="N12421" s="1" t="s">
        <v>26781</v>
      </c>
      <c r="O12421" s="2">
        <v>39173</v>
      </c>
      <c r="P12421" s="1" t="s">
        <v>65</v>
      </c>
      <c r="Q12421" s="1" t="s">
        <v>30</v>
      </c>
      <c r="R12421">
        <v>1</v>
      </c>
      <c r="S12421" s="1" t="s">
        <v>34291</v>
      </c>
      <c r="T12421" s="1" t="s">
        <v>34292</v>
      </c>
      <c r="U12421">
        <v>1</v>
      </c>
    </row>
    <row r="12422" spans="1:21" x14ac:dyDescent="0.45">
      <c r="A12422">
        <v>5378</v>
      </c>
      <c r="B12422">
        <v>0</v>
      </c>
      <c r="C12422" s="1" t="s">
        <v>34288</v>
      </c>
      <c r="D12422" s="1" t="s">
        <v>34289</v>
      </c>
      <c r="E12422" s="1" t="s">
        <v>34294</v>
      </c>
      <c r="F12422">
        <v>37045</v>
      </c>
      <c r="G12422">
        <v>23044</v>
      </c>
      <c r="H12422" s="1" t="s">
        <v>34290</v>
      </c>
      <c r="I12422" s="1" t="s">
        <v>33751</v>
      </c>
      <c r="J12422">
        <v>23</v>
      </c>
      <c r="K12422" s="1" t="s">
        <v>33527</v>
      </c>
      <c r="L12422" s="1" t="s">
        <v>7538</v>
      </c>
      <c r="M12422">
        <v>50</v>
      </c>
      <c r="N12422" s="1" t="s">
        <v>26781</v>
      </c>
      <c r="O12422" s="2">
        <v>40422</v>
      </c>
      <c r="P12422" s="1" t="s">
        <v>25</v>
      </c>
      <c r="Q12422" s="1" t="s">
        <v>30</v>
      </c>
      <c r="R12422">
        <v>1</v>
      </c>
      <c r="S12422" s="1" t="s">
        <v>34291</v>
      </c>
      <c r="T12422" s="1" t="s">
        <v>34292</v>
      </c>
      <c r="U12422">
        <v>1</v>
      </c>
    </row>
    <row r="12423" spans="1:21" x14ac:dyDescent="0.45">
      <c r="A12423">
        <v>5379</v>
      </c>
      <c r="B12423">
        <v>0</v>
      </c>
      <c r="C12423" s="1" t="s">
        <v>34295</v>
      </c>
      <c r="D12423" s="1" t="s">
        <v>34296</v>
      </c>
      <c r="E12423" s="1" t="s">
        <v>34297</v>
      </c>
      <c r="F12423">
        <v>37045</v>
      </c>
      <c r="G12423">
        <v>23044</v>
      </c>
      <c r="H12423" s="1" t="s">
        <v>34290</v>
      </c>
      <c r="I12423" s="1" t="s">
        <v>25</v>
      </c>
      <c r="J12423">
        <v>23</v>
      </c>
      <c r="K12423" s="1" t="s">
        <v>33527</v>
      </c>
      <c r="L12423" s="1" t="s">
        <v>7538</v>
      </c>
      <c r="M12423">
        <v>50</v>
      </c>
      <c r="N12423" s="1" t="s">
        <v>26781</v>
      </c>
      <c r="O12423" s="2">
        <v>38353</v>
      </c>
      <c r="P12423" s="1" t="s">
        <v>25</v>
      </c>
      <c r="Q12423" s="1" t="s">
        <v>30</v>
      </c>
      <c r="R12423">
        <v>1</v>
      </c>
      <c r="S12423" s="1" t="s">
        <v>34298</v>
      </c>
      <c r="T12423" s="1" t="s">
        <v>34299</v>
      </c>
      <c r="U12423">
        <v>1</v>
      </c>
    </row>
    <row r="12424" spans="1:21" x14ac:dyDescent="0.45">
      <c r="A12424">
        <v>5380</v>
      </c>
      <c r="B12424">
        <v>0</v>
      </c>
      <c r="C12424" s="1" t="s">
        <v>34300</v>
      </c>
      <c r="D12424" s="1" t="s">
        <v>34301</v>
      </c>
      <c r="E12424" s="1" t="s">
        <v>34302</v>
      </c>
      <c r="F12424">
        <v>37045</v>
      </c>
      <c r="G12424">
        <v>23044</v>
      </c>
      <c r="H12424" s="1" t="s">
        <v>34290</v>
      </c>
      <c r="I12424" s="1" t="s">
        <v>25</v>
      </c>
      <c r="J12424">
        <v>23</v>
      </c>
      <c r="K12424" s="1" t="s">
        <v>33527</v>
      </c>
      <c r="L12424" s="1" t="s">
        <v>7538</v>
      </c>
      <c r="M12424">
        <v>50</v>
      </c>
      <c r="N12424" s="1" t="s">
        <v>26781</v>
      </c>
      <c r="O12424" s="2">
        <v>43647</v>
      </c>
      <c r="P12424" s="1" t="s">
        <v>25</v>
      </c>
      <c r="Q12424" s="1" t="s">
        <v>30</v>
      </c>
      <c r="R12424">
        <v>1</v>
      </c>
      <c r="S12424" s="1" t="s">
        <v>34303</v>
      </c>
      <c r="T12424" s="1" t="s">
        <v>34304</v>
      </c>
      <c r="U12424">
        <v>1</v>
      </c>
    </row>
    <row r="12425" spans="1:21" x14ac:dyDescent="0.45">
      <c r="A12425">
        <v>5380</v>
      </c>
      <c r="B12425">
        <v>0</v>
      </c>
      <c r="C12425" s="1" t="s">
        <v>34305</v>
      </c>
      <c r="D12425" s="1" t="s">
        <v>34306</v>
      </c>
      <c r="E12425" s="1" t="s">
        <v>34302</v>
      </c>
      <c r="F12425">
        <v>37045</v>
      </c>
      <c r="G12425">
        <v>23044</v>
      </c>
      <c r="H12425" s="1" t="s">
        <v>34290</v>
      </c>
      <c r="I12425" s="1" t="s">
        <v>25</v>
      </c>
      <c r="J12425">
        <v>23</v>
      </c>
      <c r="K12425" s="1" t="s">
        <v>33527</v>
      </c>
      <c r="L12425" s="1" t="s">
        <v>7538</v>
      </c>
      <c r="M12425">
        <v>50</v>
      </c>
      <c r="N12425" s="1" t="s">
        <v>26781</v>
      </c>
      <c r="O12425" s="2">
        <v>41334</v>
      </c>
      <c r="P12425" s="1" t="s">
        <v>449</v>
      </c>
      <c r="Q12425" s="1" t="s">
        <v>30</v>
      </c>
      <c r="R12425">
        <v>1</v>
      </c>
      <c r="S12425" s="1" t="s">
        <v>34303</v>
      </c>
      <c r="T12425" s="1" t="s">
        <v>34304</v>
      </c>
      <c r="U12425">
        <v>1</v>
      </c>
    </row>
    <row r="12426" spans="1:21" x14ac:dyDescent="0.45">
      <c r="A12426">
        <v>5380</v>
      </c>
      <c r="B12426">
        <v>0</v>
      </c>
      <c r="C12426" s="1" t="s">
        <v>34305</v>
      </c>
      <c r="D12426" s="1" t="s">
        <v>34307</v>
      </c>
      <c r="E12426" s="1" t="s">
        <v>34302</v>
      </c>
      <c r="F12426">
        <v>37045</v>
      </c>
      <c r="G12426">
        <v>23044</v>
      </c>
      <c r="H12426" s="1" t="s">
        <v>34290</v>
      </c>
      <c r="I12426" s="1" t="s">
        <v>25</v>
      </c>
      <c r="J12426">
        <v>23</v>
      </c>
      <c r="K12426" s="1" t="s">
        <v>33527</v>
      </c>
      <c r="L12426" s="1" t="s">
        <v>7538</v>
      </c>
      <c r="M12426">
        <v>50</v>
      </c>
      <c r="N12426" s="1" t="s">
        <v>26781</v>
      </c>
      <c r="O12426" s="2">
        <v>38353</v>
      </c>
      <c r="P12426" s="1" t="s">
        <v>104</v>
      </c>
      <c r="Q12426" s="1" t="s">
        <v>30</v>
      </c>
      <c r="R12426">
        <v>1</v>
      </c>
      <c r="S12426" s="1" t="s">
        <v>34303</v>
      </c>
      <c r="T12426" s="1" t="s">
        <v>34304</v>
      </c>
      <c r="U12426">
        <v>1</v>
      </c>
    </row>
    <row r="12427" spans="1:21" x14ac:dyDescent="0.45">
      <c r="A12427">
        <v>5381</v>
      </c>
      <c r="B12427">
        <v>0</v>
      </c>
      <c r="C12427" s="1" t="s">
        <v>34308</v>
      </c>
      <c r="D12427" s="1" t="s">
        <v>34309</v>
      </c>
      <c r="E12427" s="1" t="s">
        <v>34310</v>
      </c>
      <c r="F12427">
        <v>37045</v>
      </c>
      <c r="G12427">
        <v>23044</v>
      </c>
      <c r="H12427" s="1" t="s">
        <v>34290</v>
      </c>
      <c r="I12427" s="1" t="s">
        <v>25</v>
      </c>
      <c r="J12427">
        <v>23</v>
      </c>
      <c r="K12427" s="1" t="s">
        <v>33527</v>
      </c>
      <c r="L12427" s="1" t="s">
        <v>7538</v>
      </c>
      <c r="M12427">
        <v>50</v>
      </c>
      <c r="N12427" s="1" t="s">
        <v>26781</v>
      </c>
      <c r="O12427" s="2">
        <v>41974</v>
      </c>
      <c r="P12427" s="1" t="s">
        <v>1431</v>
      </c>
      <c r="Q12427" s="1" t="s">
        <v>30</v>
      </c>
      <c r="R12427">
        <v>1</v>
      </c>
      <c r="S12427" s="1" t="s">
        <v>34311</v>
      </c>
      <c r="T12427" s="1" t="s">
        <v>34312</v>
      </c>
      <c r="U12427">
        <v>1</v>
      </c>
    </row>
    <row r="12428" spans="1:21" x14ac:dyDescent="0.45">
      <c r="A12428">
        <v>5381</v>
      </c>
      <c r="B12428">
        <v>0</v>
      </c>
      <c r="C12428" s="1" t="s">
        <v>34308</v>
      </c>
      <c r="D12428" s="1" t="s">
        <v>34313</v>
      </c>
      <c r="E12428" s="1" t="s">
        <v>34314</v>
      </c>
      <c r="F12428">
        <v>37045</v>
      </c>
      <c r="G12428">
        <v>23044</v>
      </c>
      <c r="H12428" s="1" t="s">
        <v>34290</v>
      </c>
      <c r="I12428" s="1" t="s">
        <v>25</v>
      </c>
      <c r="J12428">
        <v>23</v>
      </c>
      <c r="K12428" s="1" t="s">
        <v>33527</v>
      </c>
      <c r="L12428" s="1" t="s">
        <v>7538</v>
      </c>
      <c r="M12428">
        <v>50</v>
      </c>
      <c r="N12428" s="1" t="s">
        <v>26781</v>
      </c>
      <c r="O12428" s="2">
        <v>38353</v>
      </c>
      <c r="P12428" s="1" t="s">
        <v>1377</v>
      </c>
      <c r="Q12428" s="1" t="s">
        <v>30</v>
      </c>
      <c r="R12428">
        <v>1</v>
      </c>
      <c r="S12428" s="1" t="s">
        <v>34311</v>
      </c>
      <c r="T12428" s="1" t="s">
        <v>34312</v>
      </c>
      <c r="U12428">
        <v>1</v>
      </c>
    </row>
    <row r="12429" spans="1:21" x14ac:dyDescent="0.45">
      <c r="A12429">
        <v>5381</v>
      </c>
      <c r="B12429">
        <v>0</v>
      </c>
      <c r="C12429" s="1" t="s">
        <v>34308</v>
      </c>
      <c r="D12429" s="1" t="s">
        <v>34315</v>
      </c>
      <c r="E12429" s="1" t="s">
        <v>34316</v>
      </c>
      <c r="F12429">
        <v>37045</v>
      </c>
      <c r="G12429">
        <v>23044</v>
      </c>
      <c r="H12429" s="1" t="s">
        <v>34290</v>
      </c>
      <c r="I12429" s="1" t="s">
        <v>25</v>
      </c>
      <c r="J12429">
        <v>23</v>
      </c>
      <c r="K12429" s="1" t="s">
        <v>33527</v>
      </c>
      <c r="L12429" s="1" t="s">
        <v>7538</v>
      </c>
      <c r="M12429">
        <v>50</v>
      </c>
      <c r="N12429" s="1" t="s">
        <v>26781</v>
      </c>
      <c r="O12429" s="2">
        <v>43556</v>
      </c>
      <c r="P12429" s="1" t="s">
        <v>25</v>
      </c>
      <c r="Q12429" s="1" t="s">
        <v>30</v>
      </c>
      <c r="R12429">
        <v>1</v>
      </c>
      <c r="S12429" s="1" t="s">
        <v>34311</v>
      </c>
      <c r="T12429" s="1" t="s">
        <v>34312</v>
      </c>
      <c r="U12429">
        <v>1</v>
      </c>
    </row>
    <row r="12430" spans="1:21" x14ac:dyDescent="0.45">
      <c r="A12430">
        <v>5382</v>
      </c>
      <c r="B12430">
        <v>0</v>
      </c>
      <c r="C12430" s="1" t="s">
        <v>5706</v>
      </c>
      <c r="D12430" s="1" t="s">
        <v>34317</v>
      </c>
      <c r="E12430" s="1" t="s">
        <v>34318</v>
      </c>
      <c r="F12430">
        <v>37045</v>
      </c>
      <c r="G12430">
        <v>23044</v>
      </c>
      <c r="H12430" s="1" t="s">
        <v>34290</v>
      </c>
      <c r="I12430" s="1" t="s">
        <v>34319</v>
      </c>
      <c r="J12430">
        <v>23</v>
      </c>
      <c r="K12430" s="1" t="s">
        <v>33527</v>
      </c>
      <c r="L12430" s="1" t="s">
        <v>7538</v>
      </c>
      <c r="M12430">
        <v>50</v>
      </c>
      <c r="N12430" s="1" t="s">
        <v>26781</v>
      </c>
      <c r="O12430" s="2">
        <v>43647</v>
      </c>
      <c r="P12430" s="1" t="s">
        <v>25</v>
      </c>
      <c r="Q12430" s="1" t="s">
        <v>30</v>
      </c>
      <c r="R12430">
        <v>1</v>
      </c>
      <c r="S12430" s="1" t="s">
        <v>34311</v>
      </c>
      <c r="T12430" s="1" t="s">
        <v>34312</v>
      </c>
      <c r="U12430">
        <v>1</v>
      </c>
    </row>
    <row r="12431" spans="1:21" x14ac:dyDescent="0.45">
      <c r="A12431">
        <v>5382</v>
      </c>
      <c r="B12431">
        <v>0</v>
      </c>
      <c r="C12431" s="1" t="s">
        <v>5706</v>
      </c>
      <c r="D12431" s="1" t="s">
        <v>34320</v>
      </c>
      <c r="E12431" s="1" t="s">
        <v>34321</v>
      </c>
      <c r="F12431">
        <v>37045</v>
      </c>
      <c r="G12431">
        <v>23044</v>
      </c>
      <c r="H12431" s="1" t="s">
        <v>34290</v>
      </c>
      <c r="I12431" s="1" t="s">
        <v>34319</v>
      </c>
      <c r="J12431">
        <v>23</v>
      </c>
      <c r="K12431" s="1" t="s">
        <v>33527</v>
      </c>
      <c r="L12431" s="1" t="s">
        <v>7538</v>
      </c>
      <c r="M12431">
        <v>50</v>
      </c>
      <c r="N12431" s="1" t="s">
        <v>26781</v>
      </c>
      <c r="O12431" s="2">
        <v>38353</v>
      </c>
      <c r="P12431" s="1" t="s">
        <v>449</v>
      </c>
      <c r="Q12431" s="1" t="s">
        <v>30</v>
      </c>
      <c r="R12431">
        <v>1</v>
      </c>
      <c r="S12431" s="1" t="s">
        <v>34311</v>
      </c>
      <c r="T12431" s="1" t="s">
        <v>34312</v>
      </c>
      <c r="U12431">
        <v>1</v>
      </c>
    </row>
    <row r="12432" spans="1:21" x14ac:dyDescent="0.45">
      <c r="A12432">
        <v>5383</v>
      </c>
      <c r="B12432">
        <v>0</v>
      </c>
      <c r="C12432" s="1" t="s">
        <v>34322</v>
      </c>
      <c r="D12432" s="1" t="s">
        <v>34323</v>
      </c>
      <c r="E12432" s="1" t="s">
        <v>34324</v>
      </c>
      <c r="F12432">
        <v>37050</v>
      </c>
      <c r="G12432">
        <v>23003</v>
      </c>
      <c r="H12432" s="1" t="s">
        <v>34325</v>
      </c>
      <c r="I12432" s="1" t="s">
        <v>25</v>
      </c>
      <c r="J12432">
        <v>23</v>
      </c>
      <c r="K12432" s="1" t="s">
        <v>33527</v>
      </c>
      <c r="L12432" s="1" t="s">
        <v>7538</v>
      </c>
      <c r="M12432">
        <v>50</v>
      </c>
      <c r="N12432" s="1" t="s">
        <v>26781</v>
      </c>
      <c r="O12432" s="2">
        <v>39173</v>
      </c>
      <c r="P12432" s="1" t="s">
        <v>65</v>
      </c>
      <c r="Q12432" s="1" t="s">
        <v>30</v>
      </c>
      <c r="R12432">
        <v>1</v>
      </c>
      <c r="S12432" s="1" t="s">
        <v>34326</v>
      </c>
      <c r="T12432" s="1" t="s">
        <v>34327</v>
      </c>
      <c r="U12432">
        <v>1</v>
      </c>
    </row>
    <row r="12433" spans="1:21" x14ac:dyDescent="0.45">
      <c r="A12433">
        <v>5383</v>
      </c>
      <c r="B12433">
        <v>0</v>
      </c>
      <c r="C12433" s="1" t="s">
        <v>34322</v>
      </c>
      <c r="D12433" s="1" t="s">
        <v>34323</v>
      </c>
      <c r="E12433" s="1" t="s">
        <v>34328</v>
      </c>
      <c r="F12433">
        <v>37050</v>
      </c>
      <c r="G12433">
        <v>23003</v>
      </c>
      <c r="H12433" s="1" t="s">
        <v>34325</v>
      </c>
      <c r="I12433" s="1" t="s">
        <v>25</v>
      </c>
      <c r="J12433">
        <v>23</v>
      </c>
      <c r="K12433" s="1" t="s">
        <v>33527</v>
      </c>
      <c r="L12433" s="1" t="s">
        <v>7538</v>
      </c>
      <c r="M12433">
        <v>50</v>
      </c>
      <c r="N12433" s="1" t="s">
        <v>26781</v>
      </c>
      <c r="O12433" s="2">
        <v>40422</v>
      </c>
      <c r="P12433" s="1" t="s">
        <v>104</v>
      </c>
      <c r="Q12433" s="1" t="s">
        <v>30</v>
      </c>
      <c r="R12433">
        <v>1</v>
      </c>
      <c r="S12433" s="1" t="s">
        <v>34326</v>
      </c>
      <c r="T12433" s="1" t="s">
        <v>34327</v>
      </c>
      <c r="U12433">
        <v>1</v>
      </c>
    </row>
    <row r="12434" spans="1:21" x14ac:dyDescent="0.45">
      <c r="A12434">
        <v>5383</v>
      </c>
      <c r="B12434">
        <v>0</v>
      </c>
      <c r="C12434" s="1" t="s">
        <v>34329</v>
      </c>
      <c r="D12434" s="1" t="s">
        <v>34330</v>
      </c>
      <c r="E12434" s="1" t="s">
        <v>34328</v>
      </c>
      <c r="F12434">
        <v>37050</v>
      </c>
      <c r="G12434">
        <v>23003</v>
      </c>
      <c r="H12434" s="1" t="s">
        <v>34325</v>
      </c>
      <c r="I12434" s="1" t="s">
        <v>25</v>
      </c>
      <c r="J12434">
        <v>23</v>
      </c>
      <c r="K12434" s="1" t="s">
        <v>33527</v>
      </c>
      <c r="L12434" s="1" t="s">
        <v>7538</v>
      </c>
      <c r="M12434">
        <v>50</v>
      </c>
      <c r="N12434" s="1" t="s">
        <v>26781</v>
      </c>
      <c r="O12434" s="2">
        <v>42917</v>
      </c>
      <c r="P12434" s="1" t="s">
        <v>25</v>
      </c>
      <c r="Q12434" s="1" t="s">
        <v>30</v>
      </c>
      <c r="R12434">
        <v>1</v>
      </c>
      <c r="S12434" s="1" t="s">
        <v>34326</v>
      </c>
      <c r="T12434" s="1" t="s">
        <v>34327</v>
      </c>
      <c r="U12434">
        <v>1</v>
      </c>
    </row>
    <row r="12435" spans="1:21" x14ac:dyDescent="0.45">
      <c r="A12435">
        <v>5383</v>
      </c>
      <c r="B12435">
        <v>0</v>
      </c>
      <c r="C12435" s="1" t="s">
        <v>34331</v>
      </c>
      <c r="D12435" s="1" t="s">
        <v>34323</v>
      </c>
      <c r="E12435" s="1" t="s">
        <v>34328</v>
      </c>
      <c r="F12435">
        <v>37050</v>
      </c>
      <c r="G12435">
        <v>23003</v>
      </c>
      <c r="H12435" s="1" t="s">
        <v>34325</v>
      </c>
      <c r="I12435" s="1" t="s">
        <v>25</v>
      </c>
      <c r="J12435">
        <v>23</v>
      </c>
      <c r="K12435" s="1" t="s">
        <v>33527</v>
      </c>
      <c r="L12435" s="1" t="s">
        <v>7538</v>
      </c>
      <c r="M12435">
        <v>50</v>
      </c>
      <c r="N12435" s="1" t="s">
        <v>26781</v>
      </c>
      <c r="O12435" s="2">
        <v>41334</v>
      </c>
      <c r="P12435" s="1" t="s">
        <v>61</v>
      </c>
      <c r="Q12435" s="1" t="s">
        <v>30</v>
      </c>
      <c r="R12435">
        <v>1</v>
      </c>
      <c r="S12435" s="1" t="s">
        <v>34326</v>
      </c>
      <c r="T12435" s="1" t="s">
        <v>34327</v>
      </c>
      <c r="U12435">
        <v>1</v>
      </c>
    </row>
    <row r="12436" spans="1:21" x14ac:dyDescent="0.45">
      <c r="A12436">
        <v>5383</v>
      </c>
      <c r="B12436">
        <v>0</v>
      </c>
      <c r="C12436" s="1" t="s">
        <v>34322</v>
      </c>
      <c r="D12436" s="1" t="s">
        <v>34323</v>
      </c>
      <c r="E12436" s="1" t="s">
        <v>25</v>
      </c>
      <c r="F12436">
        <v>37050</v>
      </c>
      <c r="G12436">
        <v>23003</v>
      </c>
      <c r="H12436" s="1" t="s">
        <v>34325</v>
      </c>
      <c r="I12436" s="1" t="s">
        <v>25</v>
      </c>
      <c r="J12436">
        <v>23</v>
      </c>
      <c r="K12436" s="1" t="s">
        <v>33527</v>
      </c>
      <c r="L12436" s="1" t="s">
        <v>7538</v>
      </c>
      <c r="M12436">
        <v>50</v>
      </c>
      <c r="N12436" s="1" t="s">
        <v>26781</v>
      </c>
      <c r="O12436" s="2">
        <v>38353</v>
      </c>
      <c r="P12436" s="1" t="s">
        <v>203</v>
      </c>
      <c r="Q12436" s="1" t="s">
        <v>30</v>
      </c>
      <c r="R12436">
        <v>1</v>
      </c>
      <c r="S12436" s="1" t="s">
        <v>34326</v>
      </c>
      <c r="T12436" s="1" t="s">
        <v>34327</v>
      </c>
      <c r="U12436">
        <v>1</v>
      </c>
    </row>
    <row r="12437" spans="1:21" x14ac:dyDescent="0.45">
      <c r="A12437">
        <v>5384</v>
      </c>
      <c r="B12437">
        <v>0</v>
      </c>
      <c r="C12437" s="1" t="s">
        <v>34332</v>
      </c>
      <c r="D12437" s="1" t="s">
        <v>34333</v>
      </c>
      <c r="E12437" s="1" t="s">
        <v>34334</v>
      </c>
      <c r="F12437">
        <v>37040</v>
      </c>
      <c r="G12437">
        <v>23044</v>
      </c>
      <c r="H12437" s="1" t="s">
        <v>34290</v>
      </c>
      <c r="I12437" s="1" t="s">
        <v>34335</v>
      </c>
      <c r="J12437">
        <v>23</v>
      </c>
      <c r="K12437" s="1" t="s">
        <v>33527</v>
      </c>
      <c r="L12437" s="1" t="s">
        <v>7538</v>
      </c>
      <c r="M12437">
        <v>50</v>
      </c>
      <c r="N12437" s="1" t="s">
        <v>26781</v>
      </c>
      <c r="O12437" s="2">
        <v>39173</v>
      </c>
      <c r="P12437" s="1" t="s">
        <v>3153</v>
      </c>
      <c r="Q12437" s="1" t="s">
        <v>30</v>
      </c>
      <c r="R12437">
        <v>1</v>
      </c>
      <c r="S12437" s="1" t="s">
        <v>34311</v>
      </c>
      <c r="T12437" s="1" t="s">
        <v>34312</v>
      </c>
      <c r="U12437">
        <v>1</v>
      </c>
    </row>
    <row r="12438" spans="1:21" x14ac:dyDescent="0.45">
      <c r="A12438">
        <v>5384</v>
      </c>
      <c r="B12438">
        <v>0</v>
      </c>
      <c r="C12438" s="1" t="s">
        <v>34336</v>
      </c>
      <c r="D12438" s="1" t="s">
        <v>34337</v>
      </c>
      <c r="E12438" s="1" t="s">
        <v>34338</v>
      </c>
      <c r="F12438">
        <v>37040</v>
      </c>
      <c r="G12438">
        <v>23044</v>
      </c>
      <c r="H12438" s="1" t="s">
        <v>34290</v>
      </c>
      <c r="I12438" s="1" t="s">
        <v>34335</v>
      </c>
      <c r="J12438">
        <v>23</v>
      </c>
      <c r="K12438" s="1" t="s">
        <v>33527</v>
      </c>
      <c r="L12438" s="1" t="s">
        <v>7538</v>
      </c>
      <c r="M12438">
        <v>50</v>
      </c>
      <c r="N12438" s="1" t="s">
        <v>26781</v>
      </c>
      <c r="O12438" s="2">
        <v>43617</v>
      </c>
      <c r="P12438" s="1" t="s">
        <v>25</v>
      </c>
      <c r="Q12438" s="1" t="s">
        <v>30</v>
      </c>
      <c r="R12438">
        <v>1</v>
      </c>
      <c r="S12438" s="1" t="s">
        <v>34311</v>
      </c>
      <c r="T12438" s="1" t="s">
        <v>34312</v>
      </c>
      <c r="U12438">
        <v>1</v>
      </c>
    </row>
    <row r="12439" spans="1:21" x14ac:dyDescent="0.45">
      <c r="A12439">
        <v>5384</v>
      </c>
      <c r="B12439">
        <v>0</v>
      </c>
      <c r="C12439" s="1" t="s">
        <v>34336</v>
      </c>
      <c r="D12439" s="1" t="s">
        <v>34339</v>
      </c>
      <c r="E12439" s="1" t="s">
        <v>27072</v>
      </c>
      <c r="F12439">
        <v>37040</v>
      </c>
      <c r="G12439">
        <v>23044</v>
      </c>
      <c r="H12439" s="1" t="s">
        <v>34290</v>
      </c>
      <c r="I12439" s="1" t="s">
        <v>34335</v>
      </c>
      <c r="J12439">
        <v>23</v>
      </c>
      <c r="K12439" s="1" t="s">
        <v>33527</v>
      </c>
      <c r="L12439" s="1" t="s">
        <v>7538</v>
      </c>
      <c r="M12439">
        <v>50</v>
      </c>
      <c r="N12439" s="1" t="s">
        <v>26781</v>
      </c>
      <c r="O12439" s="2">
        <v>41334</v>
      </c>
      <c r="P12439" s="1" t="s">
        <v>1141</v>
      </c>
      <c r="Q12439" s="1" t="s">
        <v>30</v>
      </c>
      <c r="R12439">
        <v>1</v>
      </c>
      <c r="S12439" s="1" t="s">
        <v>34311</v>
      </c>
      <c r="T12439" s="1" t="s">
        <v>34312</v>
      </c>
      <c r="U12439">
        <v>1</v>
      </c>
    </row>
    <row r="12440" spans="1:21" x14ac:dyDescent="0.45">
      <c r="A12440">
        <v>5384</v>
      </c>
      <c r="B12440">
        <v>0</v>
      </c>
      <c r="C12440" s="1" t="s">
        <v>34332</v>
      </c>
      <c r="D12440" s="1" t="s">
        <v>34339</v>
      </c>
      <c r="E12440" s="1" t="s">
        <v>27072</v>
      </c>
      <c r="F12440">
        <v>37040</v>
      </c>
      <c r="G12440">
        <v>23044</v>
      </c>
      <c r="H12440" s="1" t="s">
        <v>34290</v>
      </c>
      <c r="I12440" s="1" t="s">
        <v>34335</v>
      </c>
      <c r="J12440">
        <v>23</v>
      </c>
      <c r="K12440" s="1" t="s">
        <v>33527</v>
      </c>
      <c r="L12440" s="1" t="s">
        <v>7538</v>
      </c>
      <c r="M12440">
        <v>50</v>
      </c>
      <c r="N12440" s="1" t="s">
        <v>26781</v>
      </c>
      <c r="O12440" s="2">
        <v>39539</v>
      </c>
      <c r="P12440" s="1" t="s">
        <v>104</v>
      </c>
      <c r="Q12440" s="1" t="s">
        <v>30</v>
      </c>
      <c r="R12440">
        <v>1</v>
      </c>
      <c r="S12440" s="1" t="s">
        <v>34311</v>
      </c>
      <c r="T12440" s="1" t="s">
        <v>34312</v>
      </c>
      <c r="U12440">
        <v>1</v>
      </c>
    </row>
    <row r="12441" spans="1:21" x14ac:dyDescent="0.45">
      <c r="A12441">
        <v>5384</v>
      </c>
      <c r="B12441">
        <v>0</v>
      </c>
      <c r="C12441" s="1" t="s">
        <v>34332</v>
      </c>
      <c r="D12441" s="1" t="s">
        <v>34333</v>
      </c>
      <c r="E12441" s="1" t="s">
        <v>34340</v>
      </c>
      <c r="F12441">
        <v>37040</v>
      </c>
      <c r="G12441">
        <v>23044</v>
      </c>
      <c r="H12441" s="1" t="s">
        <v>34290</v>
      </c>
      <c r="I12441" s="1" t="s">
        <v>34335</v>
      </c>
      <c r="J12441">
        <v>23</v>
      </c>
      <c r="K12441" s="1" t="s">
        <v>33527</v>
      </c>
      <c r="L12441" s="1" t="s">
        <v>7538</v>
      </c>
      <c r="M12441">
        <v>50</v>
      </c>
      <c r="N12441" s="1" t="s">
        <v>26781</v>
      </c>
      <c r="O12441" s="2">
        <v>38869</v>
      </c>
      <c r="P12441" s="1" t="s">
        <v>203</v>
      </c>
      <c r="Q12441" s="1" t="s">
        <v>30</v>
      </c>
      <c r="R12441">
        <v>1</v>
      </c>
      <c r="S12441" s="1" t="s">
        <v>34311</v>
      </c>
      <c r="T12441" s="1" t="s">
        <v>34312</v>
      </c>
      <c r="U12441">
        <v>1</v>
      </c>
    </row>
    <row r="12442" spans="1:21" x14ac:dyDescent="0.45">
      <c r="A12442">
        <v>5384</v>
      </c>
      <c r="B12442">
        <v>0</v>
      </c>
      <c r="C12442" s="1" t="s">
        <v>25</v>
      </c>
      <c r="D12442" s="1" t="s">
        <v>34333</v>
      </c>
      <c r="E12442" s="1" t="s">
        <v>34334</v>
      </c>
      <c r="F12442">
        <v>37040</v>
      </c>
      <c r="G12442">
        <v>23044</v>
      </c>
      <c r="H12442" s="1" t="s">
        <v>34290</v>
      </c>
      <c r="I12442" s="1" t="s">
        <v>34335</v>
      </c>
      <c r="J12442">
        <v>23</v>
      </c>
      <c r="K12442" s="1" t="s">
        <v>33527</v>
      </c>
      <c r="L12442" s="1" t="s">
        <v>7538</v>
      </c>
      <c r="M12442">
        <v>50</v>
      </c>
      <c r="N12442" s="1" t="s">
        <v>26781</v>
      </c>
      <c r="O12442" s="2">
        <v>38353</v>
      </c>
      <c r="P12442" s="1" t="s">
        <v>4109</v>
      </c>
      <c r="Q12442" s="1" t="s">
        <v>30</v>
      </c>
      <c r="R12442">
        <v>1</v>
      </c>
      <c r="S12442" s="1" t="s">
        <v>34311</v>
      </c>
      <c r="T12442" s="1" t="s">
        <v>34312</v>
      </c>
      <c r="U12442">
        <v>1</v>
      </c>
    </row>
    <row r="12443" spans="1:21" x14ac:dyDescent="0.45">
      <c r="A12443">
        <v>5385</v>
      </c>
      <c r="B12443">
        <v>0</v>
      </c>
      <c r="C12443" s="1" t="s">
        <v>34341</v>
      </c>
      <c r="D12443" s="1" t="s">
        <v>25888</v>
      </c>
      <c r="E12443" s="1" t="s">
        <v>34342</v>
      </c>
      <c r="F12443">
        <v>37049</v>
      </c>
      <c r="G12443">
        <v>23095</v>
      </c>
      <c r="H12443" s="1" t="s">
        <v>34343</v>
      </c>
      <c r="I12443" s="1" t="s">
        <v>25</v>
      </c>
      <c r="J12443">
        <v>23</v>
      </c>
      <c r="K12443" s="1" t="s">
        <v>33527</v>
      </c>
      <c r="L12443" s="1" t="s">
        <v>7538</v>
      </c>
      <c r="M12443">
        <v>50</v>
      </c>
      <c r="N12443" s="1" t="s">
        <v>26781</v>
      </c>
      <c r="O12443" s="2">
        <v>39173</v>
      </c>
      <c r="P12443" s="1" t="s">
        <v>25</v>
      </c>
      <c r="Q12443" s="1" t="s">
        <v>30</v>
      </c>
      <c r="R12443">
        <v>1</v>
      </c>
      <c r="S12443" s="1" t="s">
        <v>34344</v>
      </c>
      <c r="T12443" s="1" t="s">
        <v>34345</v>
      </c>
      <c r="U12443">
        <v>1</v>
      </c>
    </row>
    <row r="12444" spans="1:21" x14ac:dyDescent="0.45">
      <c r="A12444">
        <v>5385</v>
      </c>
      <c r="B12444">
        <v>0</v>
      </c>
      <c r="C12444" s="1" t="s">
        <v>34341</v>
      </c>
      <c r="D12444" s="1" t="s">
        <v>25888</v>
      </c>
      <c r="E12444" s="1" t="s">
        <v>25</v>
      </c>
      <c r="F12444">
        <v>37049</v>
      </c>
      <c r="G12444">
        <v>23095</v>
      </c>
      <c r="H12444" s="1" t="s">
        <v>34343</v>
      </c>
      <c r="I12444" s="1" t="s">
        <v>25</v>
      </c>
      <c r="J12444">
        <v>23</v>
      </c>
      <c r="K12444" s="1" t="s">
        <v>33527</v>
      </c>
      <c r="L12444" s="1" t="s">
        <v>7538</v>
      </c>
      <c r="M12444">
        <v>50</v>
      </c>
      <c r="N12444" s="1" t="s">
        <v>26781</v>
      </c>
      <c r="O12444" s="2">
        <v>38353</v>
      </c>
      <c r="P12444" s="1" t="s">
        <v>203</v>
      </c>
      <c r="Q12444" s="1" t="s">
        <v>30</v>
      </c>
      <c r="R12444">
        <v>1</v>
      </c>
      <c r="S12444" s="1" t="s">
        <v>34344</v>
      </c>
      <c r="T12444" s="1" t="s">
        <v>34345</v>
      </c>
      <c r="U12444">
        <v>1</v>
      </c>
    </row>
    <row r="12445" spans="1:21" x14ac:dyDescent="0.45">
      <c r="A12445">
        <v>5386</v>
      </c>
      <c r="B12445">
        <v>0</v>
      </c>
      <c r="C12445" s="1" t="s">
        <v>34346</v>
      </c>
      <c r="D12445" s="1" t="s">
        <v>34347</v>
      </c>
      <c r="E12445" s="1" t="s">
        <v>34348</v>
      </c>
      <c r="F12445">
        <v>37040</v>
      </c>
      <c r="G12445">
        <v>23095</v>
      </c>
      <c r="H12445" s="1" t="s">
        <v>34343</v>
      </c>
      <c r="I12445" s="1" t="s">
        <v>34349</v>
      </c>
      <c r="J12445">
        <v>23</v>
      </c>
      <c r="K12445" s="1" t="s">
        <v>33527</v>
      </c>
      <c r="L12445" s="1" t="s">
        <v>7538</v>
      </c>
      <c r="M12445">
        <v>50</v>
      </c>
      <c r="N12445" s="1" t="s">
        <v>26781</v>
      </c>
      <c r="O12445" s="2">
        <v>43891</v>
      </c>
      <c r="P12445" s="1" t="s">
        <v>25</v>
      </c>
      <c r="Q12445" s="1" t="s">
        <v>30</v>
      </c>
      <c r="R12445">
        <v>1</v>
      </c>
      <c r="S12445" s="1" t="s">
        <v>34350</v>
      </c>
      <c r="T12445" s="1" t="s">
        <v>34351</v>
      </c>
      <c r="U12445">
        <v>1</v>
      </c>
    </row>
    <row r="12446" spans="1:21" x14ac:dyDescent="0.45">
      <c r="A12446">
        <v>5386</v>
      </c>
      <c r="B12446">
        <v>0</v>
      </c>
      <c r="C12446" s="1" t="s">
        <v>34346</v>
      </c>
      <c r="D12446" s="1" t="s">
        <v>34352</v>
      </c>
      <c r="E12446" s="1" t="s">
        <v>34353</v>
      </c>
      <c r="F12446">
        <v>37040</v>
      </c>
      <c r="G12446">
        <v>23095</v>
      </c>
      <c r="H12446" s="1" t="s">
        <v>34343</v>
      </c>
      <c r="I12446" s="1" t="s">
        <v>34349</v>
      </c>
      <c r="J12446">
        <v>23</v>
      </c>
      <c r="K12446" s="1" t="s">
        <v>33527</v>
      </c>
      <c r="L12446" s="1" t="s">
        <v>7538</v>
      </c>
      <c r="M12446">
        <v>50</v>
      </c>
      <c r="N12446" s="1" t="s">
        <v>26781</v>
      </c>
      <c r="O12446" s="2">
        <v>38353</v>
      </c>
      <c r="P12446" s="1" t="s">
        <v>1888</v>
      </c>
      <c r="Q12446" s="1" t="s">
        <v>30</v>
      </c>
      <c r="R12446">
        <v>1</v>
      </c>
      <c r="S12446" s="1" t="s">
        <v>34350</v>
      </c>
      <c r="T12446" s="1" t="s">
        <v>34351</v>
      </c>
      <c r="U12446">
        <v>1</v>
      </c>
    </row>
    <row r="12447" spans="1:21" x14ac:dyDescent="0.45">
      <c r="A12447">
        <v>5387</v>
      </c>
      <c r="B12447">
        <v>0</v>
      </c>
      <c r="C12447" s="1" t="s">
        <v>34354</v>
      </c>
      <c r="D12447" s="1" t="s">
        <v>34355</v>
      </c>
      <c r="E12447" s="1" t="s">
        <v>34356</v>
      </c>
      <c r="F12447">
        <v>37040</v>
      </c>
      <c r="G12447">
        <v>23085</v>
      </c>
      <c r="H12447" s="1" t="s">
        <v>34357</v>
      </c>
      <c r="I12447" s="1" t="s">
        <v>25</v>
      </c>
      <c r="J12447">
        <v>23</v>
      </c>
      <c r="K12447" s="1" t="s">
        <v>33527</v>
      </c>
      <c r="L12447" s="1" t="s">
        <v>7538</v>
      </c>
      <c r="M12447">
        <v>50</v>
      </c>
      <c r="N12447" s="1" t="s">
        <v>26781</v>
      </c>
      <c r="O12447" s="2">
        <v>39173</v>
      </c>
      <c r="P12447" s="1" t="s">
        <v>1056</v>
      </c>
      <c r="Q12447" s="1" t="s">
        <v>30</v>
      </c>
      <c r="R12447">
        <v>1</v>
      </c>
      <c r="S12447" s="1" t="s">
        <v>34358</v>
      </c>
      <c r="T12447" s="1" t="s">
        <v>34359</v>
      </c>
      <c r="U12447">
        <v>1</v>
      </c>
    </row>
    <row r="12448" spans="1:21" x14ac:dyDescent="0.45">
      <c r="A12448">
        <v>5387</v>
      </c>
      <c r="B12448">
        <v>0</v>
      </c>
      <c r="C12448" s="1" t="s">
        <v>34354</v>
      </c>
      <c r="D12448" s="1" t="s">
        <v>34355</v>
      </c>
      <c r="E12448" s="1" t="s">
        <v>25</v>
      </c>
      <c r="F12448">
        <v>37040</v>
      </c>
      <c r="G12448">
        <v>23085</v>
      </c>
      <c r="H12448" s="1" t="s">
        <v>34357</v>
      </c>
      <c r="I12448" s="1" t="s">
        <v>25</v>
      </c>
      <c r="J12448">
        <v>23</v>
      </c>
      <c r="K12448" s="1" t="s">
        <v>33527</v>
      </c>
      <c r="L12448" s="1" t="s">
        <v>7538</v>
      </c>
      <c r="M12448">
        <v>50</v>
      </c>
      <c r="N12448" s="1" t="s">
        <v>26781</v>
      </c>
      <c r="O12448" s="2">
        <v>38353</v>
      </c>
      <c r="P12448" s="1" t="s">
        <v>203</v>
      </c>
      <c r="Q12448" s="1" t="s">
        <v>30</v>
      </c>
      <c r="R12448">
        <v>1</v>
      </c>
      <c r="S12448" s="1" t="s">
        <v>34358</v>
      </c>
      <c r="T12448" s="1" t="s">
        <v>34359</v>
      </c>
      <c r="U12448">
        <v>1</v>
      </c>
    </row>
    <row r="12449" spans="1:21" x14ac:dyDescent="0.45">
      <c r="A12449">
        <v>5387</v>
      </c>
      <c r="B12449">
        <v>0</v>
      </c>
      <c r="C12449" s="1" t="s">
        <v>34354</v>
      </c>
      <c r="D12449" s="1" t="s">
        <v>34355</v>
      </c>
      <c r="E12449" s="1" t="s">
        <v>34360</v>
      </c>
      <c r="F12449">
        <v>37040</v>
      </c>
      <c r="G12449">
        <v>23085</v>
      </c>
      <c r="H12449" s="1" t="s">
        <v>34357</v>
      </c>
      <c r="I12449" s="1" t="s">
        <v>25</v>
      </c>
      <c r="J12449">
        <v>23</v>
      </c>
      <c r="K12449" s="1" t="s">
        <v>33527</v>
      </c>
      <c r="L12449" s="1" t="s">
        <v>7538</v>
      </c>
      <c r="M12449">
        <v>50</v>
      </c>
      <c r="N12449" s="1" t="s">
        <v>26781</v>
      </c>
      <c r="O12449" s="2">
        <v>39934</v>
      </c>
      <c r="P12449" s="1" t="s">
        <v>25</v>
      </c>
      <c r="Q12449" s="1" t="s">
        <v>30</v>
      </c>
      <c r="R12449">
        <v>1</v>
      </c>
      <c r="S12449" s="1" t="s">
        <v>34358</v>
      </c>
      <c r="T12449" s="1" t="s">
        <v>34359</v>
      </c>
      <c r="U12449">
        <v>1</v>
      </c>
    </row>
    <row r="12450" spans="1:21" x14ac:dyDescent="0.45">
      <c r="A12450">
        <v>5388</v>
      </c>
      <c r="B12450">
        <v>0</v>
      </c>
      <c r="C12450" s="1" t="s">
        <v>34361</v>
      </c>
      <c r="D12450" s="1" t="s">
        <v>34362</v>
      </c>
      <c r="E12450" s="1" t="s">
        <v>34363</v>
      </c>
      <c r="F12450">
        <v>37040</v>
      </c>
      <c r="G12450">
        <v>23008</v>
      </c>
      <c r="H12450" s="1" t="s">
        <v>2608</v>
      </c>
      <c r="I12450" s="1" t="s">
        <v>25</v>
      </c>
      <c r="J12450">
        <v>23</v>
      </c>
      <c r="K12450" s="1" t="s">
        <v>33527</v>
      </c>
      <c r="L12450" s="1" t="s">
        <v>7538</v>
      </c>
      <c r="M12450">
        <v>50</v>
      </c>
      <c r="N12450" s="1" t="s">
        <v>26781</v>
      </c>
      <c r="O12450" s="2">
        <v>41334</v>
      </c>
      <c r="P12450" s="1" t="s">
        <v>42</v>
      </c>
      <c r="Q12450" s="1" t="s">
        <v>30</v>
      </c>
      <c r="R12450">
        <v>1</v>
      </c>
      <c r="S12450" s="1" t="s">
        <v>34364</v>
      </c>
      <c r="T12450" s="1" t="s">
        <v>34365</v>
      </c>
      <c r="U12450">
        <v>1</v>
      </c>
    </row>
    <row r="12451" spans="1:21" x14ac:dyDescent="0.45">
      <c r="A12451">
        <v>5388</v>
      </c>
      <c r="B12451">
        <v>0</v>
      </c>
      <c r="C12451" s="1" t="s">
        <v>34361</v>
      </c>
      <c r="D12451" s="1" t="s">
        <v>34366</v>
      </c>
      <c r="E12451" s="1" t="s">
        <v>34367</v>
      </c>
      <c r="F12451">
        <v>37040</v>
      </c>
      <c r="G12451">
        <v>23008</v>
      </c>
      <c r="H12451" s="1" t="s">
        <v>2608</v>
      </c>
      <c r="I12451" s="1" t="s">
        <v>25</v>
      </c>
      <c r="J12451">
        <v>23</v>
      </c>
      <c r="K12451" s="1" t="s">
        <v>33527</v>
      </c>
      <c r="L12451" s="1" t="s">
        <v>7538</v>
      </c>
      <c r="M12451">
        <v>50</v>
      </c>
      <c r="N12451" s="1" t="s">
        <v>26781</v>
      </c>
      <c r="O12451" s="2">
        <v>42036</v>
      </c>
      <c r="P12451" s="1" t="s">
        <v>25</v>
      </c>
      <c r="Q12451" s="1" t="s">
        <v>30</v>
      </c>
      <c r="R12451">
        <v>1</v>
      </c>
      <c r="S12451" s="1" t="s">
        <v>34364</v>
      </c>
      <c r="T12451" s="1" t="s">
        <v>34365</v>
      </c>
      <c r="U12451">
        <v>1</v>
      </c>
    </row>
    <row r="12452" spans="1:21" x14ac:dyDescent="0.45">
      <c r="A12452">
        <v>5388</v>
      </c>
      <c r="B12452">
        <v>0</v>
      </c>
      <c r="C12452" s="1" t="s">
        <v>4040</v>
      </c>
      <c r="D12452" s="1" t="s">
        <v>34362</v>
      </c>
      <c r="E12452" s="1" t="s">
        <v>34363</v>
      </c>
      <c r="F12452">
        <v>37040</v>
      </c>
      <c r="G12452">
        <v>23008</v>
      </c>
      <c r="H12452" s="1" t="s">
        <v>2608</v>
      </c>
      <c r="I12452" s="1" t="s">
        <v>25</v>
      </c>
      <c r="J12452">
        <v>23</v>
      </c>
      <c r="K12452" s="1" t="s">
        <v>33527</v>
      </c>
      <c r="L12452" s="1" t="s">
        <v>7538</v>
      </c>
      <c r="M12452">
        <v>50</v>
      </c>
      <c r="N12452" s="1" t="s">
        <v>26781</v>
      </c>
      <c r="O12452" s="2">
        <v>38353</v>
      </c>
      <c r="P12452" s="1" t="s">
        <v>104</v>
      </c>
      <c r="Q12452" s="1" t="s">
        <v>30</v>
      </c>
      <c r="R12452">
        <v>1</v>
      </c>
      <c r="S12452" s="1" t="s">
        <v>34364</v>
      </c>
      <c r="T12452" s="1" t="s">
        <v>34365</v>
      </c>
      <c r="U12452">
        <v>1</v>
      </c>
    </row>
    <row r="12453" spans="1:21" x14ac:dyDescent="0.45">
      <c r="A12453">
        <v>5389</v>
      </c>
      <c r="B12453">
        <v>0</v>
      </c>
      <c r="C12453" s="1" t="s">
        <v>7071</v>
      </c>
      <c r="D12453" s="1" t="s">
        <v>34368</v>
      </c>
      <c r="E12453" s="1" t="s">
        <v>25</v>
      </c>
      <c r="F12453">
        <v>37040</v>
      </c>
      <c r="G12453">
        <v>23009</v>
      </c>
      <c r="H12453" s="1" t="s">
        <v>34369</v>
      </c>
      <c r="I12453" s="1" t="s">
        <v>25</v>
      </c>
      <c r="J12453">
        <v>23</v>
      </c>
      <c r="K12453" s="1" t="s">
        <v>33527</v>
      </c>
      <c r="L12453" s="1" t="s">
        <v>7538</v>
      </c>
      <c r="M12453">
        <v>50</v>
      </c>
      <c r="N12453" s="1" t="s">
        <v>26781</v>
      </c>
      <c r="O12453" s="2">
        <v>38353</v>
      </c>
      <c r="P12453" s="1" t="s">
        <v>203</v>
      </c>
      <c r="Q12453" s="1" t="s">
        <v>30</v>
      </c>
      <c r="R12453">
        <v>1</v>
      </c>
      <c r="S12453" s="1" t="s">
        <v>34370</v>
      </c>
      <c r="T12453" s="1" t="s">
        <v>34371</v>
      </c>
      <c r="U12453">
        <v>1</v>
      </c>
    </row>
    <row r="12454" spans="1:21" x14ac:dyDescent="0.45">
      <c r="A12454">
        <v>5389</v>
      </c>
      <c r="B12454">
        <v>0</v>
      </c>
      <c r="C12454" s="1" t="s">
        <v>7071</v>
      </c>
      <c r="D12454" s="1" t="s">
        <v>34372</v>
      </c>
      <c r="E12454" s="1" t="s">
        <v>34373</v>
      </c>
      <c r="F12454">
        <v>37040</v>
      </c>
      <c r="G12454">
        <v>23009</v>
      </c>
      <c r="H12454" s="1" t="s">
        <v>34369</v>
      </c>
      <c r="I12454" s="1" t="s">
        <v>25</v>
      </c>
      <c r="J12454">
        <v>23</v>
      </c>
      <c r="K12454" s="1" t="s">
        <v>33527</v>
      </c>
      <c r="L12454" s="1" t="s">
        <v>7538</v>
      </c>
      <c r="M12454">
        <v>50</v>
      </c>
      <c r="N12454" s="1" t="s">
        <v>26781</v>
      </c>
      <c r="O12454" s="2">
        <v>39264</v>
      </c>
      <c r="P12454" s="1" t="s">
        <v>25</v>
      </c>
      <c r="Q12454" s="1" t="s">
        <v>30</v>
      </c>
      <c r="R12454">
        <v>1</v>
      </c>
      <c r="S12454" s="1" t="s">
        <v>34370</v>
      </c>
      <c r="T12454" s="1" t="s">
        <v>34371</v>
      </c>
      <c r="U12454">
        <v>1</v>
      </c>
    </row>
    <row r="12455" spans="1:21" x14ac:dyDescent="0.45">
      <c r="A12455">
        <v>5389</v>
      </c>
      <c r="B12455">
        <v>0</v>
      </c>
      <c r="C12455" s="1" t="s">
        <v>7071</v>
      </c>
      <c r="D12455" s="1" t="s">
        <v>34368</v>
      </c>
      <c r="E12455" s="1" t="s">
        <v>34374</v>
      </c>
      <c r="F12455">
        <v>37040</v>
      </c>
      <c r="G12455">
        <v>23009</v>
      </c>
      <c r="H12455" s="1" t="s">
        <v>34369</v>
      </c>
      <c r="I12455" s="1" t="s">
        <v>25</v>
      </c>
      <c r="J12455">
        <v>23</v>
      </c>
      <c r="K12455" s="1" t="s">
        <v>33527</v>
      </c>
      <c r="L12455" s="1" t="s">
        <v>7538</v>
      </c>
      <c r="M12455">
        <v>50</v>
      </c>
      <c r="N12455" s="1" t="s">
        <v>26781</v>
      </c>
      <c r="O12455" s="2">
        <v>39173</v>
      </c>
      <c r="P12455" s="1" t="s">
        <v>1601</v>
      </c>
      <c r="Q12455" s="1" t="s">
        <v>30</v>
      </c>
      <c r="R12455">
        <v>1</v>
      </c>
      <c r="S12455" s="1" t="s">
        <v>34370</v>
      </c>
      <c r="T12455" s="1" t="s">
        <v>34371</v>
      </c>
      <c r="U12455">
        <v>1</v>
      </c>
    </row>
    <row r="12456" spans="1:21" x14ac:dyDescent="0.45">
      <c r="A12456">
        <v>5390</v>
      </c>
      <c r="B12456">
        <v>0</v>
      </c>
      <c r="C12456" s="1" t="s">
        <v>34375</v>
      </c>
      <c r="D12456" s="1" t="s">
        <v>34376</v>
      </c>
      <c r="E12456" s="1" t="s">
        <v>34377</v>
      </c>
      <c r="F12456">
        <v>37043</v>
      </c>
      <c r="G12456">
        <v>23020</v>
      </c>
      <c r="H12456" s="1" t="s">
        <v>34378</v>
      </c>
      <c r="I12456" s="1" t="s">
        <v>25</v>
      </c>
      <c r="J12456">
        <v>23</v>
      </c>
      <c r="K12456" s="1" t="s">
        <v>33527</v>
      </c>
      <c r="L12456" s="1" t="s">
        <v>7538</v>
      </c>
      <c r="M12456">
        <v>50</v>
      </c>
      <c r="N12456" s="1" t="s">
        <v>26781</v>
      </c>
      <c r="O12456" s="2">
        <v>39569</v>
      </c>
      <c r="P12456" s="1" t="s">
        <v>25</v>
      </c>
      <c r="Q12456" s="1" t="s">
        <v>30</v>
      </c>
      <c r="R12456">
        <v>1</v>
      </c>
      <c r="S12456" s="1" t="s">
        <v>34379</v>
      </c>
      <c r="T12456" s="1" t="s">
        <v>34380</v>
      </c>
      <c r="U12456">
        <v>1</v>
      </c>
    </row>
    <row r="12457" spans="1:21" x14ac:dyDescent="0.45">
      <c r="A12457">
        <v>5390</v>
      </c>
      <c r="B12457">
        <v>0</v>
      </c>
      <c r="C12457" s="1" t="s">
        <v>34381</v>
      </c>
      <c r="D12457" s="1" t="s">
        <v>18040</v>
      </c>
      <c r="E12457" s="1" t="s">
        <v>34382</v>
      </c>
      <c r="F12457">
        <v>37043</v>
      </c>
      <c r="G12457">
        <v>23020</v>
      </c>
      <c r="H12457" s="1" t="s">
        <v>34378</v>
      </c>
      <c r="I12457" s="1" t="s">
        <v>25</v>
      </c>
      <c r="J12457">
        <v>23</v>
      </c>
      <c r="K12457" s="1" t="s">
        <v>33527</v>
      </c>
      <c r="L12457" s="1" t="s">
        <v>7538</v>
      </c>
      <c r="M12457">
        <v>50</v>
      </c>
      <c r="N12457" s="1" t="s">
        <v>26781</v>
      </c>
      <c r="O12457" s="2">
        <v>38353</v>
      </c>
      <c r="P12457" s="1" t="s">
        <v>4538</v>
      </c>
      <c r="Q12457" s="1" t="s">
        <v>30</v>
      </c>
      <c r="R12457">
        <v>1</v>
      </c>
      <c r="S12457" s="1" t="s">
        <v>34379</v>
      </c>
      <c r="T12457" s="1" t="s">
        <v>34380</v>
      </c>
      <c r="U12457">
        <v>1</v>
      </c>
    </row>
    <row r="12458" spans="1:21" x14ac:dyDescent="0.45">
      <c r="A12458">
        <v>5391</v>
      </c>
      <c r="B12458">
        <v>0</v>
      </c>
      <c r="C12458" s="1" t="s">
        <v>5712</v>
      </c>
      <c r="D12458" s="1" t="s">
        <v>33920</v>
      </c>
      <c r="E12458" s="1" t="s">
        <v>34383</v>
      </c>
      <c r="F12458">
        <v>37046</v>
      </c>
      <c r="G12458">
        <v>23048</v>
      </c>
      <c r="H12458" s="1" t="s">
        <v>34384</v>
      </c>
      <c r="I12458" s="1" t="s">
        <v>25</v>
      </c>
      <c r="J12458">
        <v>23</v>
      </c>
      <c r="K12458" s="1" t="s">
        <v>33527</v>
      </c>
      <c r="L12458" s="1" t="s">
        <v>7538</v>
      </c>
      <c r="M12458">
        <v>50</v>
      </c>
      <c r="N12458" s="1" t="s">
        <v>26781</v>
      </c>
      <c r="O12458" s="2">
        <v>38353</v>
      </c>
      <c r="P12458" s="1" t="s">
        <v>25</v>
      </c>
      <c r="Q12458" s="1" t="s">
        <v>30</v>
      </c>
      <c r="R12458">
        <v>1</v>
      </c>
      <c r="S12458" s="1" t="s">
        <v>34385</v>
      </c>
      <c r="T12458" s="1" t="s">
        <v>34386</v>
      </c>
      <c r="U12458">
        <v>1</v>
      </c>
    </row>
    <row r="12459" spans="1:21" x14ac:dyDescent="0.45">
      <c r="A12459">
        <v>5392</v>
      </c>
      <c r="B12459">
        <v>0</v>
      </c>
      <c r="C12459" s="1" t="s">
        <v>33437</v>
      </c>
      <c r="D12459" s="1" t="s">
        <v>34387</v>
      </c>
      <c r="E12459" s="1" t="s">
        <v>34388</v>
      </c>
      <c r="F12459">
        <v>37050</v>
      </c>
      <c r="G12459">
        <v>23065</v>
      </c>
      <c r="H12459" s="1" t="s">
        <v>34389</v>
      </c>
      <c r="I12459" s="1" t="s">
        <v>25</v>
      </c>
      <c r="J12459">
        <v>23</v>
      </c>
      <c r="K12459" s="1" t="s">
        <v>33527</v>
      </c>
      <c r="L12459" s="1" t="s">
        <v>7538</v>
      </c>
      <c r="M12459">
        <v>50</v>
      </c>
      <c r="N12459" s="1" t="s">
        <v>26781</v>
      </c>
      <c r="O12459" s="2">
        <v>43922</v>
      </c>
      <c r="P12459" s="1" t="s">
        <v>25</v>
      </c>
      <c r="Q12459" s="1" t="s">
        <v>30</v>
      </c>
      <c r="R12459">
        <v>1</v>
      </c>
      <c r="S12459" s="1" t="s">
        <v>34370</v>
      </c>
      <c r="T12459" s="1" t="s">
        <v>34371</v>
      </c>
      <c r="U12459">
        <v>1</v>
      </c>
    </row>
    <row r="12460" spans="1:21" x14ac:dyDescent="0.45">
      <c r="A12460">
        <v>5392</v>
      </c>
      <c r="B12460">
        <v>0</v>
      </c>
      <c r="C12460" s="1" t="s">
        <v>33437</v>
      </c>
      <c r="D12460" s="1" t="s">
        <v>34390</v>
      </c>
      <c r="E12460" s="1" t="s">
        <v>34391</v>
      </c>
      <c r="F12460">
        <v>37050</v>
      </c>
      <c r="G12460">
        <v>23065</v>
      </c>
      <c r="H12460" s="1" t="s">
        <v>34389</v>
      </c>
      <c r="I12460" s="1" t="s">
        <v>25</v>
      </c>
      <c r="J12460">
        <v>23</v>
      </c>
      <c r="K12460" s="1" t="s">
        <v>33527</v>
      </c>
      <c r="L12460" s="1" t="s">
        <v>7538</v>
      </c>
      <c r="M12460">
        <v>50</v>
      </c>
      <c r="N12460" s="1" t="s">
        <v>26781</v>
      </c>
      <c r="O12460" s="2">
        <v>38353</v>
      </c>
      <c r="P12460" s="1" t="s">
        <v>156</v>
      </c>
      <c r="Q12460" s="1" t="s">
        <v>30</v>
      </c>
      <c r="R12460">
        <v>1</v>
      </c>
      <c r="S12460" s="1" t="s">
        <v>34370</v>
      </c>
      <c r="T12460" s="1" t="s">
        <v>34371</v>
      </c>
      <c r="U12460">
        <v>1</v>
      </c>
    </row>
    <row r="12461" spans="1:21" x14ac:dyDescent="0.45">
      <c r="A12461">
        <v>5393</v>
      </c>
      <c r="B12461">
        <v>0</v>
      </c>
      <c r="C12461" s="1" t="s">
        <v>34392</v>
      </c>
      <c r="D12461" s="1" t="s">
        <v>34393</v>
      </c>
      <c r="E12461" s="1" t="s">
        <v>34394</v>
      </c>
      <c r="F12461">
        <v>37050</v>
      </c>
      <c r="G12461">
        <v>23075</v>
      </c>
      <c r="H12461" s="1" t="s">
        <v>34395</v>
      </c>
      <c r="I12461" s="1" t="s">
        <v>25</v>
      </c>
      <c r="J12461">
        <v>23</v>
      </c>
      <c r="K12461" s="1" t="s">
        <v>33527</v>
      </c>
      <c r="L12461" s="1" t="s">
        <v>7538</v>
      </c>
      <c r="M12461">
        <v>50</v>
      </c>
      <c r="N12461" s="1" t="s">
        <v>26781</v>
      </c>
      <c r="O12461" s="2">
        <v>38353</v>
      </c>
      <c r="P12461" s="1" t="s">
        <v>718</v>
      </c>
      <c r="Q12461" s="1" t="s">
        <v>30</v>
      </c>
      <c r="R12461">
        <v>1</v>
      </c>
      <c r="S12461" s="1" t="s">
        <v>34396</v>
      </c>
      <c r="T12461" s="1" t="s">
        <v>34397</v>
      </c>
      <c r="U12461">
        <v>1</v>
      </c>
    </row>
    <row r="12462" spans="1:21" x14ac:dyDescent="0.45">
      <c r="A12462">
        <v>5393</v>
      </c>
      <c r="B12462">
        <v>0</v>
      </c>
      <c r="C12462" s="1" t="s">
        <v>34392</v>
      </c>
      <c r="D12462" s="1" t="s">
        <v>34398</v>
      </c>
      <c r="E12462" s="1" t="s">
        <v>34399</v>
      </c>
      <c r="F12462">
        <v>37050</v>
      </c>
      <c r="G12462">
        <v>23075</v>
      </c>
      <c r="H12462" s="1" t="s">
        <v>34395</v>
      </c>
      <c r="I12462" s="1" t="s">
        <v>25</v>
      </c>
      <c r="J12462">
        <v>23</v>
      </c>
      <c r="K12462" s="1" t="s">
        <v>33527</v>
      </c>
      <c r="L12462" s="1" t="s">
        <v>7538</v>
      </c>
      <c r="M12462">
        <v>50</v>
      </c>
      <c r="N12462" s="1" t="s">
        <v>26781</v>
      </c>
      <c r="O12462" s="2">
        <v>40969</v>
      </c>
      <c r="P12462" s="1" t="s">
        <v>25</v>
      </c>
      <c r="Q12462" s="1" t="s">
        <v>30</v>
      </c>
      <c r="R12462">
        <v>1</v>
      </c>
      <c r="S12462" s="1" t="s">
        <v>34396</v>
      </c>
      <c r="T12462" s="1" t="s">
        <v>34397</v>
      </c>
      <c r="U12462">
        <v>1</v>
      </c>
    </row>
    <row r="12463" spans="1:21" x14ac:dyDescent="0.45">
      <c r="A12463">
        <v>5394</v>
      </c>
      <c r="B12463">
        <v>0</v>
      </c>
      <c r="C12463" s="1" t="s">
        <v>34400</v>
      </c>
      <c r="D12463" s="1" t="s">
        <v>34401</v>
      </c>
      <c r="E12463" s="1" t="s">
        <v>34402</v>
      </c>
      <c r="F12463">
        <v>37053</v>
      </c>
      <c r="G12463">
        <v>23025</v>
      </c>
      <c r="H12463" s="1" t="s">
        <v>34403</v>
      </c>
      <c r="I12463" s="1" t="s">
        <v>25</v>
      </c>
      <c r="J12463">
        <v>23</v>
      </c>
      <c r="K12463" s="1" t="s">
        <v>33527</v>
      </c>
      <c r="L12463" s="1" t="s">
        <v>7538</v>
      </c>
      <c r="M12463">
        <v>50</v>
      </c>
      <c r="N12463" s="1" t="s">
        <v>26781</v>
      </c>
      <c r="O12463" s="2">
        <v>39417</v>
      </c>
      <c r="P12463" s="1" t="s">
        <v>25</v>
      </c>
      <c r="Q12463" s="1" t="s">
        <v>30</v>
      </c>
      <c r="R12463">
        <v>1</v>
      </c>
      <c r="S12463" s="1" t="s">
        <v>34404</v>
      </c>
      <c r="T12463" s="1" t="s">
        <v>34405</v>
      </c>
      <c r="U12463">
        <v>1</v>
      </c>
    </row>
    <row r="12464" spans="1:21" x14ac:dyDescent="0.45">
      <c r="A12464">
        <v>5394</v>
      </c>
      <c r="B12464">
        <v>0</v>
      </c>
      <c r="C12464" s="1" t="s">
        <v>34400</v>
      </c>
      <c r="D12464" s="1" t="s">
        <v>34401</v>
      </c>
      <c r="E12464" s="1" t="s">
        <v>34406</v>
      </c>
      <c r="F12464">
        <v>37053</v>
      </c>
      <c r="G12464">
        <v>23025</v>
      </c>
      <c r="H12464" s="1" t="s">
        <v>34403</v>
      </c>
      <c r="I12464" s="1" t="s">
        <v>25</v>
      </c>
      <c r="J12464">
        <v>23</v>
      </c>
      <c r="K12464" s="1" t="s">
        <v>33527</v>
      </c>
      <c r="L12464" s="1" t="s">
        <v>7538</v>
      </c>
      <c r="M12464">
        <v>50</v>
      </c>
      <c r="N12464" s="1" t="s">
        <v>26781</v>
      </c>
      <c r="O12464" s="2">
        <v>38353</v>
      </c>
      <c r="P12464" s="1" t="s">
        <v>575</v>
      </c>
      <c r="Q12464" s="1" t="s">
        <v>30</v>
      </c>
      <c r="R12464">
        <v>1</v>
      </c>
      <c r="S12464" s="1" t="s">
        <v>34404</v>
      </c>
      <c r="T12464" s="1" t="s">
        <v>34405</v>
      </c>
      <c r="U12464">
        <v>1</v>
      </c>
    </row>
    <row r="12465" spans="1:21" x14ac:dyDescent="0.45">
      <c r="A12465">
        <v>5395</v>
      </c>
      <c r="B12465">
        <v>0</v>
      </c>
      <c r="C12465" s="1" t="s">
        <v>34407</v>
      </c>
      <c r="D12465" s="1" t="s">
        <v>34408</v>
      </c>
      <c r="E12465" s="1" t="s">
        <v>34409</v>
      </c>
      <c r="F12465">
        <v>37053</v>
      </c>
      <c r="G12465">
        <v>23025</v>
      </c>
      <c r="H12465" s="1" t="s">
        <v>34403</v>
      </c>
      <c r="I12465" s="1" t="s">
        <v>25</v>
      </c>
      <c r="J12465">
        <v>23</v>
      </c>
      <c r="K12465" s="1" t="s">
        <v>33527</v>
      </c>
      <c r="L12465" s="1" t="s">
        <v>7538</v>
      </c>
      <c r="M12465">
        <v>50</v>
      </c>
      <c r="N12465" s="1" t="s">
        <v>26781</v>
      </c>
      <c r="O12465" s="2">
        <v>40057</v>
      </c>
      <c r="P12465" s="1" t="s">
        <v>264</v>
      </c>
      <c r="Q12465" s="1" t="s">
        <v>30</v>
      </c>
      <c r="R12465">
        <v>1</v>
      </c>
      <c r="S12465" s="1" t="s">
        <v>34410</v>
      </c>
      <c r="T12465" s="1" t="s">
        <v>34411</v>
      </c>
      <c r="U12465">
        <v>1</v>
      </c>
    </row>
    <row r="12466" spans="1:21" x14ac:dyDescent="0.45">
      <c r="A12466">
        <v>5395</v>
      </c>
      <c r="B12466">
        <v>0</v>
      </c>
      <c r="C12466" s="1" t="s">
        <v>34412</v>
      </c>
      <c r="D12466" s="1" t="s">
        <v>34413</v>
      </c>
      <c r="E12466" s="1" t="s">
        <v>34414</v>
      </c>
      <c r="F12466">
        <v>37053</v>
      </c>
      <c r="G12466">
        <v>23025</v>
      </c>
      <c r="H12466" s="1" t="s">
        <v>34403</v>
      </c>
      <c r="I12466" s="1" t="s">
        <v>25</v>
      </c>
      <c r="J12466">
        <v>23</v>
      </c>
      <c r="K12466" s="1" t="s">
        <v>33527</v>
      </c>
      <c r="L12466" s="1" t="s">
        <v>7538</v>
      </c>
      <c r="M12466">
        <v>50</v>
      </c>
      <c r="N12466" s="1" t="s">
        <v>26781</v>
      </c>
      <c r="O12466" s="2">
        <v>39295</v>
      </c>
      <c r="P12466" s="1" t="s">
        <v>320</v>
      </c>
      <c r="Q12466" s="1" t="s">
        <v>30</v>
      </c>
      <c r="R12466">
        <v>1</v>
      </c>
      <c r="S12466" s="1" t="s">
        <v>34410</v>
      </c>
      <c r="T12466" s="1" t="s">
        <v>34411</v>
      </c>
      <c r="U12466">
        <v>1</v>
      </c>
    </row>
    <row r="12467" spans="1:21" x14ac:dyDescent="0.45">
      <c r="A12467">
        <v>5395</v>
      </c>
      <c r="B12467">
        <v>0</v>
      </c>
      <c r="C12467" s="1" t="s">
        <v>34407</v>
      </c>
      <c r="D12467" s="1" t="s">
        <v>34415</v>
      </c>
      <c r="E12467" s="1" t="s">
        <v>34409</v>
      </c>
      <c r="F12467">
        <v>37053</v>
      </c>
      <c r="G12467">
        <v>23025</v>
      </c>
      <c r="H12467" s="1" t="s">
        <v>34403</v>
      </c>
      <c r="I12467" s="1" t="s">
        <v>25</v>
      </c>
      <c r="J12467">
        <v>23</v>
      </c>
      <c r="K12467" s="1" t="s">
        <v>33527</v>
      </c>
      <c r="L12467" s="1" t="s">
        <v>7538</v>
      </c>
      <c r="M12467">
        <v>50</v>
      </c>
      <c r="N12467" s="1" t="s">
        <v>26781</v>
      </c>
      <c r="O12467" s="2">
        <v>40452</v>
      </c>
      <c r="P12467" s="1" t="s">
        <v>25</v>
      </c>
      <c r="Q12467" s="1" t="s">
        <v>30</v>
      </c>
      <c r="R12467">
        <v>1</v>
      </c>
      <c r="S12467" s="1" t="s">
        <v>34410</v>
      </c>
      <c r="T12467" s="1" t="s">
        <v>34411</v>
      </c>
      <c r="U12467">
        <v>1</v>
      </c>
    </row>
    <row r="12468" spans="1:21" x14ac:dyDescent="0.45">
      <c r="A12468">
        <v>5395</v>
      </c>
      <c r="B12468">
        <v>0</v>
      </c>
      <c r="C12468" s="1" t="s">
        <v>34412</v>
      </c>
      <c r="D12468" s="1" t="s">
        <v>33659</v>
      </c>
      <c r="E12468" s="1" t="s">
        <v>34416</v>
      </c>
      <c r="F12468">
        <v>37053</v>
      </c>
      <c r="G12468">
        <v>23025</v>
      </c>
      <c r="H12468" s="1" t="s">
        <v>34403</v>
      </c>
      <c r="I12468" s="1" t="s">
        <v>25</v>
      </c>
      <c r="J12468">
        <v>23</v>
      </c>
      <c r="K12468" s="1" t="s">
        <v>33527</v>
      </c>
      <c r="L12468" s="1" t="s">
        <v>7538</v>
      </c>
      <c r="M12468">
        <v>50</v>
      </c>
      <c r="N12468" s="1" t="s">
        <v>26781</v>
      </c>
      <c r="O12468" s="2">
        <v>38353</v>
      </c>
      <c r="P12468" s="1" t="s">
        <v>2340</v>
      </c>
      <c r="Q12468" s="1" t="s">
        <v>30</v>
      </c>
      <c r="R12468">
        <v>1</v>
      </c>
      <c r="S12468" s="1" t="s">
        <v>34410</v>
      </c>
      <c r="T12468" s="1" t="s">
        <v>34411</v>
      </c>
      <c r="U12468">
        <v>1</v>
      </c>
    </row>
    <row r="12469" spans="1:21" x14ac:dyDescent="0.45">
      <c r="A12469">
        <v>5396</v>
      </c>
      <c r="B12469">
        <v>0</v>
      </c>
      <c r="C12469" s="1" t="s">
        <v>34417</v>
      </c>
      <c r="D12469" s="1" t="s">
        <v>34418</v>
      </c>
      <c r="E12469" s="1" t="s">
        <v>25</v>
      </c>
      <c r="F12469">
        <v>37052</v>
      </c>
      <c r="G12469">
        <v>23019</v>
      </c>
      <c r="H12469" s="1" t="s">
        <v>34419</v>
      </c>
      <c r="I12469" s="1" t="s">
        <v>25</v>
      </c>
      <c r="J12469">
        <v>23</v>
      </c>
      <c r="K12469" s="1" t="s">
        <v>33527</v>
      </c>
      <c r="L12469" s="1" t="s">
        <v>7538</v>
      </c>
      <c r="M12469">
        <v>50</v>
      </c>
      <c r="N12469" s="1" t="s">
        <v>26781</v>
      </c>
      <c r="O12469" s="2">
        <v>38353</v>
      </c>
      <c r="P12469" s="1" t="s">
        <v>203</v>
      </c>
      <c r="Q12469" s="1" t="s">
        <v>30</v>
      </c>
      <c r="R12469">
        <v>1</v>
      </c>
      <c r="S12469" s="1" t="s">
        <v>34420</v>
      </c>
      <c r="T12469" s="1" t="s">
        <v>34421</v>
      </c>
      <c r="U12469">
        <v>1</v>
      </c>
    </row>
    <row r="12470" spans="1:21" x14ac:dyDescent="0.45">
      <c r="A12470">
        <v>5396</v>
      </c>
      <c r="B12470">
        <v>0</v>
      </c>
      <c r="C12470" s="1" t="s">
        <v>13437</v>
      </c>
      <c r="D12470" s="1" t="s">
        <v>34422</v>
      </c>
      <c r="E12470" s="1" t="s">
        <v>34423</v>
      </c>
      <c r="F12470">
        <v>37052</v>
      </c>
      <c r="G12470">
        <v>23019</v>
      </c>
      <c r="H12470" s="1" t="s">
        <v>34419</v>
      </c>
      <c r="I12470" s="1" t="s">
        <v>25</v>
      </c>
      <c r="J12470">
        <v>23</v>
      </c>
      <c r="K12470" s="1" t="s">
        <v>33527</v>
      </c>
      <c r="L12470" s="1" t="s">
        <v>7538</v>
      </c>
      <c r="M12470">
        <v>50</v>
      </c>
      <c r="N12470" s="1" t="s">
        <v>26781</v>
      </c>
      <c r="O12470" s="2">
        <v>43344</v>
      </c>
      <c r="P12470" s="1" t="s">
        <v>25</v>
      </c>
      <c r="Q12470" s="1" t="s">
        <v>30</v>
      </c>
      <c r="R12470">
        <v>1</v>
      </c>
      <c r="S12470" s="1" t="s">
        <v>34420</v>
      </c>
      <c r="T12470" s="1" t="s">
        <v>34421</v>
      </c>
      <c r="U12470">
        <v>1</v>
      </c>
    </row>
    <row r="12471" spans="1:21" x14ac:dyDescent="0.45">
      <c r="A12471">
        <v>5396</v>
      </c>
      <c r="B12471">
        <v>0</v>
      </c>
      <c r="C12471" s="1" t="s">
        <v>34417</v>
      </c>
      <c r="D12471" s="1" t="s">
        <v>34418</v>
      </c>
      <c r="E12471" s="1" t="s">
        <v>34424</v>
      </c>
      <c r="F12471">
        <v>37052</v>
      </c>
      <c r="G12471">
        <v>23019</v>
      </c>
      <c r="H12471" s="1" t="s">
        <v>34419</v>
      </c>
      <c r="I12471" s="1" t="s">
        <v>25</v>
      </c>
      <c r="J12471">
        <v>23</v>
      </c>
      <c r="K12471" s="1" t="s">
        <v>33527</v>
      </c>
      <c r="L12471" s="1" t="s">
        <v>7538</v>
      </c>
      <c r="M12471">
        <v>50</v>
      </c>
      <c r="N12471" s="1" t="s">
        <v>26781</v>
      </c>
      <c r="O12471" s="2">
        <v>39173</v>
      </c>
      <c r="P12471" s="1" t="s">
        <v>2128</v>
      </c>
      <c r="Q12471" s="1" t="s">
        <v>30</v>
      </c>
      <c r="R12471">
        <v>1</v>
      </c>
      <c r="S12471" s="1" t="s">
        <v>34420</v>
      </c>
      <c r="T12471" s="1" t="s">
        <v>34421</v>
      </c>
      <c r="U12471">
        <v>1</v>
      </c>
    </row>
    <row r="12472" spans="1:21" x14ac:dyDescent="0.45">
      <c r="A12472">
        <v>5396</v>
      </c>
      <c r="B12472">
        <v>0</v>
      </c>
      <c r="C12472" s="1" t="s">
        <v>13437</v>
      </c>
      <c r="D12472" s="1" t="s">
        <v>34425</v>
      </c>
      <c r="E12472" s="1" t="s">
        <v>34423</v>
      </c>
      <c r="F12472">
        <v>37052</v>
      </c>
      <c r="G12472">
        <v>23019</v>
      </c>
      <c r="H12472" s="1" t="s">
        <v>34419</v>
      </c>
      <c r="I12472" s="1" t="s">
        <v>25</v>
      </c>
      <c r="J12472">
        <v>23</v>
      </c>
      <c r="K12472" s="1" t="s">
        <v>33527</v>
      </c>
      <c r="L12472" s="1" t="s">
        <v>7538</v>
      </c>
      <c r="M12472">
        <v>50</v>
      </c>
      <c r="N12472" s="1" t="s">
        <v>26781</v>
      </c>
      <c r="O12472" s="2">
        <v>43160</v>
      </c>
      <c r="P12472" s="1" t="s">
        <v>3929</v>
      </c>
      <c r="Q12472" s="1" t="s">
        <v>30</v>
      </c>
      <c r="R12472">
        <v>1</v>
      </c>
      <c r="S12472" s="1" t="s">
        <v>34420</v>
      </c>
      <c r="T12472" s="1" t="s">
        <v>34421</v>
      </c>
      <c r="U12472">
        <v>1</v>
      </c>
    </row>
    <row r="12473" spans="1:21" x14ac:dyDescent="0.45">
      <c r="A12473">
        <v>5397</v>
      </c>
      <c r="B12473">
        <v>0</v>
      </c>
      <c r="C12473" s="1" t="s">
        <v>34426</v>
      </c>
      <c r="D12473" s="1" t="s">
        <v>34427</v>
      </c>
      <c r="E12473" s="1" t="s">
        <v>34428</v>
      </c>
      <c r="F12473">
        <v>37058</v>
      </c>
      <c r="G12473">
        <v>23072</v>
      </c>
      <c r="H12473" s="1" t="s">
        <v>34429</v>
      </c>
      <c r="I12473" s="1" t="s">
        <v>25</v>
      </c>
      <c r="J12473">
        <v>23</v>
      </c>
      <c r="K12473" s="1" t="s">
        <v>33527</v>
      </c>
      <c r="L12473" s="1" t="s">
        <v>7538</v>
      </c>
      <c r="M12473">
        <v>50</v>
      </c>
      <c r="N12473" s="1" t="s">
        <v>26781</v>
      </c>
      <c r="O12473" s="2">
        <v>38353</v>
      </c>
      <c r="P12473" s="1" t="s">
        <v>25</v>
      </c>
      <c r="Q12473" s="1" t="s">
        <v>30</v>
      </c>
      <c r="R12473">
        <v>1</v>
      </c>
      <c r="S12473" s="1" t="s">
        <v>34430</v>
      </c>
      <c r="T12473" s="1" t="s">
        <v>34431</v>
      </c>
      <c r="U12473">
        <v>1</v>
      </c>
    </row>
    <row r="12474" spans="1:21" x14ac:dyDescent="0.45">
      <c r="A12474">
        <v>5398</v>
      </c>
      <c r="B12474">
        <v>0</v>
      </c>
      <c r="C12474" s="1" t="s">
        <v>13292</v>
      </c>
      <c r="D12474" s="1" t="s">
        <v>34432</v>
      </c>
      <c r="E12474" s="1" t="s">
        <v>34433</v>
      </c>
      <c r="F12474">
        <v>37050</v>
      </c>
      <c r="G12474">
        <v>23055</v>
      </c>
      <c r="H12474" s="1" t="s">
        <v>34434</v>
      </c>
      <c r="I12474" s="1" t="s">
        <v>25</v>
      </c>
      <c r="J12474">
        <v>23</v>
      </c>
      <c r="K12474" s="1" t="s">
        <v>33527</v>
      </c>
      <c r="L12474" s="1" t="s">
        <v>7538</v>
      </c>
      <c r="M12474">
        <v>50</v>
      </c>
      <c r="N12474" s="1" t="s">
        <v>26781</v>
      </c>
      <c r="O12474" s="2">
        <v>39173</v>
      </c>
      <c r="P12474" s="1" t="s">
        <v>65</v>
      </c>
      <c r="Q12474" s="1" t="s">
        <v>30</v>
      </c>
      <c r="R12474">
        <v>1</v>
      </c>
      <c r="S12474" s="1" t="s">
        <v>34435</v>
      </c>
      <c r="T12474" s="1" t="s">
        <v>34436</v>
      </c>
      <c r="U12474">
        <v>1</v>
      </c>
    </row>
    <row r="12475" spans="1:21" x14ac:dyDescent="0.45">
      <c r="A12475">
        <v>5398</v>
      </c>
      <c r="B12475">
        <v>0</v>
      </c>
      <c r="C12475" s="1" t="s">
        <v>34437</v>
      </c>
      <c r="D12475" s="1" t="s">
        <v>34438</v>
      </c>
      <c r="E12475" s="1" t="s">
        <v>34439</v>
      </c>
      <c r="F12475">
        <v>37050</v>
      </c>
      <c r="G12475">
        <v>23055</v>
      </c>
      <c r="H12475" s="1" t="s">
        <v>34434</v>
      </c>
      <c r="I12475" s="1" t="s">
        <v>25</v>
      </c>
      <c r="J12475">
        <v>23</v>
      </c>
      <c r="K12475" s="1" t="s">
        <v>33527</v>
      </c>
      <c r="L12475" s="1" t="s">
        <v>7538</v>
      </c>
      <c r="M12475">
        <v>50</v>
      </c>
      <c r="N12475" s="1" t="s">
        <v>26781</v>
      </c>
      <c r="O12475" s="2">
        <v>41334</v>
      </c>
      <c r="P12475" s="1" t="s">
        <v>25</v>
      </c>
      <c r="Q12475" s="1" t="s">
        <v>30</v>
      </c>
      <c r="R12475">
        <v>1</v>
      </c>
      <c r="S12475" s="1" t="s">
        <v>34435</v>
      </c>
      <c r="T12475" s="1" t="s">
        <v>34436</v>
      </c>
      <c r="U12475">
        <v>1</v>
      </c>
    </row>
    <row r="12476" spans="1:21" x14ac:dyDescent="0.45">
      <c r="A12476">
        <v>5398</v>
      </c>
      <c r="B12476">
        <v>0</v>
      </c>
      <c r="C12476" s="1" t="s">
        <v>13292</v>
      </c>
      <c r="D12476" s="1" t="s">
        <v>34432</v>
      </c>
      <c r="E12476" s="1" t="s">
        <v>25</v>
      </c>
      <c r="F12476">
        <v>37050</v>
      </c>
      <c r="G12476">
        <v>23055</v>
      </c>
      <c r="H12476" s="1" t="s">
        <v>34434</v>
      </c>
      <c r="I12476" s="1" t="s">
        <v>25</v>
      </c>
      <c r="J12476">
        <v>23</v>
      </c>
      <c r="K12476" s="1" t="s">
        <v>33527</v>
      </c>
      <c r="L12476" s="1" t="s">
        <v>7538</v>
      </c>
      <c r="M12476">
        <v>50</v>
      </c>
      <c r="N12476" s="1" t="s">
        <v>26781</v>
      </c>
      <c r="O12476" s="2">
        <v>38353</v>
      </c>
      <c r="P12476" s="1" t="s">
        <v>203</v>
      </c>
      <c r="Q12476" s="1" t="s">
        <v>30</v>
      </c>
      <c r="R12476">
        <v>1</v>
      </c>
      <c r="S12476" s="1" t="s">
        <v>34435</v>
      </c>
      <c r="T12476" s="1" t="s">
        <v>34436</v>
      </c>
      <c r="U12476">
        <v>1</v>
      </c>
    </row>
    <row r="12477" spans="1:21" x14ac:dyDescent="0.45">
      <c r="A12477">
        <v>5398</v>
      </c>
      <c r="B12477">
        <v>0</v>
      </c>
      <c r="C12477" s="1" t="s">
        <v>34437</v>
      </c>
      <c r="D12477" s="1" t="s">
        <v>34432</v>
      </c>
      <c r="E12477" s="1" t="s">
        <v>34439</v>
      </c>
      <c r="F12477">
        <v>37050</v>
      </c>
      <c r="G12477">
        <v>23055</v>
      </c>
      <c r="H12477" s="1" t="s">
        <v>34434</v>
      </c>
      <c r="I12477" s="1" t="s">
        <v>25</v>
      </c>
      <c r="J12477">
        <v>23</v>
      </c>
      <c r="K12477" s="1" t="s">
        <v>33527</v>
      </c>
      <c r="L12477" s="1" t="s">
        <v>7538</v>
      </c>
      <c r="M12477">
        <v>50</v>
      </c>
      <c r="N12477" s="1" t="s">
        <v>26781</v>
      </c>
      <c r="O12477" s="2">
        <v>40422</v>
      </c>
      <c r="P12477" s="1" t="s">
        <v>104</v>
      </c>
      <c r="Q12477" s="1" t="s">
        <v>30</v>
      </c>
      <c r="R12477">
        <v>1</v>
      </c>
      <c r="S12477" s="1" t="s">
        <v>34435</v>
      </c>
      <c r="T12477" s="1" t="s">
        <v>34436</v>
      </c>
      <c r="U12477">
        <v>1</v>
      </c>
    </row>
    <row r="12478" spans="1:21" x14ac:dyDescent="0.45">
      <c r="A12478">
        <v>5399</v>
      </c>
      <c r="B12478">
        <v>0</v>
      </c>
      <c r="C12478" s="1" t="s">
        <v>28004</v>
      </c>
      <c r="D12478" s="1" t="s">
        <v>34440</v>
      </c>
      <c r="E12478" s="1" t="s">
        <v>34441</v>
      </c>
      <c r="F12478">
        <v>37059</v>
      </c>
      <c r="G12478">
        <v>23097</v>
      </c>
      <c r="H12478" s="1" t="s">
        <v>34442</v>
      </c>
      <c r="I12478" s="1" t="s">
        <v>25</v>
      </c>
      <c r="J12478">
        <v>23</v>
      </c>
      <c r="K12478" s="1" t="s">
        <v>33527</v>
      </c>
      <c r="L12478" s="1" t="s">
        <v>7538</v>
      </c>
      <c r="M12478">
        <v>50</v>
      </c>
      <c r="N12478" s="1" t="s">
        <v>26781</v>
      </c>
      <c r="O12478" s="2">
        <v>38869</v>
      </c>
      <c r="P12478" s="1" t="s">
        <v>25</v>
      </c>
      <c r="Q12478" s="1" t="s">
        <v>30</v>
      </c>
      <c r="R12478">
        <v>1</v>
      </c>
      <c r="S12478" s="1" t="s">
        <v>34443</v>
      </c>
      <c r="T12478" s="1" t="s">
        <v>34444</v>
      </c>
      <c r="U12478">
        <v>1</v>
      </c>
    </row>
    <row r="12479" spans="1:21" x14ac:dyDescent="0.45">
      <c r="A12479">
        <v>5399</v>
      </c>
      <c r="B12479">
        <v>0</v>
      </c>
      <c r="C12479" s="1" t="s">
        <v>25</v>
      </c>
      <c r="D12479" s="1" t="s">
        <v>34445</v>
      </c>
      <c r="E12479" s="1" t="s">
        <v>25</v>
      </c>
      <c r="F12479">
        <v>37059</v>
      </c>
      <c r="G12479">
        <v>23097</v>
      </c>
      <c r="H12479" s="1" t="s">
        <v>34442</v>
      </c>
      <c r="I12479" s="1" t="s">
        <v>25</v>
      </c>
      <c r="J12479">
        <v>23</v>
      </c>
      <c r="K12479" s="1" t="s">
        <v>33527</v>
      </c>
      <c r="L12479" s="1" t="s">
        <v>7538</v>
      </c>
      <c r="M12479">
        <v>50</v>
      </c>
      <c r="N12479" s="1" t="s">
        <v>26781</v>
      </c>
      <c r="O12479" s="2">
        <v>38353</v>
      </c>
      <c r="P12479" s="1" t="s">
        <v>4109</v>
      </c>
      <c r="Q12479" s="1" t="s">
        <v>30</v>
      </c>
      <c r="R12479">
        <v>1</v>
      </c>
      <c r="S12479" s="1" t="s">
        <v>34443</v>
      </c>
      <c r="T12479" s="1" t="s">
        <v>34444</v>
      </c>
      <c r="U12479">
        <v>1</v>
      </c>
    </row>
    <row r="12480" spans="1:21" x14ac:dyDescent="0.45">
      <c r="A12480">
        <v>5400</v>
      </c>
      <c r="B12480">
        <v>0</v>
      </c>
      <c r="C12480" s="1" t="s">
        <v>34446</v>
      </c>
      <c r="D12480" s="1" t="s">
        <v>34447</v>
      </c>
      <c r="E12480" s="1" t="s">
        <v>34448</v>
      </c>
      <c r="F12480">
        <v>37059</v>
      </c>
      <c r="G12480">
        <v>23097</v>
      </c>
      <c r="H12480" s="1" t="s">
        <v>34442</v>
      </c>
      <c r="I12480" s="1" t="s">
        <v>25</v>
      </c>
      <c r="J12480">
        <v>23</v>
      </c>
      <c r="K12480" s="1" t="s">
        <v>33527</v>
      </c>
      <c r="L12480" s="1" t="s">
        <v>7538</v>
      </c>
      <c r="M12480">
        <v>50</v>
      </c>
      <c r="N12480" s="1" t="s">
        <v>26781</v>
      </c>
      <c r="O12480" s="2">
        <v>39173</v>
      </c>
      <c r="P12480" s="1" t="s">
        <v>65</v>
      </c>
      <c r="Q12480" s="1" t="s">
        <v>30</v>
      </c>
      <c r="R12480">
        <v>1</v>
      </c>
      <c r="S12480" s="1" t="s">
        <v>34443</v>
      </c>
      <c r="T12480" s="1" t="s">
        <v>34444</v>
      </c>
      <c r="U12480">
        <v>1</v>
      </c>
    </row>
    <row r="12481" spans="1:21" x14ac:dyDescent="0.45">
      <c r="A12481">
        <v>5400</v>
      </c>
      <c r="B12481">
        <v>0</v>
      </c>
      <c r="C12481" s="1" t="s">
        <v>34449</v>
      </c>
      <c r="D12481" s="1" t="s">
        <v>34447</v>
      </c>
      <c r="E12481" s="1" t="s">
        <v>34450</v>
      </c>
      <c r="F12481">
        <v>37059</v>
      </c>
      <c r="G12481">
        <v>23097</v>
      </c>
      <c r="H12481" s="1" t="s">
        <v>34442</v>
      </c>
      <c r="I12481" s="1" t="s">
        <v>25</v>
      </c>
      <c r="J12481">
        <v>23</v>
      </c>
      <c r="K12481" s="1" t="s">
        <v>33527</v>
      </c>
      <c r="L12481" s="1" t="s">
        <v>7538</v>
      </c>
      <c r="M12481">
        <v>50</v>
      </c>
      <c r="N12481" s="1" t="s">
        <v>26781</v>
      </c>
      <c r="O12481" s="2">
        <v>40422</v>
      </c>
      <c r="P12481" s="1" t="s">
        <v>25</v>
      </c>
      <c r="Q12481" s="1" t="s">
        <v>30</v>
      </c>
      <c r="R12481">
        <v>1</v>
      </c>
      <c r="S12481" s="1" t="s">
        <v>34443</v>
      </c>
      <c r="T12481" s="1" t="s">
        <v>34444</v>
      </c>
      <c r="U12481">
        <v>1</v>
      </c>
    </row>
    <row r="12482" spans="1:21" x14ac:dyDescent="0.45">
      <c r="A12482">
        <v>5400</v>
      </c>
      <c r="B12482">
        <v>0</v>
      </c>
      <c r="C12482" s="1" t="s">
        <v>34446</v>
      </c>
      <c r="D12482" s="1" t="s">
        <v>34447</v>
      </c>
      <c r="E12482" s="1" t="s">
        <v>25</v>
      </c>
      <c r="F12482">
        <v>37059</v>
      </c>
      <c r="G12482">
        <v>23097</v>
      </c>
      <c r="H12482" s="1" t="s">
        <v>34442</v>
      </c>
      <c r="I12482" s="1" t="s">
        <v>25</v>
      </c>
      <c r="J12482">
        <v>23</v>
      </c>
      <c r="K12482" s="1" t="s">
        <v>33527</v>
      </c>
      <c r="L12482" s="1" t="s">
        <v>7538</v>
      </c>
      <c r="M12482">
        <v>50</v>
      </c>
      <c r="N12482" s="1" t="s">
        <v>26781</v>
      </c>
      <c r="O12482" s="2">
        <v>38353</v>
      </c>
      <c r="P12482" s="1" t="s">
        <v>203</v>
      </c>
      <c r="Q12482" s="1" t="s">
        <v>30</v>
      </c>
      <c r="R12482">
        <v>1</v>
      </c>
      <c r="S12482" s="1" t="s">
        <v>34443</v>
      </c>
      <c r="T12482" s="1" t="s">
        <v>34444</v>
      </c>
      <c r="U12482">
        <v>1</v>
      </c>
    </row>
    <row r="12483" spans="1:21" x14ac:dyDescent="0.45">
      <c r="A12483">
        <v>5401</v>
      </c>
      <c r="B12483">
        <v>0</v>
      </c>
      <c r="C12483" s="1" t="s">
        <v>34451</v>
      </c>
      <c r="D12483" s="1" t="s">
        <v>34452</v>
      </c>
      <c r="E12483" s="1" t="s">
        <v>34453</v>
      </c>
      <c r="F12483">
        <v>37050</v>
      </c>
      <c r="G12483">
        <v>23064</v>
      </c>
      <c r="H12483" s="1" t="s">
        <v>34454</v>
      </c>
      <c r="I12483" s="1" t="s">
        <v>34455</v>
      </c>
      <c r="J12483">
        <v>23</v>
      </c>
      <c r="K12483" s="1" t="s">
        <v>33527</v>
      </c>
      <c r="L12483" s="1" t="s">
        <v>7538</v>
      </c>
      <c r="M12483">
        <v>50</v>
      </c>
      <c r="N12483" s="1" t="s">
        <v>26781</v>
      </c>
      <c r="O12483" s="2">
        <v>38353</v>
      </c>
      <c r="P12483" s="1" t="s">
        <v>25</v>
      </c>
      <c r="Q12483" s="1" t="s">
        <v>30</v>
      </c>
      <c r="R12483">
        <v>1</v>
      </c>
      <c r="S12483" s="1" t="s">
        <v>34456</v>
      </c>
      <c r="T12483" s="1" t="s">
        <v>34457</v>
      </c>
      <c r="U12483">
        <v>1</v>
      </c>
    </row>
    <row r="12484" spans="1:21" x14ac:dyDescent="0.45">
      <c r="A12484">
        <v>5402</v>
      </c>
      <c r="B12484">
        <v>0</v>
      </c>
      <c r="C12484" s="1" t="s">
        <v>34458</v>
      </c>
      <c r="D12484" s="1" t="s">
        <v>34459</v>
      </c>
      <c r="E12484" s="1" t="s">
        <v>34460</v>
      </c>
      <c r="F12484">
        <v>37055</v>
      </c>
      <c r="G12484">
        <v>23064</v>
      </c>
      <c r="H12484" s="1" t="s">
        <v>34454</v>
      </c>
      <c r="I12484" s="1" t="s">
        <v>25</v>
      </c>
      <c r="J12484">
        <v>23</v>
      </c>
      <c r="K12484" s="1" t="s">
        <v>33527</v>
      </c>
      <c r="L12484" s="1" t="s">
        <v>7538</v>
      </c>
      <c r="M12484">
        <v>50</v>
      </c>
      <c r="N12484" s="1" t="s">
        <v>26781</v>
      </c>
      <c r="O12484" s="2">
        <v>38353</v>
      </c>
      <c r="P12484" s="1" t="s">
        <v>25</v>
      </c>
      <c r="Q12484" s="1" t="s">
        <v>30</v>
      </c>
      <c r="R12484">
        <v>1</v>
      </c>
      <c r="S12484" s="1" t="s">
        <v>34461</v>
      </c>
      <c r="T12484" s="1" t="s">
        <v>34462</v>
      </c>
      <c r="U12484">
        <v>1</v>
      </c>
    </row>
    <row r="12485" spans="1:21" x14ac:dyDescent="0.45">
      <c r="A12485">
        <v>5403</v>
      </c>
      <c r="B12485">
        <v>0</v>
      </c>
      <c r="C12485" s="1" t="s">
        <v>2042</v>
      </c>
      <c r="D12485" s="1" t="s">
        <v>34463</v>
      </c>
      <c r="E12485" s="1" t="s">
        <v>34464</v>
      </c>
      <c r="F12485">
        <v>37050</v>
      </c>
      <c r="G12485">
        <v>23041</v>
      </c>
      <c r="H12485" s="1" t="s">
        <v>34465</v>
      </c>
      <c r="I12485" s="1" t="s">
        <v>25</v>
      </c>
      <c r="J12485">
        <v>23</v>
      </c>
      <c r="K12485" s="1" t="s">
        <v>33527</v>
      </c>
      <c r="L12485" s="1" t="s">
        <v>7538</v>
      </c>
      <c r="M12485">
        <v>50</v>
      </c>
      <c r="N12485" s="1" t="s">
        <v>26781</v>
      </c>
      <c r="O12485" s="2">
        <v>38353</v>
      </c>
      <c r="P12485" s="1" t="s">
        <v>104</v>
      </c>
      <c r="Q12485" s="1" t="s">
        <v>30</v>
      </c>
      <c r="R12485">
        <v>1</v>
      </c>
      <c r="S12485" s="1" t="s">
        <v>34466</v>
      </c>
      <c r="T12485" s="1" t="s">
        <v>34467</v>
      </c>
      <c r="U12485">
        <v>1</v>
      </c>
    </row>
    <row r="12486" spans="1:21" x14ac:dyDescent="0.45">
      <c r="A12486">
        <v>5403</v>
      </c>
      <c r="B12486">
        <v>0</v>
      </c>
      <c r="C12486" s="1" t="s">
        <v>34468</v>
      </c>
      <c r="D12486" s="1" t="s">
        <v>34463</v>
      </c>
      <c r="E12486" s="1" t="s">
        <v>34464</v>
      </c>
      <c r="F12486">
        <v>37050</v>
      </c>
      <c r="G12486">
        <v>23041</v>
      </c>
      <c r="H12486" s="1" t="s">
        <v>34465</v>
      </c>
      <c r="I12486" s="1" t="s">
        <v>25</v>
      </c>
      <c r="J12486">
        <v>23</v>
      </c>
      <c r="K12486" s="1" t="s">
        <v>33527</v>
      </c>
      <c r="L12486" s="1" t="s">
        <v>7538</v>
      </c>
      <c r="M12486">
        <v>50</v>
      </c>
      <c r="N12486" s="1" t="s">
        <v>26781</v>
      </c>
      <c r="O12486" s="2">
        <v>41334</v>
      </c>
      <c r="P12486" s="1" t="s">
        <v>25</v>
      </c>
      <c r="Q12486" s="1" t="s">
        <v>30</v>
      </c>
      <c r="R12486">
        <v>1</v>
      </c>
      <c r="S12486" s="1" t="s">
        <v>34466</v>
      </c>
      <c r="T12486" s="1" t="s">
        <v>34467</v>
      </c>
      <c r="U12486">
        <v>1</v>
      </c>
    </row>
    <row r="12487" spans="1:21" x14ac:dyDescent="0.45">
      <c r="A12487">
        <v>5404</v>
      </c>
      <c r="B12487">
        <v>0</v>
      </c>
      <c r="C12487" s="1" t="s">
        <v>34469</v>
      </c>
      <c r="D12487" s="1" t="s">
        <v>34470</v>
      </c>
      <c r="E12487" s="1" t="s">
        <v>34471</v>
      </c>
      <c r="F12487">
        <v>37051</v>
      </c>
      <c r="G12487">
        <v>23012</v>
      </c>
      <c r="H12487" s="1" t="s">
        <v>34472</v>
      </c>
      <c r="I12487" s="1" t="s">
        <v>25</v>
      </c>
      <c r="J12487">
        <v>23</v>
      </c>
      <c r="K12487" s="1" t="s">
        <v>33527</v>
      </c>
      <c r="L12487" s="1" t="s">
        <v>7538</v>
      </c>
      <c r="M12487">
        <v>50</v>
      </c>
      <c r="N12487" s="1" t="s">
        <v>26781</v>
      </c>
      <c r="O12487" s="2">
        <v>38353</v>
      </c>
      <c r="P12487" s="1" t="s">
        <v>104</v>
      </c>
      <c r="Q12487" s="1" t="s">
        <v>30</v>
      </c>
      <c r="R12487">
        <v>1</v>
      </c>
      <c r="S12487" s="1" t="s">
        <v>34473</v>
      </c>
      <c r="T12487" s="1" t="s">
        <v>34474</v>
      </c>
      <c r="U12487">
        <v>1</v>
      </c>
    </row>
    <row r="12488" spans="1:21" x14ac:dyDescent="0.45">
      <c r="A12488">
        <v>5404</v>
      </c>
      <c r="B12488">
        <v>0</v>
      </c>
      <c r="C12488" s="1" t="s">
        <v>34475</v>
      </c>
      <c r="D12488" s="1" t="s">
        <v>34470</v>
      </c>
      <c r="E12488" s="1" t="s">
        <v>34471</v>
      </c>
      <c r="F12488">
        <v>37051</v>
      </c>
      <c r="G12488">
        <v>23012</v>
      </c>
      <c r="H12488" s="1" t="s">
        <v>34472</v>
      </c>
      <c r="I12488" s="1" t="s">
        <v>25</v>
      </c>
      <c r="J12488">
        <v>23</v>
      </c>
      <c r="K12488" s="1" t="s">
        <v>33527</v>
      </c>
      <c r="L12488" s="1" t="s">
        <v>7538</v>
      </c>
      <c r="M12488">
        <v>50</v>
      </c>
      <c r="N12488" s="1" t="s">
        <v>26781</v>
      </c>
      <c r="O12488" s="2">
        <v>41334</v>
      </c>
      <c r="P12488" s="1" t="s">
        <v>25</v>
      </c>
      <c r="Q12488" s="1" t="s">
        <v>30</v>
      </c>
      <c r="R12488">
        <v>1</v>
      </c>
      <c r="S12488" s="1" t="s">
        <v>34473</v>
      </c>
      <c r="T12488" s="1" t="s">
        <v>34474</v>
      </c>
      <c r="U12488">
        <v>1</v>
      </c>
    </row>
    <row r="12489" spans="1:21" x14ac:dyDescent="0.45">
      <c r="A12489">
        <v>5405</v>
      </c>
      <c r="B12489">
        <v>0</v>
      </c>
      <c r="C12489" s="1" t="s">
        <v>34476</v>
      </c>
      <c r="D12489" s="1" t="s">
        <v>34477</v>
      </c>
      <c r="E12489" s="1" t="s">
        <v>34478</v>
      </c>
      <c r="F12489">
        <v>37051</v>
      </c>
      <c r="G12489">
        <v>23012</v>
      </c>
      <c r="H12489" s="1" t="s">
        <v>34472</v>
      </c>
      <c r="I12489" s="1" t="s">
        <v>25</v>
      </c>
      <c r="J12489">
        <v>23</v>
      </c>
      <c r="K12489" s="1" t="s">
        <v>33527</v>
      </c>
      <c r="L12489" s="1" t="s">
        <v>7538</v>
      </c>
      <c r="M12489">
        <v>50</v>
      </c>
      <c r="N12489" s="1" t="s">
        <v>26781</v>
      </c>
      <c r="O12489" s="2">
        <v>38353</v>
      </c>
      <c r="P12489" s="1" t="s">
        <v>7383</v>
      </c>
      <c r="Q12489" s="1" t="s">
        <v>30</v>
      </c>
      <c r="R12489">
        <v>1</v>
      </c>
      <c r="S12489" s="1" t="s">
        <v>34473</v>
      </c>
      <c r="T12489" s="1" t="s">
        <v>34474</v>
      </c>
      <c r="U12489">
        <v>1</v>
      </c>
    </row>
    <row r="12490" spans="1:21" x14ac:dyDescent="0.45">
      <c r="A12490">
        <v>5405</v>
      </c>
      <c r="B12490">
        <v>0</v>
      </c>
      <c r="C12490" s="1" t="s">
        <v>34476</v>
      </c>
      <c r="D12490" s="1" t="s">
        <v>34479</v>
      </c>
      <c r="E12490" s="1" t="s">
        <v>34480</v>
      </c>
      <c r="F12490">
        <v>37051</v>
      </c>
      <c r="G12490">
        <v>23012</v>
      </c>
      <c r="H12490" s="1" t="s">
        <v>34472</v>
      </c>
      <c r="I12490" s="1" t="s">
        <v>25</v>
      </c>
      <c r="J12490">
        <v>23</v>
      </c>
      <c r="K12490" s="1" t="s">
        <v>33527</v>
      </c>
      <c r="L12490" s="1" t="s">
        <v>7538</v>
      </c>
      <c r="M12490">
        <v>50</v>
      </c>
      <c r="N12490" s="1" t="s">
        <v>26781</v>
      </c>
      <c r="O12490" s="2">
        <v>43770</v>
      </c>
      <c r="P12490" s="1" t="s">
        <v>25</v>
      </c>
      <c r="Q12490" s="1" t="s">
        <v>30</v>
      </c>
      <c r="R12490">
        <v>1</v>
      </c>
      <c r="S12490" s="1" t="s">
        <v>34473</v>
      </c>
      <c r="T12490" s="1" t="s">
        <v>34474</v>
      </c>
      <c r="U12490">
        <v>1</v>
      </c>
    </row>
    <row r="12491" spans="1:21" x14ac:dyDescent="0.45">
      <c r="A12491">
        <v>5406</v>
      </c>
      <c r="B12491">
        <v>0</v>
      </c>
      <c r="C12491" s="1" t="s">
        <v>34481</v>
      </c>
      <c r="D12491" s="1" t="s">
        <v>34482</v>
      </c>
      <c r="E12491" s="1" t="s">
        <v>34483</v>
      </c>
      <c r="F12491">
        <v>37056</v>
      </c>
      <c r="G12491">
        <v>23068</v>
      </c>
      <c r="H12491" s="1" t="s">
        <v>34484</v>
      </c>
      <c r="I12491" s="1" t="s">
        <v>25</v>
      </c>
      <c r="J12491">
        <v>23</v>
      </c>
      <c r="K12491" s="1" t="s">
        <v>33527</v>
      </c>
      <c r="L12491" s="1" t="s">
        <v>7538</v>
      </c>
      <c r="M12491">
        <v>50</v>
      </c>
      <c r="N12491" s="1" t="s">
        <v>26781</v>
      </c>
      <c r="O12491" s="2">
        <v>38353</v>
      </c>
      <c r="P12491" s="1" t="s">
        <v>104</v>
      </c>
      <c r="Q12491" s="1" t="s">
        <v>30</v>
      </c>
      <c r="R12491">
        <v>1</v>
      </c>
      <c r="S12491" s="1" t="s">
        <v>34485</v>
      </c>
      <c r="T12491" s="1" t="s">
        <v>34486</v>
      </c>
      <c r="U12491">
        <v>1</v>
      </c>
    </row>
    <row r="12492" spans="1:21" x14ac:dyDescent="0.45">
      <c r="A12492">
        <v>5406</v>
      </c>
      <c r="B12492">
        <v>0</v>
      </c>
      <c r="C12492" s="1" t="s">
        <v>14187</v>
      </c>
      <c r="D12492" s="1" t="s">
        <v>34482</v>
      </c>
      <c r="E12492" s="1" t="s">
        <v>34483</v>
      </c>
      <c r="F12492">
        <v>37056</v>
      </c>
      <c r="G12492">
        <v>23068</v>
      </c>
      <c r="H12492" s="1" t="s">
        <v>34484</v>
      </c>
      <c r="I12492" s="1" t="s">
        <v>25</v>
      </c>
      <c r="J12492">
        <v>23</v>
      </c>
      <c r="K12492" s="1" t="s">
        <v>33527</v>
      </c>
      <c r="L12492" s="1" t="s">
        <v>7538</v>
      </c>
      <c r="M12492">
        <v>50</v>
      </c>
      <c r="N12492" s="1" t="s">
        <v>26781</v>
      </c>
      <c r="O12492" s="2">
        <v>41334</v>
      </c>
      <c r="P12492" s="1" t="s">
        <v>25</v>
      </c>
      <c r="Q12492" s="1" t="s">
        <v>30</v>
      </c>
      <c r="R12492">
        <v>1</v>
      </c>
      <c r="S12492" s="1" t="s">
        <v>34485</v>
      </c>
      <c r="T12492" s="1" t="s">
        <v>34486</v>
      </c>
      <c r="U12492">
        <v>1</v>
      </c>
    </row>
    <row r="12493" spans="1:21" x14ac:dyDescent="0.45">
      <c r="A12493">
        <v>5407</v>
      </c>
      <c r="B12493">
        <v>0</v>
      </c>
      <c r="C12493" s="1" t="s">
        <v>34487</v>
      </c>
      <c r="D12493" s="1" t="s">
        <v>34488</v>
      </c>
      <c r="E12493" s="1" t="s">
        <v>34489</v>
      </c>
      <c r="F12493">
        <v>37054</v>
      </c>
      <c r="G12493">
        <v>23053</v>
      </c>
      <c r="H12493" s="1" t="s">
        <v>34490</v>
      </c>
      <c r="I12493" s="1" t="s">
        <v>25</v>
      </c>
      <c r="J12493">
        <v>23</v>
      </c>
      <c r="K12493" s="1" t="s">
        <v>33527</v>
      </c>
      <c r="L12493" s="1" t="s">
        <v>7538</v>
      </c>
      <c r="M12493">
        <v>50</v>
      </c>
      <c r="N12493" s="1" t="s">
        <v>26781</v>
      </c>
      <c r="O12493" s="2">
        <v>43556</v>
      </c>
      <c r="P12493" s="1" t="s">
        <v>25</v>
      </c>
      <c r="Q12493" s="1" t="s">
        <v>30</v>
      </c>
      <c r="R12493">
        <v>1</v>
      </c>
      <c r="S12493" s="1" t="s">
        <v>34491</v>
      </c>
      <c r="T12493" s="1" t="s">
        <v>34492</v>
      </c>
      <c r="U12493">
        <v>1</v>
      </c>
    </row>
    <row r="12494" spans="1:21" x14ac:dyDescent="0.45">
      <c r="A12494">
        <v>5407</v>
      </c>
      <c r="B12494">
        <v>0</v>
      </c>
      <c r="C12494" s="1" t="s">
        <v>34493</v>
      </c>
      <c r="D12494" s="1" t="s">
        <v>34494</v>
      </c>
      <c r="E12494" s="1" t="s">
        <v>34489</v>
      </c>
      <c r="F12494">
        <v>37054</v>
      </c>
      <c r="G12494">
        <v>23053</v>
      </c>
      <c r="H12494" s="1" t="s">
        <v>34490</v>
      </c>
      <c r="I12494" s="1" t="s">
        <v>25</v>
      </c>
      <c r="J12494">
        <v>23</v>
      </c>
      <c r="K12494" s="1" t="s">
        <v>33527</v>
      </c>
      <c r="L12494" s="1" t="s">
        <v>7538</v>
      </c>
      <c r="M12494">
        <v>50</v>
      </c>
      <c r="N12494" s="1" t="s">
        <v>26781</v>
      </c>
      <c r="O12494" s="2">
        <v>39417</v>
      </c>
      <c r="P12494" s="1" t="s">
        <v>264</v>
      </c>
      <c r="Q12494" s="1" t="s">
        <v>30</v>
      </c>
      <c r="R12494">
        <v>1</v>
      </c>
      <c r="S12494" s="1" t="s">
        <v>34491</v>
      </c>
      <c r="T12494" s="1" t="s">
        <v>34492</v>
      </c>
      <c r="U12494">
        <v>1</v>
      </c>
    </row>
    <row r="12495" spans="1:21" x14ac:dyDescent="0.45">
      <c r="A12495">
        <v>5407</v>
      </c>
      <c r="B12495">
        <v>0</v>
      </c>
      <c r="C12495" s="1" t="s">
        <v>34495</v>
      </c>
      <c r="D12495" s="1" t="s">
        <v>34496</v>
      </c>
      <c r="E12495" s="1" t="s">
        <v>34497</v>
      </c>
      <c r="F12495">
        <v>37054</v>
      </c>
      <c r="G12495">
        <v>23053</v>
      </c>
      <c r="H12495" s="1" t="s">
        <v>34490</v>
      </c>
      <c r="I12495" s="1" t="s">
        <v>25</v>
      </c>
      <c r="J12495">
        <v>23</v>
      </c>
      <c r="K12495" s="1" t="s">
        <v>33527</v>
      </c>
      <c r="L12495" s="1" t="s">
        <v>7538</v>
      </c>
      <c r="M12495">
        <v>50</v>
      </c>
      <c r="N12495" s="1" t="s">
        <v>26781</v>
      </c>
      <c r="O12495" s="2">
        <v>38353</v>
      </c>
      <c r="P12495" s="1" t="s">
        <v>575</v>
      </c>
      <c r="Q12495" s="1" t="s">
        <v>30</v>
      </c>
      <c r="R12495">
        <v>1</v>
      </c>
      <c r="S12495" s="1" t="s">
        <v>34491</v>
      </c>
      <c r="T12495" s="1" t="s">
        <v>34492</v>
      </c>
      <c r="U12495">
        <v>1</v>
      </c>
    </row>
    <row r="12496" spans="1:21" x14ac:dyDescent="0.45">
      <c r="A12496">
        <v>5407</v>
      </c>
      <c r="B12496">
        <v>0</v>
      </c>
      <c r="C12496" s="1" t="s">
        <v>34493</v>
      </c>
      <c r="D12496" s="1" t="s">
        <v>34494</v>
      </c>
      <c r="E12496" s="1" t="s">
        <v>34497</v>
      </c>
      <c r="F12496">
        <v>37054</v>
      </c>
      <c r="G12496">
        <v>23053</v>
      </c>
      <c r="H12496" s="1" t="s">
        <v>34490</v>
      </c>
      <c r="I12496" s="1" t="s">
        <v>25</v>
      </c>
      <c r="J12496">
        <v>23</v>
      </c>
      <c r="K12496" s="1" t="s">
        <v>33527</v>
      </c>
      <c r="L12496" s="1" t="s">
        <v>7538</v>
      </c>
      <c r="M12496">
        <v>50</v>
      </c>
      <c r="N12496" s="1" t="s">
        <v>26781</v>
      </c>
      <c r="O12496" s="2">
        <v>40452</v>
      </c>
      <c r="P12496" s="1" t="s">
        <v>1431</v>
      </c>
      <c r="Q12496" s="1" t="s">
        <v>30</v>
      </c>
      <c r="R12496">
        <v>1</v>
      </c>
      <c r="S12496" s="1" t="s">
        <v>34491</v>
      </c>
      <c r="T12496" s="1" t="s">
        <v>34492</v>
      </c>
      <c r="U12496">
        <v>1</v>
      </c>
    </row>
    <row r="12497" spans="1:21" x14ac:dyDescent="0.45">
      <c r="A12497">
        <v>5408</v>
      </c>
      <c r="B12497">
        <v>0</v>
      </c>
      <c r="C12497" s="1" t="s">
        <v>34498</v>
      </c>
      <c r="D12497" s="1" t="s">
        <v>34499</v>
      </c>
      <c r="E12497" s="1" t="s">
        <v>34500</v>
      </c>
      <c r="F12497">
        <v>37054</v>
      </c>
      <c r="G12497">
        <v>23053</v>
      </c>
      <c r="H12497" s="1" t="s">
        <v>34490</v>
      </c>
      <c r="I12497" s="1" t="s">
        <v>32323</v>
      </c>
      <c r="J12497">
        <v>23</v>
      </c>
      <c r="K12497" s="1" t="s">
        <v>33527</v>
      </c>
      <c r="L12497" s="1" t="s">
        <v>7538</v>
      </c>
      <c r="M12497">
        <v>50</v>
      </c>
      <c r="N12497" s="1" t="s">
        <v>26781</v>
      </c>
      <c r="O12497" s="2">
        <v>38353</v>
      </c>
      <c r="P12497" s="1" t="s">
        <v>25</v>
      </c>
      <c r="Q12497" s="1" t="s">
        <v>30</v>
      </c>
      <c r="R12497">
        <v>1</v>
      </c>
      <c r="S12497" s="1" t="s">
        <v>34501</v>
      </c>
      <c r="T12497" s="1" t="s">
        <v>34502</v>
      </c>
      <c r="U12497">
        <v>1</v>
      </c>
    </row>
    <row r="12498" spans="1:21" x14ac:dyDescent="0.45">
      <c r="A12498">
        <v>5409</v>
      </c>
      <c r="B12498">
        <v>0</v>
      </c>
      <c r="C12498" s="1" t="s">
        <v>2873</v>
      </c>
      <c r="D12498" s="1" t="s">
        <v>34503</v>
      </c>
      <c r="E12498" s="1" t="s">
        <v>34504</v>
      </c>
      <c r="F12498">
        <v>37060</v>
      </c>
      <c r="G12498">
        <v>23037</v>
      </c>
      <c r="H12498" s="1" t="s">
        <v>34505</v>
      </c>
      <c r="I12498" s="1" t="s">
        <v>34506</v>
      </c>
      <c r="J12498">
        <v>23</v>
      </c>
      <c r="K12498" s="1" t="s">
        <v>33527</v>
      </c>
      <c r="L12498" s="1" t="s">
        <v>7538</v>
      </c>
      <c r="M12498">
        <v>50</v>
      </c>
      <c r="N12498" s="1" t="s">
        <v>26781</v>
      </c>
      <c r="O12498" s="2">
        <v>38353</v>
      </c>
      <c r="P12498" s="1" t="s">
        <v>104</v>
      </c>
      <c r="Q12498" s="1" t="s">
        <v>30</v>
      </c>
      <c r="R12498">
        <v>1</v>
      </c>
      <c r="S12498" s="1" t="s">
        <v>34507</v>
      </c>
      <c r="T12498" s="1" t="s">
        <v>34508</v>
      </c>
      <c r="U12498">
        <v>1</v>
      </c>
    </row>
    <row r="12499" spans="1:21" x14ac:dyDescent="0.45">
      <c r="A12499">
        <v>5409</v>
      </c>
      <c r="B12499">
        <v>0</v>
      </c>
      <c r="C12499" s="1" t="s">
        <v>34509</v>
      </c>
      <c r="D12499" s="1" t="s">
        <v>34510</v>
      </c>
      <c r="E12499" s="1" t="s">
        <v>34504</v>
      </c>
      <c r="F12499">
        <v>37060</v>
      </c>
      <c r="G12499">
        <v>23037</v>
      </c>
      <c r="H12499" s="1" t="s">
        <v>34505</v>
      </c>
      <c r="I12499" s="1" t="s">
        <v>34506</v>
      </c>
      <c r="J12499">
        <v>23</v>
      </c>
      <c r="K12499" s="1" t="s">
        <v>33527</v>
      </c>
      <c r="L12499" s="1" t="s">
        <v>7538</v>
      </c>
      <c r="M12499">
        <v>50</v>
      </c>
      <c r="N12499" s="1" t="s">
        <v>26781</v>
      </c>
      <c r="O12499" s="2">
        <v>41334</v>
      </c>
      <c r="P12499" s="1" t="s">
        <v>25</v>
      </c>
      <c r="Q12499" s="1" t="s">
        <v>30</v>
      </c>
      <c r="R12499">
        <v>1</v>
      </c>
      <c r="S12499" s="1" t="s">
        <v>34507</v>
      </c>
      <c r="T12499" s="1" t="s">
        <v>34508</v>
      </c>
      <c r="U12499">
        <v>1</v>
      </c>
    </row>
    <row r="12500" spans="1:21" x14ac:dyDescent="0.45">
      <c r="A12500">
        <v>5410</v>
      </c>
      <c r="B12500">
        <v>0</v>
      </c>
      <c r="C12500" s="1" t="s">
        <v>34511</v>
      </c>
      <c r="D12500" s="1" t="s">
        <v>34512</v>
      </c>
      <c r="E12500" s="1" t="s">
        <v>25</v>
      </c>
      <c r="F12500">
        <v>37060</v>
      </c>
      <c r="G12500">
        <v>23084</v>
      </c>
      <c r="H12500" s="1" t="s">
        <v>34513</v>
      </c>
      <c r="I12500" s="1" t="s">
        <v>25</v>
      </c>
      <c r="J12500">
        <v>23</v>
      </c>
      <c r="K12500" s="1" t="s">
        <v>33527</v>
      </c>
      <c r="L12500" s="1" t="s">
        <v>7538</v>
      </c>
      <c r="M12500">
        <v>50</v>
      </c>
      <c r="N12500" s="1" t="s">
        <v>26781</v>
      </c>
      <c r="O12500" s="2">
        <v>38353</v>
      </c>
      <c r="P12500" s="1" t="s">
        <v>203</v>
      </c>
      <c r="Q12500" s="1" t="s">
        <v>30</v>
      </c>
      <c r="R12500">
        <v>1</v>
      </c>
      <c r="S12500" s="1" t="s">
        <v>34514</v>
      </c>
      <c r="T12500" s="1" t="s">
        <v>34515</v>
      </c>
      <c r="U12500">
        <v>1</v>
      </c>
    </row>
    <row r="12501" spans="1:21" x14ac:dyDescent="0.45">
      <c r="A12501">
        <v>5410</v>
      </c>
      <c r="B12501">
        <v>0</v>
      </c>
      <c r="C12501" s="1" t="s">
        <v>34511</v>
      </c>
      <c r="D12501" s="1" t="s">
        <v>34512</v>
      </c>
      <c r="E12501" s="1" t="s">
        <v>34516</v>
      </c>
      <c r="F12501">
        <v>37060</v>
      </c>
      <c r="G12501">
        <v>23084</v>
      </c>
      <c r="H12501" s="1" t="s">
        <v>34513</v>
      </c>
      <c r="I12501" s="1" t="s">
        <v>25</v>
      </c>
      <c r="J12501">
        <v>23</v>
      </c>
      <c r="K12501" s="1" t="s">
        <v>33527</v>
      </c>
      <c r="L12501" s="1" t="s">
        <v>7538</v>
      </c>
      <c r="M12501">
        <v>50</v>
      </c>
      <c r="N12501" s="1" t="s">
        <v>26781</v>
      </c>
      <c r="O12501" s="2">
        <v>39173</v>
      </c>
      <c r="P12501" s="1" t="s">
        <v>482</v>
      </c>
      <c r="Q12501" s="1" t="s">
        <v>30</v>
      </c>
      <c r="R12501">
        <v>1</v>
      </c>
      <c r="S12501" s="1" t="s">
        <v>34514</v>
      </c>
      <c r="T12501" s="1" t="s">
        <v>34515</v>
      </c>
      <c r="U12501">
        <v>1</v>
      </c>
    </row>
    <row r="12502" spans="1:21" x14ac:dyDescent="0.45">
      <c r="A12502">
        <v>5410</v>
      </c>
      <c r="B12502">
        <v>0</v>
      </c>
      <c r="C12502" s="1" t="s">
        <v>34511</v>
      </c>
      <c r="D12502" s="1" t="s">
        <v>34517</v>
      </c>
      <c r="E12502" s="1" t="s">
        <v>34516</v>
      </c>
      <c r="F12502">
        <v>37060</v>
      </c>
      <c r="G12502">
        <v>23084</v>
      </c>
      <c r="H12502" s="1" t="s">
        <v>34513</v>
      </c>
      <c r="I12502" s="1" t="s">
        <v>25</v>
      </c>
      <c r="J12502">
        <v>23</v>
      </c>
      <c r="K12502" s="1" t="s">
        <v>33527</v>
      </c>
      <c r="L12502" s="1" t="s">
        <v>7538</v>
      </c>
      <c r="M12502">
        <v>50</v>
      </c>
      <c r="N12502" s="1" t="s">
        <v>26781</v>
      </c>
      <c r="O12502" s="2">
        <v>43497</v>
      </c>
      <c r="P12502" s="1" t="s">
        <v>25</v>
      </c>
      <c r="Q12502" s="1" t="s">
        <v>30</v>
      </c>
      <c r="R12502">
        <v>1</v>
      </c>
      <c r="S12502" s="1" t="s">
        <v>34514</v>
      </c>
      <c r="T12502" s="1" t="s">
        <v>34515</v>
      </c>
      <c r="U12502">
        <v>1</v>
      </c>
    </row>
    <row r="12503" spans="1:21" x14ac:dyDescent="0.45">
      <c r="A12503">
        <v>5411</v>
      </c>
      <c r="B12503">
        <v>0</v>
      </c>
      <c r="C12503" s="1" t="s">
        <v>34518</v>
      </c>
      <c r="D12503" s="1" t="s">
        <v>34519</v>
      </c>
      <c r="E12503" s="1" t="s">
        <v>34520</v>
      </c>
      <c r="F12503">
        <v>37050</v>
      </c>
      <c r="G12503">
        <v>23029</v>
      </c>
      <c r="H12503" s="1" t="s">
        <v>34521</v>
      </c>
      <c r="I12503" s="1" t="s">
        <v>25</v>
      </c>
      <c r="J12503">
        <v>23</v>
      </c>
      <c r="K12503" s="1" t="s">
        <v>33527</v>
      </c>
      <c r="L12503" s="1" t="s">
        <v>7538</v>
      </c>
      <c r="M12503">
        <v>50</v>
      </c>
      <c r="N12503" s="1" t="s">
        <v>26781</v>
      </c>
      <c r="O12503" s="2">
        <v>39173</v>
      </c>
      <c r="P12503" s="1" t="s">
        <v>25</v>
      </c>
      <c r="Q12503" s="1" t="s">
        <v>30</v>
      </c>
      <c r="R12503">
        <v>1</v>
      </c>
      <c r="S12503" s="1" t="s">
        <v>34522</v>
      </c>
      <c r="T12503" s="1" t="s">
        <v>34523</v>
      </c>
      <c r="U12503">
        <v>1</v>
      </c>
    </row>
    <row r="12504" spans="1:21" x14ac:dyDescent="0.45">
      <c r="A12504">
        <v>5411</v>
      </c>
      <c r="B12504">
        <v>0</v>
      </c>
      <c r="C12504" s="1" t="s">
        <v>34518</v>
      </c>
      <c r="D12504" s="1" t="s">
        <v>34519</v>
      </c>
      <c r="E12504" s="1" t="s">
        <v>25</v>
      </c>
      <c r="F12504">
        <v>37050</v>
      </c>
      <c r="G12504">
        <v>23029</v>
      </c>
      <c r="H12504" s="1" t="s">
        <v>34521</v>
      </c>
      <c r="I12504" s="1" t="s">
        <v>25</v>
      </c>
      <c r="J12504">
        <v>23</v>
      </c>
      <c r="K12504" s="1" t="s">
        <v>33527</v>
      </c>
      <c r="L12504" s="1" t="s">
        <v>7538</v>
      </c>
      <c r="M12504">
        <v>50</v>
      </c>
      <c r="N12504" s="1" t="s">
        <v>26781</v>
      </c>
      <c r="O12504" s="2">
        <v>38353</v>
      </c>
      <c r="P12504" s="1" t="s">
        <v>203</v>
      </c>
      <c r="Q12504" s="1" t="s">
        <v>30</v>
      </c>
      <c r="R12504">
        <v>1</v>
      </c>
      <c r="S12504" s="1" t="s">
        <v>34522</v>
      </c>
      <c r="T12504" s="1" t="s">
        <v>34523</v>
      </c>
      <c r="U12504">
        <v>1</v>
      </c>
    </row>
    <row r="12505" spans="1:21" x14ac:dyDescent="0.45">
      <c r="A12505">
        <v>5412</v>
      </c>
      <c r="B12505">
        <v>0</v>
      </c>
      <c r="C12505" s="1" t="s">
        <v>4231</v>
      </c>
      <c r="D12505" s="1" t="s">
        <v>34524</v>
      </c>
      <c r="E12505" s="1" t="s">
        <v>34525</v>
      </c>
      <c r="F12505">
        <v>37050</v>
      </c>
      <c r="G12505">
        <v>23056</v>
      </c>
      <c r="H12505" s="1" t="s">
        <v>34526</v>
      </c>
      <c r="I12505" s="1" t="s">
        <v>25</v>
      </c>
      <c r="J12505">
        <v>23</v>
      </c>
      <c r="K12505" s="1" t="s">
        <v>33527</v>
      </c>
      <c r="L12505" s="1" t="s">
        <v>7538</v>
      </c>
      <c r="M12505">
        <v>50</v>
      </c>
      <c r="N12505" s="1" t="s">
        <v>26781</v>
      </c>
      <c r="O12505" s="2">
        <v>38353</v>
      </c>
      <c r="P12505" s="1" t="s">
        <v>175</v>
      </c>
      <c r="Q12505" s="1" t="s">
        <v>30</v>
      </c>
      <c r="R12505">
        <v>1</v>
      </c>
      <c r="S12505" s="1" t="s">
        <v>34466</v>
      </c>
      <c r="T12505" s="1" t="s">
        <v>34467</v>
      </c>
      <c r="U12505">
        <v>1</v>
      </c>
    </row>
    <row r="12506" spans="1:21" x14ac:dyDescent="0.45">
      <c r="A12506">
        <v>5412</v>
      </c>
      <c r="B12506">
        <v>0</v>
      </c>
      <c r="C12506" s="1" t="s">
        <v>7009</v>
      </c>
      <c r="D12506" s="1" t="s">
        <v>34527</v>
      </c>
      <c r="E12506" s="1" t="s">
        <v>34528</v>
      </c>
      <c r="F12506">
        <v>37050</v>
      </c>
      <c r="G12506">
        <v>23056</v>
      </c>
      <c r="H12506" s="1" t="s">
        <v>34526</v>
      </c>
      <c r="I12506" s="1" t="s">
        <v>25</v>
      </c>
      <c r="J12506">
        <v>23</v>
      </c>
      <c r="K12506" s="1" t="s">
        <v>33527</v>
      </c>
      <c r="L12506" s="1" t="s">
        <v>7538</v>
      </c>
      <c r="M12506">
        <v>50</v>
      </c>
      <c r="N12506" s="1" t="s">
        <v>26781</v>
      </c>
      <c r="O12506" s="2">
        <v>39448</v>
      </c>
      <c r="P12506" s="1" t="s">
        <v>264</v>
      </c>
      <c r="Q12506" s="1" t="s">
        <v>30</v>
      </c>
      <c r="R12506">
        <v>1</v>
      </c>
      <c r="S12506" s="1" t="s">
        <v>34466</v>
      </c>
      <c r="T12506" s="1" t="s">
        <v>34467</v>
      </c>
      <c r="U12506">
        <v>1</v>
      </c>
    </row>
    <row r="12507" spans="1:21" x14ac:dyDescent="0.45">
      <c r="A12507">
        <v>5412</v>
      </c>
      <c r="B12507">
        <v>0</v>
      </c>
      <c r="C12507" s="1" t="s">
        <v>7009</v>
      </c>
      <c r="D12507" s="1" t="s">
        <v>34527</v>
      </c>
      <c r="E12507" s="1" t="s">
        <v>34525</v>
      </c>
      <c r="F12507">
        <v>37050</v>
      </c>
      <c r="G12507">
        <v>23056</v>
      </c>
      <c r="H12507" s="1" t="s">
        <v>34526</v>
      </c>
      <c r="I12507" s="1" t="s">
        <v>25</v>
      </c>
      <c r="J12507">
        <v>23</v>
      </c>
      <c r="K12507" s="1" t="s">
        <v>33527</v>
      </c>
      <c r="L12507" s="1" t="s">
        <v>7538</v>
      </c>
      <c r="M12507">
        <v>50</v>
      </c>
      <c r="N12507" s="1" t="s">
        <v>26781</v>
      </c>
      <c r="O12507" s="2">
        <v>40452</v>
      </c>
      <c r="P12507" s="1" t="s">
        <v>25</v>
      </c>
      <c r="Q12507" s="1" t="s">
        <v>30</v>
      </c>
      <c r="R12507">
        <v>1</v>
      </c>
      <c r="S12507" s="1" t="s">
        <v>34466</v>
      </c>
      <c r="T12507" s="1" t="s">
        <v>34467</v>
      </c>
      <c r="U12507">
        <v>1</v>
      </c>
    </row>
    <row r="12508" spans="1:21" x14ac:dyDescent="0.45">
      <c r="A12508">
        <v>5413</v>
      </c>
      <c r="B12508">
        <v>0</v>
      </c>
      <c r="C12508" s="1" t="s">
        <v>34529</v>
      </c>
      <c r="D12508" s="1" t="s">
        <v>34530</v>
      </c>
      <c r="E12508" s="1" t="s">
        <v>34531</v>
      </c>
      <c r="F12508">
        <v>37053</v>
      </c>
      <c r="G12508">
        <v>23025</v>
      </c>
      <c r="H12508" s="1" t="s">
        <v>34403</v>
      </c>
      <c r="I12508" s="1" t="s">
        <v>34532</v>
      </c>
      <c r="J12508">
        <v>23</v>
      </c>
      <c r="K12508" s="1" t="s">
        <v>33527</v>
      </c>
      <c r="L12508" s="1" t="s">
        <v>7538</v>
      </c>
      <c r="M12508">
        <v>50</v>
      </c>
      <c r="N12508" s="1" t="s">
        <v>26781</v>
      </c>
      <c r="O12508" s="2">
        <v>42644</v>
      </c>
      <c r="P12508" s="1" t="s">
        <v>25</v>
      </c>
      <c r="Q12508" s="1" t="s">
        <v>30</v>
      </c>
      <c r="R12508">
        <v>1</v>
      </c>
      <c r="S12508" s="1" t="s">
        <v>34533</v>
      </c>
      <c r="T12508" s="1" t="s">
        <v>34534</v>
      </c>
      <c r="U12508">
        <v>1</v>
      </c>
    </row>
    <row r="12509" spans="1:21" x14ac:dyDescent="0.45">
      <c r="A12509">
        <v>5413</v>
      </c>
      <c r="B12509">
        <v>0</v>
      </c>
      <c r="C12509" s="1" t="s">
        <v>34535</v>
      </c>
      <c r="D12509" s="1" t="s">
        <v>34530</v>
      </c>
      <c r="E12509" s="1" t="s">
        <v>34536</v>
      </c>
      <c r="F12509">
        <v>37053</v>
      </c>
      <c r="G12509">
        <v>23025</v>
      </c>
      <c r="H12509" s="1" t="s">
        <v>34403</v>
      </c>
      <c r="I12509" s="1" t="s">
        <v>34532</v>
      </c>
      <c r="J12509">
        <v>23</v>
      </c>
      <c r="K12509" s="1" t="s">
        <v>33527</v>
      </c>
      <c r="L12509" s="1" t="s">
        <v>7538</v>
      </c>
      <c r="M12509">
        <v>50</v>
      </c>
      <c r="N12509" s="1" t="s">
        <v>26781</v>
      </c>
      <c r="O12509" s="2">
        <v>38353</v>
      </c>
      <c r="P12509" s="1" t="s">
        <v>264</v>
      </c>
      <c r="Q12509" s="1" t="s">
        <v>30</v>
      </c>
      <c r="R12509">
        <v>1</v>
      </c>
      <c r="S12509" s="1" t="s">
        <v>34533</v>
      </c>
      <c r="T12509" s="1" t="s">
        <v>34534</v>
      </c>
      <c r="U12509">
        <v>1</v>
      </c>
    </row>
    <row r="12510" spans="1:21" x14ac:dyDescent="0.45">
      <c r="A12510">
        <v>5413</v>
      </c>
      <c r="B12510">
        <v>0</v>
      </c>
      <c r="C12510" s="1" t="s">
        <v>34535</v>
      </c>
      <c r="D12510" s="1" t="s">
        <v>34530</v>
      </c>
      <c r="E12510" s="1" t="s">
        <v>34531</v>
      </c>
      <c r="F12510">
        <v>37053</v>
      </c>
      <c r="G12510">
        <v>23025</v>
      </c>
      <c r="H12510" s="1" t="s">
        <v>34403</v>
      </c>
      <c r="I12510" s="1" t="s">
        <v>34532</v>
      </c>
      <c r="J12510">
        <v>23</v>
      </c>
      <c r="K12510" s="1" t="s">
        <v>33527</v>
      </c>
      <c r="L12510" s="1" t="s">
        <v>7538</v>
      </c>
      <c r="M12510">
        <v>50</v>
      </c>
      <c r="N12510" s="1" t="s">
        <v>26781</v>
      </c>
      <c r="O12510" s="2">
        <v>40452</v>
      </c>
      <c r="P12510" s="1" t="s">
        <v>140</v>
      </c>
      <c r="Q12510" s="1" t="s">
        <v>30</v>
      </c>
      <c r="R12510">
        <v>1</v>
      </c>
      <c r="S12510" s="1" t="s">
        <v>34533</v>
      </c>
      <c r="T12510" s="1" t="s">
        <v>34534</v>
      </c>
      <c r="U12510">
        <v>1</v>
      </c>
    </row>
    <row r="12511" spans="1:21" x14ac:dyDescent="0.45">
      <c r="A12511">
        <v>5414</v>
      </c>
      <c r="B12511">
        <v>0</v>
      </c>
      <c r="C12511" s="1" t="s">
        <v>34537</v>
      </c>
      <c r="D12511" s="1" t="s">
        <v>34538</v>
      </c>
      <c r="E12511" s="1" t="s">
        <v>34539</v>
      </c>
      <c r="F12511">
        <v>37050</v>
      </c>
      <c r="G12511">
        <v>23055</v>
      </c>
      <c r="H12511" s="1" t="s">
        <v>34434</v>
      </c>
      <c r="I12511" s="1" t="s">
        <v>34540</v>
      </c>
      <c r="J12511">
        <v>23</v>
      </c>
      <c r="K12511" s="1" t="s">
        <v>33527</v>
      </c>
      <c r="L12511" s="1" t="s">
        <v>7538</v>
      </c>
      <c r="M12511">
        <v>50</v>
      </c>
      <c r="N12511" s="1" t="s">
        <v>26781</v>
      </c>
      <c r="O12511" s="2">
        <v>38353</v>
      </c>
      <c r="P12511" s="1" t="s">
        <v>25</v>
      </c>
      <c r="Q12511" s="1" t="s">
        <v>30</v>
      </c>
      <c r="R12511">
        <v>1</v>
      </c>
      <c r="S12511" s="1" t="s">
        <v>34541</v>
      </c>
      <c r="T12511" s="1" t="s">
        <v>34542</v>
      </c>
      <c r="U12511">
        <v>1</v>
      </c>
    </row>
    <row r="12512" spans="1:21" x14ac:dyDescent="0.45">
      <c r="A12512">
        <v>5415</v>
      </c>
      <c r="B12512">
        <v>0</v>
      </c>
      <c r="C12512" s="1" t="s">
        <v>34543</v>
      </c>
      <c r="D12512" s="1" t="s">
        <v>34544</v>
      </c>
      <c r="E12512" s="1" t="s">
        <v>34545</v>
      </c>
      <c r="F12512">
        <v>37051</v>
      </c>
      <c r="G12512">
        <v>23012</v>
      </c>
      <c r="H12512" s="1" t="s">
        <v>34472</v>
      </c>
      <c r="I12512" s="1" t="s">
        <v>34546</v>
      </c>
      <c r="J12512">
        <v>23</v>
      </c>
      <c r="K12512" s="1" t="s">
        <v>33527</v>
      </c>
      <c r="L12512" s="1" t="s">
        <v>7538</v>
      </c>
      <c r="M12512">
        <v>50</v>
      </c>
      <c r="N12512" s="1" t="s">
        <v>26781</v>
      </c>
      <c r="O12512" s="2">
        <v>41334</v>
      </c>
      <c r="P12512" s="1" t="s">
        <v>25</v>
      </c>
      <c r="Q12512" s="1" t="s">
        <v>30</v>
      </c>
      <c r="R12512">
        <v>1</v>
      </c>
      <c r="S12512" s="1" t="s">
        <v>34473</v>
      </c>
      <c r="T12512" s="1" t="s">
        <v>34474</v>
      </c>
      <c r="U12512">
        <v>1</v>
      </c>
    </row>
    <row r="12513" spans="1:21" x14ac:dyDescent="0.45">
      <c r="A12513">
        <v>5415</v>
      </c>
      <c r="B12513">
        <v>0</v>
      </c>
      <c r="C12513" s="1" t="s">
        <v>34547</v>
      </c>
      <c r="D12513" s="1" t="s">
        <v>34544</v>
      </c>
      <c r="E12513" s="1" t="s">
        <v>34545</v>
      </c>
      <c r="F12513">
        <v>37051</v>
      </c>
      <c r="G12513">
        <v>23012</v>
      </c>
      <c r="H12513" s="1" t="s">
        <v>34472</v>
      </c>
      <c r="I12513" s="1" t="s">
        <v>34546</v>
      </c>
      <c r="J12513">
        <v>23</v>
      </c>
      <c r="K12513" s="1" t="s">
        <v>33527</v>
      </c>
      <c r="L12513" s="1" t="s">
        <v>7538</v>
      </c>
      <c r="M12513">
        <v>50</v>
      </c>
      <c r="N12513" s="1" t="s">
        <v>26781</v>
      </c>
      <c r="O12513" s="2">
        <v>38353</v>
      </c>
      <c r="P12513" s="1" t="s">
        <v>104</v>
      </c>
      <c r="Q12513" s="1" t="s">
        <v>30</v>
      </c>
      <c r="R12513">
        <v>1</v>
      </c>
      <c r="S12513" s="1" t="s">
        <v>34473</v>
      </c>
      <c r="T12513" s="1" t="s">
        <v>34474</v>
      </c>
      <c r="U12513">
        <v>1</v>
      </c>
    </row>
    <row r="12514" spans="1:21" x14ac:dyDescent="0.45">
      <c r="A12514">
        <v>5416</v>
      </c>
      <c r="B12514">
        <v>0</v>
      </c>
      <c r="C12514" s="1" t="s">
        <v>34548</v>
      </c>
      <c r="D12514" s="1" t="s">
        <v>34549</v>
      </c>
      <c r="E12514" s="1" t="s">
        <v>34550</v>
      </c>
      <c r="F12514">
        <v>37040</v>
      </c>
      <c r="G12514">
        <v>23010</v>
      </c>
      <c r="H12514" s="1" t="s">
        <v>34551</v>
      </c>
      <c r="I12514" s="1" t="s">
        <v>25</v>
      </c>
      <c r="J12514">
        <v>23</v>
      </c>
      <c r="K12514" s="1" t="s">
        <v>33527</v>
      </c>
      <c r="L12514" s="1" t="s">
        <v>7538</v>
      </c>
      <c r="M12514">
        <v>50</v>
      </c>
      <c r="N12514" s="1" t="s">
        <v>26781</v>
      </c>
      <c r="O12514" s="2">
        <v>42248</v>
      </c>
      <c r="P12514" s="1" t="s">
        <v>25</v>
      </c>
      <c r="Q12514" s="1" t="s">
        <v>30</v>
      </c>
      <c r="R12514">
        <v>1</v>
      </c>
      <c r="S12514" s="1" t="s">
        <v>34552</v>
      </c>
      <c r="T12514" s="1" t="s">
        <v>34553</v>
      </c>
      <c r="U12514">
        <v>1</v>
      </c>
    </row>
    <row r="12515" spans="1:21" x14ac:dyDescent="0.45">
      <c r="A12515">
        <v>5416</v>
      </c>
      <c r="B12515">
        <v>0</v>
      </c>
      <c r="C12515" s="1" t="s">
        <v>34548</v>
      </c>
      <c r="D12515" s="1" t="s">
        <v>34554</v>
      </c>
      <c r="E12515" s="1" t="s">
        <v>34555</v>
      </c>
      <c r="F12515">
        <v>37040</v>
      </c>
      <c r="G12515">
        <v>23010</v>
      </c>
      <c r="H12515" s="1" t="s">
        <v>34551</v>
      </c>
      <c r="I12515" s="1" t="s">
        <v>25</v>
      </c>
      <c r="J12515">
        <v>23</v>
      </c>
      <c r="K12515" s="1" t="s">
        <v>33527</v>
      </c>
      <c r="L12515" s="1" t="s">
        <v>7538</v>
      </c>
      <c r="M12515">
        <v>50</v>
      </c>
      <c r="N12515" s="1" t="s">
        <v>26781</v>
      </c>
      <c r="O12515" s="2">
        <v>38353</v>
      </c>
      <c r="P12515" s="1" t="s">
        <v>2189</v>
      </c>
      <c r="Q12515" s="1" t="s">
        <v>30</v>
      </c>
      <c r="R12515">
        <v>1</v>
      </c>
      <c r="S12515" s="1" t="s">
        <v>34552</v>
      </c>
      <c r="T12515" s="1" t="s">
        <v>34553</v>
      </c>
      <c r="U12515">
        <v>1</v>
      </c>
    </row>
    <row r="12516" spans="1:21" x14ac:dyDescent="0.45">
      <c r="A12516">
        <v>5417</v>
      </c>
      <c r="B12516">
        <v>0</v>
      </c>
      <c r="C12516" s="1" t="s">
        <v>34556</v>
      </c>
      <c r="D12516" s="1" t="s">
        <v>1320</v>
      </c>
      <c r="E12516" s="1" t="s">
        <v>34557</v>
      </c>
      <c r="F12516">
        <v>37045</v>
      </c>
      <c r="G12516">
        <v>23044</v>
      </c>
      <c r="H12516" s="1" t="s">
        <v>34290</v>
      </c>
      <c r="I12516" s="1" t="s">
        <v>25</v>
      </c>
      <c r="J12516">
        <v>23</v>
      </c>
      <c r="K12516" s="1" t="s">
        <v>33527</v>
      </c>
      <c r="L12516" s="1" t="s">
        <v>7538</v>
      </c>
      <c r="M12516">
        <v>50</v>
      </c>
      <c r="N12516" s="1" t="s">
        <v>26781</v>
      </c>
      <c r="O12516" s="2">
        <v>41306</v>
      </c>
      <c r="P12516" s="1" t="s">
        <v>25</v>
      </c>
      <c r="Q12516" s="1" t="s">
        <v>30</v>
      </c>
      <c r="R12516">
        <v>1</v>
      </c>
      <c r="S12516" s="1" t="s">
        <v>34311</v>
      </c>
      <c r="T12516" s="1" t="s">
        <v>34312</v>
      </c>
      <c r="U12516">
        <v>1</v>
      </c>
    </row>
    <row r="12517" spans="1:21" x14ac:dyDescent="0.45">
      <c r="A12517">
        <v>5417</v>
      </c>
      <c r="B12517">
        <v>0</v>
      </c>
      <c r="C12517" s="1" t="s">
        <v>34556</v>
      </c>
      <c r="D12517" s="1" t="s">
        <v>34558</v>
      </c>
      <c r="E12517" s="1" t="s">
        <v>34559</v>
      </c>
      <c r="F12517">
        <v>37045</v>
      </c>
      <c r="G12517">
        <v>23044</v>
      </c>
      <c r="H12517" s="1" t="s">
        <v>34290</v>
      </c>
      <c r="I12517" s="1" t="s">
        <v>34319</v>
      </c>
      <c r="J12517">
        <v>23</v>
      </c>
      <c r="K12517" s="1" t="s">
        <v>33527</v>
      </c>
      <c r="L12517" s="1" t="s">
        <v>7538</v>
      </c>
      <c r="M12517">
        <v>50</v>
      </c>
      <c r="N12517" s="1" t="s">
        <v>26781</v>
      </c>
      <c r="O12517" s="2">
        <v>38353</v>
      </c>
      <c r="P12517" s="1" t="s">
        <v>175</v>
      </c>
      <c r="Q12517" s="1" t="s">
        <v>30</v>
      </c>
      <c r="R12517">
        <v>1</v>
      </c>
      <c r="S12517" s="1" t="s">
        <v>34311</v>
      </c>
      <c r="T12517" s="1" t="s">
        <v>34312</v>
      </c>
      <c r="U12517">
        <v>1</v>
      </c>
    </row>
    <row r="12518" spans="1:21" x14ac:dyDescent="0.45">
      <c r="A12518">
        <v>5417</v>
      </c>
      <c r="B12518">
        <v>0</v>
      </c>
      <c r="C12518" s="1" t="s">
        <v>34556</v>
      </c>
      <c r="D12518" s="1" t="s">
        <v>34558</v>
      </c>
      <c r="E12518" s="1" t="s">
        <v>34560</v>
      </c>
      <c r="F12518">
        <v>37045</v>
      </c>
      <c r="G12518">
        <v>23044</v>
      </c>
      <c r="H12518" s="1" t="s">
        <v>34290</v>
      </c>
      <c r="I12518" s="1" t="s">
        <v>34319</v>
      </c>
      <c r="J12518">
        <v>23</v>
      </c>
      <c r="K12518" s="1" t="s">
        <v>33527</v>
      </c>
      <c r="L12518" s="1" t="s">
        <v>7538</v>
      </c>
      <c r="M12518">
        <v>50</v>
      </c>
      <c r="N12518" s="1" t="s">
        <v>26781</v>
      </c>
      <c r="O12518" s="2">
        <v>39448</v>
      </c>
      <c r="P12518" s="1" t="s">
        <v>916</v>
      </c>
      <c r="Q12518" s="1" t="s">
        <v>30</v>
      </c>
      <c r="R12518">
        <v>1</v>
      </c>
      <c r="S12518" s="1" t="s">
        <v>34311</v>
      </c>
      <c r="T12518" s="1" t="s">
        <v>34312</v>
      </c>
      <c r="U12518">
        <v>1</v>
      </c>
    </row>
    <row r="12519" spans="1:21" x14ac:dyDescent="0.45">
      <c r="A12519">
        <v>5417</v>
      </c>
      <c r="B12519">
        <v>0</v>
      </c>
      <c r="C12519" s="1" t="s">
        <v>34556</v>
      </c>
      <c r="D12519" s="1" t="s">
        <v>1320</v>
      </c>
      <c r="E12519" s="1" t="s">
        <v>25</v>
      </c>
      <c r="F12519">
        <v>37045</v>
      </c>
      <c r="G12519">
        <v>23044</v>
      </c>
      <c r="H12519" s="1" t="s">
        <v>34290</v>
      </c>
      <c r="I12519" s="1" t="s">
        <v>34319</v>
      </c>
      <c r="J12519">
        <v>23</v>
      </c>
      <c r="K12519" s="1" t="s">
        <v>33527</v>
      </c>
      <c r="L12519" s="1" t="s">
        <v>7538</v>
      </c>
      <c r="M12519">
        <v>50</v>
      </c>
      <c r="N12519" s="1" t="s">
        <v>26781</v>
      </c>
      <c r="O12519" s="2">
        <v>41183</v>
      </c>
      <c r="P12519" s="1" t="s">
        <v>822</v>
      </c>
      <c r="Q12519" s="1" t="s">
        <v>30</v>
      </c>
      <c r="R12519">
        <v>1</v>
      </c>
      <c r="S12519" s="1" t="s">
        <v>34311</v>
      </c>
      <c r="T12519" s="1" t="s">
        <v>34312</v>
      </c>
      <c r="U12519">
        <v>1</v>
      </c>
    </row>
    <row r="12520" spans="1:21" x14ac:dyDescent="0.45">
      <c r="A12520">
        <v>5418</v>
      </c>
      <c r="B12520">
        <v>0</v>
      </c>
      <c r="C12520" s="1" t="s">
        <v>34561</v>
      </c>
      <c r="D12520" s="1" t="s">
        <v>34562</v>
      </c>
      <c r="E12520" s="1" t="s">
        <v>34563</v>
      </c>
      <c r="F12520">
        <v>37050</v>
      </c>
      <c r="G12520">
        <v>23025</v>
      </c>
      <c r="H12520" s="1" t="s">
        <v>34403</v>
      </c>
      <c r="I12520" s="1" t="s">
        <v>34564</v>
      </c>
      <c r="J12520">
        <v>23</v>
      </c>
      <c r="K12520" s="1" t="s">
        <v>33527</v>
      </c>
      <c r="L12520" s="1" t="s">
        <v>7538</v>
      </c>
      <c r="M12520">
        <v>50</v>
      </c>
      <c r="N12520" s="1" t="s">
        <v>26781</v>
      </c>
      <c r="O12520" s="2">
        <v>38353</v>
      </c>
      <c r="P12520" s="1" t="s">
        <v>264</v>
      </c>
      <c r="Q12520" s="1" t="s">
        <v>30</v>
      </c>
      <c r="R12520">
        <v>1</v>
      </c>
      <c r="S12520" s="1" t="s">
        <v>34565</v>
      </c>
      <c r="T12520" s="1" t="s">
        <v>34566</v>
      </c>
      <c r="U12520">
        <v>1</v>
      </c>
    </row>
    <row r="12521" spans="1:21" x14ac:dyDescent="0.45">
      <c r="A12521">
        <v>5418</v>
      </c>
      <c r="B12521">
        <v>0</v>
      </c>
      <c r="C12521" s="1" t="s">
        <v>34561</v>
      </c>
      <c r="D12521" s="1" t="s">
        <v>34562</v>
      </c>
      <c r="E12521" s="1" t="s">
        <v>34567</v>
      </c>
      <c r="F12521">
        <v>37050</v>
      </c>
      <c r="G12521">
        <v>23025</v>
      </c>
      <c r="H12521" s="1" t="s">
        <v>34403</v>
      </c>
      <c r="I12521" s="1" t="s">
        <v>34564</v>
      </c>
      <c r="J12521">
        <v>23</v>
      </c>
      <c r="K12521" s="1" t="s">
        <v>33527</v>
      </c>
      <c r="L12521" s="1" t="s">
        <v>7538</v>
      </c>
      <c r="M12521">
        <v>50</v>
      </c>
      <c r="N12521" s="1" t="s">
        <v>26781</v>
      </c>
      <c r="O12521" s="2">
        <v>40452</v>
      </c>
      <c r="P12521" s="1" t="s">
        <v>25</v>
      </c>
      <c r="Q12521" s="1" t="s">
        <v>30</v>
      </c>
      <c r="R12521">
        <v>1</v>
      </c>
      <c r="S12521" s="1" t="s">
        <v>34565</v>
      </c>
      <c r="T12521" s="1" t="s">
        <v>34566</v>
      </c>
      <c r="U12521">
        <v>1</v>
      </c>
    </row>
    <row r="12522" spans="1:21" x14ac:dyDescent="0.45">
      <c r="A12522">
        <v>5419</v>
      </c>
      <c r="B12522">
        <v>0</v>
      </c>
      <c r="C12522" s="1" t="s">
        <v>34568</v>
      </c>
      <c r="D12522" s="1" t="s">
        <v>34569</v>
      </c>
      <c r="E12522" s="1" t="s">
        <v>25</v>
      </c>
      <c r="F12522">
        <v>37020</v>
      </c>
      <c r="G12522">
        <v>23052</v>
      </c>
      <c r="H12522" s="1" t="s">
        <v>34570</v>
      </c>
      <c r="I12522" s="1" t="s">
        <v>34571</v>
      </c>
      <c r="J12522">
        <v>23</v>
      </c>
      <c r="K12522" s="1" t="s">
        <v>33527</v>
      </c>
      <c r="L12522" s="1" t="s">
        <v>7538</v>
      </c>
      <c r="M12522">
        <v>50</v>
      </c>
      <c r="N12522" s="1" t="s">
        <v>26781</v>
      </c>
      <c r="O12522" s="2">
        <v>38353</v>
      </c>
      <c r="P12522" s="1" t="s">
        <v>203</v>
      </c>
      <c r="Q12522" s="1" t="s">
        <v>30</v>
      </c>
      <c r="R12522">
        <v>1</v>
      </c>
      <c r="S12522" s="1" t="s">
        <v>34572</v>
      </c>
      <c r="T12522" s="1" t="s">
        <v>34573</v>
      </c>
      <c r="U12522">
        <v>1</v>
      </c>
    </row>
    <row r="12523" spans="1:21" x14ac:dyDescent="0.45">
      <c r="A12523">
        <v>5419</v>
      </c>
      <c r="B12523">
        <v>0</v>
      </c>
      <c r="C12523" s="1" t="s">
        <v>34568</v>
      </c>
      <c r="D12523" s="1" t="s">
        <v>34574</v>
      </c>
      <c r="E12523" s="1" t="s">
        <v>34575</v>
      </c>
      <c r="F12523">
        <v>37020</v>
      </c>
      <c r="G12523">
        <v>23052</v>
      </c>
      <c r="H12523" s="1" t="s">
        <v>34570</v>
      </c>
      <c r="I12523" s="1" t="s">
        <v>34571</v>
      </c>
      <c r="J12523">
        <v>23</v>
      </c>
      <c r="K12523" s="1" t="s">
        <v>33527</v>
      </c>
      <c r="L12523" s="1" t="s">
        <v>7538</v>
      </c>
      <c r="M12523">
        <v>50</v>
      </c>
      <c r="N12523" s="1" t="s">
        <v>26781</v>
      </c>
      <c r="O12523" s="2">
        <v>40422</v>
      </c>
      <c r="P12523" s="1" t="s">
        <v>25</v>
      </c>
      <c r="Q12523" s="1" t="s">
        <v>30</v>
      </c>
      <c r="R12523">
        <v>1</v>
      </c>
      <c r="S12523" s="1" t="s">
        <v>34572</v>
      </c>
      <c r="T12523" s="1" t="s">
        <v>34573</v>
      </c>
      <c r="U12523">
        <v>1</v>
      </c>
    </row>
    <row r="12524" spans="1:21" x14ac:dyDescent="0.45">
      <c r="A12524">
        <v>5419</v>
      </c>
      <c r="B12524">
        <v>0</v>
      </c>
      <c r="C12524" s="1" t="s">
        <v>34568</v>
      </c>
      <c r="D12524" s="1" t="s">
        <v>34574</v>
      </c>
      <c r="E12524" s="1" t="s">
        <v>34576</v>
      </c>
      <c r="F12524">
        <v>37020</v>
      </c>
      <c r="G12524">
        <v>23052</v>
      </c>
      <c r="H12524" s="1" t="s">
        <v>34570</v>
      </c>
      <c r="I12524" s="1" t="s">
        <v>34571</v>
      </c>
      <c r="J12524">
        <v>23</v>
      </c>
      <c r="K12524" s="1" t="s">
        <v>33527</v>
      </c>
      <c r="L12524" s="1" t="s">
        <v>7538</v>
      </c>
      <c r="M12524">
        <v>50</v>
      </c>
      <c r="N12524" s="1" t="s">
        <v>26781</v>
      </c>
      <c r="O12524" s="2">
        <v>39173</v>
      </c>
      <c r="P12524" s="1" t="s">
        <v>65</v>
      </c>
      <c r="Q12524" s="1" t="s">
        <v>30</v>
      </c>
      <c r="R12524">
        <v>1</v>
      </c>
      <c r="S12524" s="1" t="s">
        <v>34572</v>
      </c>
      <c r="T12524" s="1" t="s">
        <v>34573</v>
      </c>
      <c r="U12524">
        <v>1</v>
      </c>
    </row>
    <row r="12525" spans="1:21" x14ac:dyDescent="0.45">
      <c r="A12525">
        <v>5420</v>
      </c>
      <c r="B12525">
        <v>0</v>
      </c>
      <c r="C12525" s="1" t="s">
        <v>34577</v>
      </c>
      <c r="D12525" s="1" t="s">
        <v>34578</v>
      </c>
      <c r="E12525" s="1" t="s">
        <v>34579</v>
      </c>
      <c r="F12525">
        <v>37024</v>
      </c>
      <c r="G12525">
        <v>23052</v>
      </c>
      <c r="H12525" s="1" t="s">
        <v>34570</v>
      </c>
      <c r="I12525" s="1" t="s">
        <v>25</v>
      </c>
      <c r="J12525">
        <v>23</v>
      </c>
      <c r="K12525" s="1" t="s">
        <v>33527</v>
      </c>
      <c r="L12525" s="1" t="s">
        <v>7538</v>
      </c>
      <c r="M12525">
        <v>50</v>
      </c>
      <c r="N12525" s="1" t="s">
        <v>26781</v>
      </c>
      <c r="O12525" s="2">
        <v>39173</v>
      </c>
      <c r="P12525" s="1" t="s">
        <v>25</v>
      </c>
      <c r="Q12525" s="1" t="s">
        <v>30</v>
      </c>
      <c r="R12525">
        <v>1</v>
      </c>
      <c r="S12525" s="1" t="s">
        <v>34580</v>
      </c>
      <c r="T12525" s="1" t="s">
        <v>34581</v>
      </c>
      <c r="U12525">
        <v>1</v>
      </c>
    </row>
    <row r="12526" spans="1:21" x14ac:dyDescent="0.45">
      <c r="A12526">
        <v>5420</v>
      </c>
      <c r="B12526">
        <v>0</v>
      </c>
      <c r="C12526" s="1" t="s">
        <v>34577</v>
      </c>
      <c r="D12526" s="1" t="s">
        <v>34582</v>
      </c>
      <c r="E12526" s="1" t="s">
        <v>25</v>
      </c>
      <c r="F12526">
        <v>37024</v>
      </c>
      <c r="G12526">
        <v>23052</v>
      </c>
      <c r="H12526" s="1" t="s">
        <v>34570</v>
      </c>
      <c r="I12526" s="1" t="s">
        <v>25</v>
      </c>
      <c r="J12526">
        <v>23</v>
      </c>
      <c r="K12526" s="1" t="s">
        <v>33527</v>
      </c>
      <c r="L12526" s="1" t="s">
        <v>7538</v>
      </c>
      <c r="M12526">
        <v>50</v>
      </c>
      <c r="N12526" s="1" t="s">
        <v>26781</v>
      </c>
      <c r="O12526" s="2">
        <v>38353</v>
      </c>
      <c r="P12526" s="1" t="s">
        <v>203</v>
      </c>
      <c r="Q12526" s="1" t="s">
        <v>30</v>
      </c>
      <c r="R12526">
        <v>1</v>
      </c>
      <c r="S12526" s="1" t="s">
        <v>34580</v>
      </c>
      <c r="T12526" s="1" t="s">
        <v>34581</v>
      </c>
      <c r="U12526">
        <v>1</v>
      </c>
    </row>
    <row r="12527" spans="1:21" x14ac:dyDescent="0.45">
      <c r="A12527">
        <v>5421</v>
      </c>
      <c r="B12527">
        <v>0</v>
      </c>
      <c r="C12527" s="1" t="s">
        <v>34583</v>
      </c>
      <c r="D12527" s="1" t="s">
        <v>34584</v>
      </c>
      <c r="E12527" s="1" t="s">
        <v>34585</v>
      </c>
      <c r="F12527">
        <v>37020</v>
      </c>
      <c r="G12527">
        <v>23078</v>
      </c>
      <c r="H12527" s="1" t="s">
        <v>34586</v>
      </c>
      <c r="I12527" s="1" t="s">
        <v>25</v>
      </c>
      <c r="J12527">
        <v>23</v>
      </c>
      <c r="K12527" s="1" t="s">
        <v>33527</v>
      </c>
      <c r="L12527" s="1" t="s">
        <v>7538</v>
      </c>
      <c r="M12527">
        <v>50</v>
      </c>
      <c r="N12527" s="1" t="s">
        <v>26781</v>
      </c>
      <c r="O12527" s="2">
        <v>41334</v>
      </c>
      <c r="P12527" s="1" t="s">
        <v>25</v>
      </c>
      <c r="Q12527" s="1" t="s">
        <v>30</v>
      </c>
      <c r="R12527">
        <v>1</v>
      </c>
      <c r="S12527" s="1" t="s">
        <v>34587</v>
      </c>
      <c r="T12527" s="1" t="s">
        <v>34588</v>
      </c>
      <c r="U12527">
        <v>1</v>
      </c>
    </row>
    <row r="12528" spans="1:21" x14ac:dyDescent="0.45">
      <c r="A12528">
        <v>5421</v>
      </c>
      <c r="B12528">
        <v>0</v>
      </c>
      <c r="C12528" s="1" t="s">
        <v>3467</v>
      </c>
      <c r="D12528" s="1" t="s">
        <v>34584</v>
      </c>
      <c r="E12528" s="1" t="s">
        <v>34585</v>
      </c>
      <c r="F12528">
        <v>37020</v>
      </c>
      <c r="G12528">
        <v>23078</v>
      </c>
      <c r="H12528" s="1" t="s">
        <v>34586</v>
      </c>
      <c r="I12528" s="1" t="s">
        <v>25</v>
      </c>
      <c r="J12528">
        <v>23</v>
      </c>
      <c r="K12528" s="1" t="s">
        <v>33527</v>
      </c>
      <c r="L12528" s="1" t="s">
        <v>7538</v>
      </c>
      <c r="M12528">
        <v>50</v>
      </c>
      <c r="N12528" s="1" t="s">
        <v>26781</v>
      </c>
      <c r="O12528" s="2">
        <v>38353</v>
      </c>
      <c r="P12528" s="1" t="s">
        <v>104</v>
      </c>
      <c r="Q12528" s="1" t="s">
        <v>30</v>
      </c>
      <c r="R12528">
        <v>1</v>
      </c>
      <c r="S12528" s="1" t="s">
        <v>34587</v>
      </c>
      <c r="T12528" s="1" t="s">
        <v>34588</v>
      </c>
      <c r="U12528">
        <v>1</v>
      </c>
    </row>
    <row r="12529" spans="1:21" x14ac:dyDescent="0.45">
      <c r="A12529">
        <v>5422</v>
      </c>
      <c r="B12529">
        <v>0</v>
      </c>
      <c r="C12529" s="1" t="s">
        <v>34589</v>
      </c>
      <c r="D12529" s="1" t="s">
        <v>34590</v>
      </c>
      <c r="E12529" s="1" t="s">
        <v>34591</v>
      </c>
      <c r="F12529">
        <v>37013</v>
      </c>
      <c r="G12529">
        <v>23018</v>
      </c>
      <c r="H12529" s="1" t="s">
        <v>34592</v>
      </c>
      <c r="I12529" s="1" t="s">
        <v>25</v>
      </c>
      <c r="J12529">
        <v>23</v>
      </c>
      <c r="K12529" s="1" t="s">
        <v>33527</v>
      </c>
      <c r="L12529" s="1" t="s">
        <v>7538</v>
      </c>
      <c r="M12529">
        <v>50</v>
      </c>
      <c r="N12529" s="1" t="s">
        <v>26781</v>
      </c>
      <c r="O12529" s="2">
        <v>41334</v>
      </c>
      <c r="P12529" s="1" t="s">
        <v>155</v>
      </c>
      <c r="Q12529" s="1" t="s">
        <v>30</v>
      </c>
      <c r="R12529">
        <v>1</v>
      </c>
      <c r="S12529" s="1" t="s">
        <v>34593</v>
      </c>
      <c r="T12529" s="1" t="s">
        <v>34594</v>
      </c>
      <c r="U12529">
        <v>1</v>
      </c>
    </row>
    <row r="12530" spans="1:21" x14ac:dyDescent="0.45">
      <c r="A12530">
        <v>5422</v>
      </c>
      <c r="B12530">
        <v>0</v>
      </c>
      <c r="C12530" s="1" t="s">
        <v>34595</v>
      </c>
      <c r="D12530" s="1" t="s">
        <v>34590</v>
      </c>
      <c r="E12530" s="1" t="s">
        <v>34596</v>
      </c>
      <c r="F12530">
        <v>37013</v>
      </c>
      <c r="G12530">
        <v>23018</v>
      </c>
      <c r="H12530" s="1" t="s">
        <v>34592</v>
      </c>
      <c r="I12530" s="1" t="s">
        <v>25</v>
      </c>
      <c r="J12530">
        <v>23</v>
      </c>
      <c r="K12530" s="1" t="s">
        <v>33527</v>
      </c>
      <c r="L12530" s="1" t="s">
        <v>7538</v>
      </c>
      <c r="M12530">
        <v>50</v>
      </c>
      <c r="N12530" s="1" t="s">
        <v>26781</v>
      </c>
      <c r="O12530" s="2">
        <v>38353</v>
      </c>
      <c r="P12530" s="1" t="s">
        <v>1601</v>
      </c>
      <c r="Q12530" s="1" t="s">
        <v>30</v>
      </c>
      <c r="R12530">
        <v>1</v>
      </c>
      <c r="S12530" s="1" t="s">
        <v>34593</v>
      </c>
      <c r="T12530" s="1" t="s">
        <v>34594</v>
      </c>
      <c r="U12530">
        <v>1</v>
      </c>
    </row>
    <row r="12531" spans="1:21" x14ac:dyDescent="0.45">
      <c r="A12531">
        <v>5422</v>
      </c>
      <c r="B12531">
        <v>0</v>
      </c>
      <c r="C12531" s="1" t="s">
        <v>34595</v>
      </c>
      <c r="D12531" s="1" t="s">
        <v>34590</v>
      </c>
      <c r="E12531" s="1" t="s">
        <v>25</v>
      </c>
      <c r="F12531">
        <v>37013</v>
      </c>
      <c r="G12531">
        <v>23018</v>
      </c>
      <c r="H12531" s="1" t="s">
        <v>34592</v>
      </c>
      <c r="I12531" s="1" t="s">
        <v>25</v>
      </c>
      <c r="J12531">
        <v>23</v>
      </c>
      <c r="K12531" s="1" t="s">
        <v>33527</v>
      </c>
      <c r="L12531" s="1" t="s">
        <v>7538</v>
      </c>
      <c r="M12531">
        <v>50</v>
      </c>
      <c r="N12531" s="1" t="s">
        <v>26781</v>
      </c>
      <c r="O12531" s="2">
        <v>39264</v>
      </c>
      <c r="P12531" s="1" t="s">
        <v>65</v>
      </c>
      <c r="Q12531" s="1" t="s">
        <v>30</v>
      </c>
      <c r="R12531">
        <v>1</v>
      </c>
      <c r="S12531" s="1" t="s">
        <v>34593</v>
      </c>
      <c r="T12531" s="1" t="s">
        <v>34594</v>
      </c>
      <c r="U12531">
        <v>1</v>
      </c>
    </row>
    <row r="12532" spans="1:21" x14ac:dyDescent="0.45">
      <c r="A12532">
        <v>5422</v>
      </c>
      <c r="B12532">
        <v>0</v>
      </c>
      <c r="C12532" s="1" t="s">
        <v>34589</v>
      </c>
      <c r="D12532" s="1" t="s">
        <v>34597</v>
      </c>
      <c r="E12532" s="1" t="s">
        <v>34598</v>
      </c>
      <c r="F12532">
        <v>37013</v>
      </c>
      <c r="G12532">
        <v>23018</v>
      </c>
      <c r="H12532" s="1" t="s">
        <v>34592</v>
      </c>
      <c r="I12532" s="1" t="s">
        <v>25</v>
      </c>
      <c r="J12532">
        <v>23</v>
      </c>
      <c r="K12532" s="1" t="s">
        <v>33527</v>
      </c>
      <c r="L12532" s="1" t="s">
        <v>7538</v>
      </c>
      <c r="M12532">
        <v>50</v>
      </c>
      <c r="N12532" s="1" t="s">
        <v>26781</v>
      </c>
      <c r="O12532" s="2">
        <v>43586</v>
      </c>
      <c r="P12532" s="1" t="s">
        <v>25</v>
      </c>
      <c r="Q12532" s="1" t="s">
        <v>30</v>
      </c>
      <c r="R12532">
        <v>1</v>
      </c>
      <c r="S12532" s="1" t="s">
        <v>34593</v>
      </c>
      <c r="T12532" s="1" t="s">
        <v>34594</v>
      </c>
      <c r="U12532">
        <v>1</v>
      </c>
    </row>
    <row r="12533" spans="1:21" x14ac:dyDescent="0.45">
      <c r="A12533">
        <v>5422</v>
      </c>
      <c r="B12533">
        <v>0</v>
      </c>
      <c r="C12533" s="1" t="s">
        <v>34595</v>
      </c>
      <c r="D12533" s="1" t="s">
        <v>34590</v>
      </c>
      <c r="E12533" s="1" t="s">
        <v>34591</v>
      </c>
      <c r="F12533">
        <v>37013</v>
      </c>
      <c r="G12533">
        <v>23018</v>
      </c>
      <c r="H12533" s="1" t="s">
        <v>34592</v>
      </c>
      <c r="I12533" s="1" t="s">
        <v>25</v>
      </c>
      <c r="J12533">
        <v>23</v>
      </c>
      <c r="K12533" s="1" t="s">
        <v>33527</v>
      </c>
      <c r="L12533" s="1" t="s">
        <v>7538</v>
      </c>
      <c r="M12533">
        <v>50</v>
      </c>
      <c r="N12533" s="1" t="s">
        <v>26781</v>
      </c>
      <c r="O12533" s="2">
        <v>40422</v>
      </c>
      <c r="P12533" s="1" t="s">
        <v>104</v>
      </c>
      <c r="Q12533" s="1" t="s">
        <v>30</v>
      </c>
      <c r="R12533">
        <v>1</v>
      </c>
      <c r="S12533" s="1" t="s">
        <v>34593</v>
      </c>
      <c r="T12533" s="1" t="s">
        <v>34594</v>
      </c>
      <c r="U12533">
        <v>1</v>
      </c>
    </row>
    <row r="12534" spans="1:21" x14ac:dyDescent="0.45">
      <c r="A12534">
        <v>5423</v>
      </c>
      <c r="B12534">
        <v>0</v>
      </c>
      <c r="C12534" s="1" t="s">
        <v>6733</v>
      </c>
      <c r="D12534" s="1" t="s">
        <v>34599</v>
      </c>
      <c r="E12534" s="1" t="s">
        <v>34600</v>
      </c>
      <c r="F12534">
        <v>37013</v>
      </c>
      <c r="G12534">
        <v>23018</v>
      </c>
      <c r="H12534" s="1" t="s">
        <v>34592</v>
      </c>
      <c r="I12534" s="1" t="s">
        <v>25</v>
      </c>
      <c r="J12534">
        <v>23</v>
      </c>
      <c r="K12534" s="1" t="s">
        <v>33527</v>
      </c>
      <c r="L12534" s="1" t="s">
        <v>7538</v>
      </c>
      <c r="M12534">
        <v>50</v>
      </c>
      <c r="N12534" s="1" t="s">
        <v>26781</v>
      </c>
      <c r="O12534" s="2">
        <v>40422</v>
      </c>
      <c r="P12534" s="1" t="s">
        <v>25</v>
      </c>
      <c r="Q12534" s="1" t="s">
        <v>30</v>
      </c>
      <c r="R12534">
        <v>1</v>
      </c>
      <c r="S12534" s="1" t="s">
        <v>34601</v>
      </c>
      <c r="T12534" s="1" t="s">
        <v>34602</v>
      </c>
      <c r="U12534">
        <v>1</v>
      </c>
    </row>
    <row r="12535" spans="1:21" x14ac:dyDescent="0.45">
      <c r="A12535">
        <v>5423</v>
      </c>
      <c r="B12535">
        <v>0</v>
      </c>
      <c r="C12535" s="1" t="s">
        <v>6733</v>
      </c>
      <c r="D12535" s="1" t="s">
        <v>34599</v>
      </c>
      <c r="E12535" s="1" t="s">
        <v>34603</v>
      </c>
      <c r="F12535">
        <v>37013</v>
      </c>
      <c r="G12535">
        <v>23018</v>
      </c>
      <c r="H12535" s="1" t="s">
        <v>34592</v>
      </c>
      <c r="I12535" s="1" t="s">
        <v>25</v>
      </c>
      <c r="J12535">
        <v>23</v>
      </c>
      <c r="K12535" s="1" t="s">
        <v>33527</v>
      </c>
      <c r="L12535" s="1" t="s">
        <v>7538</v>
      </c>
      <c r="M12535">
        <v>50</v>
      </c>
      <c r="N12535" s="1" t="s">
        <v>26781</v>
      </c>
      <c r="O12535" s="2">
        <v>38353</v>
      </c>
      <c r="P12535" s="1" t="s">
        <v>65</v>
      </c>
      <c r="Q12535" s="1" t="s">
        <v>30</v>
      </c>
      <c r="R12535">
        <v>1</v>
      </c>
      <c r="S12535" s="1" t="s">
        <v>34601</v>
      </c>
      <c r="T12535" s="1" t="s">
        <v>34602</v>
      </c>
      <c r="U12535">
        <v>1</v>
      </c>
    </row>
    <row r="12536" spans="1:21" x14ac:dyDescent="0.45">
      <c r="A12536">
        <v>5424</v>
      </c>
      <c r="B12536">
        <v>0</v>
      </c>
      <c r="C12536" s="1" t="s">
        <v>34604</v>
      </c>
      <c r="D12536" s="1" t="s">
        <v>34605</v>
      </c>
      <c r="E12536" s="1" t="s">
        <v>34606</v>
      </c>
      <c r="F12536">
        <v>37013</v>
      </c>
      <c r="G12536">
        <v>23018</v>
      </c>
      <c r="H12536" s="1" t="s">
        <v>34592</v>
      </c>
      <c r="I12536" s="1" t="s">
        <v>34607</v>
      </c>
      <c r="J12536">
        <v>23</v>
      </c>
      <c r="K12536" s="1" t="s">
        <v>33527</v>
      </c>
      <c r="L12536" s="1" t="s">
        <v>7538</v>
      </c>
      <c r="M12536">
        <v>50</v>
      </c>
      <c r="N12536" s="1" t="s">
        <v>26781</v>
      </c>
      <c r="O12536" s="2">
        <v>39873</v>
      </c>
      <c r="P12536" s="1" t="s">
        <v>25</v>
      </c>
      <c r="Q12536" s="1" t="s">
        <v>30</v>
      </c>
      <c r="R12536">
        <v>1</v>
      </c>
      <c r="S12536" s="1" t="s">
        <v>34608</v>
      </c>
      <c r="T12536" s="1" t="s">
        <v>34609</v>
      </c>
      <c r="U12536">
        <v>1</v>
      </c>
    </row>
    <row r="12537" spans="1:21" x14ac:dyDescent="0.45">
      <c r="A12537">
        <v>5424</v>
      </c>
      <c r="B12537">
        <v>0</v>
      </c>
      <c r="C12537" s="1" t="s">
        <v>34604</v>
      </c>
      <c r="D12537" s="1" t="s">
        <v>34610</v>
      </c>
      <c r="E12537" s="1" t="s">
        <v>33999</v>
      </c>
      <c r="F12537">
        <v>37010</v>
      </c>
      <c r="G12537">
        <v>23018</v>
      </c>
      <c r="H12537" s="1" t="s">
        <v>34592</v>
      </c>
      <c r="I12537" s="1" t="s">
        <v>34607</v>
      </c>
      <c r="J12537">
        <v>23</v>
      </c>
      <c r="K12537" s="1" t="s">
        <v>33527</v>
      </c>
      <c r="L12537" s="1" t="s">
        <v>7538</v>
      </c>
      <c r="M12537">
        <v>50</v>
      </c>
      <c r="N12537" s="1" t="s">
        <v>26781</v>
      </c>
      <c r="O12537" s="2">
        <v>38353</v>
      </c>
      <c r="P12537" s="1" t="s">
        <v>4344</v>
      </c>
      <c r="Q12537" s="1" t="s">
        <v>30</v>
      </c>
      <c r="R12537">
        <v>1</v>
      </c>
      <c r="S12537" s="1" t="s">
        <v>34608</v>
      </c>
      <c r="T12537" s="1" t="s">
        <v>34609</v>
      </c>
      <c r="U12537">
        <v>1</v>
      </c>
    </row>
    <row r="12538" spans="1:21" x14ac:dyDescent="0.45">
      <c r="A12538">
        <v>5425</v>
      </c>
      <c r="B12538">
        <v>0</v>
      </c>
      <c r="C12538" s="1" t="s">
        <v>34611</v>
      </c>
      <c r="D12538" s="1" t="s">
        <v>34612</v>
      </c>
      <c r="E12538" s="1" t="s">
        <v>34613</v>
      </c>
      <c r="F12538">
        <v>37022</v>
      </c>
      <c r="G12538">
        <v>23035</v>
      </c>
      <c r="H12538" s="1" t="s">
        <v>34614</v>
      </c>
      <c r="I12538" s="1" t="s">
        <v>25</v>
      </c>
      <c r="J12538">
        <v>23</v>
      </c>
      <c r="K12538" s="1" t="s">
        <v>33527</v>
      </c>
      <c r="L12538" s="1" t="s">
        <v>7538</v>
      </c>
      <c r="M12538">
        <v>50</v>
      </c>
      <c r="N12538" s="1" t="s">
        <v>26781</v>
      </c>
      <c r="O12538" s="2">
        <v>39173</v>
      </c>
      <c r="P12538" s="1" t="s">
        <v>65</v>
      </c>
      <c r="Q12538" s="1" t="s">
        <v>30</v>
      </c>
      <c r="R12538">
        <v>1</v>
      </c>
      <c r="S12538" s="1" t="s">
        <v>34615</v>
      </c>
      <c r="T12538" s="1" t="s">
        <v>34616</v>
      </c>
      <c r="U12538">
        <v>1</v>
      </c>
    </row>
    <row r="12539" spans="1:21" x14ac:dyDescent="0.45">
      <c r="A12539">
        <v>5425</v>
      </c>
      <c r="B12539">
        <v>0</v>
      </c>
      <c r="C12539" s="1" t="s">
        <v>34611</v>
      </c>
      <c r="D12539" s="1" t="s">
        <v>34612</v>
      </c>
      <c r="E12539" s="1" t="s">
        <v>25</v>
      </c>
      <c r="F12539">
        <v>37022</v>
      </c>
      <c r="G12539">
        <v>23035</v>
      </c>
      <c r="H12539" s="1" t="s">
        <v>34614</v>
      </c>
      <c r="I12539" s="1" t="s">
        <v>25</v>
      </c>
      <c r="J12539">
        <v>23</v>
      </c>
      <c r="K12539" s="1" t="s">
        <v>33527</v>
      </c>
      <c r="L12539" s="1" t="s">
        <v>7538</v>
      </c>
      <c r="M12539">
        <v>50</v>
      </c>
      <c r="N12539" s="1" t="s">
        <v>26781</v>
      </c>
      <c r="O12539" s="2">
        <v>38353</v>
      </c>
      <c r="P12539" s="1" t="s">
        <v>203</v>
      </c>
      <c r="Q12539" s="1" t="s">
        <v>30</v>
      </c>
      <c r="R12539">
        <v>1</v>
      </c>
      <c r="S12539" s="1" t="s">
        <v>34615</v>
      </c>
      <c r="T12539" s="1" t="s">
        <v>34616</v>
      </c>
      <c r="U12539">
        <v>1</v>
      </c>
    </row>
    <row r="12540" spans="1:21" x14ac:dyDescent="0.45">
      <c r="A12540">
        <v>5425</v>
      </c>
      <c r="B12540">
        <v>0</v>
      </c>
      <c r="C12540" s="1" t="s">
        <v>34617</v>
      </c>
      <c r="D12540" s="1" t="s">
        <v>34618</v>
      </c>
      <c r="E12540" s="1" t="s">
        <v>34619</v>
      </c>
      <c r="F12540">
        <v>37022</v>
      </c>
      <c r="G12540">
        <v>23035</v>
      </c>
      <c r="H12540" s="1" t="s">
        <v>34614</v>
      </c>
      <c r="I12540" s="1" t="s">
        <v>25</v>
      </c>
      <c r="J12540">
        <v>23</v>
      </c>
      <c r="K12540" s="1" t="s">
        <v>33527</v>
      </c>
      <c r="L12540" s="1" t="s">
        <v>7538</v>
      </c>
      <c r="M12540">
        <v>50</v>
      </c>
      <c r="N12540" s="1" t="s">
        <v>26781</v>
      </c>
      <c r="O12540" s="2">
        <v>41334</v>
      </c>
      <c r="P12540" s="1" t="s">
        <v>25</v>
      </c>
      <c r="Q12540" s="1" t="s">
        <v>30</v>
      </c>
      <c r="R12540">
        <v>1</v>
      </c>
      <c r="S12540" s="1" t="s">
        <v>34615</v>
      </c>
      <c r="T12540" s="1" t="s">
        <v>34616</v>
      </c>
      <c r="U12540">
        <v>1</v>
      </c>
    </row>
    <row r="12541" spans="1:21" x14ac:dyDescent="0.45">
      <c r="A12541">
        <v>5425</v>
      </c>
      <c r="B12541">
        <v>0</v>
      </c>
      <c r="C12541" s="1" t="s">
        <v>34611</v>
      </c>
      <c r="D12541" s="1" t="s">
        <v>34612</v>
      </c>
      <c r="E12541" s="1" t="s">
        <v>34619</v>
      </c>
      <c r="F12541">
        <v>37022</v>
      </c>
      <c r="G12541">
        <v>23035</v>
      </c>
      <c r="H12541" s="1" t="s">
        <v>34614</v>
      </c>
      <c r="I12541" s="1" t="s">
        <v>25</v>
      </c>
      <c r="J12541">
        <v>23</v>
      </c>
      <c r="K12541" s="1" t="s">
        <v>33527</v>
      </c>
      <c r="L12541" s="1" t="s">
        <v>7538</v>
      </c>
      <c r="M12541">
        <v>50</v>
      </c>
      <c r="N12541" s="1" t="s">
        <v>26781</v>
      </c>
      <c r="O12541" s="2">
        <v>40422</v>
      </c>
      <c r="P12541" s="1" t="s">
        <v>104</v>
      </c>
      <c r="Q12541" s="1" t="s">
        <v>30</v>
      </c>
      <c r="R12541">
        <v>1</v>
      </c>
      <c r="S12541" s="1" t="s">
        <v>34615</v>
      </c>
      <c r="T12541" s="1" t="s">
        <v>34616</v>
      </c>
      <c r="U12541">
        <v>1</v>
      </c>
    </row>
    <row r="12542" spans="1:21" x14ac:dyDescent="0.45">
      <c r="A12542">
        <v>5426</v>
      </c>
      <c r="B12542">
        <v>0</v>
      </c>
      <c r="C12542" s="1" t="s">
        <v>34620</v>
      </c>
      <c r="D12542" s="1" t="s">
        <v>34621</v>
      </c>
      <c r="E12542" s="1" t="s">
        <v>34622</v>
      </c>
      <c r="F12542">
        <v>37020</v>
      </c>
      <c r="G12542">
        <v>23076</v>
      </c>
      <c r="H12542" s="1" t="s">
        <v>34623</v>
      </c>
      <c r="I12542" s="1" t="s">
        <v>34624</v>
      </c>
      <c r="J12542">
        <v>23</v>
      </c>
      <c r="K12542" s="1" t="s">
        <v>33527</v>
      </c>
      <c r="L12542" s="1" t="s">
        <v>7538</v>
      </c>
      <c r="M12542">
        <v>50</v>
      </c>
      <c r="N12542" s="1" t="s">
        <v>26781</v>
      </c>
      <c r="O12542" s="2">
        <v>38353</v>
      </c>
      <c r="P12542" s="1" t="s">
        <v>104</v>
      </c>
      <c r="Q12542" s="1" t="s">
        <v>30</v>
      </c>
      <c r="R12542">
        <v>1</v>
      </c>
      <c r="S12542" s="1" t="s">
        <v>34625</v>
      </c>
      <c r="T12542" s="1" t="s">
        <v>34626</v>
      </c>
      <c r="U12542">
        <v>1</v>
      </c>
    </row>
    <row r="12543" spans="1:21" x14ac:dyDescent="0.45">
      <c r="A12543">
        <v>5426</v>
      </c>
      <c r="B12543">
        <v>0</v>
      </c>
      <c r="C12543" s="1" t="s">
        <v>34620</v>
      </c>
      <c r="D12543" s="1" t="s">
        <v>34627</v>
      </c>
      <c r="E12543" s="1" t="s">
        <v>34622</v>
      </c>
      <c r="F12543">
        <v>37020</v>
      </c>
      <c r="G12543">
        <v>23076</v>
      </c>
      <c r="H12543" s="1" t="s">
        <v>34623</v>
      </c>
      <c r="I12543" s="1" t="s">
        <v>34624</v>
      </c>
      <c r="J12543">
        <v>23</v>
      </c>
      <c r="K12543" s="1" t="s">
        <v>33527</v>
      </c>
      <c r="L12543" s="1" t="s">
        <v>7538</v>
      </c>
      <c r="M12543">
        <v>50</v>
      </c>
      <c r="N12543" s="1" t="s">
        <v>26781</v>
      </c>
      <c r="O12543" s="2">
        <v>41334</v>
      </c>
      <c r="P12543" s="1" t="s">
        <v>25</v>
      </c>
      <c r="Q12543" s="1" t="s">
        <v>30</v>
      </c>
      <c r="R12543">
        <v>1</v>
      </c>
      <c r="S12543" s="1" t="s">
        <v>34625</v>
      </c>
      <c r="T12543" s="1" t="s">
        <v>34626</v>
      </c>
      <c r="U12543">
        <v>1</v>
      </c>
    </row>
    <row r="12544" spans="1:21" x14ac:dyDescent="0.45">
      <c r="A12544">
        <v>5427</v>
      </c>
      <c r="B12544">
        <v>0</v>
      </c>
      <c r="C12544" s="1" t="s">
        <v>34628</v>
      </c>
      <c r="D12544" s="1" t="s">
        <v>34629</v>
      </c>
      <c r="E12544" s="1" t="s">
        <v>34630</v>
      </c>
      <c r="F12544">
        <v>37029</v>
      </c>
      <c r="G12544">
        <v>23076</v>
      </c>
      <c r="H12544" s="1" t="s">
        <v>34623</v>
      </c>
      <c r="I12544" s="1" t="s">
        <v>25</v>
      </c>
      <c r="J12544">
        <v>23</v>
      </c>
      <c r="K12544" s="1" t="s">
        <v>33527</v>
      </c>
      <c r="L12544" s="1" t="s">
        <v>7538</v>
      </c>
      <c r="M12544">
        <v>50</v>
      </c>
      <c r="N12544" s="1" t="s">
        <v>26781</v>
      </c>
      <c r="O12544" s="2">
        <v>38353</v>
      </c>
      <c r="P12544" s="1" t="s">
        <v>175</v>
      </c>
      <c r="Q12544" s="1" t="s">
        <v>30</v>
      </c>
      <c r="R12544">
        <v>1</v>
      </c>
      <c r="S12544" s="1" t="s">
        <v>34631</v>
      </c>
      <c r="T12544" s="1" t="s">
        <v>34632</v>
      </c>
      <c r="U12544">
        <v>1</v>
      </c>
    </row>
    <row r="12545" spans="1:21" x14ac:dyDescent="0.45">
      <c r="A12545">
        <v>5427</v>
      </c>
      <c r="B12545">
        <v>0</v>
      </c>
      <c r="C12545" s="1" t="s">
        <v>34628</v>
      </c>
      <c r="D12545" s="1" t="s">
        <v>34633</v>
      </c>
      <c r="E12545" s="1" t="s">
        <v>34634</v>
      </c>
      <c r="F12545">
        <v>37029</v>
      </c>
      <c r="G12545">
        <v>23076</v>
      </c>
      <c r="H12545" s="1" t="s">
        <v>34623</v>
      </c>
      <c r="I12545" s="1" t="s">
        <v>25</v>
      </c>
      <c r="J12545">
        <v>23</v>
      </c>
      <c r="K12545" s="1" t="s">
        <v>33527</v>
      </c>
      <c r="L12545" s="1" t="s">
        <v>7538</v>
      </c>
      <c r="M12545">
        <v>50</v>
      </c>
      <c r="N12545" s="1" t="s">
        <v>26781</v>
      </c>
      <c r="O12545" s="2">
        <v>39448</v>
      </c>
      <c r="P12545" s="1" t="s">
        <v>25</v>
      </c>
      <c r="Q12545" s="1" t="s">
        <v>30</v>
      </c>
      <c r="R12545">
        <v>1</v>
      </c>
      <c r="S12545" s="1" t="s">
        <v>34631</v>
      </c>
      <c r="T12545" s="1" t="s">
        <v>34632</v>
      </c>
      <c r="U12545">
        <v>1</v>
      </c>
    </row>
    <row r="12546" spans="1:21" x14ac:dyDescent="0.45">
      <c r="A12546">
        <v>5428</v>
      </c>
      <c r="B12546">
        <v>0</v>
      </c>
      <c r="C12546" s="1" t="s">
        <v>34635</v>
      </c>
      <c r="D12546" s="1" t="s">
        <v>34636</v>
      </c>
      <c r="E12546" s="1" t="s">
        <v>34637</v>
      </c>
      <c r="F12546">
        <v>37010</v>
      </c>
      <c r="G12546">
        <v>23023</v>
      </c>
      <c r="H12546" s="1" t="s">
        <v>34638</v>
      </c>
      <c r="I12546" s="1" t="s">
        <v>25</v>
      </c>
      <c r="J12546">
        <v>23</v>
      </c>
      <c r="K12546" s="1" t="s">
        <v>33527</v>
      </c>
      <c r="L12546" s="1" t="s">
        <v>7538</v>
      </c>
      <c r="M12546">
        <v>50</v>
      </c>
      <c r="N12546" s="1" t="s">
        <v>26781</v>
      </c>
      <c r="O12546" s="2">
        <v>38353</v>
      </c>
      <c r="P12546" s="1" t="s">
        <v>25</v>
      </c>
      <c r="Q12546" s="1" t="s">
        <v>30</v>
      </c>
      <c r="R12546">
        <v>1</v>
      </c>
      <c r="S12546" s="1" t="s">
        <v>34639</v>
      </c>
      <c r="T12546" s="1" t="s">
        <v>34640</v>
      </c>
      <c r="U12546">
        <v>1</v>
      </c>
    </row>
    <row r="12547" spans="1:21" x14ac:dyDescent="0.45">
      <c r="A12547">
        <v>5429</v>
      </c>
      <c r="B12547">
        <v>0</v>
      </c>
      <c r="C12547" s="1" t="s">
        <v>34641</v>
      </c>
      <c r="D12547" s="1" t="s">
        <v>34642</v>
      </c>
      <c r="E12547" s="1" t="s">
        <v>34643</v>
      </c>
      <c r="F12547">
        <v>37010</v>
      </c>
      <c r="G12547">
        <v>23057</v>
      </c>
      <c r="H12547" s="1" t="s">
        <v>34644</v>
      </c>
      <c r="I12547" s="1" t="s">
        <v>34645</v>
      </c>
      <c r="J12547">
        <v>23</v>
      </c>
      <c r="K12547" s="1" t="s">
        <v>33527</v>
      </c>
      <c r="L12547" s="1" t="s">
        <v>7538</v>
      </c>
      <c r="M12547">
        <v>50</v>
      </c>
      <c r="N12547" s="1" t="s">
        <v>26781</v>
      </c>
      <c r="O12547" s="2">
        <v>39173</v>
      </c>
      <c r="P12547" s="1" t="s">
        <v>25</v>
      </c>
      <c r="Q12547" s="1" t="s">
        <v>30</v>
      </c>
      <c r="R12547">
        <v>1</v>
      </c>
      <c r="S12547" s="1" t="s">
        <v>34646</v>
      </c>
      <c r="T12547" s="1" t="s">
        <v>34647</v>
      </c>
      <c r="U12547">
        <v>1</v>
      </c>
    </row>
    <row r="12548" spans="1:21" x14ac:dyDescent="0.45">
      <c r="A12548">
        <v>5429</v>
      </c>
      <c r="B12548">
        <v>0</v>
      </c>
      <c r="C12548" s="1" t="s">
        <v>34641</v>
      </c>
      <c r="D12548" s="1" t="s">
        <v>34648</v>
      </c>
      <c r="E12548" s="1" t="s">
        <v>25</v>
      </c>
      <c r="F12548">
        <v>37010</v>
      </c>
      <c r="G12548">
        <v>23057</v>
      </c>
      <c r="H12548" s="1" t="s">
        <v>34644</v>
      </c>
      <c r="I12548" s="1" t="s">
        <v>34645</v>
      </c>
      <c r="J12548">
        <v>23</v>
      </c>
      <c r="K12548" s="1" t="s">
        <v>33527</v>
      </c>
      <c r="L12548" s="1" t="s">
        <v>7538</v>
      </c>
      <c r="M12548">
        <v>50</v>
      </c>
      <c r="N12548" s="1" t="s">
        <v>26781</v>
      </c>
      <c r="O12548" s="2">
        <v>38353</v>
      </c>
      <c r="P12548" s="1" t="s">
        <v>203</v>
      </c>
      <c r="Q12548" s="1" t="s">
        <v>30</v>
      </c>
      <c r="R12548">
        <v>1</v>
      </c>
      <c r="S12548" s="1" t="s">
        <v>34646</v>
      </c>
      <c r="T12548" s="1" t="s">
        <v>34647</v>
      </c>
      <c r="U12548">
        <v>1</v>
      </c>
    </row>
    <row r="12549" spans="1:21" x14ac:dyDescent="0.45">
      <c r="A12549">
        <v>5430</v>
      </c>
      <c r="B12549">
        <v>0</v>
      </c>
      <c r="C12549" s="1" t="s">
        <v>19490</v>
      </c>
      <c r="D12549" s="1" t="s">
        <v>34649</v>
      </c>
      <c r="E12549" s="1" t="s">
        <v>34650</v>
      </c>
      <c r="F12549">
        <v>37010</v>
      </c>
      <c r="G12549">
        <v>23077</v>
      </c>
      <c r="H12549" s="1" t="s">
        <v>34651</v>
      </c>
      <c r="I12549" s="1" t="s">
        <v>25</v>
      </c>
      <c r="J12549">
        <v>23</v>
      </c>
      <c r="K12549" s="1" t="s">
        <v>33527</v>
      </c>
      <c r="L12549" s="1" t="s">
        <v>7538</v>
      </c>
      <c r="M12549">
        <v>50</v>
      </c>
      <c r="N12549" s="1" t="s">
        <v>26781</v>
      </c>
      <c r="O12549" s="2">
        <v>39630</v>
      </c>
      <c r="P12549" s="1" t="s">
        <v>104</v>
      </c>
      <c r="Q12549" s="1" t="s">
        <v>30</v>
      </c>
      <c r="R12549">
        <v>1</v>
      </c>
      <c r="S12549" s="1" t="s">
        <v>34652</v>
      </c>
      <c r="T12549" s="1" t="s">
        <v>34653</v>
      </c>
      <c r="U12549">
        <v>1</v>
      </c>
    </row>
    <row r="12550" spans="1:21" x14ac:dyDescent="0.45">
      <c r="A12550">
        <v>5430</v>
      </c>
      <c r="B12550">
        <v>0</v>
      </c>
      <c r="C12550" s="1" t="s">
        <v>19490</v>
      </c>
      <c r="D12550" s="1" t="s">
        <v>34649</v>
      </c>
      <c r="E12550" s="1" t="s">
        <v>25</v>
      </c>
      <c r="F12550">
        <v>37010</v>
      </c>
      <c r="G12550">
        <v>23077</v>
      </c>
      <c r="H12550" s="1" t="s">
        <v>34651</v>
      </c>
      <c r="I12550" s="1" t="s">
        <v>25</v>
      </c>
      <c r="J12550">
        <v>23</v>
      </c>
      <c r="K12550" s="1" t="s">
        <v>33527</v>
      </c>
      <c r="L12550" s="1" t="s">
        <v>7538</v>
      </c>
      <c r="M12550">
        <v>50</v>
      </c>
      <c r="N12550" s="1" t="s">
        <v>26781</v>
      </c>
      <c r="O12550" s="2">
        <v>39873</v>
      </c>
      <c r="P12550" s="1" t="s">
        <v>1335</v>
      </c>
      <c r="Q12550" s="1" t="s">
        <v>30</v>
      </c>
      <c r="R12550">
        <v>1</v>
      </c>
      <c r="S12550" s="1" t="s">
        <v>34652</v>
      </c>
      <c r="T12550" s="1" t="s">
        <v>34653</v>
      </c>
      <c r="U12550">
        <v>1</v>
      </c>
    </row>
    <row r="12551" spans="1:21" x14ac:dyDescent="0.45">
      <c r="A12551">
        <v>5430</v>
      </c>
      <c r="B12551">
        <v>0</v>
      </c>
      <c r="C12551" s="1" t="s">
        <v>19490</v>
      </c>
      <c r="D12551" s="1" t="s">
        <v>34649</v>
      </c>
      <c r="E12551" s="1" t="s">
        <v>34650</v>
      </c>
      <c r="F12551">
        <v>37015</v>
      </c>
      <c r="G12551">
        <v>23077</v>
      </c>
      <c r="H12551" s="1" t="s">
        <v>34651</v>
      </c>
      <c r="I12551" s="1" t="s">
        <v>25</v>
      </c>
      <c r="J12551">
        <v>23</v>
      </c>
      <c r="K12551" s="1" t="s">
        <v>33527</v>
      </c>
      <c r="L12551" s="1" t="s">
        <v>7538</v>
      </c>
      <c r="M12551">
        <v>50</v>
      </c>
      <c r="N12551" s="1" t="s">
        <v>26781</v>
      </c>
      <c r="O12551" s="2">
        <v>41334</v>
      </c>
      <c r="P12551" s="1" t="s">
        <v>25</v>
      </c>
      <c r="Q12551" s="1" t="s">
        <v>30</v>
      </c>
      <c r="R12551">
        <v>1</v>
      </c>
      <c r="S12551" s="1" t="s">
        <v>34652</v>
      </c>
      <c r="T12551" s="1" t="s">
        <v>34653</v>
      </c>
      <c r="U12551">
        <v>1</v>
      </c>
    </row>
    <row r="12552" spans="1:21" x14ac:dyDescent="0.45">
      <c r="A12552">
        <v>5430</v>
      </c>
      <c r="B12552">
        <v>0</v>
      </c>
      <c r="C12552" s="1" t="s">
        <v>34654</v>
      </c>
      <c r="D12552" s="1" t="s">
        <v>34649</v>
      </c>
      <c r="E12552" s="1" t="s">
        <v>34655</v>
      </c>
      <c r="F12552">
        <v>37010</v>
      </c>
      <c r="G12552">
        <v>23077</v>
      </c>
      <c r="H12552" s="1" t="s">
        <v>34651</v>
      </c>
      <c r="I12552" s="1" t="s">
        <v>25</v>
      </c>
      <c r="J12552">
        <v>23</v>
      </c>
      <c r="K12552" s="1" t="s">
        <v>33527</v>
      </c>
      <c r="L12552" s="1" t="s">
        <v>7538</v>
      </c>
      <c r="M12552">
        <v>50</v>
      </c>
      <c r="N12552" s="1" t="s">
        <v>26781</v>
      </c>
      <c r="O12552" s="2">
        <v>38353</v>
      </c>
      <c r="P12552" s="1" t="s">
        <v>851</v>
      </c>
      <c r="Q12552" s="1" t="s">
        <v>30</v>
      </c>
      <c r="R12552">
        <v>1</v>
      </c>
      <c r="S12552" s="1" t="s">
        <v>34652</v>
      </c>
      <c r="T12552" s="1" t="s">
        <v>34653</v>
      </c>
      <c r="U12552">
        <v>1</v>
      </c>
    </row>
    <row r="12553" spans="1:21" x14ac:dyDescent="0.45">
      <c r="A12553">
        <v>5431</v>
      </c>
      <c r="B12553">
        <v>0</v>
      </c>
      <c r="C12553" s="1" t="s">
        <v>34656</v>
      </c>
      <c r="D12553" s="1" t="s">
        <v>34657</v>
      </c>
      <c r="E12553" s="1" t="s">
        <v>34658</v>
      </c>
      <c r="F12553">
        <v>37026</v>
      </c>
      <c r="G12553">
        <v>23058</v>
      </c>
      <c r="H12553" s="1" t="s">
        <v>34659</v>
      </c>
      <c r="I12553" s="1" t="s">
        <v>25</v>
      </c>
      <c r="J12553">
        <v>23</v>
      </c>
      <c r="K12553" s="1" t="s">
        <v>33527</v>
      </c>
      <c r="L12553" s="1" t="s">
        <v>7538</v>
      </c>
      <c r="M12553">
        <v>50</v>
      </c>
      <c r="N12553" s="1" t="s">
        <v>26781</v>
      </c>
      <c r="O12553" s="2">
        <v>38353</v>
      </c>
      <c r="P12553" s="1" t="s">
        <v>104</v>
      </c>
      <c r="Q12553" s="1" t="s">
        <v>30</v>
      </c>
      <c r="R12553">
        <v>1</v>
      </c>
      <c r="S12553" s="1" t="s">
        <v>34660</v>
      </c>
      <c r="T12553" s="1" t="s">
        <v>34661</v>
      </c>
      <c r="U12553">
        <v>1</v>
      </c>
    </row>
    <row r="12554" spans="1:21" x14ac:dyDescent="0.45">
      <c r="A12554">
        <v>5431</v>
      </c>
      <c r="B12554">
        <v>0</v>
      </c>
      <c r="C12554" s="1" t="s">
        <v>34662</v>
      </c>
      <c r="D12554" s="1" t="s">
        <v>34663</v>
      </c>
      <c r="E12554" s="1" t="s">
        <v>34658</v>
      </c>
      <c r="F12554">
        <v>37026</v>
      </c>
      <c r="G12554">
        <v>23058</v>
      </c>
      <c r="H12554" s="1" t="s">
        <v>34659</v>
      </c>
      <c r="I12554" s="1" t="s">
        <v>25</v>
      </c>
      <c r="J12554">
        <v>23</v>
      </c>
      <c r="K12554" s="1" t="s">
        <v>33527</v>
      </c>
      <c r="L12554" s="1" t="s">
        <v>7538</v>
      </c>
      <c r="M12554">
        <v>50</v>
      </c>
      <c r="N12554" s="1" t="s">
        <v>26781</v>
      </c>
      <c r="O12554" s="2">
        <v>41334</v>
      </c>
      <c r="P12554" s="1" t="s">
        <v>42</v>
      </c>
      <c r="Q12554" s="1" t="s">
        <v>30</v>
      </c>
      <c r="R12554">
        <v>1</v>
      </c>
      <c r="S12554" s="1" t="s">
        <v>34660</v>
      </c>
      <c r="T12554" s="1" t="s">
        <v>34661</v>
      </c>
      <c r="U12554">
        <v>1</v>
      </c>
    </row>
    <row r="12555" spans="1:21" x14ac:dyDescent="0.45">
      <c r="A12555">
        <v>5431</v>
      </c>
      <c r="B12555">
        <v>0</v>
      </c>
      <c r="C12555" s="1" t="s">
        <v>34664</v>
      </c>
      <c r="D12555" s="1" t="s">
        <v>34663</v>
      </c>
      <c r="E12555" s="1" t="s">
        <v>34658</v>
      </c>
      <c r="F12555">
        <v>37026</v>
      </c>
      <c r="G12555">
        <v>23058</v>
      </c>
      <c r="H12555" s="1" t="s">
        <v>34659</v>
      </c>
      <c r="I12555" s="1" t="s">
        <v>25</v>
      </c>
      <c r="J12555">
        <v>23</v>
      </c>
      <c r="K12555" s="1" t="s">
        <v>33527</v>
      </c>
      <c r="L12555" s="1" t="s">
        <v>7538</v>
      </c>
      <c r="M12555">
        <v>50</v>
      </c>
      <c r="N12555" s="1" t="s">
        <v>26781</v>
      </c>
      <c r="O12555" s="2">
        <v>42036</v>
      </c>
      <c r="P12555" s="1" t="s">
        <v>25</v>
      </c>
      <c r="Q12555" s="1" t="s">
        <v>30</v>
      </c>
      <c r="R12555">
        <v>1</v>
      </c>
      <c r="S12555" s="1" t="s">
        <v>34660</v>
      </c>
      <c r="T12555" s="1" t="s">
        <v>34661</v>
      </c>
      <c r="U12555">
        <v>1</v>
      </c>
    </row>
    <row r="12556" spans="1:21" x14ac:dyDescent="0.45">
      <c r="A12556">
        <v>5432</v>
      </c>
      <c r="B12556">
        <v>0</v>
      </c>
      <c r="C12556" s="1" t="s">
        <v>34665</v>
      </c>
      <c r="D12556" s="1" t="s">
        <v>34666</v>
      </c>
      <c r="E12556" s="1" t="s">
        <v>34667</v>
      </c>
      <c r="F12556">
        <v>37012</v>
      </c>
      <c r="G12556">
        <v>23015</v>
      </c>
      <c r="H12556" s="1" t="s">
        <v>34668</v>
      </c>
      <c r="I12556" s="1" t="s">
        <v>25</v>
      </c>
      <c r="J12556">
        <v>23</v>
      </c>
      <c r="K12556" s="1" t="s">
        <v>33527</v>
      </c>
      <c r="L12556" s="1" t="s">
        <v>7538</v>
      </c>
      <c r="M12556">
        <v>50</v>
      </c>
      <c r="N12556" s="1" t="s">
        <v>26781</v>
      </c>
      <c r="O12556" s="2">
        <v>42917</v>
      </c>
      <c r="P12556" s="1" t="s">
        <v>25</v>
      </c>
      <c r="Q12556" s="1" t="s">
        <v>30</v>
      </c>
      <c r="R12556">
        <v>1</v>
      </c>
      <c r="S12556" s="1" t="s">
        <v>34669</v>
      </c>
      <c r="T12556" s="1" t="s">
        <v>34670</v>
      </c>
      <c r="U12556">
        <v>1</v>
      </c>
    </row>
    <row r="12557" spans="1:21" x14ac:dyDescent="0.45">
      <c r="A12557">
        <v>5432</v>
      </c>
      <c r="B12557">
        <v>0</v>
      </c>
      <c r="C12557" s="1" t="s">
        <v>34671</v>
      </c>
      <c r="D12557" s="1" t="s">
        <v>1720</v>
      </c>
      <c r="E12557" s="1" t="s">
        <v>34667</v>
      </c>
      <c r="F12557">
        <v>37012</v>
      </c>
      <c r="G12557">
        <v>23015</v>
      </c>
      <c r="H12557" s="1" t="s">
        <v>34668</v>
      </c>
      <c r="I12557" s="1" t="s">
        <v>25</v>
      </c>
      <c r="J12557">
        <v>23</v>
      </c>
      <c r="K12557" s="1" t="s">
        <v>33527</v>
      </c>
      <c r="L12557" s="1" t="s">
        <v>7538</v>
      </c>
      <c r="M12557">
        <v>50</v>
      </c>
      <c r="N12557" s="1" t="s">
        <v>26781</v>
      </c>
      <c r="O12557" s="2">
        <v>40452</v>
      </c>
      <c r="P12557" s="1" t="s">
        <v>61</v>
      </c>
      <c r="Q12557" s="1" t="s">
        <v>30</v>
      </c>
      <c r="R12557">
        <v>1</v>
      </c>
      <c r="S12557" s="1" t="s">
        <v>34669</v>
      </c>
      <c r="T12557" s="1" t="s">
        <v>34670</v>
      </c>
      <c r="U12557">
        <v>1</v>
      </c>
    </row>
    <row r="12558" spans="1:21" x14ac:dyDescent="0.45">
      <c r="A12558">
        <v>5432</v>
      </c>
      <c r="B12558">
        <v>0</v>
      </c>
      <c r="C12558" s="1" t="s">
        <v>34672</v>
      </c>
      <c r="D12558" s="1" t="s">
        <v>1720</v>
      </c>
      <c r="E12558" s="1" t="s">
        <v>34673</v>
      </c>
      <c r="F12558">
        <v>37012</v>
      </c>
      <c r="G12558">
        <v>23015</v>
      </c>
      <c r="H12558" s="1" t="s">
        <v>34668</v>
      </c>
      <c r="I12558" s="1" t="s">
        <v>25</v>
      </c>
      <c r="J12558">
        <v>23</v>
      </c>
      <c r="K12558" s="1" t="s">
        <v>33527</v>
      </c>
      <c r="L12558" s="1" t="s">
        <v>7538</v>
      </c>
      <c r="M12558">
        <v>50</v>
      </c>
      <c r="N12558" s="1" t="s">
        <v>26781</v>
      </c>
      <c r="O12558" s="2">
        <v>38353</v>
      </c>
      <c r="P12558" s="1" t="s">
        <v>1601</v>
      </c>
      <c r="Q12558" s="1" t="s">
        <v>30</v>
      </c>
      <c r="R12558">
        <v>1</v>
      </c>
      <c r="S12558" s="1" t="s">
        <v>34669</v>
      </c>
      <c r="T12558" s="1" t="s">
        <v>34670</v>
      </c>
      <c r="U12558">
        <v>1</v>
      </c>
    </row>
    <row r="12559" spans="1:21" x14ac:dyDescent="0.45">
      <c r="A12559">
        <v>5432</v>
      </c>
      <c r="B12559">
        <v>0</v>
      </c>
      <c r="C12559" s="1" t="s">
        <v>34665</v>
      </c>
      <c r="D12559" s="1" t="s">
        <v>1720</v>
      </c>
      <c r="E12559" s="1" t="s">
        <v>25</v>
      </c>
      <c r="F12559">
        <v>37012</v>
      </c>
      <c r="G12559">
        <v>23015</v>
      </c>
      <c r="H12559" s="1" t="s">
        <v>34668</v>
      </c>
      <c r="I12559" s="1" t="s">
        <v>25</v>
      </c>
      <c r="J12559">
        <v>23</v>
      </c>
      <c r="K12559" s="1" t="s">
        <v>33527</v>
      </c>
      <c r="L12559" s="1" t="s">
        <v>7538</v>
      </c>
      <c r="M12559">
        <v>50</v>
      </c>
      <c r="N12559" s="1" t="s">
        <v>26781</v>
      </c>
      <c r="O12559" s="2">
        <v>39264</v>
      </c>
      <c r="P12559" s="1" t="s">
        <v>264</v>
      </c>
      <c r="Q12559" s="1" t="s">
        <v>30</v>
      </c>
      <c r="R12559">
        <v>1</v>
      </c>
      <c r="S12559" s="1" t="s">
        <v>34669</v>
      </c>
      <c r="T12559" s="1" t="s">
        <v>34670</v>
      </c>
      <c r="U12559">
        <v>1</v>
      </c>
    </row>
    <row r="12560" spans="1:21" x14ac:dyDescent="0.45">
      <c r="A12560">
        <v>5433</v>
      </c>
      <c r="B12560">
        <v>0</v>
      </c>
      <c r="C12560" s="1" t="s">
        <v>34674</v>
      </c>
      <c r="D12560" s="1" t="s">
        <v>34675</v>
      </c>
      <c r="E12560" s="1" t="s">
        <v>34676</v>
      </c>
      <c r="F12560">
        <v>37069</v>
      </c>
      <c r="G12560">
        <v>23096</v>
      </c>
      <c r="H12560" s="1" t="s">
        <v>34677</v>
      </c>
      <c r="I12560" s="1" t="s">
        <v>25</v>
      </c>
      <c r="J12560">
        <v>23</v>
      </c>
      <c r="K12560" s="1" t="s">
        <v>33527</v>
      </c>
      <c r="L12560" s="1" t="s">
        <v>7538</v>
      </c>
      <c r="M12560">
        <v>50</v>
      </c>
      <c r="N12560" s="1" t="s">
        <v>26781</v>
      </c>
      <c r="O12560" s="2">
        <v>39173</v>
      </c>
      <c r="P12560" s="1" t="s">
        <v>25</v>
      </c>
      <c r="Q12560" s="1" t="s">
        <v>30</v>
      </c>
      <c r="R12560">
        <v>1</v>
      </c>
      <c r="S12560" s="1" t="s">
        <v>34678</v>
      </c>
      <c r="T12560" s="1" t="s">
        <v>34679</v>
      </c>
      <c r="U12560">
        <v>1</v>
      </c>
    </row>
    <row r="12561" spans="1:21" x14ac:dyDescent="0.45">
      <c r="A12561">
        <v>5433</v>
      </c>
      <c r="B12561">
        <v>0</v>
      </c>
      <c r="C12561" s="1" t="s">
        <v>34674</v>
      </c>
      <c r="D12561" s="1" t="s">
        <v>34675</v>
      </c>
      <c r="E12561" s="1" t="s">
        <v>25</v>
      </c>
      <c r="F12561">
        <v>37069</v>
      </c>
      <c r="G12561">
        <v>23096</v>
      </c>
      <c r="H12561" s="1" t="s">
        <v>34677</v>
      </c>
      <c r="I12561" s="1" t="s">
        <v>25</v>
      </c>
      <c r="J12561">
        <v>23</v>
      </c>
      <c r="K12561" s="1" t="s">
        <v>33527</v>
      </c>
      <c r="L12561" s="1" t="s">
        <v>7538</v>
      </c>
      <c r="M12561">
        <v>50</v>
      </c>
      <c r="N12561" s="1" t="s">
        <v>26781</v>
      </c>
      <c r="O12561" s="2">
        <v>38353</v>
      </c>
      <c r="P12561" s="1" t="s">
        <v>203</v>
      </c>
      <c r="Q12561" s="1" t="s">
        <v>30</v>
      </c>
      <c r="R12561">
        <v>1</v>
      </c>
      <c r="S12561" s="1" t="s">
        <v>34678</v>
      </c>
      <c r="T12561" s="1" t="s">
        <v>34679</v>
      </c>
      <c r="U12561">
        <v>1</v>
      </c>
    </row>
    <row r="12562" spans="1:21" x14ac:dyDescent="0.45">
      <c r="A12562">
        <v>5434</v>
      </c>
      <c r="B12562">
        <v>0</v>
      </c>
      <c r="C12562" s="1" t="s">
        <v>34680</v>
      </c>
      <c r="D12562" s="1" t="s">
        <v>34681</v>
      </c>
      <c r="E12562" s="1" t="s">
        <v>34676</v>
      </c>
      <c r="F12562">
        <v>37069</v>
      </c>
      <c r="G12562">
        <v>23096</v>
      </c>
      <c r="H12562" s="1" t="s">
        <v>34677</v>
      </c>
      <c r="I12562" s="1" t="s">
        <v>25</v>
      </c>
      <c r="J12562">
        <v>23</v>
      </c>
      <c r="K12562" s="1" t="s">
        <v>33527</v>
      </c>
      <c r="L12562" s="1" t="s">
        <v>7538</v>
      </c>
      <c r="M12562">
        <v>50</v>
      </c>
      <c r="N12562" s="1" t="s">
        <v>26781</v>
      </c>
      <c r="O12562" s="2">
        <v>38353</v>
      </c>
      <c r="P12562" s="1" t="s">
        <v>203</v>
      </c>
      <c r="Q12562" s="1" t="s">
        <v>30</v>
      </c>
      <c r="R12562">
        <v>1</v>
      </c>
      <c r="S12562" s="1" t="s">
        <v>34678</v>
      </c>
      <c r="T12562" s="1" t="s">
        <v>34679</v>
      </c>
      <c r="U12562">
        <v>1</v>
      </c>
    </row>
    <row r="12563" spans="1:21" x14ac:dyDescent="0.45">
      <c r="A12563">
        <v>5434</v>
      </c>
      <c r="B12563">
        <v>0</v>
      </c>
      <c r="C12563" s="1" t="s">
        <v>34680</v>
      </c>
      <c r="D12563" s="1" t="s">
        <v>34682</v>
      </c>
      <c r="E12563" s="1" t="s">
        <v>34683</v>
      </c>
      <c r="F12563">
        <v>37069</v>
      </c>
      <c r="G12563">
        <v>23096</v>
      </c>
      <c r="H12563" s="1" t="s">
        <v>34677</v>
      </c>
      <c r="I12563" s="1" t="s">
        <v>25</v>
      </c>
      <c r="J12563">
        <v>23</v>
      </c>
      <c r="K12563" s="1" t="s">
        <v>33527</v>
      </c>
      <c r="L12563" s="1" t="s">
        <v>7538</v>
      </c>
      <c r="M12563">
        <v>50</v>
      </c>
      <c r="N12563" s="1" t="s">
        <v>26781</v>
      </c>
      <c r="O12563" s="2">
        <v>39173</v>
      </c>
      <c r="P12563" s="1" t="s">
        <v>104</v>
      </c>
      <c r="Q12563" s="1" t="s">
        <v>30</v>
      </c>
      <c r="R12563">
        <v>1</v>
      </c>
      <c r="S12563" s="1" t="s">
        <v>34678</v>
      </c>
      <c r="T12563" s="1" t="s">
        <v>34679</v>
      </c>
      <c r="U12563">
        <v>1</v>
      </c>
    </row>
    <row r="12564" spans="1:21" x14ac:dyDescent="0.45">
      <c r="A12564">
        <v>5434</v>
      </c>
      <c r="B12564">
        <v>0</v>
      </c>
      <c r="C12564" s="1" t="s">
        <v>34680</v>
      </c>
      <c r="D12564" s="1" t="s">
        <v>34684</v>
      </c>
      <c r="E12564" s="1" t="s">
        <v>34683</v>
      </c>
      <c r="F12564">
        <v>37069</v>
      </c>
      <c r="G12564">
        <v>23096</v>
      </c>
      <c r="H12564" s="1" t="s">
        <v>34677</v>
      </c>
      <c r="I12564" s="1" t="s">
        <v>25</v>
      </c>
      <c r="J12564">
        <v>23</v>
      </c>
      <c r="K12564" s="1" t="s">
        <v>33527</v>
      </c>
      <c r="L12564" s="1" t="s">
        <v>7538</v>
      </c>
      <c r="M12564">
        <v>50</v>
      </c>
      <c r="N12564" s="1" t="s">
        <v>26781</v>
      </c>
      <c r="O12564" s="2">
        <v>41334</v>
      </c>
      <c r="P12564" s="1" t="s">
        <v>25</v>
      </c>
      <c r="Q12564" s="1" t="s">
        <v>30</v>
      </c>
      <c r="R12564">
        <v>1</v>
      </c>
      <c r="S12564" s="1" t="s">
        <v>34678</v>
      </c>
      <c r="T12564" s="1" t="s">
        <v>34679</v>
      </c>
      <c r="U12564">
        <v>1</v>
      </c>
    </row>
    <row r="12565" spans="1:21" x14ac:dyDescent="0.45">
      <c r="A12565">
        <v>5435</v>
      </c>
      <c r="B12565">
        <v>0</v>
      </c>
      <c r="C12565" s="1" t="s">
        <v>34685</v>
      </c>
      <c r="D12565" s="1" t="s">
        <v>34686</v>
      </c>
      <c r="E12565" s="1" t="s">
        <v>34687</v>
      </c>
      <c r="F12565">
        <v>37069</v>
      </c>
      <c r="G12565">
        <v>23096</v>
      </c>
      <c r="H12565" s="1" t="s">
        <v>34677</v>
      </c>
      <c r="I12565" s="1" t="s">
        <v>25</v>
      </c>
      <c r="J12565">
        <v>23</v>
      </c>
      <c r="K12565" s="1" t="s">
        <v>33527</v>
      </c>
      <c r="L12565" s="1" t="s">
        <v>7538</v>
      </c>
      <c r="M12565">
        <v>50</v>
      </c>
      <c r="N12565" s="1" t="s">
        <v>26781</v>
      </c>
      <c r="O12565" s="2">
        <v>39448</v>
      </c>
      <c r="P12565" s="1" t="s">
        <v>25</v>
      </c>
      <c r="Q12565" s="1" t="s">
        <v>30</v>
      </c>
      <c r="R12565">
        <v>1</v>
      </c>
      <c r="S12565" s="1" t="s">
        <v>34688</v>
      </c>
      <c r="T12565" s="1" t="s">
        <v>34689</v>
      </c>
      <c r="U12565">
        <v>1</v>
      </c>
    </row>
    <row r="12566" spans="1:21" x14ac:dyDescent="0.45">
      <c r="A12566">
        <v>5435</v>
      </c>
      <c r="B12566">
        <v>0</v>
      </c>
      <c r="C12566" s="1" t="s">
        <v>34690</v>
      </c>
      <c r="D12566" s="1" t="s">
        <v>34691</v>
      </c>
      <c r="E12566" s="1" t="s">
        <v>34692</v>
      </c>
      <c r="F12566">
        <v>37069</v>
      </c>
      <c r="G12566">
        <v>23096</v>
      </c>
      <c r="H12566" s="1" t="s">
        <v>34677</v>
      </c>
      <c r="I12566" s="1" t="s">
        <v>25</v>
      </c>
      <c r="J12566">
        <v>23</v>
      </c>
      <c r="K12566" s="1" t="s">
        <v>33527</v>
      </c>
      <c r="L12566" s="1" t="s">
        <v>7538</v>
      </c>
      <c r="M12566">
        <v>50</v>
      </c>
      <c r="N12566" s="1" t="s">
        <v>26781</v>
      </c>
      <c r="O12566" s="2">
        <v>38353</v>
      </c>
      <c r="P12566" s="1" t="s">
        <v>175</v>
      </c>
      <c r="Q12566" s="1" t="s">
        <v>30</v>
      </c>
      <c r="R12566">
        <v>1</v>
      </c>
      <c r="S12566" s="1" t="s">
        <v>34688</v>
      </c>
      <c r="T12566" s="1" t="s">
        <v>34689</v>
      </c>
      <c r="U12566">
        <v>1</v>
      </c>
    </row>
    <row r="12567" spans="1:21" x14ac:dyDescent="0.45">
      <c r="A12567">
        <v>5436</v>
      </c>
      <c r="B12567">
        <v>0</v>
      </c>
      <c r="C12567" s="1" t="s">
        <v>16000</v>
      </c>
      <c r="D12567" s="1" t="s">
        <v>34693</v>
      </c>
      <c r="E12567" s="1" t="s">
        <v>34694</v>
      </c>
      <c r="F12567">
        <v>37064</v>
      </c>
      <c r="G12567">
        <v>23060</v>
      </c>
      <c r="H12567" s="1" t="s">
        <v>34695</v>
      </c>
      <c r="I12567" s="1" t="s">
        <v>25</v>
      </c>
      <c r="J12567">
        <v>23</v>
      </c>
      <c r="K12567" s="1" t="s">
        <v>33527</v>
      </c>
      <c r="L12567" s="1" t="s">
        <v>7538</v>
      </c>
      <c r="M12567">
        <v>50</v>
      </c>
      <c r="N12567" s="1" t="s">
        <v>26781</v>
      </c>
      <c r="O12567" s="2">
        <v>42430</v>
      </c>
      <c r="P12567" s="1" t="s">
        <v>261</v>
      </c>
      <c r="Q12567" s="1" t="s">
        <v>30</v>
      </c>
      <c r="R12567">
        <v>1</v>
      </c>
      <c r="S12567" s="1" t="s">
        <v>34696</v>
      </c>
      <c r="T12567" s="1" t="s">
        <v>34697</v>
      </c>
      <c r="U12567">
        <v>1</v>
      </c>
    </row>
    <row r="12568" spans="1:21" x14ac:dyDescent="0.45">
      <c r="A12568">
        <v>5436</v>
      </c>
      <c r="B12568">
        <v>0</v>
      </c>
      <c r="C12568" s="1" t="s">
        <v>16000</v>
      </c>
      <c r="D12568" s="1" t="s">
        <v>34698</v>
      </c>
      <c r="E12568" s="1" t="s">
        <v>34694</v>
      </c>
      <c r="F12568">
        <v>37064</v>
      </c>
      <c r="G12568">
        <v>23060</v>
      </c>
      <c r="H12568" s="1" t="s">
        <v>34695</v>
      </c>
      <c r="I12568" s="1" t="s">
        <v>25</v>
      </c>
      <c r="J12568">
        <v>23</v>
      </c>
      <c r="K12568" s="1" t="s">
        <v>33527</v>
      </c>
      <c r="L12568" s="1" t="s">
        <v>7538</v>
      </c>
      <c r="M12568">
        <v>50</v>
      </c>
      <c r="N12568" s="1" t="s">
        <v>26781</v>
      </c>
      <c r="O12568" s="2">
        <v>38353</v>
      </c>
      <c r="P12568" s="1" t="s">
        <v>1604</v>
      </c>
      <c r="Q12568" s="1" t="s">
        <v>30</v>
      </c>
      <c r="R12568">
        <v>1</v>
      </c>
      <c r="S12568" s="1" t="s">
        <v>34696</v>
      </c>
      <c r="T12568" s="1" t="s">
        <v>34697</v>
      </c>
      <c r="U12568">
        <v>1</v>
      </c>
    </row>
    <row r="12569" spans="1:21" x14ac:dyDescent="0.45">
      <c r="A12569">
        <v>5436</v>
      </c>
      <c r="B12569">
        <v>0</v>
      </c>
      <c r="C12569" s="1" t="s">
        <v>16000</v>
      </c>
      <c r="D12569" s="1" t="s">
        <v>34699</v>
      </c>
      <c r="E12569" s="1" t="s">
        <v>34694</v>
      </c>
      <c r="F12569">
        <v>37064</v>
      </c>
      <c r="G12569">
        <v>23060</v>
      </c>
      <c r="H12569" s="1" t="s">
        <v>34695</v>
      </c>
      <c r="I12569" s="1" t="s">
        <v>25</v>
      </c>
      <c r="J12569">
        <v>23</v>
      </c>
      <c r="K12569" s="1" t="s">
        <v>33527</v>
      </c>
      <c r="L12569" s="1" t="s">
        <v>7538</v>
      </c>
      <c r="M12569">
        <v>50</v>
      </c>
      <c r="N12569" s="1" t="s">
        <v>26781</v>
      </c>
      <c r="O12569" s="2">
        <v>42491</v>
      </c>
      <c r="P12569" s="1" t="s">
        <v>25</v>
      </c>
      <c r="Q12569" s="1" t="s">
        <v>30</v>
      </c>
      <c r="R12569">
        <v>1</v>
      </c>
      <c r="S12569" s="1" t="s">
        <v>34696</v>
      </c>
      <c r="T12569" s="1" t="s">
        <v>34697</v>
      </c>
      <c r="U12569">
        <v>1</v>
      </c>
    </row>
    <row r="12570" spans="1:21" x14ac:dyDescent="0.45">
      <c r="A12570">
        <v>5437</v>
      </c>
      <c r="B12570">
        <v>0</v>
      </c>
      <c r="C12570" s="1" t="s">
        <v>34700</v>
      </c>
      <c r="D12570" s="1" t="s">
        <v>34701</v>
      </c>
      <c r="E12570" s="1" t="s">
        <v>34702</v>
      </c>
      <c r="F12570">
        <v>37069</v>
      </c>
      <c r="G12570">
        <v>23096</v>
      </c>
      <c r="H12570" s="1" t="s">
        <v>34677</v>
      </c>
      <c r="I12570" s="1" t="s">
        <v>34703</v>
      </c>
      <c r="J12570">
        <v>23</v>
      </c>
      <c r="K12570" s="1" t="s">
        <v>33527</v>
      </c>
      <c r="L12570" s="1" t="s">
        <v>7538</v>
      </c>
      <c r="M12570">
        <v>50</v>
      </c>
      <c r="N12570" s="1" t="s">
        <v>26781</v>
      </c>
      <c r="O12570" s="2">
        <v>38353</v>
      </c>
      <c r="P12570" s="1" t="s">
        <v>25</v>
      </c>
      <c r="Q12570" s="1" t="s">
        <v>30</v>
      </c>
      <c r="R12570">
        <v>1</v>
      </c>
      <c r="S12570" s="1" t="s">
        <v>34704</v>
      </c>
      <c r="T12570" s="1" t="s">
        <v>34705</v>
      </c>
      <c r="U12570">
        <v>1</v>
      </c>
    </row>
    <row r="12571" spans="1:21" x14ac:dyDescent="0.45">
      <c r="A12571">
        <v>5438</v>
      </c>
      <c r="B12571">
        <v>0</v>
      </c>
      <c r="C12571" s="1" t="s">
        <v>34706</v>
      </c>
      <c r="D12571" s="1" t="s">
        <v>34707</v>
      </c>
      <c r="E12571" s="1" t="s">
        <v>34708</v>
      </c>
      <c r="F12571">
        <v>37060</v>
      </c>
      <c r="G12571">
        <v>23051</v>
      </c>
      <c r="H12571" s="1" t="s">
        <v>34709</v>
      </c>
      <c r="I12571" s="1" t="s">
        <v>25</v>
      </c>
      <c r="J12571">
        <v>23</v>
      </c>
      <c r="K12571" s="1" t="s">
        <v>33527</v>
      </c>
      <c r="L12571" s="1" t="s">
        <v>7538</v>
      </c>
      <c r="M12571">
        <v>50</v>
      </c>
      <c r="N12571" s="1" t="s">
        <v>26781</v>
      </c>
      <c r="O12571" s="2">
        <v>42917</v>
      </c>
      <c r="P12571" s="1" t="s">
        <v>25</v>
      </c>
      <c r="Q12571" s="1" t="s">
        <v>30</v>
      </c>
      <c r="R12571">
        <v>1</v>
      </c>
      <c r="S12571" s="1" t="s">
        <v>34710</v>
      </c>
      <c r="T12571" s="1" t="s">
        <v>34711</v>
      </c>
      <c r="U12571">
        <v>1</v>
      </c>
    </row>
    <row r="12572" spans="1:21" x14ac:dyDescent="0.45">
      <c r="A12572">
        <v>5438</v>
      </c>
      <c r="B12572">
        <v>0</v>
      </c>
      <c r="C12572" s="1" t="s">
        <v>34712</v>
      </c>
      <c r="D12572" s="1" t="s">
        <v>34713</v>
      </c>
      <c r="E12572" s="1" t="s">
        <v>34714</v>
      </c>
      <c r="F12572">
        <v>37060</v>
      </c>
      <c r="G12572">
        <v>23051</v>
      </c>
      <c r="H12572" s="1" t="s">
        <v>34709</v>
      </c>
      <c r="I12572" s="1" t="s">
        <v>25</v>
      </c>
      <c r="J12572">
        <v>23</v>
      </c>
      <c r="K12572" s="1" t="s">
        <v>33527</v>
      </c>
      <c r="L12572" s="1" t="s">
        <v>7538</v>
      </c>
      <c r="M12572">
        <v>50</v>
      </c>
      <c r="N12572" s="1" t="s">
        <v>26781</v>
      </c>
      <c r="O12572" s="2">
        <v>41334</v>
      </c>
      <c r="P12572" s="1" t="s">
        <v>261</v>
      </c>
      <c r="Q12572" s="1" t="s">
        <v>30</v>
      </c>
      <c r="R12572">
        <v>1</v>
      </c>
      <c r="S12572" s="1" t="s">
        <v>34710</v>
      </c>
      <c r="T12572" s="1" t="s">
        <v>34711</v>
      </c>
      <c r="U12572">
        <v>1</v>
      </c>
    </row>
    <row r="12573" spans="1:21" x14ac:dyDescent="0.45">
      <c r="A12573">
        <v>5438</v>
      </c>
      <c r="B12573">
        <v>0</v>
      </c>
      <c r="C12573" s="1" t="s">
        <v>34712</v>
      </c>
      <c r="D12573" s="1" t="s">
        <v>34715</v>
      </c>
      <c r="E12573" s="1" t="s">
        <v>34714</v>
      </c>
      <c r="F12573">
        <v>37060</v>
      </c>
      <c r="G12573">
        <v>23051</v>
      </c>
      <c r="H12573" s="1" t="s">
        <v>34709</v>
      </c>
      <c r="I12573" s="1" t="s">
        <v>25</v>
      </c>
      <c r="J12573">
        <v>23</v>
      </c>
      <c r="K12573" s="1" t="s">
        <v>33527</v>
      </c>
      <c r="L12573" s="1" t="s">
        <v>7538</v>
      </c>
      <c r="M12573">
        <v>50</v>
      </c>
      <c r="N12573" s="1" t="s">
        <v>26781</v>
      </c>
      <c r="O12573" s="2">
        <v>38353</v>
      </c>
      <c r="P12573" s="1" t="s">
        <v>104</v>
      </c>
      <c r="Q12573" s="1" t="s">
        <v>30</v>
      </c>
      <c r="R12573">
        <v>1</v>
      </c>
      <c r="S12573" s="1" t="s">
        <v>34710</v>
      </c>
      <c r="T12573" s="1" t="s">
        <v>34711</v>
      </c>
      <c r="U12573">
        <v>1</v>
      </c>
    </row>
    <row r="12574" spans="1:21" x14ac:dyDescent="0.45">
      <c r="A12574">
        <v>5438</v>
      </c>
      <c r="B12574">
        <v>0</v>
      </c>
      <c r="C12574" s="1" t="s">
        <v>34706</v>
      </c>
      <c r="D12574" s="1" t="s">
        <v>34707</v>
      </c>
      <c r="E12574" s="1" t="s">
        <v>34708</v>
      </c>
      <c r="F12574">
        <v>37060</v>
      </c>
      <c r="G12574">
        <v>23051</v>
      </c>
      <c r="H12574" s="1" t="s">
        <v>34709</v>
      </c>
      <c r="I12574" s="1" t="s">
        <v>25</v>
      </c>
      <c r="J12574">
        <v>23</v>
      </c>
      <c r="K12574" s="1" t="s">
        <v>33527</v>
      </c>
      <c r="L12574" s="1" t="s">
        <v>7538</v>
      </c>
      <c r="M12574">
        <v>50</v>
      </c>
      <c r="N12574" s="1" t="s">
        <v>26781</v>
      </c>
      <c r="O12574" s="2">
        <v>42491</v>
      </c>
      <c r="P12574" s="1" t="s">
        <v>61</v>
      </c>
      <c r="Q12574" s="1" t="s">
        <v>30</v>
      </c>
      <c r="R12574">
        <v>1</v>
      </c>
      <c r="S12574" s="1" t="s">
        <v>34710</v>
      </c>
      <c r="T12574" s="1" t="s">
        <v>34711</v>
      </c>
      <c r="U12574">
        <v>1</v>
      </c>
    </row>
    <row r="12575" spans="1:21" x14ac:dyDescent="0.45">
      <c r="A12575">
        <v>5439</v>
      </c>
      <c r="B12575">
        <v>0</v>
      </c>
      <c r="C12575" s="1" t="s">
        <v>34716</v>
      </c>
      <c r="D12575" s="1" t="s">
        <v>34717</v>
      </c>
      <c r="E12575" s="1" t="s">
        <v>34718</v>
      </c>
      <c r="F12575">
        <v>37066</v>
      </c>
      <c r="G12575">
        <v>23082</v>
      </c>
      <c r="H12575" s="1" t="s">
        <v>34719</v>
      </c>
      <c r="I12575" s="1" t="s">
        <v>25</v>
      </c>
      <c r="J12575">
        <v>23</v>
      </c>
      <c r="K12575" s="1" t="s">
        <v>33527</v>
      </c>
      <c r="L12575" s="1" t="s">
        <v>7538</v>
      </c>
      <c r="M12575">
        <v>50</v>
      </c>
      <c r="N12575" s="1" t="s">
        <v>26781</v>
      </c>
      <c r="O12575" s="2">
        <v>39387</v>
      </c>
      <c r="P12575" s="1" t="s">
        <v>25</v>
      </c>
      <c r="Q12575" s="1" t="s">
        <v>30</v>
      </c>
      <c r="R12575">
        <v>1</v>
      </c>
      <c r="S12575" s="1" t="s">
        <v>34720</v>
      </c>
      <c r="T12575" s="1" t="s">
        <v>34721</v>
      </c>
      <c r="U12575">
        <v>1</v>
      </c>
    </row>
    <row r="12576" spans="1:21" x14ac:dyDescent="0.45">
      <c r="A12576">
        <v>5439</v>
      </c>
      <c r="B12576">
        <v>0</v>
      </c>
      <c r="C12576" s="1" t="s">
        <v>34722</v>
      </c>
      <c r="D12576" s="1" t="s">
        <v>1359</v>
      </c>
      <c r="E12576" s="1" t="s">
        <v>34723</v>
      </c>
      <c r="F12576">
        <v>37066</v>
      </c>
      <c r="G12576">
        <v>23082</v>
      </c>
      <c r="H12576" s="1" t="s">
        <v>34719</v>
      </c>
      <c r="I12576" s="1" t="s">
        <v>25</v>
      </c>
      <c r="J12576">
        <v>23</v>
      </c>
      <c r="K12576" s="1" t="s">
        <v>33527</v>
      </c>
      <c r="L12576" s="1" t="s">
        <v>7538</v>
      </c>
      <c r="M12576">
        <v>50</v>
      </c>
      <c r="N12576" s="1" t="s">
        <v>26781</v>
      </c>
      <c r="O12576" s="2">
        <v>38353</v>
      </c>
      <c r="P12576" s="1" t="s">
        <v>3405</v>
      </c>
      <c r="Q12576" s="1" t="s">
        <v>30</v>
      </c>
      <c r="R12576">
        <v>1</v>
      </c>
      <c r="S12576" s="1" t="s">
        <v>34720</v>
      </c>
      <c r="T12576" s="1" t="s">
        <v>34721</v>
      </c>
      <c r="U12576">
        <v>1</v>
      </c>
    </row>
    <row r="12577" spans="1:21" x14ac:dyDescent="0.45">
      <c r="A12577">
        <v>5440</v>
      </c>
      <c r="B12577">
        <v>0</v>
      </c>
      <c r="C12577" s="1" t="s">
        <v>34724</v>
      </c>
      <c r="D12577" s="1" t="s">
        <v>34725</v>
      </c>
      <c r="E12577" s="1" t="s">
        <v>34726</v>
      </c>
      <c r="F12577">
        <v>37060</v>
      </c>
      <c r="G12577">
        <v>23054</v>
      </c>
      <c r="H12577" s="1" t="s">
        <v>34727</v>
      </c>
      <c r="I12577" s="1" t="s">
        <v>34728</v>
      </c>
      <c r="J12577">
        <v>23</v>
      </c>
      <c r="K12577" s="1" t="s">
        <v>33527</v>
      </c>
      <c r="L12577" s="1" t="s">
        <v>7538</v>
      </c>
      <c r="M12577">
        <v>50</v>
      </c>
      <c r="N12577" s="1" t="s">
        <v>26781</v>
      </c>
      <c r="O12577" s="2">
        <v>39173</v>
      </c>
      <c r="P12577" s="1" t="s">
        <v>4599</v>
      </c>
      <c r="Q12577" s="1" t="s">
        <v>30</v>
      </c>
      <c r="R12577">
        <v>1</v>
      </c>
      <c r="S12577" s="1" t="s">
        <v>34729</v>
      </c>
      <c r="T12577" s="1" t="s">
        <v>34730</v>
      </c>
      <c r="U12577">
        <v>1</v>
      </c>
    </row>
    <row r="12578" spans="1:21" x14ac:dyDescent="0.45">
      <c r="A12578">
        <v>5440</v>
      </c>
      <c r="B12578">
        <v>0</v>
      </c>
      <c r="C12578" s="1" t="s">
        <v>34724</v>
      </c>
      <c r="D12578" s="1" t="s">
        <v>34725</v>
      </c>
      <c r="E12578" s="1" t="s">
        <v>25905</v>
      </c>
      <c r="F12578">
        <v>37060</v>
      </c>
      <c r="G12578">
        <v>23054</v>
      </c>
      <c r="H12578" s="1" t="s">
        <v>34727</v>
      </c>
      <c r="I12578" s="1" t="s">
        <v>34728</v>
      </c>
      <c r="J12578">
        <v>23</v>
      </c>
      <c r="K12578" s="1" t="s">
        <v>33527</v>
      </c>
      <c r="L12578" s="1" t="s">
        <v>7538</v>
      </c>
      <c r="M12578">
        <v>50</v>
      </c>
      <c r="N12578" s="1" t="s">
        <v>26781</v>
      </c>
      <c r="O12578" s="2">
        <v>40909</v>
      </c>
      <c r="P12578" s="1" t="s">
        <v>285</v>
      </c>
      <c r="Q12578" s="1" t="s">
        <v>30</v>
      </c>
      <c r="R12578">
        <v>1</v>
      </c>
      <c r="S12578" s="1" t="s">
        <v>34729</v>
      </c>
      <c r="T12578" s="1" t="s">
        <v>34730</v>
      </c>
      <c r="U12578">
        <v>1</v>
      </c>
    </row>
    <row r="12579" spans="1:21" x14ac:dyDescent="0.45">
      <c r="A12579">
        <v>5440</v>
      </c>
      <c r="B12579">
        <v>0</v>
      </c>
      <c r="C12579" s="1" t="s">
        <v>34724</v>
      </c>
      <c r="D12579" s="1" t="s">
        <v>34725</v>
      </c>
      <c r="E12579" s="1" t="s">
        <v>25</v>
      </c>
      <c r="F12579">
        <v>37060</v>
      </c>
      <c r="G12579">
        <v>23054</v>
      </c>
      <c r="H12579" s="1" t="s">
        <v>34727</v>
      </c>
      <c r="I12579" s="1" t="s">
        <v>34728</v>
      </c>
      <c r="J12579">
        <v>23</v>
      </c>
      <c r="K12579" s="1" t="s">
        <v>33527</v>
      </c>
      <c r="L12579" s="1" t="s">
        <v>7538</v>
      </c>
      <c r="M12579">
        <v>50</v>
      </c>
      <c r="N12579" s="1" t="s">
        <v>26781</v>
      </c>
      <c r="O12579" s="2">
        <v>38353</v>
      </c>
      <c r="P12579" s="1" t="s">
        <v>203</v>
      </c>
      <c r="Q12579" s="1" t="s">
        <v>30</v>
      </c>
      <c r="R12579">
        <v>1</v>
      </c>
      <c r="S12579" s="1" t="s">
        <v>34729</v>
      </c>
      <c r="T12579" s="1" t="s">
        <v>34730</v>
      </c>
      <c r="U12579">
        <v>1</v>
      </c>
    </row>
    <row r="12580" spans="1:21" x14ac:dyDescent="0.45">
      <c r="A12580">
        <v>5440</v>
      </c>
      <c r="B12580">
        <v>0</v>
      </c>
      <c r="C12580" s="1" t="s">
        <v>34731</v>
      </c>
      <c r="D12580" s="1" t="s">
        <v>34725</v>
      </c>
      <c r="E12580" s="1" t="s">
        <v>25905</v>
      </c>
      <c r="F12580">
        <v>37060</v>
      </c>
      <c r="G12580">
        <v>23054</v>
      </c>
      <c r="H12580" s="1" t="s">
        <v>34727</v>
      </c>
      <c r="I12580" s="1" t="s">
        <v>34728</v>
      </c>
      <c r="J12580">
        <v>23</v>
      </c>
      <c r="K12580" s="1" t="s">
        <v>33527</v>
      </c>
      <c r="L12580" s="1" t="s">
        <v>7538</v>
      </c>
      <c r="M12580">
        <v>50</v>
      </c>
      <c r="N12580" s="1" t="s">
        <v>26781</v>
      </c>
      <c r="O12580" s="2">
        <v>42217</v>
      </c>
      <c r="P12580" s="1" t="s">
        <v>25</v>
      </c>
      <c r="Q12580" s="1" t="s">
        <v>30</v>
      </c>
      <c r="R12580">
        <v>1</v>
      </c>
      <c r="S12580" s="1" t="s">
        <v>34729</v>
      </c>
      <c r="T12580" s="1" t="s">
        <v>34730</v>
      </c>
      <c r="U12580">
        <v>1</v>
      </c>
    </row>
    <row r="12581" spans="1:21" x14ac:dyDescent="0.45">
      <c r="A12581">
        <v>5441</v>
      </c>
      <c r="B12581">
        <v>0</v>
      </c>
      <c r="C12581" s="1" t="s">
        <v>34732</v>
      </c>
      <c r="D12581" s="1" t="s">
        <v>34733</v>
      </c>
      <c r="E12581" s="1" t="s">
        <v>34734</v>
      </c>
      <c r="F12581">
        <v>37063</v>
      </c>
      <c r="G12581">
        <v>23040</v>
      </c>
      <c r="H12581" s="1" t="s">
        <v>34735</v>
      </c>
      <c r="I12581" s="1" t="s">
        <v>25</v>
      </c>
      <c r="J12581">
        <v>23</v>
      </c>
      <c r="K12581" s="1" t="s">
        <v>33527</v>
      </c>
      <c r="L12581" s="1" t="s">
        <v>7538</v>
      </c>
      <c r="M12581">
        <v>50</v>
      </c>
      <c r="N12581" s="1" t="s">
        <v>26781</v>
      </c>
      <c r="O12581" s="2">
        <v>38353</v>
      </c>
      <c r="P12581" s="1" t="s">
        <v>203</v>
      </c>
      <c r="Q12581" s="1" t="s">
        <v>30</v>
      </c>
      <c r="R12581">
        <v>1</v>
      </c>
      <c r="S12581" s="1" t="s">
        <v>34736</v>
      </c>
      <c r="T12581" s="1" t="s">
        <v>34737</v>
      </c>
      <c r="U12581">
        <v>1</v>
      </c>
    </row>
    <row r="12582" spans="1:21" x14ac:dyDescent="0.45">
      <c r="A12582">
        <v>5441</v>
      </c>
      <c r="B12582">
        <v>0</v>
      </c>
      <c r="C12582" s="1" t="s">
        <v>34732</v>
      </c>
      <c r="D12582" s="1" t="s">
        <v>1720</v>
      </c>
      <c r="E12582" s="1" t="s">
        <v>34738</v>
      </c>
      <c r="F12582">
        <v>37063</v>
      </c>
      <c r="G12582">
        <v>23040</v>
      </c>
      <c r="H12582" s="1" t="s">
        <v>34735</v>
      </c>
      <c r="I12582" s="1" t="s">
        <v>25</v>
      </c>
      <c r="J12582">
        <v>23</v>
      </c>
      <c r="K12582" s="1" t="s">
        <v>33527</v>
      </c>
      <c r="L12582" s="1" t="s">
        <v>7538</v>
      </c>
      <c r="M12582">
        <v>50</v>
      </c>
      <c r="N12582" s="1" t="s">
        <v>26781</v>
      </c>
      <c r="O12582" s="2">
        <v>39173</v>
      </c>
      <c r="P12582" s="1" t="s">
        <v>25</v>
      </c>
      <c r="Q12582" s="1" t="s">
        <v>30</v>
      </c>
      <c r="R12582">
        <v>1</v>
      </c>
      <c r="S12582" s="1" t="s">
        <v>34736</v>
      </c>
      <c r="T12582" s="1" t="s">
        <v>34737</v>
      </c>
      <c r="U12582">
        <v>1</v>
      </c>
    </row>
    <row r="12583" spans="1:21" x14ac:dyDescent="0.45">
      <c r="A12583">
        <v>5442</v>
      </c>
      <c r="B12583">
        <v>0</v>
      </c>
      <c r="C12583" s="1" t="s">
        <v>34739</v>
      </c>
      <c r="D12583" s="1" t="s">
        <v>34740</v>
      </c>
      <c r="E12583" s="1" t="s">
        <v>34741</v>
      </c>
      <c r="F12583">
        <v>37060</v>
      </c>
      <c r="G12583">
        <v>23032</v>
      </c>
      <c r="H12583" s="1" t="s">
        <v>34742</v>
      </c>
      <c r="I12583" s="1" t="s">
        <v>25</v>
      </c>
      <c r="J12583">
        <v>23</v>
      </c>
      <c r="K12583" s="1" t="s">
        <v>33527</v>
      </c>
      <c r="L12583" s="1" t="s">
        <v>7538</v>
      </c>
      <c r="M12583">
        <v>50</v>
      </c>
      <c r="N12583" s="1" t="s">
        <v>26781</v>
      </c>
      <c r="O12583" s="2">
        <v>38353</v>
      </c>
      <c r="P12583" s="1" t="s">
        <v>25</v>
      </c>
      <c r="Q12583" s="1" t="s">
        <v>30</v>
      </c>
      <c r="R12583">
        <v>1</v>
      </c>
      <c r="S12583" s="1" t="s">
        <v>34743</v>
      </c>
      <c r="T12583" s="1" t="s">
        <v>34744</v>
      </c>
      <c r="U12583">
        <v>1</v>
      </c>
    </row>
    <row r="12584" spans="1:21" x14ac:dyDescent="0.45">
      <c r="A12584">
        <v>5443</v>
      </c>
      <c r="B12584">
        <v>0</v>
      </c>
      <c r="C12584" s="1" t="s">
        <v>34745</v>
      </c>
      <c r="D12584" s="1" t="s">
        <v>34746</v>
      </c>
      <c r="E12584" s="1" t="s">
        <v>34747</v>
      </c>
      <c r="F12584">
        <v>37060</v>
      </c>
      <c r="G12584">
        <v>23088</v>
      </c>
      <c r="H12584" s="1" t="s">
        <v>34748</v>
      </c>
      <c r="I12584" s="1" t="s">
        <v>25</v>
      </c>
      <c r="J12584">
        <v>23</v>
      </c>
      <c r="K12584" s="1" t="s">
        <v>33527</v>
      </c>
      <c r="L12584" s="1" t="s">
        <v>7538</v>
      </c>
      <c r="M12584">
        <v>50</v>
      </c>
      <c r="N12584" s="1" t="s">
        <v>26781</v>
      </c>
      <c r="O12584" s="2">
        <v>41334</v>
      </c>
      <c r="P12584" s="1" t="s">
        <v>25</v>
      </c>
      <c r="Q12584" s="1" t="s">
        <v>30</v>
      </c>
      <c r="R12584">
        <v>1</v>
      </c>
      <c r="S12584" s="1" t="s">
        <v>34749</v>
      </c>
      <c r="T12584" s="1" t="s">
        <v>34750</v>
      </c>
      <c r="U12584">
        <v>1</v>
      </c>
    </row>
    <row r="12585" spans="1:21" x14ac:dyDescent="0.45">
      <c r="A12585">
        <v>5443</v>
      </c>
      <c r="B12585">
        <v>0</v>
      </c>
      <c r="C12585" s="1" t="s">
        <v>34751</v>
      </c>
      <c r="D12585" s="1" t="s">
        <v>34746</v>
      </c>
      <c r="E12585" s="1" t="s">
        <v>34747</v>
      </c>
      <c r="F12585">
        <v>37060</v>
      </c>
      <c r="G12585">
        <v>23088</v>
      </c>
      <c r="H12585" s="1" t="s">
        <v>34748</v>
      </c>
      <c r="I12585" s="1" t="s">
        <v>25</v>
      </c>
      <c r="J12585">
        <v>23</v>
      </c>
      <c r="K12585" s="1" t="s">
        <v>33527</v>
      </c>
      <c r="L12585" s="1" t="s">
        <v>7538</v>
      </c>
      <c r="M12585">
        <v>50</v>
      </c>
      <c r="N12585" s="1" t="s">
        <v>26781</v>
      </c>
      <c r="O12585" s="2">
        <v>38353</v>
      </c>
      <c r="P12585" s="1" t="s">
        <v>104</v>
      </c>
      <c r="Q12585" s="1" t="s">
        <v>30</v>
      </c>
      <c r="R12585">
        <v>1</v>
      </c>
      <c r="S12585" s="1" t="s">
        <v>34749</v>
      </c>
      <c r="T12585" s="1" t="s">
        <v>34750</v>
      </c>
      <c r="U12585">
        <v>1</v>
      </c>
    </row>
    <row r="12586" spans="1:21" x14ac:dyDescent="0.45">
      <c r="A12586">
        <v>5444</v>
      </c>
      <c r="B12586">
        <v>0</v>
      </c>
      <c r="C12586" s="1" t="s">
        <v>34752</v>
      </c>
      <c r="D12586" s="1" t="s">
        <v>34753</v>
      </c>
      <c r="E12586" s="1" t="s">
        <v>34754</v>
      </c>
      <c r="F12586">
        <v>37068</v>
      </c>
      <c r="G12586">
        <v>23094</v>
      </c>
      <c r="H12586" s="1" t="s">
        <v>34755</v>
      </c>
      <c r="I12586" s="1" t="s">
        <v>25</v>
      </c>
      <c r="J12586">
        <v>23</v>
      </c>
      <c r="K12586" s="1" t="s">
        <v>33527</v>
      </c>
      <c r="L12586" s="1" t="s">
        <v>7538</v>
      </c>
      <c r="M12586">
        <v>50</v>
      </c>
      <c r="N12586" s="1" t="s">
        <v>26781</v>
      </c>
      <c r="O12586" s="2">
        <v>38353</v>
      </c>
      <c r="P12586" s="1" t="s">
        <v>25</v>
      </c>
      <c r="Q12586" s="1" t="s">
        <v>30</v>
      </c>
      <c r="R12586">
        <v>1</v>
      </c>
      <c r="S12586" s="1" t="s">
        <v>34756</v>
      </c>
      <c r="T12586" s="1" t="s">
        <v>34757</v>
      </c>
      <c r="U12586">
        <v>1</v>
      </c>
    </row>
    <row r="12587" spans="1:21" x14ac:dyDescent="0.45">
      <c r="A12587">
        <v>5445</v>
      </c>
      <c r="B12587">
        <v>0</v>
      </c>
      <c r="C12587" s="1" t="s">
        <v>34758</v>
      </c>
      <c r="D12587" s="1" t="s">
        <v>34759</v>
      </c>
      <c r="E12587" s="1" t="s">
        <v>25</v>
      </c>
      <c r="F12587">
        <v>37018</v>
      </c>
      <c r="G12587">
        <v>23045</v>
      </c>
      <c r="H12587" s="1" t="s">
        <v>34760</v>
      </c>
      <c r="I12587" s="1" t="s">
        <v>25</v>
      </c>
      <c r="J12587">
        <v>23</v>
      </c>
      <c r="K12587" s="1" t="s">
        <v>33527</v>
      </c>
      <c r="L12587" s="1" t="s">
        <v>7538</v>
      </c>
      <c r="M12587">
        <v>50</v>
      </c>
      <c r="N12587" s="1" t="s">
        <v>26781</v>
      </c>
      <c r="O12587" s="2">
        <v>38353</v>
      </c>
      <c r="P12587" s="1" t="s">
        <v>203</v>
      </c>
      <c r="Q12587" s="1" t="s">
        <v>30</v>
      </c>
      <c r="R12587">
        <v>1</v>
      </c>
      <c r="S12587" s="1" t="s">
        <v>34761</v>
      </c>
      <c r="T12587" s="1" t="s">
        <v>34762</v>
      </c>
      <c r="U12587">
        <v>1</v>
      </c>
    </row>
    <row r="12588" spans="1:21" x14ac:dyDescent="0.45">
      <c r="A12588">
        <v>5445</v>
      </c>
      <c r="B12588">
        <v>0</v>
      </c>
      <c r="C12588" s="1" t="s">
        <v>34763</v>
      </c>
      <c r="D12588" s="1" t="s">
        <v>34759</v>
      </c>
      <c r="E12588" s="1" t="s">
        <v>34764</v>
      </c>
      <c r="F12588">
        <v>37018</v>
      </c>
      <c r="G12588">
        <v>23045</v>
      </c>
      <c r="H12588" s="1" t="s">
        <v>34760</v>
      </c>
      <c r="I12588" s="1" t="s">
        <v>25</v>
      </c>
      <c r="J12588">
        <v>23</v>
      </c>
      <c r="K12588" s="1" t="s">
        <v>33527</v>
      </c>
      <c r="L12588" s="1" t="s">
        <v>7538</v>
      </c>
      <c r="M12588">
        <v>50</v>
      </c>
      <c r="N12588" s="1" t="s">
        <v>26781</v>
      </c>
      <c r="O12588" s="2">
        <v>40422</v>
      </c>
      <c r="P12588" s="1" t="s">
        <v>25</v>
      </c>
      <c r="Q12588" s="1" t="s">
        <v>30</v>
      </c>
      <c r="R12588">
        <v>1</v>
      </c>
      <c r="S12588" s="1" t="s">
        <v>34761</v>
      </c>
      <c r="T12588" s="1" t="s">
        <v>34762</v>
      </c>
      <c r="U12588">
        <v>1</v>
      </c>
    </row>
    <row r="12589" spans="1:21" x14ac:dyDescent="0.45">
      <c r="A12589">
        <v>5445</v>
      </c>
      <c r="B12589">
        <v>0</v>
      </c>
      <c r="C12589" s="1" t="s">
        <v>34763</v>
      </c>
      <c r="D12589" s="1" t="s">
        <v>34759</v>
      </c>
      <c r="E12589" s="1" t="s">
        <v>34765</v>
      </c>
      <c r="F12589">
        <v>37018</v>
      </c>
      <c r="G12589">
        <v>23045</v>
      </c>
      <c r="H12589" s="1" t="s">
        <v>34760</v>
      </c>
      <c r="I12589" s="1" t="s">
        <v>25</v>
      </c>
      <c r="J12589">
        <v>23</v>
      </c>
      <c r="K12589" s="1" t="s">
        <v>33527</v>
      </c>
      <c r="L12589" s="1" t="s">
        <v>7538</v>
      </c>
      <c r="M12589">
        <v>50</v>
      </c>
      <c r="N12589" s="1" t="s">
        <v>26781</v>
      </c>
      <c r="O12589" s="2">
        <v>39173</v>
      </c>
      <c r="P12589" s="1" t="s">
        <v>65</v>
      </c>
      <c r="Q12589" s="1" t="s">
        <v>30</v>
      </c>
      <c r="R12589">
        <v>1</v>
      </c>
      <c r="S12589" s="1" t="s">
        <v>34761</v>
      </c>
      <c r="T12589" s="1" t="s">
        <v>34762</v>
      </c>
      <c r="U12589">
        <v>1</v>
      </c>
    </row>
    <row r="12590" spans="1:21" x14ac:dyDescent="0.45">
      <c r="A12590">
        <v>5446</v>
      </c>
      <c r="B12590">
        <v>0</v>
      </c>
      <c r="C12590" s="1" t="s">
        <v>34766</v>
      </c>
      <c r="D12590" s="1" t="s">
        <v>34767</v>
      </c>
      <c r="E12590" s="1" t="s">
        <v>34768</v>
      </c>
      <c r="F12590">
        <v>37010</v>
      </c>
      <c r="G12590">
        <v>23014</v>
      </c>
      <c r="H12590" s="1" t="s">
        <v>34769</v>
      </c>
      <c r="I12590" s="1" t="s">
        <v>25</v>
      </c>
      <c r="J12590">
        <v>23</v>
      </c>
      <c r="K12590" s="1" t="s">
        <v>33527</v>
      </c>
      <c r="L12590" s="1" t="s">
        <v>7538</v>
      </c>
      <c r="M12590">
        <v>50</v>
      </c>
      <c r="N12590" s="1" t="s">
        <v>26781</v>
      </c>
      <c r="O12590" s="2">
        <v>38353</v>
      </c>
      <c r="P12590" s="1" t="s">
        <v>25</v>
      </c>
      <c r="Q12590" s="1" t="s">
        <v>30</v>
      </c>
      <c r="R12590">
        <v>1</v>
      </c>
      <c r="S12590" s="1" t="s">
        <v>34770</v>
      </c>
      <c r="T12590" s="1" t="s">
        <v>34771</v>
      </c>
      <c r="U12590">
        <v>1</v>
      </c>
    </row>
    <row r="12591" spans="1:21" x14ac:dyDescent="0.45">
      <c r="A12591">
        <v>5447</v>
      </c>
      <c r="B12591">
        <v>0</v>
      </c>
      <c r="C12591" s="1" t="s">
        <v>34772</v>
      </c>
      <c r="D12591" s="1" t="s">
        <v>34773</v>
      </c>
      <c r="E12591" s="1" t="s">
        <v>34774</v>
      </c>
      <c r="F12591">
        <v>37010</v>
      </c>
      <c r="G12591">
        <v>23086</v>
      </c>
      <c r="H12591" s="1" t="s">
        <v>34775</v>
      </c>
      <c r="I12591" s="1" t="s">
        <v>25</v>
      </c>
      <c r="J12591">
        <v>23</v>
      </c>
      <c r="K12591" s="1" t="s">
        <v>33527</v>
      </c>
      <c r="L12591" s="1" t="s">
        <v>7538</v>
      </c>
      <c r="M12591">
        <v>50</v>
      </c>
      <c r="N12591" s="1" t="s">
        <v>26781</v>
      </c>
      <c r="O12591" s="2">
        <v>39448</v>
      </c>
      <c r="P12591" s="1" t="s">
        <v>25</v>
      </c>
      <c r="Q12591" s="1" t="s">
        <v>30</v>
      </c>
      <c r="R12591">
        <v>1</v>
      </c>
      <c r="S12591" s="1" t="s">
        <v>34776</v>
      </c>
      <c r="T12591" s="1" t="s">
        <v>34777</v>
      </c>
      <c r="U12591">
        <v>1</v>
      </c>
    </row>
    <row r="12592" spans="1:21" x14ac:dyDescent="0.45">
      <c r="A12592">
        <v>5447</v>
      </c>
      <c r="B12592">
        <v>0</v>
      </c>
      <c r="C12592" s="1" t="s">
        <v>34772</v>
      </c>
      <c r="D12592" s="1" t="s">
        <v>34773</v>
      </c>
      <c r="E12592" s="1" t="s">
        <v>34778</v>
      </c>
      <c r="F12592">
        <v>37010</v>
      </c>
      <c r="G12592">
        <v>23086</v>
      </c>
      <c r="H12592" s="1" t="s">
        <v>34775</v>
      </c>
      <c r="I12592" s="1" t="s">
        <v>25</v>
      </c>
      <c r="J12592">
        <v>23</v>
      </c>
      <c r="K12592" s="1" t="s">
        <v>33527</v>
      </c>
      <c r="L12592" s="1" t="s">
        <v>7538</v>
      </c>
      <c r="M12592">
        <v>50</v>
      </c>
      <c r="N12592" s="1" t="s">
        <v>26781</v>
      </c>
      <c r="O12592" s="2">
        <v>38353</v>
      </c>
      <c r="P12592" s="1" t="s">
        <v>175</v>
      </c>
      <c r="Q12592" s="1" t="s">
        <v>30</v>
      </c>
      <c r="R12592">
        <v>1</v>
      </c>
      <c r="S12592" s="1" t="s">
        <v>34776</v>
      </c>
      <c r="T12592" s="1" t="s">
        <v>34777</v>
      </c>
      <c r="U12592">
        <v>1</v>
      </c>
    </row>
    <row r="12593" spans="1:21" x14ac:dyDescent="0.45">
      <c r="A12593">
        <v>5448</v>
      </c>
      <c r="B12593">
        <v>0</v>
      </c>
      <c r="C12593" s="1" t="s">
        <v>34779</v>
      </c>
      <c r="D12593" s="1" t="s">
        <v>34780</v>
      </c>
      <c r="E12593" s="1" t="s">
        <v>34781</v>
      </c>
      <c r="F12593">
        <v>37016</v>
      </c>
      <c r="G12593">
        <v>23036</v>
      </c>
      <c r="H12593" s="1" t="s">
        <v>34782</v>
      </c>
      <c r="I12593" s="1" t="s">
        <v>25</v>
      </c>
      <c r="J12593">
        <v>23</v>
      </c>
      <c r="K12593" s="1" t="s">
        <v>33527</v>
      </c>
      <c r="L12593" s="1" t="s">
        <v>7538</v>
      </c>
      <c r="M12593">
        <v>50</v>
      </c>
      <c r="N12593" s="1" t="s">
        <v>26781</v>
      </c>
      <c r="O12593" s="2">
        <v>38353</v>
      </c>
      <c r="P12593" s="1" t="s">
        <v>25</v>
      </c>
      <c r="Q12593" s="1" t="s">
        <v>30</v>
      </c>
      <c r="R12593">
        <v>1</v>
      </c>
      <c r="S12593" s="1" t="s">
        <v>34783</v>
      </c>
      <c r="T12593" s="1" t="s">
        <v>34784</v>
      </c>
      <c r="U12593">
        <v>1</v>
      </c>
    </row>
    <row r="12594" spans="1:21" x14ac:dyDescent="0.45">
      <c r="A12594">
        <v>5449</v>
      </c>
      <c r="B12594">
        <v>0</v>
      </c>
      <c r="C12594" s="1" t="s">
        <v>34785</v>
      </c>
      <c r="D12594" s="1" t="s">
        <v>22003</v>
      </c>
      <c r="E12594" s="1" t="s">
        <v>34786</v>
      </c>
      <c r="F12594">
        <v>37011</v>
      </c>
      <c r="G12594">
        <v>23006</v>
      </c>
      <c r="H12594" s="1" t="s">
        <v>34787</v>
      </c>
      <c r="I12594" s="1" t="s">
        <v>25</v>
      </c>
      <c r="J12594">
        <v>23</v>
      </c>
      <c r="K12594" s="1" t="s">
        <v>33527</v>
      </c>
      <c r="L12594" s="1" t="s">
        <v>7538</v>
      </c>
      <c r="M12594">
        <v>50</v>
      </c>
      <c r="N12594" s="1" t="s">
        <v>26781</v>
      </c>
      <c r="O12594" s="2">
        <v>38353</v>
      </c>
      <c r="P12594" s="1" t="s">
        <v>25</v>
      </c>
      <c r="Q12594" s="1" t="s">
        <v>30</v>
      </c>
      <c r="R12594">
        <v>1</v>
      </c>
      <c r="S12594" s="1" t="s">
        <v>34788</v>
      </c>
      <c r="T12594" s="1" t="s">
        <v>34789</v>
      </c>
      <c r="U12594">
        <v>1</v>
      </c>
    </row>
    <row r="12595" spans="1:21" x14ac:dyDescent="0.45">
      <c r="A12595">
        <v>5450</v>
      </c>
      <c r="B12595">
        <v>0</v>
      </c>
      <c r="C12595" s="1" t="s">
        <v>34790</v>
      </c>
      <c r="D12595" s="1" t="s">
        <v>34791</v>
      </c>
      <c r="E12595" s="1" t="s">
        <v>34792</v>
      </c>
      <c r="F12595">
        <v>37017</v>
      </c>
      <c r="G12595">
        <v>23043</v>
      </c>
      <c r="H12595" s="1" t="s">
        <v>34793</v>
      </c>
      <c r="I12595" s="1" t="s">
        <v>25</v>
      </c>
      <c r="J12595">
        <v>23</v>
      </c>
      <c r="K12595" s="1" t="s">
        <v>33527</v>
      </c>
      <c r="L12595" s="1" t="s">
        <v>7538</v>
      </c>
      <c r="M12595">
        <v>50</v>
      </c>
      <c r="N12595" s="1" t="s">
        <v>26781</v>
      </c>
      <c r="O12595" s="2">
        <v>38353</v>
      </c>
      <c r="P12595" s="1" t="s">
        <v>104</v>
      </c>
      <c r="Q12595" s="1" t="s">
        <v>30</v>
      </c>
      <c r="R12595">
        <v>1</v>
      </c>
      <c r="S12595" s="1" t="s">
        <v>34794</v>
      </c>
      <c r="T12595" s="1" t="s">
        <v>34795</v>
      </c>
      <c r="U12595">
        <v>1</v>
      </c>
    </row>
    <row r="12596" spans="1:21" x14ac:dyDescent="0.45">
      <c r="A12596">
        <v>5450</v>
      </c>
      <c r="B12596">
        <v>0</v>
      </c>
      <c r="C12596" s="1" t="s">
        <v>34796</v>
      </c>
      <c r="D12596" s="1" t="s">
        <v>34797</v>
      </c>
      <c r="E12596" s="1" t="s">
        <v>34792</v>
      </c>
      <c r="F12596">
        <v>37017</v>
      </c>
      <c r="G12596">
        <v>23043</v>
      </c>
      <c r="H12596" s="1" t="s">
        <v>34793</v>
      </c>
      <c r="I12596" s="1" t="s">
        <v>25</v>
      </c>
      <c r="J12596">
        <v>23</v>
      </c>
      <c r="K12596" s="1" t="s">
        <v>33527</v>
      </c>
      <c r="L12596" s="1" t="s">
        <v>7538</v>
      </c>
      <c r="M12596">
        <v>50</v>
      </c>
      <c r="N12596" s="1" t="s">
        <v>26781</v>
      </c>
      <c r="O12596" s="2">
        <v>41334</v>
      </c>
      <c r="P12596" s="1" t="s">
        <v>25</v>
      </c>
      <c r="Q12596" s="1" t="s">
        <v>30</v>
      </c>
      <c r="R12596">
        <v>1</v>
      </c>
      <c r="S12596" s="1" t="s">
        <v>34794</v>
      </c>
      <c r="T12596" s="1" t="s">
        <v>34795</v>
      </c>
      <c r="U12596">
        <v>1</v>
      </c>
    </row>
    <row r="12597" spans="1:21" x14ac:dyDescent="0.45">
      <c r="A12597">
        <v>5451</v>
      </c>
      <c r="B12597">
        <v>0</v>
      </c>
      <c r="C12597" s="1" t="s">
        <v>34798</v>
      </c>
      <c r="D12597" s="1" t="s">
        <v>34799</v>
      </c>
      <c r="E12597" s="1" t="s">
        <v>34800</v>
      </c>
      <c r="F12597">
        <v>37019</v>
      </c>
      <c r="G12597">
        <v>23059</v>
      </c>
      <c r="H12597" s="1" t="s">
        <v>34801</v>
      </c>
      <c r="I12597" s="1" t="s">
        <v>25</v>
      </c>
      <c r="J12597">
        <v>23</v>
      </c>
      <c r="K12597" s="1" t="s">
        <v>33527</v>
      </c>
      <c r="L12597" s="1" t="s">
        <v>7538</v>
      </c>
      <c r="M12597">
        <v>50</v>
      </c>
      <c r="N12597" s="1" t="s">
        <v>26781</v>
      </c>
      <c r="O12597" s="2">
        <v>38353</v>
      </c>
      <c r="P12597" s="1" t="s">
        <v>25</v>
      </c>
      <c r="Q12597" s="1" t="s">
        <v>30</v>
      </c>
      <c r="R12597">
        <v>1</v>
      </c>
      <c r="S12597" s="1" t="s">
        <v>34802</v>
      </c>
      <c r="T12597" s="1" t="s">
        <v>34803</v>
      </c>
      <c r="U12597">
        <v>1</v>
      </c>
    </row>
    <row r="12598" spans="1:21" x14ac:dyDescent="0.45">
      <c r="A12598">
        <v>5452</v>
      </c>
      <c r="B12598">
        <v>0</v>
      </c>
      <c r="C12598" s="1" t="s">
        <v>34804</v>
      </c>
      <c r="D12598" s="1" t="s">
        <v>34805</v>
      </c>
      <c r="E12598" s="1" t="s">
        <v>34806</v>
      </c>
      <c r="F12598">
        <v>37014</v>
      </c>
      <c r="G12598">
        <v>23022</v>
      </c>
      <c r="H12598" s="1" t="s">
        <v>34807</v>
      </c>
      <c r="I12598" s="1" t="s">
        <v>25</v>
      </c>
      <c r="J12598">
        <v>23</v>
      </c>
      <c r="K12598" s="1" t="s">
        <v>33527</v>
      </c>
      <c r="L12598" s="1" t="s">
        <v>7538</v>
      </c>
      <c r="M12598">
        <v>50</v>
      </c>
      <c r="N12598" s="1" t="s">
        <v>26781</v>
      </c>
      <c r="O12598" s="2">
        <v>42917</v>
      </c>
      <c r="P12598" s="1" t="s">
        <v>25</v>
      </c>
      <c r="Q12598" s="1" t="s">
        <v>30</v>
      </c>
      <c r="R12598">
        <v>1</v>
      </c>
      <c r="S12598" s="1" t="s">
        <v>34808</v>
      </c>
      <c r="T12598" s="1" t="s">
        <v>34809</v>
      </c>
      <c r="U12598">
        <v>1</v>
      </c>
    </row>
    <row r="12599" spans="1:21" x14ac:dyDescent="0.45">
      <c r="A12599">
        <v>5452</v>
      </c>
      <c r="B12599">
        <v>0</v>
      </c>
      <c r="C12599" s="1" t="s">
        <v>7226</v>
      </c>
      <c r="D12599" s="1" t="s">
        <v>34810</v>
      </c>
      <c r="E12599" s="1" t="s">
        <v>34811</v>
      </c>
      <c r="F12599">
        <v>37014</v>
      </c>
      <c r="G12599">
        <v>23022</v>
      </c>
      <c r="H12599" s="1" t="s">
        <v>34807</v>
      </c>
      <c r="I12599" s="1" t="s">
        <v>25</v>
      </c>
      <c r="J12599">
        <v>23</v>
      </c>
      <c r="K12599" s="1" t="s">
        <v>33527</v>
      </c>
      <c r="L12599" s="1" t="s">
        <v>7538</v>
      </c>
      <c r="M12599">
        <v>50</v>
      </c>
      <c r="N12599" s="1" t="s">
        <v>26781</v>
      </c>
      <c r="O12599" s="2">
        <v>38353</v>
      </c>
      <c r="P12599" s="1" t="s">
        <v>3659</v>
      </c>
      <c r="Q12599" s="1" t="s">
        <v>30</v>
      </c>
      <c r="R12599">
        <v>1</v>
      </c>
      <c r="S12599" s="1" t="s">
        <v>34808</v>
      </c>
      <c r="T12599" s="1" t="s">
        <v>34809</v>
      </c>
      <c r="U12599">
        <v>1</v>
      </c>
    </row>
    <row r="12600" spans="1:21" x14ac:dyDescent="0.45">
      <c r="A12600">
        <v>5452</v>
      </c>
      <c r="B12600">
        <v>0</v>
      </c>
      <c r="C12600" s="1" t="s">
        <v>34812</v>
      </c>
      <c r="D12600" s="1" t="s">
        <v>34813</v>
      </c>
      <c r="E12600" s="1" t="s">
        <v>34806</v>
      </c>
      <c r="F12600">
        <v>37014</v>
      </c>
      <c r="G12600">
        <v>23022</v>
      </c>
      <c r="H12600" s="1" t="s">
        <v>34807</v>
      </c>
      <c r="I12600" s="1" t="s">
        <v>25</v>
      </c>
      <c r="J12600">
        <v>23</v>
      </c>
      <c r="K12600" s="1" t="s">
        <v>33527</v>
      </c>
      <c r="L12600" s="1" t="s">
        <v>7538</v>
      </c>
      <c r="M12600">
        <v>50</v>
      </c>
      <c r="N12600" s="1" t="s">
        <v>26781</v>
      </c>
      <c r="O12600" s="2">
        <v>42401</v>
      </c>
      <c r="P12600" s="1" t="s">
        <v>61</v>
      </c>
      <c r="Q12600" s="1" t="s">
        <v>30</v>
      </c>
      <c r="R12600">
        <v>1</v>
      </c>
      <c r="S12600" s="1" t="s">
        <v>34808</v>
      </c>
      <c r="T12600" s="1" t="s">
        <v>34809</v>
      </c>
      <c r="U12600">
        <v>1</v>
      </c>
    </row>
    <row r="12601" spans="1:21" x14ac:dyDescent="0.45">
      <c r="A12601">
        <v>5452</v>
      </c>
      <c r="B12601">
        <v>0</v>
      </c>
      <c r="C12601" s="1" t="s">
        <v>34814</v>
      </c>
      <c r="D12601" s="1" t="s">
        <v>34813</v>
      </c>
      <c r="E12601" s="1" t="s">
        <v>34806</v>
      </c>
      <c r="F12601">
        <v>37014</v>
      </c>
      <c r="G12601">
        <v>23022</v>
      </c>
      <c r="H12601" s="1" t="s">
        <v>34807</v>
      </c>
      <c r="I12601" s="1" t="s">
        <v>25</v>
      </c>
      <c r="J12601">
        <v>23</v>
      </c>
      <c r="K12601" s="1" t="s">
        <v>33527</v>
      </c>
      <c r="L12601" s="1" t="s">
        <v>7538</v>
      </c>
      <c r="M12601">
        <v>50</v>
      </c>
      <c r="N12601" s="1" t="s">
        <v>26781</v>
      </c>
      <c r="O12601" s="2">
        <v>41334</v>
      </c>
      <c r="P12601" s="1" t="s">
        <v>108</v>
      </c>
      <c r="Q12601" s="1" t="s">
        <v>30</v>
      </c>
      <c r="R12601">
        <v>1</v>
      </c>
      <c r="S12601" s="1" t="s">
        <v>34808</v>
      </c>
      <c r="T12601" s="1" t="s">
        <v>34809</v>
      </c>
      <c r="U12601">
        <v>1</v>
      </c>
    </row>
    <row r="12602" spans="1:21" x14ac:dyDescent="0.45">
      <c r="A12602">
        <v>5452</v>
      </c>
      <c r="B12602">
        <v>0</v>
      </c>
      <c r="C12602" s="1" t="s">
        <v>34815</v>
      </c>
      <c r="D12602" s="1" t="s">
        <v>34813</v>
      </c>
      <c r="E12602" s="1" t="s">
        <v>34806</v>
      </c>
      <c r="F12602">
        <v>37014</v>
      </c>
      <c r="G12602">
        <v>23022</v>
      </c>
      <c r="H12602" s="1" t="s">
        <v>34807</v>
      </c>
      <c r="I12602" s="1" t="s">
        <v>25</v>
      </c>
      <c r="J12602">
        <v>23</v>
      </c>
      <c r="K12602" s="1" t="s">
        <v>33527</v>
      </c>
      <c r="L12602" s="1" t="s">
        <v>7538</v>
      </c>
      <c r="M12602">
        <v>50</v>
      </c>
      <c r="N12602" s="1" t="s">
        <v>26781</v>
      </c>
      <c r="O12602" s="2">
        <v>40817</v>
      </c>
      <c r="P12602" s="1" t="s">
        <v>104</v>
      </c>
      <c r="Q12602" s="1" t="s">
        <v>30</v>
      </c>
      <c r="R12602">
        <v>1</v>
      </c>
      <c r="S12602" s="1" t="s">
        <v>34808</v>
      </c>
      <c r="T12602" s="1" t="s">
        <v>34809</v>
      </c>
      <c r="U12602">
        <v>1</v>
      </c>
    </row>
    <row r="12603" spans="1:21" x14ac:dyDescent="0.45">
      <c r="A12603">
        <v>5453</v>
      </c>
      <c r="B12603">
        <v>0</v>
      </c>
      <c r="C12603" s="1" t="s">
        <v>34816</v>
      </c>
      <c r="D12603" s="1" t="s">
        <v>34817</v>
      </c>
      <c r="E12603" s="1" t="s">
        <v>25</v>
      </c>
      <c r="F12603">
        <v>37060</v>
      </c>
      <c r="G12603">
        <v>23083</v>
      </c>
      <c r="H12603" s="1" t="s">
        <v>34818</v>
      </c>
      <c r="I12603" s="1" t="s">
        <v>34819</v>
      </c>
      <c r="J12603">
        <v>23</v>
      </c>
      <c r="K12603" s="1" t="s">
        <v>33527</v>
      </c>
      <c r="L12603" s="1" t="s">
        <v>7538</v>
      </c>
      <c r="M12603">
        <v>50</v>
      </c>
      <c r="N12603" s="1" t="s">
        <v>26781</v>
      </c>
      <c r="O12603" s="2">
        <v>38353</v>
      </c>
      <c r="P12603" s="1" t="s">
        <v>203</v>
      </c>
      <c r="Q12603" s="1" t="s">
        <v>30</v>
      </c>
      <c r="R12603">
        <v>1</v>
      </c>
      <c r="S12603" s="1" t="s">
        <v>34820</v>
      </c>
      <c r="T12603" s="1" t="s">
        <v>34821</v>
      </c>
      <c r="U12603">
        <v>1</v>
      </c>
    </row>
    <row r="12604" spans="1:21" x14ac:dyDescent="0.45">
      <c r="A12604">
        <v>5453</v>
      </c>
      <c r="B12604">
        <v>0</v>
      </c>
      <c r="C12604" s="1" t="s">
        <v>34822</v>
      </c>
      <c r="D12604" s="1" t="s">
        <v>34823</v>
      </c>
      <c r="E12604" s="1" t="s">
        <v>34824</v>
      </c>
      <c r="F12604">
        <v>37060</v>
      </c>
      <c r="G12604">
        <v>23083</v>
      </c>
      <c r="H12604" s="1" t="s">
        <v>34818</v>
      </c>
      <c r="I12604" s="1" t="s">
        <v>34819</v>
      </c>
      <c r="J12604">
        <v>23</v>
      </c>
      <c r="K12604" s="1" t="s">
        <v>33527</v>
      </c>
      <c r="L12604" s="1" t="s">
        <v>7538</v>
      </c>
      <c r="M12604">
        <v>50</v>
      </c>
      <c r="N12604" s="1" t="s">
        <v>26781</v>
      </c>
      <c r="O12604" s="2">
        <v>42036</v>
      </c>
      <c r="P12604" s="1" t="s">
        <v>1888</v>
      </c>
      <c r="Q12604" s="1" t="s">
        <v>30</v>
      </c>
      <c r="R12604">
        <v>1</v>
      </c>
      <c r="S12604" s="1" t="s">
        <v>34820</v>
      </c>
      <c r="T12604" s="1" t="s">
        <v>34821</v>
      </c>
      <c r="U12604">
        <v>1</v>
      </c>
    </row>
    <row r="12605" spans="1:21" x14ac:dyDescent="0.45">
      <c r="A12605">
        <v>5453</v>
      </c>
      <c r="B12605">
        <v>0</v>
      </c>
      <c r="C12605" s="1" t="s">
        <v>34822</v>
      </c>
      <c r="D12605" s="1" t="s">
        <v>34825</v>
      </c>
      <c r="E12605" s="1" t="s">
        <v>34826</v>
      </c>
      <c r="F12605">
        <v>37060</v>
      </c>
      <c r="G12605">
        <v>23083</v>
      </c>
      <c r="H12605" s="1" t="s">
        <v>34818</v>
      </c>
      <c r="I12605" s="1" t="s">
        <v>34819</v>
      </c>
      <c r="J12605">
        <v>23</v>
      </c>
      <c r="K12605" s="1" t="s">
        <v>33527</v>
      </c>
      <c r="L12605" s="1" t="s">
        <v>7538</v>
      </c>
      <c r="M12605">
        <v>50</v>
      </c>
      <c r="N12605" s="1" t="s">
        <v>26781</v>
      </c>
      <c r="O12605" s="2">
        <v>43891</v>
      </c>
      <c r="P12605" s="1" t="s">
        <v>25</v>
      </c>
      <c r="Q12605" s="1" t="s">
        <v>30</v>
      </c>
      <c r="R12605">
        <v>1</v>
      </c>
      <c r="S12605" s="1" t="s">
        <v>34820</v>
      </c>
      <c r="T12605" s="1" t="s">
        <v>34821</v>
      </c>
      <c r="U12605">
        <v>1</v>
      </c>
    </row>
    <row r="12606" spans="1:21" x14ac:dyDescent="0.45">
      <c r="A12606">
        <v>5453</v>
      </c>
      <c r="B12606">
        <v>0</v>
      </c>
      <c r="C12606" s="1" t="s">
        <v>34822</v>
      </c>
      <c r="D12606" s="1" t="s">
        <v>34817</v>
      </c>
      <c r="E12606" s="1" t="s">
        <v>34824</v>
      </c>
      <c r="F12606">
        <v>37060</v>
      </c>
      <c r="G12606">
        <v>23083</v>
      </c>
      <c r="H12606" s="1" t="s">
        <v>34818</v>
      </c>
      <c r="I12606" s="1" t="s">
        <v>34819</v>
      </c>
      <c r="J12606">
        <v>23</v>
      </c>
      <c r="K12606" s="1" t="s">
        <v>33527</v>
      </c>
      <c r="L12606" s="1" t="s">
        <v>7538</v>
      </c>
      <c r="M12606">
        <v>50</v>
      </c>
      <c r="N12606" s="1" t="s">
        <v>26781</v>
      </c>
      <c r="O12606" s="2">
        <v>39173</v>
      </c>
      <c r="P12606" s="1" t="s">
        <v>42</v>
      </c>
      <c r="Q12606" s="1" t="s">
        <v>30</v>
      </c>
      <c r="R12606">
        <v>1</v>
      </c>
      <c r="S12606" s="1" t="s">
        <v>34820</v>
      </c>
      <c r="T12606" s="1" t="s">
        <v>34821</v>
      </c>
      <c r="U12606">
        <v>1</v>
      </c>
    </row>
    <row r="12607" spans="1:21" x14ac:dyDescent="0.45">
      <c r="A12607">
        <v>5454</v>
      </c>
      <c r="B12607">
        <v>0</v>
      </c>
      <c r="C12607" s="1" t="s">
        <v>34827</v>
      </c>
      <c r="D12607" s="1" t="s">
        <v>34828</v>
      </c>
      <c r="E12607" s="1" t="s">
        <v>34829</v>
      </c>
      <c r="F12607">
        <v>37067</v>
      </c>
      <c r="G12607">
        <v>23089</v>
      </c>
      <c r="H12607" s="1" t="s">
        <v>34830</v>
      </c>
      <c r="I12607" s="1" t="s">
        <v>25</v>
      </c>
      <c r="J12607">
        <v>23</v>
      </c>
      <c r="K12607" s="1" t="s">
        <v>33527</v>
      </c>
      <c r="L12607" s="1" t="s">
        <v>7538</v>
      </c>
      <c r="M12607">
        <v>50</v>
      </c>
      <c r="N12607" s="1" t="s">
        <v>26781</v>
      </c>
      <c r="O12607" s="2">
        <v>39173</v>
      </c>
      <c r="P12607" s="1" t="s">
        <v>630</v>
      </c>
      <c r="Q12607" s="1" t="s">
        <v>30</v>
      </c>
      <c r="R12607">
        <v>1</v>
      </c>
      <c r="S12607" s="1" t="s">
        <v>34831</v>
      </c>
      <c r="T12607" s="1" t="s">
        <v>34832</v>
      </c>
      <c r="U12607">
        <v>1</v>
      </c>
    </row>
    <row r="12608" spans="1:21" x14ac:dyDescent="0.45">
      <c r="A12608">
        <v>5454</v>
      </c>
      <c r="B12608">
        <v>0</v>
      </c>
      <c r="C12608" s="1" t="s">
        <v>74</v>
      </c>
      <c r="D12608" s="1" t="s">
        <v>34828</v>
      </c>
      <c r="E12608" s="1" t="s">
        <v>34829</v>
      </c>
      <c r="F12608">
        <v>37067</v>
      </c>
      <c r="G12608">
        <v>23089</v>
      </c>
      <c r="H12608" s="1" t="s">
        <v>34830</v>
      </c>
      <c r="I12608" s="1" t="s">
        <v>25</v>
      </c>
      <c r="J12608">
        <v>23</v>
      </c>
      <c r="K12608" s="1" t="s">
        <v>33527</v>
      </c>
      <c r="L12608" s="1" t="s">
        <v>7538</v>
      </c>
      <c r="M12608">
        <v>50</v>
      </c>
      <c r="N12608" s="1" t="s">
        <v>26781</v>
      </c>
      <c r="O12608" s="2">
        <v>42036</v>
      </c>
      <c r="P12608" s="1" t="s">
        <v>25</v>
      </c>
      <c r="Q12608" s="1" t="s">
        <v>30</v>
      </c>
      <c r="R12608">
        <v>1</v>
      </c>
      <c r="S12608" s="1" t="s">
        <v>34831</v>
      </c>
      <c r="T12608" s="1" t="s">
        <v>34832</v>
      </c>
      <c r="U12608">
        <v>1</v>
      </c>
    </row>
    <row r="12609" spans="1:21" x14ac:dyDescent="0.45">
      <c r="A12609">
        <v>5454</v>
      </c>
      <c r="B12609">
        <v>0</v>
      </c>
      <c r="C12609" s="1" t="s">
        <v>34827</v>
      </c>
      <c r="D12609" s="1" t="s">
        <v>34833</v>
      </c>
      <c r="E12609" s="1" t="s">
        <v>34834</v>
      </c>
      <c r="F12609">
        <v>37067</v>
      </c>
      <c r="G12609">
        <v>23089</v>
      </c>
      <c r="H12609" s="1" t="s">
        <v>34830</v>
      </c>
      <c r="I12609" s="1" t="s">
        <v>25</v>
      </c>
      <c r="J12609">
        <v>23</v>
      </c>
      <c r="K12609" s="1" t="s">
        <v>33527</v>
      </c>
      <c r="L12609" s="1" t="s">
        <v>7538</v>
      </c>
      <c r="M12609">
        <v>50</v>
      </c>
      <c r="N12609" s="1" t="s">
        <v>26781</v>
      </c>
      <c r="O12609" s="2">
        <v>38353</v>
      </c>
      <c r="P12609" s="1" t="s">
        <v>203</v>
      </c>
      <c r="Q12609" s="1" t="s">
        <v>30</v>
      </c>
      <c r="R12609">
        <v>1</v>
      </c>
      <c r="S12609" s="1" t="s">
        <v>34831</v>
      </c>
      <c r="T12609" s="1" t="s">
        <v>34832</v>
      </c>
      <c r="U12609">
        <v>1</v>
      </c>
    </row>
    <row r="12610" spans="1:21" x14ac:dyDescent="0.45">
      <c r="A12610">
        <v>5455</v>
      </c>
      <c r="B12610">
        <v>0</v>
      </c>
      <c r="C12610" s="1" t="s">
        <v>34835</v>
      </c>
      <c r="D12610" s="1" t="s">
        <v>34836</v>
      </c>
      <c r="E12610" s="1" t="s">
        <v>34837</v>
      </c>
      <c r="F12610">
        <v>37067</v>
      </c>
      <c r="G12610">
        <v>23089</v>
      </c>
      <c r="H12610" s="1" t="s">
        <v>34830</v>
      </c>
      <c r="I12610" s="1" t="s">
        <v>25</v>
      </c>
      <c r="J12610">
        <v>23</v>
      </c>
      <c r="K12610" s="1" t="s">
        <v>33527</v>
      </c>
      <c r="L12610" s="1" t="s">
        <v>7538</v>
      </c>
      <c r="M12610">
        <v>50</v>
      </c>
      <c r="N12610" s="1" t="s">
        <v>26781</v>
      </c>
      <c r="O12610" s="2">
        <v>41334</v>
      </c>
      <c r="P12610" s="1" t="s">
        <v>25</v>
      </c>
      <c r="Q12610" s="1" t="s">
        <v>30</v>
      </c>
      <c r="R12610">
        <v>1</v>
      </c>
      <c r="S12610" s="1" t="s">
        <v>34831</v>
      </c>
      <c r="T12610" s="1" t="s">
        <v>34832</v>
      </c>
      <c r="U12610">
        <v>1</v>
      </c>
    </row>
    <row r="12611" spans="1:21" x14ac:dyDescent="0.45">
      <c r="A12611">
        <v>5455</v>
      </c>
      <c r="B12611">
        <v>0</v>
      </c>
      <c r="C12611" s="1" t="s">
        <v>34838</v>
      </c>
      <c r="D12611" s="1" t="s">
        <v>34836</v>
      </c>
      <c r="E12611" s="1" t="s">
        <v>34837</v>
      </c>
      <c r="F12611">
        <v>37067</v>
      </c>
      <c r="G12611">
        <v>23089</v>
      </c>
      <c r="H12611" s="1" t="s">
        <v>34830</v>
      </c>
      <c r="I12611" s="1" t="s">
        <v>25</v>
      </c>
      <c r="J12611">
        <v>23</v>
      </c>
      <c r="K12611" s="1" t="s">
        <v>33527</v>
      </c>
      <c r="L12611" s="1" t="s">
        <v>7538</v>
      </c>
      <c r="M12611">
        <v>50</v>
      </c>
      <c r="N12611" s="1" t="s">
        <v>26781</v>
      </c>
      <c r="O12611" s="2">
        <v>38353</v>
      </c>
      <c r="P12611" s="1" t="s">
        <v>104</v>
      </c>
      <c r="Q12611" s="1" t="s">
        <v>30</v>
      </c>
      <c r="R12611">
        <v>1</v>
      </c>
      <c r="S12611" s="1" t="s">
        <v>34831</v>
      </c>
      <c r="T12611" s="1" t="s">
        <v>34832</v>
      </c>
      <c r="U12611">
        <v>1</v>
      </c>
    </row>
    <row r="12612" spans="1:21" x14ac:dyDescent="0.45">
      <c r="A12612">
        <v>5456</v>
      </c>
      <c r="B12612">
        <v>0</v>
      </c>
      <c r="C12612" s="1" t="s">
        <v>34839</v>
      </c>
      <c r="D12612" s="1" t="s">
        <v>34840</v>
      </c>
      <c r="E12612" s="1" t="s">
        <v>34841</v>
      </c>
      <c r="F12612">
        <v>37020</v>
      </c>
      <c r="G12612">
        <v>23031</v>
      </c>
      <c r="H12612" s="1" t="s">
        <v>34842</v>
      </c>
      <c r="I12612" s="1" t="s">
        <v>34843</v>
      </c>
      <c r="J12612">
        <v>23</v>
      </c>
      <c r="K12612" s="1" t="s">
        <v>33527</v>
      </c>
      <c r="L12612" s="1" t="s">
        <v>7538</v>
      </c>
      <c r="M12612">
        <v>50</v>
      </c>
      <c r="N12612" s="1" t="s">
        <v>26781</v>
      </c>
      <c r="O12612" s="2">
        <v>41334</v>
      </c>
      <c r="P12612" s="1" t="s">
        <v>25</v>
      </c>
      <c r="Q12612" s="1" t="s">
        <v>30</v>
      </c>
      <c r="R12612">
        <v>1</v>
      </c>
      <c r="S12612" s="1" t="s">
        <v>34844</v>
      </c>
      <c r="T12612" s="1" t="s">
        <v>34845</v>
      </c>
      <c r="U12612">
        <v>1</v>
      </c>
    </row>
    <row r="12613" spans="1:21" x14ac:dyDescent="0.45">
      <c r="A12613">
        <v>5456</v>
      </c>
      <c r="B12613">
        <v>0</v>
      </c>
      <c r="C12613" s="1" t="s">
        <v>34839</v>
      </c>
      <c r="D12613" s="1" t="s">
        <v>34846</v>
      </c>
      <c r="E12613" s="1" t="s">
        <v>34847</v>
      </c>
      <c r="F12613">
        <v>37020</v>
      </c>
      <c r="G12613">
        <v>23031</v>
      </c>
      <c r="H12613" s="1" t="s">
        <v>34842</v>
      </c>
      <c r="I12613" s="1" t="s">
        <v>34843</v>
      </c>
      <c r="J12613">
        <v>23</v>
      </c>
      <c r="K12613" s="1" t="s">
        <v>33527</v>
      </c>
      <c r="L12613" s="1" t="s">
        <v>7538</v>
      </c>
      <c r="M12613">
        <v>50</v>
      </c>
      <c r="N12613" s="1" t="s">
        <v>26781</v>
      </c>
      <c r="O12613" s="2">
        <v>38353</v>
      </c>
      <c r="P12613" s="1" t="s">
        <v>104</v>
      </c>
      <c r="Q12613" s="1" t="s">
        <v>30</v>
      </c>
      <c r="R12613">
        <v>1</v>
      </c>
      <c r="S12613" s="1" t="s">
        <v>34844</v>
      </c>
      <c r="T12613" s="1" t="s">
        <v>34845</v>
      </c>
      <c r="U12613">
        <v>1</v>
      </c>
    </row>
    <row r="12614" spans="1:21" x14ac:dyDescent="0.45">
      <c r="A12614">
        <v>5457</v>
      </c>
      <c r="B12614">
        <v>0</v>
      </c>
      <c r="C12614" s="1" t="s">
        <v>34848</v>
      </c>
      <c r="D12614" s="1" t="s">
        <v>34849</v>
      </c>
      <c r="E12614" s="1" t="s">
        <v>34850</v>
      </c>
      <c r="F12614">
        <v>37040</v>
      </c>
      <c r="G12614">
        <v>23082</v>
      </c>
      <c r="H12614" s="1" t="s">
        <v>34719</v>
      </c>
      <c r="I12614" s="1" t="s">
        <v>32323</v>
      </c>
      <c r="J12614">
        <v>23</v>
      </c>
      <c r="K12614" s="1" t="s">
        <v>33527</v>
      </c>
      <c r="L12614" s="1" t="s">
        <v>7538</v>
      </c>
      <c r="M12614">
        <v>50</v>
      </c>
      <c r="N12614" s="1" t="s">
        <v>26781</v>
      </c>
      <c r="O12614" s="2">
        <v>38353</v>
      </c>
      <c r="P12614" s="1" t="s">
        <v>104</v>
      </c>
      <c r="Q12614" s="1" t="s">
        <v>30</v>
      </c>
      <c r="R12614">
        <v>1</v>
      </c>
      <c r="S12614" s="1" t="s">
        <v>34851</v>
      </c>
      <c r="T12614" s="1" t="s">
        <v>34852</v>
      </c>
      <c r="U12614">
        <v>1</v>
      </c>
    </row>
    <row r="12615" spans="1:21" x14ac:dyDescent="0.45">
      <c r="A12615">
        <v>5457</v>
      </c>
      <c r="B12615">
        <v>0</v>
      </c>
      <c r="C12615" s="1" t="s">
        <v>34848</v>
      </c>
      <c r="D12615" s="1" t="s">
        <v>34849</v>
      </c>
      <c r="E12615" s="1" t="s">
        <v>34850</v>
      </c>
      <c r="F12615">
        <v>37060</v>
      </c>
      <c r="G12615">
        <v>23082</v>
      </c>
      <c r="H12615" s="1" t="s">
        <v>34719</v>
      </c>
      <c r="I12615" s="1" t="s">
        <v>32323</v>
      </c>
      <c r="J12615">
        <v>23</v>
      </c>
      <c r="K12615" s="1" t="s">
        <v>33527</v>
      </c>
      <c r="L12615" s="1" t="s">
        <v>7538</v>
      </c>
      <c r="M12615">
        <v>50</v>
      </c>
      <c r="N12615" s="1" t="s">
        <v>26781</v>
      </c>
      <c r="O12615" s="2">
        <v>41334</v>
      </c>
      <c r="P12615" s="1" t="s">
        <v>25</v>
      </c>
      <c r="Q12615" s="1" t="s">
        <v>30</v>
      </c>
      <c r="R12615">
        <v>1</v>
      </c>
      <c r="S12615" s="1" t="s">
        <v>34851</v>
      </c>
      <c r="T12615" s="1" t="s">
        <v>34852</v>
      </c>
      <c r="U12615">
        <v>1</v>
      </c>
    </row>
    <row r="12616" spans="1:21" x14ac:dyDescent="0.45">
      <c r="A12616">
        <v>5458</v>
      </c>
      <c r="B12616">
        <v>0</v>
      </c>
      <c r="C12616" s="1" t="s">
        <v>34853</v>
      </c>
      <c r="D12616" s="1" t="s">
        <v>34854</v>
      </c>
      <c r="E12616" s="1" t="s">
        <v>34855</v>
      </c>
      <c r="F12616">
        <v>37010</v>
      </c>
      <c r="G12616">
        <v>23022</v>
      </c>
      <c r="H12616" s="1" t="s">
        <v>34807</v>
      </c>
      <c r="I12616" s="1" t="s">
        <v>34856</v>
      </c>
      <c r="J12616">
        <v>23</v>
      </c>
      <c r="K12616" s="1" t="s">
        <v>33527</v>
      </c>
      <c r="L12616" s="1" t="s">
        <v>7538</v>
      </c>
      <c r="M12616">
        <v>50</v>
      </c>
      <c r="N12616" s="1" t="s">
        <v>26781</v>
      </c>
      <c r="O12616" s="2">
        <v>39692</v>
      </c>
      <c r="P12616" s="1" t="s">
        <v>25</v>
      </c>
      <c r="Q12616" s="1" t="s">
        <v>30</v>
      </c>
      <c r="R12616">
        <v>1</v>
      </c>
      <c r="S12616" s="1" t="s">
        <v>34857</v>
      </c>
      <c r="T12616" s="1" t="s">
        <v>34858</v>
      </c>
      <c r="U12616">
        <v>1</v>
      </c>
    </row>
    <row r="12617" spans="1:21" x14ac:dyDescent="0.45">
      <c r="A12617">
        <v>5458</v>
      </c>
      <c r="B12617">
        <v>0</v>
      </c>
      <c r="C12617" s="1" t="s">
        <v>34859</v>
      </c>
      <c r="D12617" s="1" t="s">
        <v>34854</v>
      </c>
      <c r="E12617" s="1" t="s">
        <v>34860</v>
      </c>
      <c r="F12617">
        <v>37010</v>
      </c>
      <c r="G12617">
        <v>23022</v>
      </c>
      <c r="H12617" s="1" t="s">
        <v>34807</v>
      </c>
      <c r="I12617" s="1" t="s">
        <v>34856</v>
      </c>
      <c r="J12617">
        <v>23</v>
      </c>
      <c r="K12617" s="1" t="s">
        <v>33527</v>
      </c>
      <c r="L12617" s="1" t="s">
        <v>7538</v>
      </c>
      <c r="M12617">
        <v>50</v>
      </c>
      <c r="N12617" s="1" t="s">
        <v>26781</v>
      </c>
      <c r="O12617" s="2">
        <v>38353</v>
      </c>
      <c r="P12617" s="1" t="s">
        <v>407</v>
      </c>
      <c r="Q12617" s="1" t="s">
        <v>30</v>
      </c>
      <c r="R12617">
        <v>1</v>
      </c>
      <c r="S12617" s="1" t="s">
        <v>34857</v>
      </c>
      <c r="T12617" s="1" t="s">
        <v>34858</v>
      </c>
      <c r="U12617">
        <v>1</v>
      </c>
    </row>
    <row r="12618" spans="1:21" x14ac:dyDescent="0.45">
      <c r="A12618">
        <v>5459</v>
      </c>
      <c r="B12618">
        <v>0</v>
      </c>
      <c r="C12618" s="1" t="s">
        <v>9057</v>
      </c>
      <c r="D12618" s="1" t="s">
        <v>34861</v>
      </c>
      <c r="E12618" s="1" t="s">
        <v>34862</v>
      </c>
      <c r="F12618">
        <v>37063</v>
      </c>
      <c r="G12618">
        <v>23040</v>
      </c>
      <c r="H12618" s="1" t="s">
        <v>34735</v>
      </c>
      <c r="I12618" s="1" t="s">
        <v>25</v>
      </c>
      <c r="J12618">
        <v>23</v>
      </c>
      <c r="K12618" s="1" t="s">
        <v>33527</v>
      </c>
      <c r="L12618" s="1" t="s">
        <v>7538</v>
      </c>
      <c r="M12618">
        <v>50</v>
      </c>
      <c r="N12618" s="1" t="s">
        <v>26781</v>
      </c>
      <c r="O12618" s="2">
        <v>41334</v>
      </c>
      <c r="P12618" s="1" t="s">
        <v>2566</v>
      </c>
      <c r="Q12618" s="1" t="s">
        <v>30</v>
      </c>
      <c r="R12618">
        <v>1</v>
      </c>
      <c r="S12618" s="1" t="s">
        <v>34863</v>
      </c>
      <c r="T12618" s="1" t="s">
        <v>34864</v>
      </c>
      <c r="U12618">
        <v>1</v>
      </c>
    </row>
    <row r="12619" spans="1:21" x14ac:dyDescent="0.45">
      <c r="A12619">
        <v>5459</v>
      </c>
      <c r="B12619">
        <v>0</v>
      </c>
      <c r="C12619" s="1" t="s">
        <v>9057</v>
      </c>
      <c r="D12619" s="1" t="s">
        <v>34865</v>
      </c>
      <c r="E12619" s="1" t="s">
        <v>34862</v>
      </c>
      <c r="F12619">
        <v>37063</v>
      </c>
      <c r="G12619">
        <v>23040</v>
      </c>
      <c r="H12619" s="1" t="s">
        <v>34735</v>
      </c>
      <c r="I12619" s="1" t="s">
        <v>25</v>
      </c>
      <c r="J12619">
        <v>23</v>
      </c>
      <c r="K12619" s="1" t="s">
        <v>33527</v>
      </c>
      <c r="L12619" s="1" t="s">
        <v>7538</v>
      </c>
      <c r="M12619">
        <v>50</v>
      </c>
      <c r="N12619" s="1" t="s">
        <v>26781</v>
      </c>
      <c r="O12619" s="2">
        <v>41395</v>
      </c>
      <c r="P12619" s="1" t="s">
        <v>336</v>
      </c>
      <c r="Q12619" s="1" t="s">
        <v>30</v>
      </c>
      <c r="R12619">
        <v>1</v>
      </c>
      <c r="S12619" s="1" t="s">
        <v>34863</v>
      </c>
      <c r="T12619" s="1" t="s">
        <v>34864</v>
      </c>
      <c r="U12619">
        <v>1</v>
      </c>
    </row>
    <row r="12620" spans="1:21" x14ac:dyDescent="0.45">
      <c r="A12620">
        <v>5459</v>
      </c>
      <c r="B12620">
        <v>0</v>
      </c>
      <c r="C12620" s="1" t="s">
        <v>9057</v>
      </c>
      <c r="D12620" s="1" t="s">
        <v>34866</v>
      </c>
      <c r="E12620" s="1" t="s">
        <v>34862</v>
      </c>
      <c r="F12620">
        <v>37063</v>
      </c>
      <c r="G12620">
        <v>23040</v>
      </c>
      <c r="H12620" s="1" t="s">
        <v>34735</v>
      </c>
      <c r="I12620" s="1" t="s">
        <v>25</v>
      </c>
      <c r="J12620">
        <v>23</v>
      </c>
      <c r="K12620" s="1" t="s">
        <v>33527</v>
      </c>
      <c r="L12620" s="1" t="s">
        <v>7538</v>
      </c>
      <c r="M12620">
        <v>50</v>
      </c>
      <c r="N12620" s="1" t="s">
        <v>26781</v>
      </c>
      <c r="O12620" s="2">
        <v>42095</v>
      </c>
      <c r="P12620" s="1" t="s">
        <v>25</v>
      </c>
      <c r="Q12620" s="1" t="s">
        <v>30</v>
      </c>
      <c r="R12620">
        <v>1</v>
      </c>
      <c r="S12620" s="1" t="s">
        <v>34863</v>
      </c>
      <c r="T12620" s="1" t="s">
        <v>34864</v>
      </c>
      <c r="U12620">
        <v>1</v>
      </c>
    </row>
    <row r="12621" spans="1:21" x14ac:dyDescent="0.45">
      <c r="A12621">
        <v>5459</v>
      </c>
      <c r="B12621">
        <v>0</v>
      </c>
      <c r="C12621" s="1" t="s">
        <v>9057</v>
      </c>
      <c r="D12621" s="1" t="s">
        <v>34867</v>
      </c>
      <c r="E12621" s="1" t="s">
        <v>34862</v>
      </c>
      <c r="F12621">
        <v>37063</v>
      </c>
      <c r="G12621">
        <v>23040</v>
      </c>
      <c r="H12621" s="1" t="s">
        <v>34735</v>
      </c>
      <c r="I12621" s="1" t="s">
        <v>25</v>
      </c>
      <c r="J12621">
        <v>23</v>
      </c>
      <c r="K12621" s="1" t="s">
        <v>33527</v>
      </c>
      <c r="L12621" s="1" t="s">
        <v>7538</v>
      </c>
      <c r="M12621">
        <v>50</v>
      </c>
      <c r="N12621" s="1" t="s">
        <v>26781</v>
      </c>
      <c r="O12621" s="2">
        <v>38353</v>
      </c>
      <c r="P12621" s="1" t="s">
        <v>104</v>
      </c>
      <c r="Q12621" s="1" t="s">
        <v>30</v>
      </c>
      <c r="R12621">
        <v>1</v>
      </c>
      <c r="S12621" s="1" t="s">
        <v>34863</v>
      </c>
      <c r="T12621" s="1" t="s">
        <v>34864</v>
      </c>
      <c r="U12621">
        <v>1</v>
      </c>
    </row>
    <row r="12622" spans="1:21" x14ac:dyDescent="0.45">
      <c r="A12622">
        <v>5460</v>
      </c>
      <c r="B12622">
        <v>0</v>
      </c>
      <c r="C12622" s="1" t="s">
        <v>34868</v>
      </c>
      <c r="D12622" s="1" t="s">
        <v>34869</v>
      </c>
      <c r="E12622" s="1" t="s">
        <v>34870</v>
      </c>
      <c r="F12622">
        <v>37020</v>
      </c>
      <c r="G12622">
        <v>23046</v>
      </c>
      <c r="H12622" s="1" t="s">
        <v>34871</v>
      </c>
      <c r="I12622" s="1" t="s">
        <v>34872</v>
      </c>
      <c r="J12622">
        <v>23</v>
      </c>
      <c r="K12622" s="1" t="s">
        <v>33527</v>
      </c>
      <c r="L12622" s="1" t="s">
        <v>7538</v>
      </c>
      <c r="M12622">
        <v>50</v>
      </c>
      <c r="N12622" s="1" t="s">
        <v>26781</v>
      </c>
      <c r="O12622" s="2">
        <v>40422</v>
      </c>
      <c r="P12622" s="1" t="s">
        <v>1622</v>
      </c>
      <c r="Q12622" s="1" t="s">
        <v>30</v>
      </c>
      <c r="R12622">
        <v>1</v>
      </c>
      <c r="S12622" s="1" t="s">
        <v>34873</v>
      </c>
      <c r="T12622" s="1" t="s">
        <v>34874</v>
      </c>
      <c r="U12622">
        <v>1</v>
      </c>
    </row>
    <row r="12623" spans="1:21" x14ac:dyDescent="0.45">
      <c r="A12623">
        <v>5460</v>
      </c>
      <c r="B12623">
        <v>0</v>
      </c>
      <c r="C12623" s="1" t="s">
        <v>34875</v>
      </c>
      <c r="D12623" s="1" t="s">
        <v>34869</v>
      </c>
      <c r="E12623" s="1" t="s">
        <v>34870</v>
      </c>
      <c r="F12623">
        <v>37020</v>
      </c>
      <c r="G12623">
        <v>23046</v>
      </c>
      <c r="H12623" s="1" t="s">
        <v>34871</v>
      </c>
      <c r="I12623" s="1" t="s">
        <v>34872</v>
      </c>
      <c r="J12623">
        <v>23</v>
      </c>
      <c r="K12623" s="1" t="s">
        <v>33527</v>
      </c>
      <c r="L12623" s="1" t="s">
        <v>7538</v>
      </c>
      <c r="M12623">
        <v>50</v>
      </c>
      <c r="N12623" s="1" t="s">
        <v>26781</v>
      </c>
      <c r="O12623" s="2">
        <v>42370</v>
      </c>
      <c r="P12623" s="1" t="s">
        <v>25</v>
      </c>
      <c r="Q12623" s="1" t="s">
        <v>30</v>
      </c>
      <c r="R12623">
        <v>1</v>
      </c>
      <c r="S12623" s="1" t="s">
        <v>34873</v>
      </c>
      <c r="T12623" s="1" t="s">
        <v>34874</v>
      </c>
      <c r="U12623">
        <v>1</v>
      </c>
    </row>
    <row r="12624" spans="1:21" x14ac:dyDescent="0.45">
      <c r="A12624">
        <v>5460</v>
      </c>
      <c r="B12624">
        <v>0</v>
      </c>
      <c r="C12624" s="1" t="s">
        <v>34868</v>
      </c>
      <c r="D12624" s="1" t="s">
        <v>34869</v>
      </c>
      <c r="E12624" s="1" t="s">
        <v>34876</v>
      </c>
      <c r="F12624">
        <v>37020</v>
      </c>
      <c r="G12624">
        <v>23046</v>
      </c>
      <c r="H12624" s="1" t="s">
        <v>34871</v>
      </c>
      <c r="I12624" s="1" t="s">
        <v>34872</v>
      </c>
      <c r="J12624">
        <v>23</v>
      </c>
      <c r="K12624" s="1" t="s">
        <v>33527</v>
      </c>
      <c r="L12624" s="1" t="s">
        <v>7538</v>
      </c>
      <c r="M12624">
        <v>50</v>
      </c>
      <c r="N12624" s="1" t="s">
        <v>26781</v>
      </c>
      <c r="O12624" s="2">
        <v>38353</v>
      </c>
      <c r="P12624" s="1" t="s">
        <v>65</v>
      </c>
      <c r="Q12624" s="1" t="s">
        <v>30</v>
      </c>
      <c r="R12624">
        <v>1</v>
      </c>
      <c r="S12624" s="1" t="s">
        <v>34873</v>
      </c>
      <c r="T12624" s="1" t="s">
        <v>34874</v>
      </c>
      <c r="U12624">
        <v>1</v>
      </c>
    </row>
    <row r="12625" spans="1:21" x14ac:dyDescent="0.45">
      <c r="A12625">
        <v>5461</v>
      </c>
      <c r="B12625">
        <v>0</v>
      </c>
      <c r="C12625" s="1" t="s">
        <v>34877</v>
      </c>
      <c r="D12625" s="1" t="s">
        <v>34878</v>
      </c>
      <c r="E12625" s="1" t="s">
        <v>34879</v>
      </c>
      <c r="F12625">
        <v>37015</v>
      </c>
      <c r="G12625">
        <v>23077</v>
      </c>
      <c r="H12625" s="1" t="s">
        <v>34651</v>
      </c>
      <c r="I12625" s="1" t="s">
        <v>25</v>
      </c>
      <c r="J12625">
        <v>23</v>
      </c>
      <c r="K12625" s="1" t="s">
        <v>33527</v>
      </c>
      <c r="L12625" s="1" t="s">
        <v>7538</v>
      </c>
      <c r="M12625">
        <v>50</v>
      </c>
      <c r="N12625" s="1" t="s">
        <v>26781</v>
      </c>
      <c r="O12625" s="2">
        <v>42401</v>
      </c>
      <c r="P12625" s="1" t="s">
        <v>25</v>
      </c>
      <c r="Q12625" s="1" t="s">
        <v>30</v>
      </c>
      <c r="R12625">
        <v>1</v>
      </c>
      <c r="S12625" s="1" t="s">
        <v>34652</v>
      </c>
      <c r="T12625" s="1" t="s">
        <v>34653</v>
      </c>
      <c r="U12625">
        <v>1</v>
      </c>
    </row>
    <row r="12626" spans="1:21" x14ac:dyDescent="0.45">
      <c r="A12626">
        <v>5461</v>
      </c>
      <c r="B12626">
        <v>0</v>
      </c>
      <c r="C12626" s="1" t="s">
        <v>34880</v>
      </c>
      <c r="D12626" s="1" t="s">
        <v>34881</v>
      </c>
      <c r="E12626" s="1" t="s">
        <v>34882</v>
      </c>
      <c r="F12626">
        <v>37015</v>
      </c>
      <c r="G12626">
        <v>23077</v>
      </c>
      <c r="H12626" s="1" t="s">
        <v>34651</v>
      </c>
      <c r="I12626" s="1" t="s">
        <v>34883</v>
      </c>
      <c r="J12626">
        <v>23</v>
      </c>
      <c r="K12626" s="1" t="s">
        <v>33527</v>
      </c>
      <c r="L12626" s="1" t="s">
        <v>7538</v>
      </c>
      <c r="M12626">
        <v>50</v>
      </c>
      <c r="N12626" s="1" t="s">
        <v>26781</v>
      </c>
      <c r="O12626" s="2">
        <v>38353</v>
      </c>
      <c r="P12626" s="1" t="s">
        <v>104</v>
      </c>
      <c r="Q12626" s="1" t="s">
        <v>30</v>
      </c>
      <c r="R12626">
        <v>1</v>
      </c>
      <c r="S12626" s="1" t="s">
        <v>34652</v>
      </c>
      <c r="T12626" s="1" t="s">
        <v>34653</v>
      </c>
      <c r="U12626">
        <v>1</v>
      </c>
    </row>
    <row r="12627" spans="1:21" x14ac:dyDescent="0.45">
      <c r="A12627">
        <v>5461</v>
      </c>
      <c r="B12627">
        <v>0</v>
      </c>
      <c r="C12627" s="1" t="s">
        <v>34884</v>
      </c>
      <c r="D12627" s="1" t="s">
        <v>34885</v>
      </c>
      <c r="E12627" s="1" t="s">
        <v>34882</v>
      </c>
      <c r="F12627">
        <v>37015</v>
      </c>
      <c r="G12627">
        <v>23077</v>
      </c>
      <c r="H12627" s="1" t="s">
        <v>34651</v>
      </c>
      <c r="I12627" s="1" t="s">
        <v>25</v>
      </c>
      <c r="J12627">
        <v>23</v>
      </c>
      <c r="K12627" s="1" t="s">
        <v>33527</v>
      </c>
      <c r="L12627" s="1" t="s">
        <v>7538</v>
      </c>
      <c r="M12627">
        <v>50</v>
      </c>
      <c r="N12627" s="1" t="s">
        <v>26781</v>
      </c>
      <c r="O12627" s="2">
        <v>41334</v>
      </c>
      <c r="P12627" s="1" t="s">
        <v>108</v>
      </c>
      <c r="Q12627" s="1" t="s">
        <v>30</v>
      </c>
      <c r="R12627">
        <v>1</v>
      </c>
      <c r="S12627" s="1" t="s">
        <v>34652</v>
      </c>
      <c r="T12627" s="1" t="s">
        <v>34653</v>
      </c>
      <c r="U12627">
        <v>1</v>
      </c>
    </row>
    <row r="12628" spans="1:21" x14ac:dyDescent="0.45">
      <c r="A12628">
        <v>5462</v>
      </c>
      <c r="B12628">
        <v>0</v>
      </c>
      <c r="C12628" s="1" t="s">
        <v>163</v>
      </c>
      <c r="D12628" s="1" t="s">
        <v>34886</v>
      </c>
      <c r="E12628" s="1" t="s">
        <v>34887</v>
      </c>
      <c r="F12628">
        <v>37060</v>
      </c>
      <c r="G12628">
        <v>23083</v>
      </c>
      <c r="H12628" s="1" t="s">
        <v>34818</v>
      </c>
      <c r="I12628" s="1" t="s">
        <v>25</v>
      </c>
      <c r="J12628">
        <v>23</v>
      </c>
      <c r="K12628" s="1" t="s">
        <v>33527</v>
      </c>
      <c r="L12628" s="1" t="s">
        <v>7538</v>
      </c>
      <c r="M12628">
        <v>50</v>
      </c>
      <c r="N12628" s="1" t="s">
        <v>26781</v>
      </c>
      <c r="O12628" s="2">
        <v>38353</v>
      </c>
      <c r="P12628" s="1" t="s">
        <v>304</v>
      </c>
      <c r="Q12628" s="1" t="s">
        <v>30</v>
      </c>
      <c r="R12628">
        <v>1</v>
      </c>
      <c r="S12628" s="1" t="s">
        <v>34820</v>
      </c>
      <c r="T12628" s="1" t="s">
        <v>34821</v>
      </c>
      <c r="U12628">
        <v>1</v>
      </c>
    </row>
    <row r="12629" spans="1:21" x14ac:dyDescent="0.45">
      <c r="A12629">
        <v>5462</v>
      </c>
      <c r="B12629">
        <v>0</v>
      </c>
      <c r="C12629" s="1" t="s">
        <v>34888</v>
      </c>
      <c r="D12629" s="1" t="s">
        <v>34886</v>
      </c>
      <c r="E12629" s="1" t="s">
        <v>34889</v>
      </c>
      <c r="F12629">
        <v>37060</v>
      </c>
      <c r="G12629">
        <v>23083</v>
      </c>
      <c r="H12629" s="1" t="s">
        <v>34818</v>
      </c>
      <c r="I12629" s="1" t="s">
        <v>25</v>
      </c>
      <c r="J12629">
        <v>23</v>
      </c>
      <c r="K12629" s="1" t="s">
        <v>33527</v>
      </c>
      <c r="L12629" s="1" t="s">
        <v>7538</v>
      </c>
      <c r="M12629">
        <v>50</v>
      </c>
      <c r="N12629" s="1" t="s">
        <v>26781</v>
      </c>
      <c r="O12629" s="2">
        <v>40238</v>
      </c>
      <c r="P12629" s="1" t="s">
        <v>25</v>
      </c>
      <c r="Q12629" s="1" t="s">
        <v>30</v>
      </c>
      <c r="R12629">
        <v>1</v>
      </c>
      <c r="S12629" s="1" t="s">
        <v>34820</v>
      </c>
      <c r="T12629" s="1" t="s">
        <v>34821</v>
      </c>
      <c r="U12629">
        <v>1</v>
      </c>
    </row>
    <row r="12630" spans="1:21" x14ac:dyDescent="0.45">
      <c r="A12630">
        <v>5463</v>
      </c>
      <c r="B12630">
        <v>0</v>
      </c>
      <c r="C12630" s="1" t="s">
        <v>34890</v>
      </c>
      <c r="D12630" s="1" t="s">
        <v>34891</v>
      </c>
      <c r="E12630" s="1" t="s">
        <v>34892</v>
      </c>
      <c r="F12630">
        <v>37012</v>
      </c>
      <c r="G12630">
        <v>23015</v>
      </c>
      <c r="H12630" s="1" t="s">
        <v>34668</v>
      </c>
      <c r="I12630" s="1" t="s">
        <v>25</v>
      </c>
      <c r="J12630">
        <v>23</v>
      </c>
      <c r="K12630" s="1" t="s">
        <v>33527</v>
      </c>
      <c r="L12630" s="1" t="s">
        <v>7538</v>
      </c>
      <c r="M12630">
        <v>50</v>
      </c>
      <c r="N12630" s="1" t="s">
        <v>26781</v>
      </c>
      <c r="O12630" s="2">
        <v>41334</v>
      </c>
      <c r="P12630" s="1" t="s">
        <v>25</v>
      </c>
      <c r="Q12630" s="1" t="s">
        <v>30</v>
      </c>
      <c r="R12630">
        <v>1</v>
      </c>
      <c r="S12630" s="1" t="s">
        <v>34893</v>
      </c>
      <c r="T12630" s="1" t="s">
        <v>34894</v>
      </c>
      <c r="U12630">
        <v>1</v>
      </c>
    </row>
    <row r="12631" spans="1:21" x14ac:dyDescent="0.45">
      <c r="A12631">
        <v>5463</v>
      </c>
      <c r="B12631">
        <v>0</v>
      </c>
      <c r="C12631" s="1" t="s">
        <v>28934</v>
      </c>
      <c r="D12631" s="1" t="s">
        <v>10951</v>
      </c>
      <c r="E12631" s="1" t="s">
        <v>34895</v>
      </c>
      <c r="F12631">
        <v>37012</v>
      </c>
      <c r="G12631">
        <v>23015</v>
      </c>
      <c r="H12631" s="1" t="s">
        <v>34668</v>
      </c>
      <c r="I12631" s="1" t="s">
        <v>25</v>
      </c>
      <c r="J12631">
        <v>23</v>
      </c>
      <c r="K12631" s="1" t="s">
        <v>33527</v>
      </c>
      <c r="L12631" s="1" t="s">
        <v>7538</v>
      </c>
      <c r="M12631">
        <v>50</v>
      </c>
      <c r="N12631" s="1" t="s">
        <v>26781</v>
      </c>
      <c r="O12631" s="2">
        <v>38353</v>
      </c>
      <c r="P12631" s="1" t="s">
        <v>2340</v>
      </c>
      <c r="Q12631" s="1" t="s">
        <v>30</v>
      </c>
      <c r="R12631">
        <v>1</v>
      </c>
      <c r="S12631" s="1" t="s">
        <v>34893</v>
      </c>
      <c r="T12631" s="1" t="s">
        <v>34894</v>
      </c>
      <c r="U12631">
        <v>1</v>
      </c>
    </row>
    <row r="12632" spans="1:21" x14ac:dyDescent="0.45">
      <c r="A12632">
        <v>5463</v>
      </c>
      <c r="B12632">
        <v>0</v>
      </c>
      <c r="C12632" s="1" t="s">
        <v>34890</v>
      </c>
      <c r="D12632" s="1" t="s">
        <v>10951</v>
      </c>
      <c r="E12632" s="1" t="s">
        <v>34892</v>
      </c>
      <c r="F12632">
        <v>37012</v>
      </c>
      <c r="G12632">
        <v>23015</v>
      </c>
      <c r="H12632" s="1" t="s">
        <v>34668</v>
      </c>
      <c r="I12632" s="1" t="s">
        <v>25</v>
      </c>
      <c r="J12632">
        <v>23</v>
      </c>
      <c r="K12632" s="1" t="s">
        <v>33527</v>
      </c>
      <c r="L12632" s="1" t="s">
        <v>7538</v>
      </c>
      <c r="M12632">
        <v>50</v>
      </c>
      <c r="N12632" s="1" t="s">
        <v>26781</v>
      </c>
      <c r="O12632" s="2">
        <v>39295</v>
      </c>
      <c r="P12632" s="1" t="s">
        <v>104</v>
      </c>
      <c r="Q12632" s="1" t="s">
        <v>30</v>
      </c>
      <c r="R12632">
        <v>1</v>
      </c>
      <c r="S12632" s="1" t="s">
        <v>34893</v>
      </c>
      <c r="T12632" s="1" t="s">
        <v>34894</v>
      </c>
      <c r="U12632">
        <v>1</v>
      </c>
    </row>
    <row r="12633" spans="1:21" x14ac:dyDescent="0.45">
      <c r="A12633">
        <v>5464</v>
      </c>
      <c r="B12633">
        <v>0</v>
      </c>
      <c r="C12633" s="1" t="s">
        <v>34896</v>
      </c>
      <c r="D12633" s="1" t="s">
        <v>34897</v>
      </c>
      <c r="E12633" s="1" t="s">
        <v>25</v>
      </c>
      <c r="F12633">
        <v>37069</v>
      </c>
      <c r="G12633">
        <v>23096</v>
      </c>
      <c r="H12633" s="1" t="s">
        <v>34677</v>
      </c>
      <c r="I12633" s="1" t="s">
        <v>34898</v>
      </c>
      <c r="J12633">
        <v>23</v>
      </c>
      <c r="K12633" s="1" t="s">
        <v>33527</v>
      </c>
      <c r="L12633" s="1" t="s">
        <v>7538</v>
      </c>
      <c r="M12633">
        <v>50</v>
      </c>
      <c r="N12633" s="1" t="s">
        <v>26781</v>
      </c>
      <c r="O12633" s="2">
        <v>38353</v>
      </c>
      <c r="P12633" s="1" t="s">
        <v>203</v>
      </c>
      <c r="Q12633" s="1" t="s">
        <v>30</v>
      </c>
      <c r="R12633">
        <v>1</v>
      </c>
      <c r="S12633" s="1" t="s">
        <v>34678</v>
      </c>
      <c r="T12633" s="1" t="s">
        <v>34679</v>
      </c>
      <c r="U12633">
        <v>1</v>
      </c>
    </row>
    <row r="12634" spans="1:21" x14ac:dyDescent="0.45">
      <c r="A12634">
        <v>5464</v>
      </c>
      <c r="B12634">
        <v>0</v>
      </c>
      <c r="C12634" s="1" t="s">
        <v>34896</v>
      </c>
      <c r="D12634" s="1" t="s">
        <v>34897</v>
      </c>
      <c r="E12634" s="1" t="s">
        <v>34899</v>
      </c>
      <c r="F12634">
        <v>37069</v>
      </c>
      <c r="G12634">
        <v>23096</v>
      </c>
      <c r="H12634" s="1" t="s">
        <v>34677</v>
      </c>
      <c r="I12634" s="1" t="s">
        <v>34898</v>
      </c>
      <c r="J12634">
        <v>23</v>
      </c>
      <c r="K12634" s="1" t="s">
        <v>33527</v>
      </c>
      <c r="L12634" s="1" t="s">
        <v>7538</v>
      </c>
      <c r="M12634">
        <v>50</v>
      </c>
      <c r="N12634" s="1" t="s">
        <v>26781</v>
      </c>
      <c r="O12634" s="2">
        <v>39173</v>
      </c>
      <c r="P12634" s="1" t="s">
        <v>147</v>
      </c>
      <c r="Q12634" s="1" t="s">
        <v>30</v>
      </c>
      <c r="R12634">
        <v>1</v>
      </c>
      <c r="S12634" s="1" t="s">
        <v>34678</v>
      </c>
      <c r="T12634" s="1" t="s">
        <v>34679</v>
      </c>
      <c r="U12634">
        <v>1</v>
      </c>
    </row>
    <row r="12635" spans="1:21" x14ac:dyDescent="0.45">
      <c r="A12635">
        <v>5464</v>
      </c>
      <c r="B12635">
        <v>0</v>
      </c>
      <c r="C12635" s="1" t="s">
        <v>34900</v>
      </c>
      <c r="D12635" s="1" t="s">
        <v>34897</v>
      </c>
      <c r="E12635" s="1" t="s">
        <v>34899</v>
      </c>
      <c r="F12635">
        <v>37069</v>
      </c>
      <c r="G12635">
        <v>23096</v>
      </c>
      <c r="H12635" s="1" t="s">
        <v>34677</v>
      </c>
      <c r="I12635" s="1" t="s">
        <v>34898</v>
      </c>
      <c r="J12635">
        <v>23</v>
      </c>
      <c r="K12635" s="1" t="s">
        <v>33527</v>
      </c>
      <c r="L12635" s="1" t="s">
        <v>7538</v>
      </c>
      <c r="M12635">
        <v>50</v>
      </c>
      <c r="N12635" s="1" t="s">
        <v>26781</v>
      </c>
      <c r="O12635" s="2">
        <v>42583</v>
      </c>
      <c r="P12635" s="1" t="s">
        <v>25</v>
      </c>
      <c r="Q12635" s="1" t="s">
        <v>30</v>
      </c>
      <c r="R12635">
        <v>1</v>
      </c>
      <c r="S12635" s="1" t="s">
        <v>34678</v>
      </c>
      <c r="T12635" s="1" t="s">
        <v>34679</v>
      </c>
      <c r="U12635">
        <v>1</v>
      </c>
    </row>
    <row r="12636" spans="1:21" x14ac:dyDescent="0.45">
      <c r="A12636">
        <v>5465</v>
      </c>
      <c r="B12636">
        <v>0</v>
      </c>
      <c r="C12636" s="1" t="s">
        <v>34901</v>
      </c>
      <c r="D12636" s="1" t="s">
        <v>34902</v>
      </c>
      <c r="E12636" s="1" t="s">
        <v>34903</v>
      </c>
      <c r="F12636">
        <v>37026</v>
      </c>
      <c r="G12636">
        <v>23058</v>
      </c>
      <c r="H12636" s="1" t="s">
        <v>34659</v>
      </c>
      <c r="I12636" s="1" t="s">
        <v>34904</v>
      </c>
      <c r="J12636">
        <v>23</v>
      </c>
      <c r="K12636" s="1" t="s">
        <v>33527</v>
      </c>
      <c r="L12636" s="1" t="s">
        <v>7538</v>
      </c>
      <c r="M12636">
        <v>50</v>
      </c>
      <c r="N12636" s="1" t="s">
        <v>26781</v>
      </c>
      <c r="O12636" s="2">
        <v>41334</v>
      </c>
      <c r="P12636" s="1" t="s">
        <v>25</v>
      </c>
      <c r="Q12636" s="1" t="s">
        <v>30</v>
      </c>
      <c r="R12636">
        <v>1</v>
      </c>
      <c r="S12636" s="1" t="s">
        <v>34905</v>
      </c>
      <c r="T12636" s="1" t="s">
        <v>34906</v>
      </c>
      <c r="U12636">
        <v>1</v>
      </c>
    </row>
    <row r="12637" spans="1:21" x14ac:dyDescent="0.45">
      <c r="A12637">
        <v>5465</v>
      </c>
      <c r="B12637">
        <v>0</v>
      </c>
      <c r="C12637" s="1" t="s">
        <v>34901</v>
      </c>
      <c r="D12637" s="1" t="s">
        <v>34907</v>
      </c>
      <c r="E12637" s="1" t="s">
        <v>34903</v>
      </c>
      <c r="F12637">
        <v>37026</v>
      </c>
      <c r="G12637">
        <v>23058</v>
      </c>
      <c r="H12637" s="1" t="s">
        <v>34659</v>
      </c>
      <c r="I12637" s="1" t="s">
        <v>34904</v>
      </c>
      <c r="J12637">
        <v>23</v>
      </c>
      <c r="K12637" s="1" t="s">
        <v>33527</v>
      </c>
      <c r="L12637" s="1" t="s">
        <v>7538</v>
      </c>
      <c r="M12637">
        <v>50</v>
      </c>
      <c r="N12637" s="1" t="s">
        <v>26781</v>
      </c>
      <c r="O12637" s="2">
        <v>38353</v>
      </c>
      <c r="P12637" s="1" t="s">
        <v>104</v>
      </c>
      <c r="Q12637" s="1" t="s">
        <v>30</v>
      </c>
      <c r="R12637">
        <v>1</v>
      </c>
      <c r="S12637" s="1" t="s">
        <v>34905</v>
      </c>
      <c r="T12637" s="1" t="s">
        <v>34906</v>
      </c>
      <c r="U12637">
        <v>1</v>
      </c>
    </row>
    <row r="12638" spans="1:21" x14ac:dyDescent="0.45">
      <c r="A12638">
        <v>5466</v>
      </c>
      <c r="B12638">
        <v>0</v>
      </c>
      <c r="C12638" s="1" t="s">
        <v>34908</v>
      </c>
      <c r="D12638" s="1" t="s">
        <v>34909</v>
      </c>
      <c r="E12638" s="1" t="s">
        <v>34910</v>
      </c>
      <c r="F12638">
        <v>37019</v>
      </c>
      <c r="G12638">
        <v>23059</v>
      </c>
      <c r="H12638" s="1" t="s">
        <v>34801</v>
      </c>
      <c r="I12638" s="1" t="s">
        <v>25</v>
      </c>
      <c r="J12638">
        <v>23</v>
      </c>
      <c r="K12638" s="1" t="s">
        <v>33527</v>
      </c>
      <c r="L12638" s="1" t="s">
        <v>7538</v>
      </c>
      <c r="M12638">
        <v>50</v>
      </c>
      <c r="N12638" s="1" t="s">
        <v>26781</v>
      </c>
      <c r="O12638" s="2">
        <v>39173</v>
      </c>
      <c r="P12638" s="1" t="s">
        <v>65</v>
      </c>
      <c r="Q12638" s="1" t="s">
        <v>30</v>
      </c>
      <c r="R12638">
        <v>1</v>
      </c>
      <c r="S12638" s="1" t="s">
        <v>34911</v>
      </c>
      <c r="T12638" s="1" t="s">
        <v>34912</v>
      </c>
      <c r="U12638">
        <v>1</v>
      </c>
    </row>
    <row r="12639" spans="1:21" x14ac:dyDescent="0.45">
      <c r="A12639">
        <v>5466</v>
      </c>
      <c r="B12639">
        <v>0</v>
      </c>
      <c r="C12639" s="1" t="s">
        <v>34908</v>
      </c>
      <c r="D12639" s="1" t="s">
        <v>34909</v>
      </c>
      <c r="E12639" s="1" t="s">
        <v>25</v>
      </c>
      <c r="F12639">
        <v>37019</v>
      </c>
      <c r="G12639">
        <v>23059</v>
      </c>
      <c r="H12639" s="1" t="s">
        <v>34801</v>
      </c>
      <c r="I12639" s="1" t="s">
        <v>25</v>
      </c>
      <c r="J12639">
        <v>23</v>
      </c>
      <c r="K12639" s="1" t="s">
        <v>33527</v>
      </c>
      <c r="L12639" s="1" t="s">
        <v>7538</v>
      </c>
      <c r="M12639">
        <v>50</v>
      </c>
      <c r="N12639" s="1" t="s">
        <v>26781</v>
      </c>
      <c r="O12639" s="2">
        <v>38353</v>
      </c>
      <c r="P12639" s="1" t="s">
        <v>203</v>
      </c>
      <c r="Q12639" s="1" t="s">
        <v>30</v>
      </c>
      <c r="R12639">
        <v>1</v>
      </c>
      <c r="S12639" s="1" t="s">
        <v>34911</v>
      </c>
      <c r="T12639" s="1" t="s">
        <v>34912</v>
      </c>
      <c r="U12639">
        <v>1</v>
      </c>
    </row>
    <row r="12640" spans="1:21" x14ac:dyDescent="0.45">
      <c r="A12640">
        <v>5466</v>
      </c>
      <c r="B12640">
        <v>0</v>
      </c>
      <c r="C12640" s="1" t="s">
        <v>34908</v>
      </c>
      <c r="D12640" s="1" t="s">
        <v>34909</v>
      </c>
      <c r="E12640" s="1" t="s">
        <v>34913</v>
      </c>
      <c r="F12640">
        <v>37019</v>
      </c>
      <c r="G12640">
        <v>23059</v>
      </c>
      <c r="H12640" s="1" t="s">
        <v>34801</v>
      </c>
      <c r="I12640" s="1" t="s">
        <v>25</v>
      </c>
      <c r="J12640">
        <v>23</v>
      </c>
      <c r="K12640" s="1" t="s">
        <v>33527</v>
      </c>
      <c r="L12640" s="1" t="s">
        <v>7538</v>
      </c>
      <c r="M12640">
        <v>50</v>
      </c>
      <c r="N12640" s="1" t="s">
        <v>26781</v>
      </c>
      <c r="O12640" s="2">
        <v>40422</v>
      </c>
      <c r="P12640" s="1" t="s">
        <v>25</v>
      </c>
      <c r="Q12640" s="1" t="s">
        <v>30</v>
      </c>
      <c r="R12640">
        <v>1</v>
      </c>
      <c r="S12640" s="1" t="s">
        <v>34911</v>
      </c>
      <c r="T12640" s="1" t="s">
        <v>34912</v>
      </c>
      <c r="U12640">
        <v>1</v>
      </c>
    </row>
    <row r="12641" spans="1:21" x14ac:dyDescent="0.45">
      <c r="A12641">
        <v>5467</v>
      </c>
      <c r="B12641">
        <v>0</v>
      </c>
      <c r="C12641" s="1" t="s">
        <v>34914</v>
      </c>
      <c r="D12641" s="1" t="s">
        <v>34915</v>
      </c>
      <c r="E12641" s="1" t="s">
        <v>34916</v>
      </c>
      <c r="F12641">
        <v>37010</v>
      </c>
      <c r="G12641">
        <v>23079</v>
      </c>
      <c r="H12641" s="1" t="s">
        <v>34917</v>
      </c>
      <c r="I12641" s="1" t="s">
        <v>34918</v>
      </c>
      <c r="J12641">
        <v>23</v>
      </c>
      <c r="K12641" s="1" t="s">
        <v>33527</v>
      </c>
      <c r="L12641" s="1" t="s">
        <v>7538</v>
      </c>
      <c r="M12641">
        <v>50</v>
      </c>
      <c r="N12641" s="1" t="s">
        <v>26781</v>
      </c>
      <c r="O12641" s="2">
        <v>38353</v>
      </c>
      <c r="P12641" s="1" t="s">
        <v>25</v>
      </c>
      <c r="Q12641" s="1" t="s">
        <v>30</v>
      </c>
      <c r="R12641">
        <v>1</v>
      </c>
      <c r="S12641" s="1" t="s">
        <v>34919</v>
      </c>
      <c r="T12641" s="1" t="s">
        <v>34920</v>
      </c>
      <c r="U12641">
        <v>1</v>
      </c>
    </row>
    <row r="12642" spans="1:21" x14ac:dyDescent="0.45">
      <c r="A12642">
        <v>5469</v>
      </c>
      <c r="B12642">
        <v>0</v>
      </c>
      <c r="C12642" s="1" t="s">
        <v>34921</v>
      </c>
      <c r="D12642" s="1" t="s">
        <v>34922</v>
      </c>
      <c r="E12642" s="1" t="s">
        <v>34923</v>
      </c>
      <c r="F12642">
        <v>37014</v>
      </c>
      <c r="G12642">
        <v>23022</v>
      </c>
      <c r="H12642" s="1" t="s">
        <v>34807</v>
      </c>
      <c r="I12642" s="1" t="s">
        <v>34924</v>
      </c>
      <c r="J12642">
        <v>23</v>
      </c>
      <c r="K12642" s="1" t="s">
        <v>33527</v>
      </c>
      <c r="L12642" s="1" t="s">
        <v>7538</v>
      </c>
      <c r="M12642">
        <v>50</v>
      </c>
      <c r="N12642" s="1" t="s">
        <v>26781</v>
      </c>
      <c r="O12642" s="2">
        <v>38353</v>
      </c>
      <c r="P12642" s="1" t="s">
        <v>147</v>
      </c>
      <c r="Q12642" s="1" t="s">
        <v>30</v>
      </c>
      <c r="R12642">
        <v>1</v>
      </c>
      <c r="S12642" s="1" t="s">
        <v>34808</v>
      </c>
      <c r="T12642" s="1" t="s">
        <v>34809</v>
      </c>
      <c r="U12642">
        <v>1</v>
      </c>
    </row>
    <row r="12643" spans="1:21" x14ac:dyDescent="0.45">
      <c r="A12643">
        <v>5469</v>
      </c>
      <c r="B12643">
        <v>0</v>
      </c>
      <c r="C12643" s="1" t="s">
        <v>34921</v>
      </c>
      <c r="D12643" s="1" t="s">
        <v>34925</v>
      </c>
      <c r="E12643" s="1" t="s">
        <v>34926</v>
      </c>
      <c r="F12643">
        <v>37014</v>
      </c>
      <c r="G12643">
        <v>23022</v>
      </c>
      <c r="H12643" s="1" t="s">
        <v>34807</v>
      </c>
      <c r="I12643" s="1" t="s">
        <v>34924</v>
      </c>
      <c r="J12643">
        <v>23</v>
      </c>
      <c r="K12643" s="1" t="s">
        <v>33527</v>
      </c>
      <c r="L12643" s="1" t="s">
        <v>7538</v>
      </c>
      <c r="M12643">
        <v>50</v>
      </c>
      <c r="N12643" s="1" t="s">
        <v>26781</v>
      </c>
      <c r="O12643" s="2">
        <v>42583</v>
      </c>
      <c r="P12643" s="1" t="s">
        <v>61</v>
      </c>
      <c r="Q12643" s="1" t="s">
        <v>30</v>
      </c>
      <c r="R12643">
        <v>1</v>
      </c>
      <c r="S12643" s="1" t="s">
        <v>34808</v>
      </c>
      <c r="T12643" s="1" t="s">
        <v>34809</v>
      </c>
      <c r="U12643">
        <v>1</v>
      </c>
    </row>
    <row r="12644" spans="1:21" x14ac:dyDescent="0.45">
      <c r="A12644">
        <v>5469</v>
      </c>
      <c r="B12644">
        <v>0</v>
      </c>
      <c r="C12644" s="1" t="s">
        <v>34921</v>
      </c>
      <c r="D12644" s="1" t="s">
        <v>34927</v>
      </c>
      <c r="E12644" s="1" t="s">
        <v>34926</v>
      </c>
      <c r="F12644">
        <v>37014</v>
      </c>
      <c r="G12644">
        <v>23022</v>
      </c>
      <c r="H12644" s="1" t="s">
        <v>34807</v>
      </c>
      <c r="I12644" s="1" t="s">
        <v>34928</v>
      </c>
      <c r="J12644">
        <v>23</v>
      </c>
      <c r="K12644" s="1" t="s">
        <v>33527</v>
      </c>
      <c r="L12644" s="1" t="s">
        <v>7538</v>
      </c>
      <c r="M12644">
        <v>50</v>
      </c>
      <c r="N12644" s="1" t="s">
        <v>26781</v>
      </c>
      <c r="O12644" s="2">
        <v>42917</v>
      </c>
      <c r="P12644" s="1" t="s">
        <v>25</v>
      </c>
      <c r="Q12644" s="1" t="s">
        <v>30</v>
      </c>
      <c r="R12644">
        <v>1</v>
      </c>
      <c r="S12644" s="1" t="s">
        <v>34808</v>
      </c>
      <c r="T12644" s="1" t="s">
        <v>34809</v>
      </c>
      <c r="U12644">
        <v>1</v>
      </c>
    </row>
    <row r="12645" spans="1:21" x14ac:dyDescent="0.45">
      <c r="A12645">
        <v>5470</v>
      </c>
      <c r="B12645">
        <v>0</v>
      </c>
      <c r="C12645" s="1" t="s">
        <v>34929</v>
      </c>
      <c r="D12645" s="1" t="s">
        <v>34930</v>
      </c>
      <c r="E12645" s="1" t="s">
        <v>34931</v>
      </c>
      <c r="F12645">
        <v>37069</v>
      </c>
      <c r="G12645">
        <v>23096</v>
      </c>
      <c r="H12645" s="1" t="s">
        <v>34677</v>
      </c>
      <c r="I12645" s="1" t="s">
        <v>34932</v>
      </c>
      <c r="J12645">
        <v>23</v>
      </c>
      <c r="K12645" s="1" t="s">
        <v>33527</v>
      </c>
      <c r="L12645" s="1" t="s">
        <v>7538</v>
      </c>
      <c r="M12645">
        <v>50</v>
      </c>
      <c r="N12645" s="1" t="s">
        <v>26781</v>
      </c>
      <c r="O12645" s="2">
        <v>38353</v>
      </c>
      <c r="P12645" s="1" t="s">
        <v>104</v>
      </c>
      <c r="Q12645" s="1" t="s">
        <v>30</v>
      </c>
      <c r="R12645">
        <v>1</v>
      </c>
      <c r="S12645" s="1" t="s">
        <v>34678</v>
      </c>
      <c r="T12645" s="1" t="s">
        <v>34679</v>
      </c>
      <c r="U12645">
        <v>1</v>
      </c>
    </row>
    <row r="12646" spans="1:21" x14ac:dyDescent="0.45">
      <c r="A12646">
        <v>5470</v>
      </c>
      <c r="B12646">
        <v>0</v>
      </c>
      <c r="C12646" s="1" t="s">
        <v>34933</v>
      </c>
      <c r="D12646" s="1" t="s">
        <v>34930</v>
      </c>
      <c r="E12646" s="1" t="s">
        <v>34931</v>
      </c>
      <c r="F12646">
        <v>37069</v>
      </c>
      <c r="G12646">
        <v>23096</v>
      </c>
      <c r="H12646" s="1" t="s">
        <v>34677</v>
      </c>
      <c r="I12646" s="1" t="s">
        <v>34932</v>
      </c>
      <c r="J12646">
        <v>23</v>
      </c>
      <c r="K12646" s="1" t="s">
        <v>33527</v>
      </c>
      <c r="L12646" s="1" t="s">
        <v>7538</v>
      </c>
      <c r="M12646">
        <v>50</v>
      </c>
      <c r="N12646" s="1" t="s">
        <v>26781</v>
      </c>
      <c r="O12646" s="2">
        <v>41334</v>
      </c>
      <c r="P12646" s="1" t="s">
        <v>25</v>
      </c>
      <c r="Q12646" s="1" t="s">
        <v>30</v>
      </c>
      <c r="R12646">
        <v>1</v>
      </c>
      <c r="S12646" s="1" t="s">
        <v>34678</v>
      </c>
      <c r="T12646" s="1" t="s">
        <v>34679</v>
      </c>
      <c r="U12646">
        <v>1</v>
      </c>
    </row>
    <row r="12647" spans="1:21" x14ac:dyDescent="0.45">
      <c r="A12647">
        <v>5471</v>
      </c>
      <c r="B12647">
        <v>0</v>
      </c>
      <c r="C12647" s="1" t="s">
        <v>34934</v>
      </c>
      <c r="D12647" s="1" t="s">
        <v>34935</v>
      </c>
      <c r="E12647" s="1" t="s">
        <v>34936</v>
      </c>
      <c r="F12647">
        <v>37012</v>
      </c>
      <c r="G12647">
        <v>23015</v>
      </c>
      <c r="H12647" s="1" t="s">
        <v>34668</v>
      </c>
      <c r="I12647" s="1" t="s">
        <v>25</v>
      </c>
      <c r="J12647">
        <v>23</v>
      </c>
      <c r="K12647" s="1" t="s">
        <v>33527</v>
      </c>
      <c r="L12647" s="1" t="s">
        <v>7538</v>
      </c>
      <c r="M12647">
        <v>50</v>
      </c>
      <c r="N12647" s="1" t="s">
        <v>26781</v>
      </c>
      <c r="O12647" s="2">
        <v>38353</v>
      </c>
      <c r="P12647" s="1" t="s">
        <v>336</v>
      </c>
      <c r="Q12647" s="1" t="s">
        <v>30</v>
      </c>
      <c r="R12647">
        <v>1</v>
      </c>
      <c r="S12647" s="1" t="s">
        <v>34893</v>
      </c>
      <c r="T12647" s="1" t="s">
        <v>34894</v>
      </c>
      <c r="U12647">
        <v>1</v>
      </c>
    </row>
    <row r="12648" spans="1:21" x14ac:dyDescent="0.45">
      <c r="A12648">
        <v>5471</v>
      </c>
      <c r="B12648">
        <v>0</v>
      </c>
      <c r="C12648" s="1" t="s">
        <v>34937</v>
      </c>
      <c r="D12648" s="1" t="s">
        <v>34935</v>
      </c>
      <c r="E12648" s="1" t="s">
        <v>34936</v>
      </c>
      <c r="F12648">
        <v>37012</v>
      </c>
      <c r="G12648">
        <v>23015</v>
      </c>
      <c r="H12648" s="1" t="s">
        <v>34668</v>
      </c>
      <c r="I12648" s="1" t="s">
        <v>25</v>
      </c>
      <c r="J12648">
        <v>23</v>
      </c>
      <c r="K12648" s="1" t="s">
        <v>33527</v>
      </c>
      <c r="L12648" s="1" t="s">
        <v>7538</v>
      </c>
      <c r="M12648">
        <v>50</v>
      </c>
      <c r="N12648" s="1" t="s">
        <v>26781</v>
      </c>
      <c r="O12648" s="2">
        <v>42095</v>
      </c>
      <c r="P12648" s="1" t="s">
        <v>25</v>
      </c>
      <c r="Q12648" s="1" t="s">
        <v>30</v>
      </c>
      <c r="R12648">
        <v>1</v>
      </c>
      <c r="S12648" s="1" t="s">
        <v>34893</v>
      </c>
      <c r="T12648" s="1" t="s">
        <v>34894</v>
      </c>
      <c r="U12648">
        <v>1</v>
      </c>
    </row>
    <row r="12649" spans="1:21" x14ac:dyDescent="0.45">
      <c r="A12649">
        <v>5472</v>
      </c>
      <c r="B12649">
        <v>0</v>
      </c>
      <c r="C12649" s="1" t="s">
        <v>34938</v>
      </c>
      <c r="D12649" s="1" t="s">
        <v>34939</v>
      </c>
      <c r="E12649" s="1" t="s">
        <v>34940</v>
      </c>
      <c r="F12649">
        <v>37010</v>
      </c>
      <c r="G12649">
        <v>23030</v>
      </c>
      <c r="H12649" s="1" t="s">
        <v>34939</v>
      </c>
      <c r="I12649" s="1" t="s">
        <v>25</v>
      </c>
      <c r="J12649">
        <v>23</v>
      </c>
      <c r="K12649" s="1" t="s">
        <v>33527</v>
      </c>
      <c r="L12649" s="1" t="s">
        <v>7538</v>
      </c>
      <c r="M12649">
        <v>50</v>
      </c>
      <c r="N12649" s="1" t="s">
        <v>26781</v>
      </c>
      <c r="O12649" s="2">
        <v>38353</v>
      </c>
      <c r="P12649" s="1" t="s">
        <v>25</v>
      </c>
      <c r="Q12649" s="1" t="s">
        <v>30</v>
      </c>
      <c r="R12649">
        <v>1</v>
      </c>
      <c r="S12649" s="1" t="s">
        <v>34941</v>
      </c>
      <c r="T12649" s="1" t="s">
        <v>34942</v>
      </c>
      <c r="U12649">
        <v>1</v>
      </c>
    </row>
    <row r="12650" spans="1:21" x14ac:dyDescent="0.45">
      <c r="A12650">
        <v>5473</v>
      </c>
      <c r="B12650">
        <v>0</v>
      </c>
      <c r="C12650" s="1" t="s">
        <v>34943</v>
      </c>
      <c r="D12650" s="1" t="s">
        <v>34944</v>
      </c>
      <c r="E12650" s="1" t="s">
        <v>34945</v>
      </c>
      <c r="F12650">
        <v>37017</v>
      </c>
      <c r="G12650">
        <v>23043</v>
      </c>
      <c r="H12650" s="1" t="s">
        <v>34793</v>
      </c>
      <c r="I12650" s="1" t="s">
        <v>34946</v>
      </c>
      <c r="J12650">
        <v>23</v>
      </c>
      <c r="K12650" s="1" t="s">
        <v>33527</v>
      </c>
      <c r="L12650" s="1" t="s">
        <v>7538</v>
      </c>
      <c r="M12650">
        <v>50</v>
      </c>
      <c r="N12650" s="1" t="s">
        <v>26781</v>
      </c>
      <c r="O12650" s="2">
        <v>41334</v>
      </c>
      <c r="P12650" s="1" t="s">
        <v>25</v>
      </c>
      <c r="Q12650" s="1" t="s">
        <v>30</v>
      </c>
      <c r="R12650">
        <v>1</v>
      </c>
      <c r="S12650" s="1" t="s">
        <v>34947</v>
      </c>
      <c r="T12650" s="1" t="s">
        <v>34948</v>
      </c>
      <c r="U12650">
        <v>1</v>
      </c>
    </row>
    <row r="12651" spans="1:21" x14ac:dyDescent="0.45">
      <c r="A12651">
        <v>5473</v>
      </c>
      <c r="B12651">
        <v>0</v>
      </c>
      <c r="C12651" s="1" t="s">
        <v>34949</v>
      </c>
      <c r="D12651" s="1" t="s">
        <v>34944</v>
      </c>
      <c r="E12651" s="1" t="s">
        <v>34945</v>
      </c>
      <c r="F12651">
        <v>37017</v>
      </c>
      <c r="G12651">
        <v>23043</v>
      </c>
      <c r="H12651" s="1" t="s">
        <v>34793</v>
      </c>
      <c r="I12651" s="1" t="s">
        <v>34946</v>
      </c>
      <c r="J12651">
        <v>23</v>
      </c>
      <c r="K12651" s="1" t="s">
        <v>33527</v>
      </c>
      <c r="L12651" s="1" t="s">
        <v>7538</v>
      </c>
      <c r="M12651">
        <v>50</v>
      </c>
      <c r="N12651" s="1" t="s">
        <v>26781</v>
      </c>
      <c r="O12651" s="2">
        <v>38353</v>
      </c>
      <c r="P12651" s="1" t="s">
        <v>104</v>
      </c>
      <c r="Q12651" s="1" t="s">
        <v>30</v>
      </c>
      <c r="R12651">
        <v>1</v>
      </c>
      <c r="S12651" s="1" t="s">
        <v>34947</v>
      </c>
      <c r="T12651" s="1" t="s">
        <v>34948</v>
      </c>
      <c r="U12651">
        <v>1</v>
      </c>
    </row>
    <row r="12652" spans="1:21" x14ac:dyDescent="0.45">
      <c r="A12652">
        <v>5474</v>
      </c>
      <c r="B12652">
        <v>0</v>
      </c>
      <c r="C12652" s="1" t="s">
        <v>34950</v>
      </c>
      <c r="D12652" s="1" t="s">
        <v>34951</v>
      </c>
      <c r="E12652" s="1" t="s">
        <v>34952</v>
      </c>
      <c r="F12652">
        <v>37010</v>
      </c>
      <c r="G12652">
        <v>23062</v>
      </c>
      <c r="H12652" s="1" t="s">
        <v>34953</v>
      </c>
      <c r="I12652" s="1" t="s">
        <v>25</v>
      </c>
      <c r="J12652">
        <v>23</v>
      </c>
      <c r="K12652" s="1" t="s">
        <v>33527</v>
      </c>
      <c r="L12652" s="1" t="s">
        <v>7538</v>
      </c>
      <c r="M12652">
        <v>50</v>
      </c>
      <c r="N12652" s="1" t="s">
        <v>26781</v>
      </c>
      <c r="O12652" s="2">
        <v>38353</v>
      </c>
      <c r="P12652" s="1" t="s">
        <v>108</v>
      </c>
      <c r="Q12652" s="1" t="s">
        <v>30</v>
      </c>
      <c r="R12652">
        <v>1</v>
      </c>
      <c r="S12652" s="1" t="s">
        <v>34954</v>
      </c>
      <c r="T12652" s="1" t="s">
        <v>34955</v>
      </c>
      <c r="U12652">
        <v>1</v>
      </c>
    </row>
    <row r="12653" spans="1:21" x14ac:dyDescent="0.45">
      <c r="A12653">
        <v>5474</v>
      </c>
      <c r="B12653">
        <v>0</v>
      </c>
      <c r="C12653" s="1" t="s">
        <v>34950</v>
      </c>
      <c r="D12653" s="1" t="s">
        <v>34956</v>
      </c>
      <c r="E12653" s="1" t="s">
        <v>34957</v>
      </c>
      <c r="F12653">
        <v>37010</v>
      </c>
      <c r="G12653">
        <v>23062</v>
      </c>
      <c r="H12653" s="1" t="s">
        <v>34953</v>
      </c>
      <c r="I12653" s="1" t="s">
        <v>25</v>
      </c>
      <c r="J12653">
        <v>23</v>
      </c>
      <c r="K12653" s="1" t="s">
        <v>33527</v>
      </c>
      <c r="L12653" s="1" t="s">
        <v>7538</v>
      </c>
      <c r="M12653">
        <v>50</v>
      </c>
      <c r="N12653" s="1" t="s">
        <v>26781</v>
      </c>
      <c r="O12653" s="2">
        <v>42401</v>
      </c>
      <c r="P12653" s="1" t="s">
        <v>25</v>
      </c>
      <c r="Q12653" s="1" t="s">
        <v>30</v>
      </c>
      <c r="R12653">
        <v>1</v>
      </c>
      <c r="S12653" s="1" t="s">
        <v>34954</v>
      </c>
      <c r="T12653" s="1" t="s">
        <v>34955</v>
      </c>
      <c r="U12653">
        <v>1</v>
      </c>
    </row>
    <row r="12654" spans="1:21" x14ac:dyDescent="0.45">
      <c r="A12654">
        <v>5475</v>
      </c>
      <c r="B12654">
        <v>0</v>
      </c>
      <c r="C12654" s="1" t="s">
        <v>34958</v>
      </c>
      <c r="D12654" s="1" t="s">
        <v>34959</v>
      </c>
      <c r="E12654" s="1" t="s">
        <v>34960</v>
      </c>
      <c r="F12654">
        <v>37063</v>
      </c>
      <c r="G12654">
        <v>23040</v>
      </c>
      <c r="H12654" s="1" t="s">
        <v>34735</v>
      </c>
      <c r="I12654" s="1" t="s">
        <v>34961</v>
      </c>
      <c r="J12654">
        <v>23</v>
      </c>
      <c r="K12654" s="1" t="s">
        <v>33527</v>
      </c>
      <c r="L12654" s="1" t="s">
        <v>7538</v>
      </c>
      <c r="M12654">
        <v>50</v>
      </c>
      <c r="N12654" s="1" t="s">
        <v>26781</v>
      </c>
      <c r="O12654" s="2">
        <v>38353</v>
      </c>
      <c r="P12654" s="1" t="s">
        <v>25</v>
      </c>
      <c r="Q12654" s="1" t="s">
        <v>30</v>
      </c>
      <c r="R12654">
        <v>1</v>
      </c>
      <c r="S12654" s="1" t="s">
        <v>34863</v>
      </c>
      <c r="T12654" s="1" t="s">
        <v>34864</v>
      </c>
      <c r="U12654">
        <v>1</v>
      </c>
    </row>
    <row r="12655" spans="1:21" x14ac:dyDescent="0.45">
      <c r="A12655">
        <v>5476</v>
      </c>
      <c r="B12655">
        <v>0</v>
      </c>
      <c r="C12655" s="1" t="s">
        <v>34962</v>
      </c>
      <c r="D12655" s="1" t="s">
        <v>34963</v>
      </c>
      <c r="E12655" s="1" t="s">
        <v>34692</v>
      </c>
      <c r="F12655">
        <v>37062</v>
      </c>
      <c r="G12655">
        <v>23096</v>
      </c>
      <c r="H12655" s="1" t="s">
        <v>34677</v>
      </c>
      <c r="I12655" s="1" t="s">
        <v>34964</v>
      </c>
      <c r="J12655">
        <v>23</v>
      </c>
      <c r="K12655" s="1" t="s">
        <v>33527</v>
      </c>
      <c r="L12655" s="1" t="s">
        <v>7538</v>
      </c>
      <c r="M12655">
        <v>50</v>
      </c>
      <c r="N12655" s="1" t="s">
        <v>26781</v>
      </c>
      <c r="O12655" s="2">
        <v>38353</v>
      </c>
      <c r="P12655" s="1" t="s">
        <v>203</v>
      </c>
      <c r="Q12655" s="1" t="s">
        <v>30</v>
      </c>
      <c r="R12655">
        <v>1</v>
      </c>
      <c r="S12655" s="1" t="s">
        <v>34965</v>
      </c>
      <c r="T12655" s="1" t="s">
        <v>34966</v>
      </c>
      <c r="U12655">
        <v>1</v>
      </c>
    </row>
    <row r="12656" spans="1:21" x14ac:dyDescent="0.45">
      <c r="A12656">
        <v>5476</v>
      </c>
      <c r="B12656">
        <v>0</v>
      </c>
      <c r="C12656" s="1" t="s">
        <v>34962</v>
      </c>
      <c r="D12656" s="1" t="s">
        <v>34967</v>
      </c>
      <c r="E12656" s="1" t="s">
        <v>34692</v>
      </c>
      <c r="F12656">
        <v>37062</v>
      </c>
      <c r="G12656">
        <v>23096</v>
      </c>
      <c r="H12656" s="1" t="s">
        <v>34677</v>
      </c>
      <c r="I12656" s="1" t="s">
        <v>34964</v>
      </c>
      <c r="J12656">
        <v>23</v>
      </c>
      <c r="K12656" s="1" t="s">
        <v>33527</v>
      </c>
      <c r="L12656" s="1" t="s">
        <v>7538</v>
      </c>
      <c r="M12656">
        <v>50</v>
      </c>
      <c r="N12656" s="1" t="s">
        <v>26781</v>
      </c>
      <c r="O12656" s="2">
        <v>39448</v>
      </c>
      <c r="P12656" s="1" t="s">
        <v>304</v>
      </c>
      <c r="Q12656" s="1" t="s">
        <v>30</v>
      </c>
      <c r="R12656">
        <v>1</v>
      </c>
      <c r="S12656" s="1" t="s">
        <v>34965</v>
      </c>
      <c r="T12656" s="1" t="s">
        <v>34966</v>
      </c>
      <c r="U12656">
        <v>1</v>
      </c>
    </row>
    <row r="12657" spans="1:21" x14ac:dyDescent="0.45">
      <c r="A12657">
        <v>5476</v>
      </c>
      <c r="B12657">
        <v>0</v>
      </c>
      <c r="C12657" s="1" t="s">
        <v>34962</v>
      </c>
      <c r="D12657" s="1" t="s">
        <v>34967</v>
      </c>
      <c r="E12657" s="1" t="s">
        <v>34683</v>
      </c>
      <c r="F12657">
        <v>37062</v>
      </c>
      <c r="G12657">
        <v>23096</v>
      </c>
      <c r="H12657" s="1" t="s">
        <v>34677</v>
      </c>
      <c r="I12657" s="1" t="s">
        <v>34964</v>
      </c>
      <c r="J12657">
        <v>23</v>
      </c>
      <c r="K12657" s="1" t="s">
        <v>33527</v>
      </c>
      <c r="L12657" s="1" t="s">
        <v>7538</v>
      </c>
      <c r="M12657">
        <v>50</v>
      </c>
      <c r="N12657" s="1" t="s">
        <v>26781</v>
      </c>
      <c r="O12657" s="2">
        <v>39173</v>
      </c>
      <c r="P12657" s="1" t="s">
        <v>175</v>
      </c>
      <c r="Q12657" s="1" t="s">
        <v>30</v>
      </c>
      <c r="R12657">
        <v>1</v>
      </c>
      <c r="S12657" s="1" t="s">
        <v>34965</v>
      </c>
      <c r="T12657" s="1" t="s">
        <v>34966</v>
      </c>
      <c r="U12657">
        <v>1</v>
      </c>
    </row>
    <row r="12658" spans="1:21" x14ac:dyDescent="0.45">
      <c r="A12658">
        <v>5476</v>
      </c>
      <c r="B12658">
        <v>0</v>
      </c>
      <c r="C12658" s="1" t="s">
        <v>34962</v>
      </c>
      <c r="D12658" s="1" t="s">
        <v>34968</v>
      </c>
      <c r="E12658" s="1" t="s">
        <v>34683</v>
      </c>
      <c r="F12658">
        <v>37062</v>
      </c>
      <c r="G12658">
        <v>23096</v>
      </c>
      <c r="H12658" s="1" t="s">
        <v>34677</v>
      </c>
      <c r="I12658" s="1" t="s">
        <v>34964</v>
      </c>
      <c r="J12658">
        <v>23</v>
      </c>
      <c r="K12658" s="1" t="s">
        <v>33527</v>
      </c>
      <c r="L12658" s="1" t="s">
        <v>7538</v>
      </c>
      <c r="M12658">
        <v>50</v>
      </c>
      <c r="N12658" s="1" t="s">
        <v>26781</v>
      </c>
      <c r="O12658" s="2">
        <v>40238</v>
      </c>
      <c r="P12658" s="1" t="s">
        <v>25</v>
      </c>
      <c r="Q12658" s="1" t="s">
        <v>30</v>
      </c>
      <c r="R12658">
        <v>1</v>
      </c>
      <c r="S12658" s="1" t="s">
        <v>34965</v>
      </c>
      <c r="T12658" s="1" t="s">
        <v>34966</v>
      </c>
      <c r="U12658">
        <v>1</v>
      </c>
    </row>
    <row r="12659" spans="1:21" x14ac:dyDescent="0.45">
      <c r="A12659">
        <v>5477</v>
      </c>
      <c r="B12659">
        <v>0</v>
      </c>
      <c r="C12659" s="1" t="s">
        <v>34969</v>
      </c>
      <c r="D12659" s="1" t="s">
        <v>34970</v>
      </c>
      <c r="E12659" s="1" t="s">
        <v>34971</v>
      </c>
      <c r="F12659">
        <v>37060</v>
      </c>
      <c r="G12659">
        <v>23083</v>
      </c>
      <c r="H12659" s="1" t="s">
        <v>34818</v>
      </c>
      <c r="I12659" s="1" t="s">
        <v>34972</v>
      </c>
      <c r="J12659">
        <v>23</v>
      </c>
      <c r="K12659" s="1" t="s">
        <v>33527</v>
      </c>
      <c r="L12659" s="1" t="s">
        <v>7538</v>
      </c>
      <c r="M12659">
        <v>50</v>
      </c>
      <c r="N12659" s="1" t="s">
        <v>26781</v>
      </c>
      <c r="O12659" s="2">
        <v>38353</v>
      </c>
      <c r="P12659" s="1" t="s">
        <v>900</v>
      </c>
      <c r="Q12659" s="1" t="s">
        <v>30</v>
      </c>
      <c r="R12659">
        <v>1</v>
      </c>
      <c r="S12659" s="1" t="s">
        <v>34973</v>
      </c>
      <c r="T12659" s="1" t="s">
        <v>34974</v>
      </c>
      <c r="U12659">
        <v>1</v>
      </c>
    </row>
    <row r="12660" spans="1:21" x14ac:dyDescent="0.45">
      <c r="A12660">
        <v>5477</v>
      </c>
      <c r="B12660">
        <v>0</v>
      </c>
      <c r="C12660" s="1" t="s">
        <v>34969</v>
      </c>
      <c r="D12660" s="1" t="s">
        <v>34970</v>
      </c>
      <c r="E12660" s="1" t="s">
        <v>34889</v>
      </c>
      <c r="F12660">
        <v>37060</v>
      </c>
      <c r="G12660">
        <v>23083</v>
      </c>
      <c r="H12660" s="1" t="s">
        <v>34818</v>
      </c>
      <c r="I12660" s="1" t="s">
        <v>34972</v>
      </c>
      <c r="J12660">
        <v>23</v>
      </c>
      <c r="K12660" s="1" t="s">
        <v>33527</v>
      </c>
      <c r="L12660" s="1" t="s">
        <v>7538</v>
      </c>
      <c r="M12660">
        <v>50</v>
      </c>
      <c r="N12660" s="1" t="s">
        <v>26781</v>
      </c>
      <c r="O12660" s="2">
        <v>40238</v>
      </c>
      <c r="P12660" s="1" t="s">
        <v>264</v>
      </c>
      <c r="Q12660" s="1" t="s">
        <v>30</v>
      </c>
      <c r="R12660">
        <v>1</v>
      </c>
      <c r="S12660" s="1" t="s">
        <v>34973</v>
      </c>
      <c r="T12660" s="1" t="s">
        <v>34974</v>
      </c>
      <c r="U12660">
        <v>1</v>
      </c>
    </row>
    <row r="12661" spans="1:21" x14ac:dyDescent="0.45">
      <c r="A12661">
        <v>5477</v>
      </c>
      <c r="B12661">
        <v>0</v>
      </c>
      <c r="C12661" s="1" t="s">
        <v>34969</v>
      </c>
      <c r="D12661" s="1" t="s">
        <v>34970</v>
      </c>
      <c r="E12661" s="1" t="s">
        <v>25</v>
      </c>
      <c r="F12661">
        <v>37060</v>
      </c>
      <c r="G12661">
        <v>23083</v>
      </c>
      <c r="H12661" s="1" t="s">
        <v>34818</v>
      </c>
      <c r="I12661" s="1" t="s">
        <v>34972</v>
      </c>
      <c r="J12661">
        <v>23</v>
      </c>
      <c r="K12661" s="1" t="s">
        <v>33527</v>
      </c>
      <c r="L12661" s="1" t="s">
        <v>7538</v>
      </c>
      <c r="M12661">
        <v>50</v>
      </c>
      <c r="N12661" s="1" t="s">
        <v>26781</v>
      </c>
      <c r="O12661" s="2">
        <v>42767</v>
      </c>
      <c r="P12661" s="1" t="s">
        <v>61</v>
      </c>
      <c r="Q12661" s="1" t="s">
        <v>30</v>
      </c>
      <c r="R12661">
        <v>1</v>
      </c>
      <c r="S12661" s="1" t="s">
        <v>34973</v>
      </c>
      <c r="T12661" s="1" t="s">
        <v>34974</v>
      </c>
      <c r="U12661">
        <v>1</v>
      </c>
    </row>
    <row r="12662" spans="1:21" x14ac:dyDescent="0.45">
      <c r="A12662">
        <v>5477</v>
      </c>
      <c r="B12662">
        <v>0</v>
      </c>
      <c r="C12662" s="1" t="s">
        <v>34975</v>
      </c>
      <c r="D12662" s="1" t="s">
        <v>34976</v>
      </c>
      <c r="E12662" s="1" t="s">
        <v>34971</v>
      </c>
      <c r="F12662">
        <v>37060</v>
      </c>
      <c r="G12662">
        <v>23083</v>
      </c>
      <c r="H12662" s="1" t="s">
        <v>34818</v>
      </c>
      <c r="I12662" s="1" t="s">
        <v>34972</v>
      </c>
      <c r="J12662">
        <v>23</v>
      </c>
      <c r="K12662" s="1" t="s">
        <v>33527</v>
      </c>
      <c r="L12662" s="1" t="s">
        <v>7538</v>
      </c>
      <c r="M12662">
        <v>50</v>
      </c>
      <c r="N12662" s="1" t="s">
        <v>26781</v>
      </c>
      <c r="O12662" s="2">
        <v>42917</v>
      </c>
      <c r="P12662" s="1" t="s">
        <v>25</v>
      </c>
      <c r="Q12662" s="1" t="s">
        <v>30</v>
      </c>
      <c r="R12662">
        <v>1</v>
      </c>
      <c r="S12662" s="1" t="s">
        <v>34973</v>
      </c>
      <c r="T12662" s="1" t="s">
        <v>34974</v>
      </c>
      <c r="U12662">
        <v>1</v>
      </c>
    </row>
    <row r="12663" spans="1:21" x14ac:dyDescent="0.45">
      <c r="A12663">
        <v>5478</v>
      </c>
      <c r="B12663">
        <v>0</v>
      </c>
      <c r="C12663" s="1" t="s">
        <v>34977</v>
      </c>
      <c r="D12663" s="1" t="s">
        <v>34978</v>
      </c>
      <c r="E12663" s="1" t="s">
        <v>34979</v>
      </c>
      <c r="F12663">
        <v>34148</v>
      </c>
      <c r="G12663">
        <v>32006</v>
      </c>
      <c r="H12663" s="1" t="s">
        <v>34980</v>
      </c>
      <c r="I12663" s="1" t="s">
        <v>25</v>
      </c>
      <c r="J12663">
        <v>32</v>
      </c>
      <c r="K12663" s="1" t="s">
        <v>34981</v>
      </c>
      <c r="L12663" s="1" t="s">
        <v>34980</v>
      </c>
      <c r="M12663">
        <v>60</v>
      </c>
      <c r="N12663" s="1" t="s">
        <v>26988</v>
      </c>
      <c r="O12663" s="2">
        <v>38353</v>
      </c>
      <c r="P12663" s="1" t="s">
        <v>1582</v>
      </c>
      <c r="Q12663" s="1" t="s">
        <v>30</v>
      </c>
      <c r="R12663">
        <v>1</v>
      </c>
      <c r="S12663" s="1" t="s">
        <v>34982</v>
      </c>
      <c r="T12663" s="1" t="s">
        <v>34983</v>
      </c>
      <c r="U12663">
        <v>1</v>
      </c>
    </row>
    <row r="12664" spans="1:21" x14ac:dyDescent="0.45">
      <c r="A12664">
        <v>5478</v>
      </c>
      <c r="B12664">
        <v>0</v>
      </c>
      <c r="C12664" s="1" t="s">
        <v>34977</v>
      </c>
      <c r="D12664" s="1" t="s">
        <v>34984</v>
      </c>
      <c r="E12664" s="1" t="s">
        <v>34985</v>
      </c>
      <c r="F12664">
        <v>34148</v>
      </c>
      <c r="G12664">
        <v>32006</v>
      </c>
      <c r="H12664" s="1" t="s">
        <v>34980</v>
      </c>
      <c r="I12664" s="1" t="s">
        <v>25</v>
      </c>
      <c r="J12664">
        <v>32</v>
      </c>
      <c r="K12664" s="1" t="s">
        <v>34981</v>
      </c>
      <c r="L12664" s="1" t="s">
        <v>34980</v>
      </c>
      <c r="M12664">
        <v>60</v>
      </c>
      <c r="N12664" s="1" t="s">
        <v>26988</v>
      </c>
      <c r="O12664" s="2">
        <v>41275</v>
      </c>
      <c r="P12664" s="1" t="s">
        <v>25</v>
      </c>
      <c r="Q12664" s="1" t="s">
        <v>30</v>
      </c>
      <c r="R12664">
        <v>1</v>
      </c>
      <c r="S12664" s="1" t="s">
        <v>34982</v>
      </c>
      <c r="T12664" s="1" t="s">
        <v>34983</v>
      </c>
      <c r="U12664">
        <v>1</v>
      </c>
    </row>
    <row r="12665" spans="1:21" x14ac:dyDescent="0.45">
      <c r="A12665">
        <v>5479</v>
      </c>
      <c r="B12665">
        <v>0</v>
      </c>
      <c r="C12665" s="1" t="s">
        <v>34986</v>
      </c>
      <c r="D12665" s="1" t="s">
        <v>34987</v>
      </c>
      <c r="E12665" s="1" t="s">
        <v>34988</v>
      </c>
      <c r="F12665">
        <v>34122</v>
      </c>
      <c r="G12665">
        <v>32006</v>
      </c>
      <c r="H12665" s="1" t="s">
        <v>34980</v>
      </c>
      <c r="I12665" s="1" t="s">
        <v>25</v>
      </c>
      <c r="J12665">
        <v>32</v>
      </c>
      <c r="K12665" s="1" t="s">
        <v>34981</v>
      </c>
      <c r="L12665" s="1" t="s">
        <v>34980</v>
      </c>
      <c r="M12665">
        <v>60</v>
      </c>
      <c r="N12665" s="1" t="s">
        <v>26988</v>
      </c>
      <c r="O12665" s="2">
        <v>38353</v>
      </c>
      <c r="P12665" s="1" t="s">
        <v>25</v>
      </c>
      <c r="Q12665" s="1" t="s">
        <v>30</v>
      </c>
      <c r="R12665">
        <v>1</v>
      </c>
      <c r="S12665" s="1" t="s">
        <v>34989</v>
      </c>
      <c r="T12665" s="1" t="s">
        <v>34990</v>
      </c>
      <c r="U12665">
        <v>1</v>
      </c>
    </row>
    <row r="12666" spans="1:21" x14ac:dyDescent="0.45">
      <c r="A12666">
        <v>5480</v>
      </c>
      <c r="B12666">
        <v>0</v>
      </c>
      <c r="C12666" s="1" t="s">
        <v>34991</v>
      </c>
      <c r="D12666" s="1" t="s">
        <v>34992</v>
      </c>
      <c r="E12666" s="1" t="s">
        <v>34993</v>
      </c>
      <c r="F12666">
        <v>34122</v>
      </c>
      <c r="G12666">
        <v>32006</v>
      </c>
      <c r="H12666" s="1" t="s">
        <v>34980</v>
      </c>
      <c r="I12666" s="1" t="s">
        <v>25</v>
      </c>
      <c r="J12666">
        <v>32</v>
      </c>
      <c r="K12666" s="1" t="s">
        <v>34981</v>
      </c>
      <c r="L12666" s="1" t="s">
        <v>34980</v>
      </c>
      <c r="M12666">
        <v>60</v>
      </c>
      <c r="N12666" s="1" t="s">
        <v>26988</v>
      </c>
      <c r="O12666" s="2">
        <v>38353</v>
      </c>
      <c r="P12666" s="1" t="s">
        <v>575</v>
      </c>
      <c r="Q12666" s="1" t="s">
        <v>30</v>
      </c>
      <c r="R12666">
        <v>1</v>
      </c>
      <c r="S12666" s="1" t="s">
        <v>34994</v>
      </c>
      <c r="T12666" s="1" t="s">
        <v>34995</v>
      </c>
      <c r="U12666">
        <v>1</v>
      </c>
    </row>
    <row r="12667" spans="1:21" x14ac:dyDescent="0.45">
      <c r="A12667">
        <v>5480</v>
      </c>
      <c r="B12667">
        <v>0</v>
      </c>
      <c r="C12667" s="1" t="s">
        <v>34991</v>
      </c>
      <c r="D12667" s="1" t="s">
        <v>34996</v>
      </c>
      <c r="E12667" s="1" t="s">
        <v>34997</v>
      </c>
      <c r="F12667">
        <v>34122</v>
      </c>
      <c r="G12667">
        <v>32006</v>
      </c>
      <c r="H12667" s="1" t="s">
        <v>34980</v>
      </c>
      <c r="I12667" s="1" t="s">
        <v>25</v>
      </c>
      <c r="J12667">
        <v>32</v>
      </c>
      <c r="K12667" s="1" t="s">
        <v>34981</v>
      </c>
      <c r="L12667" s="1" t="s">
        <v>34980</v>
      </c>
      <c r="M12667">
        <v>60</v>
      </c>
      <c r="N12667" s="1" t="s">
        <v>26988</v>
      </c>
      <c r="O12667" s="2">
        <v>39417</v>
      </c>
      <c r="P12667" s="1" t="s">
        <v>25</v>
      </c>
      <c r="Q12667" s="1" t="s">
        <v>30</v>
      </c>
      <c r="R12667">
        <v>1</v>
      </c>
      <c r="S12667" s="1" t="s">
        <v>34994</v>
      </c>
      <c r="T12667" s="1" t="s">
        <v>34995</v>
      </c>
      <c r="U12667">
        <v>1</v>
      </c>
    </row>
    <row r="12668" spans="1:21" x14ac:dyDescent="0.45">
      <c r="A12668">
        <v>5481</v>
      </c>
      <c r="B12668">
        <v>0</v>
      </c>
      <c r="C12668" s="1" t="s">
        <v>34998</v>
      </c>
      <c r="D12668" s="1" t="s">
        <v>34999</v>
      </c>
      <c r="E12668" s="1" t="s">
        <v>35000</v>
      </c>
      <c r="F12668">
        <v>34011</v>
      </c>
      <c r="G12668">
        <v>32001</v>
      </c>
      <c r="H12668" s="1" t="s">
        <v>35001</v>
      </c>
      <c r="I12668" s="1" t="s">
        <v>25</v>
      </c>
      <c r="J12668">
        <v>32</v>
      </c>
      <c r="K12668" s="1" t="s">
        <v>34981</v>
      </c>
      <c r="L12668" s="1" t="s">
        <v>34980</v>
      </c>
      <c r="M12668">
        <v>60</v>
      </c>
      <c r="N12668" s="1" t="s">
        <v>26988</v>
      </c>
      <c r="O12668" s="2">
        <v>42767</v>
      </c>
      <c r="P12668" s="1" t="s">
        <v>61</v>
      </c>
      <c r="Q12668" s="1" t="s">
        <v>30</v>
      </c>
      <c r="R12668">
        <v>1</v>
      </c>
      <c r="S12668" s="1" t="s">
        <v>35002</v>
      </c>
      <c r="T12668" s="1" t="s">
        <v>35003</v>
      </c>
      <c r="U12668">
        <v>1</v>
      </c>
    </row>
    <row r="12669" spans="1:21" x14ac:dyDescent="0.45">
      <c r="A12669">
        <v>5481</v>
      </c>
      <c r="B12669">
        <v>0</v>
      </c>
      <c r="C12669" s="1" t="s">
        <v>35004</v>
      </c>
      <c r="D12669" s="1" t="s">
        <v>1359</v>
      </c>
      <c r="E12669" s="1" t="s">
        <v>35005</v>
      </c>
      <c r="F12669">
        <v>34011</v>
      </c>
      <c r="G12669">
        <v>32001</v>
      </c>
      <c r="H12669" s="1" t="s">
        <v>35001</v>
      </c>
      <c r="I12669" s="1" t="s">
        <v>35006</v>
      </c>
      <c r="J12669">
        <v>32</v>
      </c>
      <c r="K12669" s="1" t="s">
        <v>34981</v>
      </c>
      <c r="L12669" s="1" t="s">
        <v>34980</v>
      </c>
      <c r="M12669">
        <v>60</v>
      </c>
      <c r="N12669" s="1" t="s">
        <v>26988</v>
      </c>
      <c r="O12669" s="2">
        <v>39264</v>
      </c>
      <c r="P12669" s="1" t="s">
        <v>65</v>
      </c>
      <c r="Q12669" s="1" t="s">
        <v>30</v>
      </c>
      <c r="R12669">
        <v>1</v>
      </c>
      <c r="S12669" s="1" t="s">
        <v>35002</v>
      </c>
      <c r="T12669" s="1" t="s">
        <v>35003</v>
      </c>
      <c r="U12669">
        <v>1</v>
      </c>
    </row>
    <row r="12670" spans="1:21" x14ac:dyDescent="0.45">
      <c r="A12670">
        <v>5481</v>
      </c>
      <c r="B12670">
        <v>0</v>
      </c>
      <c r="C12670" s="1" t="s">
        <v>35007</v>
      </c>
      <c r="D12670" s="1" t="s">
        <v>35008</v>
      </c>
      <c r="E12670" s="1" t="s">
        <v>35000</v>
      </c>
      <c r="F12670">
        <v>34011</v>
      </c>
      <c r="G12670">
        <v>32001</v>
      </c>
      <c r="H12670" s="1" t="s">
        <v>35001</v>
      </c>
      <c r="I12670" s="1" t="s">
        <v>25</v>
      </c>
      <c r="J12670">
        <v>32</v>
      </c>
      <c r="K12670" s="1" t="s">
        <v>34981</v>
      </c>
      <c r="L12670" s="1" t="s">
        <v>34980</v>
      </c>
      <c r="M12670">
        <v>60</v>
      </c>
      <c r="N12670" s="1" t="s">
        <v>26988</v>
      </c>
      <c r="O12670" s="2">
        <v>43556</v>
      </c>
      <c r="P12670" s="1" t="s">
        <v>25</v>
      </c>
      <c r="Q12670" s="1" t="s">
        <v>30</v>
      </c>
      <c r="R12670">
        <v>1</v>
      </c>
      <c r="S12670" s="1" t="s">
        <v>35002</v>
      </c>
      <c r="T12670" s="1" t="s">
        <v>35003</v>
      </c>
      <c r="U12670">
        <v>1</v>
      </c>
    </row>
    <row r="12671" spans="1:21" x14ac:dyDescent="0.45">
      <c r="A12671">
        <v>5481</v>
      </c>
      <c r="B12671">
        <v>0</v>
      </c>
      <c r="C12671" s="1" t="s">
        <v>35004</v>
      </c>
      <c r="D12671" s="1" t="s">
        <v>1359</v>
      </c>
      <c r="E12671" s="1" t="s">
        <v>35009</v>
      </c>
      <c r="F12671">
        <v>34011</v>
      </c>
      <c r="G12671">
        <v>32001</v>
      </c>
      <c r="H12671" s="1" t="s">
        <v>35001</v>
      </c>
      <c r="I12671" s="1" t="s">
        <v>35006</v>
      </c>
      <c r="J12671">
        <v>32</v>
      </c>
      <c r="K12671" s="1" t="s">
        <v>34981</v>
      </c>
      <c r="L12671" s="1" t="s">
        <v>34980</v>
      </c>
      <c r="M12671">
        <v>60</v>
      </c>
      <c r="N12671" s="1" t="s">
        <v>26988</v>
      </c>
      <c r="O12671" s="2">
        <v>38353</v>
      </c>
      <c r="P12671" s="1" t="s">
        <v>1601</v>
      </c>
      <c r="Q12671" s="1" t="s">
        <v>30</v>
      </c>
      <c r="R12671">
        <v>1</v>
      </c>
      <c r="S12671" s="1" t="s">
        <v>35002</v>
      </c>
      <c r="T12671" s="1" t="s">
        <v>35003</v>
      </c>
      <c r="U12671">
        <v>1</v>
      </c>
    </row>
    <row r="12672" spans="1:21" x14ac:dyDescent="0.45">
      <c r="A12672">
        <v>5481</v>
      </c>
      <c r="B12672">
        <v>0</v>
      </c>
      <c r="C12672" s="1" t="s">
        <v>35004</v>
      </c>
      <c r="D12672" s="1" t="s">
        <v>1359</v>
      </c>
      <c r="E12672" s="1" t="s">
        <v>25</v>
      </c>
      <c r="F12672">
        <v>34011</v>
      </c>
      <c r="G12672">
        <v>32001</v>
      </c>
      <c r="H12672" s="1" t="s">
        <v>35001</v>
      </c>
      <c r="I12672" s="1" t="s">
        <v>35006</v>
      </c>
      <c r="J12672">
        <v>32</v>
      </c>
      <c r="K12672" s="1" t="s">
        <v>34981</v>
      </c>
      <c r="L12672" s="1" t="s">
        <v>34980</v>
      </c>
      <c r="M12672">
        <v>60</v>
      </c>
      <c r="N12672" s="1" t="s">
        <v>26988</v>
      </c>
      <c r="O12672" s="2">
        <v>39873</v>
      </c>
      <c r="P12672" s="1" t="s">
        <v>1335</v>
      </c>
      <c r="Q12672" s="1" t="s">
        <v>30</v>
      </c>
      <c r="R12672">
        <v>1</v>
      </c>
      <c r="S12672" s="1" t="s">
        <v>35002</v>
      </c>
      <c r="T12672" s="1" t="s">
        <v>35003</v>
      </c>
      <c r="U12672">
        <v>1</v>
      </c>
    </row>
    <row r="12673" spans="1:21" x14ac:dyDescent="0.45">
      <c r="A12673">
        <v>5481</v>
      </c>
      <c r="B12673">
        <v>0</v>
      </c>
      <c r="C12673" s="1" t="s">
        <v>34998</v>
      </c>
      <c r="D12673" s="1" t="s">
        <v>1359</v>
      </c>
      <c r="E12673" s="1" t="s">
        <v>35010</v>
      </c>
      <c r="F12673">
        <v>34011</v>
      </c>
      <c r="G12673">
        <v>32001</v>
      </c>
      <c r="H12673" s="1" t="s">
        <v>35001</v>
      </c>
      <c r="I12673" s="1" t="s">
        <v>25</v>
      </c>
      <c r="J12673">
        <v>32</v>
      </c>
      <c r="K12673" s="1" t="s">
        <v>34981</v>
      </c>
      <c r="L12673" s="1" t="s">
        <v>34980</v>
      </c>
      <c r="M12673">
        <v>60</v>
      </c>
      <c r="N12673" s="1" t="s">
        <v>26988</v>
      </c>
      <c r="O12673" s="2">
        <v>41426</v>
      </c>
      <c r="P12673" s="1" t="s">
        <v>900</v>
      </c>
      <c r="Q12673" s="1" t="s">
        <v>30</v>
      </c>
      <c r="R12673">
        <v>1</v>
      </c>
      <c r="S12673" s="1" t="s">
        <v>35002</v>
      </c>
      <c r="T12673" s="1" t="s">
        <v>35003</v>
      </c>
      <c r="U12673">
        <v>1</v>
      </c>
    </row>
    <row r="12674" spans="1:21" x14ac:dyDescent="0.45">
      <c r="A12674">
        <v>5481</v>
      </c>
      <c r="B12674">
        <v>0</v>
      </c>
      <c r="C12674" s="1" t="s">
        <v>34998</v>
      </c>
      <c r="D12674" s="1" t="s">
        <v>34999</v>
      </c>
      <c r="E12674" s="1" t="s">
        <v>35000</v>
      </c>
      <c r="F12674">
        <v>34011</v>
      </c>
      <c r="G12674">
        <v>32001</v>
      </c>
      <c r="H12674" s="1" t="s">
        <v>35001</v>
      </c>
      <c r="I12674" s="1" t="s">
        <v>25</v>
      </c>
      <c r="J12674">
        <v>32</v>
      </c>
      <c r="K12674" s="1" t="s">
        <v>34981</v>
      </c>
      <c r="L12674" s="1" t="s">
        <v>34980</v>
      </c>
      <c r="M12674">
        <v>60</v>
      </c>
      <c r="N12674" s="1" t="s">
        <v>26988</v>
      </c>
      <c r="O12674" s="2">
        <v>42917</v>
      </c>
      <c r="P12674" s="1" t="s">
        <v>1431</v>
      </c>
      <c r="Q12674" s="1" t="s">
        <v>30</v>
      </c>
      <c r="R12674">
        <v>1</v>
      </c>
      <c r="S12674" s="1" t="s">
        <v>35002</v>
      </c>
      <c r="T12674" s="1" t="s">
        <v>35003</v>
      </c>
      <c r="U12674">
        <v>1</v>
      </c>
    </row>
    <row r="12675" spans="1:21" x14ac:dyDescent="0.45">
      <c r="A12675">
        <v>5481</v>
      </c>
      <c r="B12675">
        <v>0</v>
      </c>
      <c r="C12675" s="1" t="s">
        <v>35004</v>
      </c>
      <c r="D12675" s="1" t="s">
        <v>1359</v>
      </c>
      <c r="E12675" s="1" t="s">
        <v>35010</v>
      </c>
      <c r="F12675">
        <v>34011</v>
      </c>
      <c r="G12675">
        <v>32001</v>
      </c>
      <c r="H12675" s="1" t="s">
        <v>35001</v>
      </c>
      <c r="I12675" s="1" t="s">
        <v>35006</v>
      </c>
      <c r="J12675">
        <v>32</v>
      </c>
      <c r="K12675" s="1" t="s">
        <v>34981</v>
      </c>
      <c r="L12675" s="1" t="s">
        <v>34980</v>
      </c>
      <c r="M12675">
        <v>60</v>
      </c>
      <c r="N12675" s="1" t="s">
        <v>26988</v>
      </c>
      <c r="O12675" s="2">
        <v>40422</v>
      </c>
      <c r="P12675" s="1" t="s">
        <v>4303</v>
      </c>
      <c r="Q12675" s="1" t="s">
        <v>30</v>
      </c>
      <c r="R12675">
        <v>1</v>
      </c>
      <c r="S12675" s="1" t="s">
        <v>35002</v>
      </c>
      <c r="T12675" s="1" t="s">
        <v>35003</v>
      </c>
      <c r="U12675">
        <v>1</v>
      </c>
    </row>
    <row r="12676" spans="1:21" x14ac:dyDescent="0.45">
      <c r="A12676">
        <v>5482</v>
      </c>
      <c r="B12676">
        <v>0</v>
      </c>
      <c r="C12676" s="1" t="s">
        <v>35011</v>
      </c>
      <c r="D12676" s="1" t="s">
        <v>35012</v>
      </c>
      <c r="E12676" s="1" t="s">
        <v>35013</v>
      </c>
      <c r="F12676">
        <v>34131</v>
      </c>
      <c r="G12676">
        <v>32006</v>
      </c>
      <c r="H12676" s="1" t="s">
        <v>34980</v>
      </c>
      <c r="I12676" s="1" t="s">
        <v>25</v>
      </c>
      <c r="J12676">
        <v>32</v>
      </c>
      <c r="K12676" s="1" t="s">
        <v>34981</v>
      </c>
      <c r="L12676" s="1" t="s">
        <v>34980</v>
      </c>
      <c r="M12676">
        <v>60</v>
      </c>
      <c r="N12676" s="1" t="s">
        <v>26988</v>
      </c>
      <c r="O12676" s="2">
        <v>38353</v>
      </c>
      <c r="P12676" s="1" t="s">
        <v>25</v>
      </c>
      <c r="Q12676" s="1" t="s">
        <v>30</v>
      </c>
      <c r="R12676">
        <v>1</v>
      </c>
      <c r="S12676" s="1" t="s">
        <v>35014</v>
      </c>
      <c r="T12676" s="1" t="s">
        <v>35015</v>
      </c>
      <c r="U12676">
        <v>1</v>
      </c>
    </row>
    <row r="12677" spans="1:21" x14ac:dyDescent="0.45">
      <c r="A12677">
        <v>5483</v>
      </c>
      <c r="B12677">
        <v>0</v>
      </c>
      <c r="C12677" s="1" t="s">
        <v>35016</v>
      </c>
      <c r="D12677" s="1" t="s">
        <v>35017</v>
      </c>
      <c r="E12677" s="1" t="s">
        <v>35010</v>
      </c>
      <c r="F12677">
        <v>34151</v>
      </c>
      <c r="G12677">
        <v>32006</v>
      </c>
      <c r="H12677" s="1" t="s">
        <v>34980</v>
      </c>
      <c r="I12677" s="1" t="s">
        <v>35018</v>
      </c>
      <c r="J12677">
        <v>32</v>
      </c>
      <c r="K12677" s="1" t="s">
        <v>34981</v>
      </c>
      <c r="L12677" s="1" t="s">
        <v>34980</v>
      </c>
      <c r="M12677">
        <v>60</v>
      </c>
      <c r="N12677" s="1" t="s">
        <v>26988</v>
      </c>
      <c r="O12677" s="2">
        <v>42917</v>
      </c>
      <c r="P12677" s="1" t="s">
        <v>25</v>
      </c>
      <c r="Q12677" s="1" t="s">
        <v>30</v>
      </c>
      <c r="R12677">
        <v>1</v>
      </c>
      <c r="S12677" s="1" t="s">
        <v>35019</v>
      </c>
      <c r="T12677" s="1" t="s">
        <v>35020</v>
      </c>
      <c r="U12677">
        <v>1</v>
      </c>
    </row>
    <row r="12678" spans="1:21" x14ac:dyDescent="0.45">
      <c r="A12678">
        <v>5483</v>
      </c>
      <c r="B12678">
        <v>0</v>
      </c>
      <c r="C12678" s="1" t="s">
        <v>35016</v>
      </c>
      <c r="D12678" s="1" t="s">
        <v>35021</v>
      </c>
      <c r="E12678" s="1" t="s">
        <v>35022</v>
      </c>
      <c r="F12678">
        <v>34016</v>
      </c>
      <c r="G12678">
        <v>32006</v>
      </c>
      <c r="H12678" s="1" t="s">
        <v>34980</v>
      </c>
      <c r="I12678" s="1" t="s">
        <v>35018</v>
      </c>
      <c r="J12678">
        <v>32</v>
      </c>
      <c r="K12678" s="1" t="s">
        <v>34981</v>
      </c>
      <c r="L12678" s="1" t="s">
        <v>34980</v>
      </c>
      <c r="M12678">
        <v>60</v>
      </c>
      <c r="N12678" s="1" t="s">
        <v>26988</v>
      </c>
      <c r="O12678" s="2">
        <v>38353</v>
      </c>
      <c r="P12678" s="1" t="s">
        <v>5452</v>
      </c>
      <c r="Q12678" s="1" t="s">
        <v>30</v>
      </c>
      <c r="R12678">
        <v>1</v>
      </c>
      <c r="S12678" s="1" t="s">
        <v>35019</v>
      </c>
      <c r="T12678" s="1" t="s">
        <v>35020</v>
      </c>
      <c r="U12678">
        <v>1</v>
      </c>
    </row>
    <row r="12679" spans="1:21" x14ac:dyDescent="0.45">
      <c r="A12679">
        <v>5483</v>
      </c>
      <c r="B12679">
        <v>0</v>
      </c>
      <c r="C12679" s="1" t="s">
        <v>35016</v>
      </c>
      <c r="D12679" s="1" t="s">
        <v>35017</v>
      </c>
      <c r="E12679" s="1" t="s">
        <v>35010</v>
      </c>
      <c r="F12679">
        <v>34151</v>
      </c>
      <c r="G12679">
        <v>32006</v>
      </c>
      <c r="H12679" s="1" t="s">
        <v>34980</v>
      </c>
      <c r="I12679" s="1" t="s">
        <v>35018</v>
      </c>
      <c r="J12679">
        <v>32</v>
      </c>
      <c r="K12679" s="1" t="s">
        <v>34981</v>
      </c>
      <c r="L12679" s="1" t="s">
        <v>34980</v>
      </c>
      <c r="M12679">
        <v>60</v>
      </c>
      <c r="N12679" s="1" t="s">
        <v>26988</v>
      </c>
      <c r="O12679" s="2">
        <v>42826</v>
      </c>
      <c r="P12679" s="1" t="s">
        <v>61</v>
      </c>
      <c r="Q12679" s="1" t="s">
        <v>30</v>
      </c>
      <c r="R12679">
        <v>1</v>
      </c>
      <c r="S12679" s="1" t="s">
        <v>35019</v>
      </c>
      <c r="T12679" s="1" t="s">
        <v>35020</v>
      </c>
      <c r="U12679">
        <v>1</v>
      </c>
    </row>
    <row r="12680" spans="1:21" x14ac:dyDescent="0.45">
      <c r="A12680">
        <v>5484</v>
      </c>
      <c r="B12680">
        <v>0</v>
      </c>
      <c r="C12680" s="1" t="s">
        <v>35023</v>
      </c>
      <c r="D12680" s="1" t="s">
        <v>35024</v>
      </c>
      <c r="E12680" s="1" t="s">
        <v>35025</v>
      </c>
      <c r="F12680">
        <v>34126</v>
      </c>
      <c r="G12680">
        <v>32006</v>
      </c>
      <c r="H12680" s="1" t="s">
        <v>34980</v>
      </c>
      <c r="I12680" s="1" t="s">
        <v>25</v>
      </c>
      <c r="J12680">
        <v>32</v>
      </c>
      <c r="K12680" s="1" t="s">
        <v>34981</v>
      </c>
      <c r="L12680" s="1" t="s">
        <v>34980</v>
      </c>
      <c r="M12680">
        <v>60</v>
      </c>
      <c r="N12680" s="1" t="s">
        <v>26988</v>
      </c>
      <c r="O12680" s="2">
        <v>38353</v>
      </c>
      <c r="P12680" s="1" t="s">
        <v>25</v>
      </c>
      <c r="Q12680" s="1" t="s">
        <v>30</v>
      </c>
      <c r="R12680">
        <v>1</v>
      </c>
      <c r="S12680" s="1" t="s">
        <v>35026</v>
      </c>
      <c r="T12680" s="1" t="s">
        <v>35027</v>
      </c>
      <c r="U12680">
        <v>1</v>
      </c>
    </row>
    <row r="12681" spans="1:21" x14ac:dyDescent="0.45">
      <c r="A12681">
        <v>5485</v>
      </c>
      <c r="B12681">
        <v>0</v>
      </c>
      <c r="C12681" s="1" t="s">
        <v>35028</v>
      </c>
      <c r="D12681" s="1" t="s">
        <v>35029</v>
      </c>
      <c r="E12681" s="1" t="s">
        <v>35030</v>
      </c>
      <c r="F12681">
        <v>34121</v>
      </c>
      <c r="G12681">
        <v>32006</v>
      </c>
      <c r="H12681" s="1" t="s">
        <v>34980</v>
      </c>
      <c r="I12681" s="1" t="s">
        <v>25</v>
      </c>
      <c r="J12681">
        <v>32</v>
      </c>
      <c r="K12681" s="1" t="s">
        <v>34981</v>
      </c>
      <c r="L12681" s="1" t="s">
        <v>34980</v>
      </c>
      <c r="M12681">
        <v>60</v>
      </c>
      <c r="N12681" s="1" t="s">
        <v>26988</v>
      </c>
      <c r="O12681" s="2">
        <v>38353</v>
      </c>
      <c r="P12681" s="1" t="s">
        <v>25</v>
      </c>
      <c r="Q12681" s="1" t="s">
        <v>30</v>
      </c>
      <c r="R12681">
        <v>1</v>
      </c>
      <c r="S12681" s="1" t="s">
        <v>35031</v>
      </c>
      <c r="T12681" s="1" t="s">
        <v>35032</v>
      </c>
      <c r="U12681">
        <v>1</v>
      </c>
    </row>
    <row r="12682" spans="1:21" x14ac:dyDescent="0.45">
      <c r="A12682">
        <v>5486</v>
      </c>
      <c r="B12682">
        <v>0</v>
      </c>
      <c r="C12682" s="1" t="s">
        <v>35033</v>
      </c>
      <c r="D12682" s="1" t="s">
        <v>35034</v>
      </c>
      <c r="E12682" s="1" t="s">
        <v>35035</v>
      </c>
      <c r="F12682">
        <v>34135</v>
      </c>
      <c r="G12682">
        <v>32006</v>
      </c>
      <c r="H12682" s="1" t="s">
        <v>34980</v>
      </c>
      <c r="I12682" s="1" t="s">
        <v>25</v>
      </c>
      <c r="J12682">
        <v>32</v>
      </c>
      <c r="K12682" s="1" t="s">
        <v>34981</v>
      </c>
      <c r="L12682" s="1" t="s">
        <v>34980</v>
      </c>
      <c r="M12682">
        <v>60</v>
      </c>
      <c r="N12682" s="1" t="s">
        <v>26988</v>
      </c>
      <c r="O12682" s="2">
        <v>38353</v>
      </c>
      <c r="P12682" s="1" t="s">
        <v>25</v>
      </c>
      <c r="Q12682" s="1" t="s">
        <v>30</v>
      </c>
      <c r="R12682">
        <v>1</v>
      </c>
      <c r="S12682" s="1" t="s">
        <v>35036</v>
      </c>
      <c r="T12682" s="1" t="s">
        <v>35037</v>
      </c>
      <c r="U12682">
        <v>1</v>
      </c>
    </row>
    <row r="12683" spans="1:21" x14ac:dyDescent="0.45">
      <c r="A12683">
        <v>5487</v>
      </c>
      <c r="B12683">
        <v>0</v>
      </c>
      <c r="C12683" s="1" t="s">
        <v>35038</v>
      </c>
      <c r="D12683" s="1" t="s">
        <v>35039</v>
      </c>
      <c r="E12683" s="1" t="s">
        <v>35040</v>
      </c>
      <c r="F12683">
        <v>34137</v>
      </c>
      <c r="G12683">
        <v>32006</v>
      </c>
      <c r="H12683" s="1" t="s">
        <v>34980</v>
      </c>
      <c r="I12683" s="1" t="s">
        <v>25</v>
      </c>
      <c r="J12683">
        <v>32</v>
      </c>
      <c r="K12683" s="1" t="s">
        <v>34981</v>
      </c>
      <c r="L12683" s="1" t="s">
        <v>34980</v>
      </c>
      <c r="M12683">
        <v>60</v>
      </c>
      <c r="N12683" s="1" t="s">
        <v>26988</v>
      </c>
      <c r="O12683" s="2">
        <v>38353</v>
      </c>
      <c r="P12683" s="1" t="s">
        <v>3219</v>
      </c>
      <c r="Q12683" s="1" t="s">
        <v>30</v>
      </c>
      <c r="R12683">
        <v>1</v>
      </c>
      <c r="S12683" s="1" t="s">
        <v>35041</v>
      </c>
      <c r="T12683" s="1" t="s">
        <v>35042</v>
      </c>
      <c r="U12683">
        <v>1</v>
      </c>
    </row>
    <row r="12684" spans="1:21" x14ac:dyDescent="0.45">
      <c r="A12684">
        <v>5487</v>
      </c>
      <c r="B12684">
        <v>0</v>
      </c>
      <c r="C12684" s="1" t="s">
        <v>35038</v>
      </c>
      <c r="D12684" s="1" t="s">
        <v>35039</v>
      </c>
      <c r="E12684" s="1" t="s">
        <v>35043</v>
      </c>
      <c r="F12684">
        <v>34137</v>
      </c>
      <c r="G12684">
        <v>32006</v>
      </c>
      <c r="H12684" s="1" t="s">
        <v>34980</v>
      </c>
      <c r="I12684" s="1" t="s">
        <v>25</v>
      </c>
      <c r="J12684">
        <v>32</v>
      </c>
      <c r="K12684" s="1" t="s">
        <v>34981</v>
      </c>
      <c r="L12684" s="1" t="s">
        <v>34980</v>
      </c>
      <c r="M12684">
        <v>60</v>
      </c>
      <c r="N12684" s="1" t="s">
        <v>26988</v>
      </c>
      <c r="O12684" s="2">
        <v>41913</v>
      </c>
      <c r="P12684" s="1" t="s">
        <v>61</v>
      </c>
      <c r="Q12684" s="1" t="s">
        <v>30</v>
      </c>
      <c r="R12684">
        <v>1</v>
      </c>
      <c r="S12684" s="1" t="s">
        <v>35041</v>
      </c>
      <c r="T12684" s="1" t="s">
        <v>35042</v>
      </c>
      <c r="U12684">
        <v>1</v>
      </c>
    </row>
    <row r="12685" spans="1:21" x14ac:dyDescent="0.45">
      <c r="A12685">
        <v>5487</v>
      </c>
      <c r="B12685">
        <v>0</v>
      </c>
      <c r="C12685" s="1" t="s">
        <v>35038</v>
      </c>
      <c r="D12685" s="1" t="s">
        <v>35039</v>
      </c>
      <c r="E12685" s="1" t="s">
        <v>35043</v>
      </c>
      <c r="F12685">
        <v>34137</v>
      </c>
      <c r="G12685">
        <v>32006</v>
      </c>
      <c r="H12685" s="1" t="s">
        <v>34980</v>
      </c>
      <c r="I12685" s="1" t="s">
        <v>25</v>
      </c>
      <c r="J12685">
        <v>32</v>
      </c>
      <c r="K12685" s="1" t="s">
        <v>34981</v>
      </c>
      <c r="L12685" s="1" t="s">
        <v>34980</v>
      </c>
      <c r="M12685">
        <v>60</v>
      </c>
      <c r="N12685" s="1" t="s">
        <v>26988</v>
      </c>
      <c r="O12685" s="2">
        <v>42917</v>
      </c>
      <c r="P12685" s="1" t="s">
        <v>25</v>
      </c>
      <c r="Q12685" s="1" t="s">
        <v>30</v>
      </c>
      <c r="R12685">
        <v>1</v>
      </c>
      <c r="S12685" s="1" t="s">
        <v>35041</v>
      </c>
      <c r="T12685" s="1" t="s">
        <v>35042</v>
      </c>
      <c r="U12685">
        <v>1</v>
      </c>
    </row>
    <row r="12686" spans="1:21" x14ac:dyDescent="0.45">
      <c r="A12686">
        <v>5488</v>
      </c>
      <c r="B12686">
        <v>0</v>
      </c>
      <c r="C12686" s="1" t="s">
        <v>35044</v>
      </c>
      <c r="D12686" s="1" t="s">
        <v>35045</v>
      </c>
      <c r="E12686" s="1" t="s">
        <v>35046</v>
      </c>
      <c r="F12686">
        <v>34138</v>
      </c>
      <c r="G12686">
        <v>32006</v>
      </c>
      <c r="H12686" s="1" t="s">
        <v>34980</v>
      </c>
      <c r="I12686" s="1" t="s">
        <v>25</v>
      </c>
      <c r="J12686">
        <v>32</v>
      </c>
      <c r="K12686" s="1" t="s">
        <v>34981</v>
      </c>
      <c r="L12686" s="1" t="s">
        <v>34980</v>
      </c>
      <c r="M12686">
        <v>60</v>
      </c>
      <c r="N12686" s="1" t="s">
        <v>26988</v>
      </c>
      <c r="O12686" s="2">
        <v>42887</v>
      </c>
      <c r="P12686" s="1" t="s">
        <v>61</v>
      </c>
      <c r="Q12686" s="1" t="s">
        <v>30</v>
      </c>
      <c r="R12686">
        <v>1</v>
      </c>
      <c r="S12686" s="1" t="s">
        <v>35047</v>
      </c>
      <c r="T12686" s="1" t="s">
        <v>35048</v>
      </c>
      <c r="U12686">
        <v>1</v>
      </c>
    </row>
    <row r="12687" spans="1:21" x14ac:dyDescent="0.45">
      <c r="A12687">
        <v>5488</v>
      </c>
      <c r="B12687">
        <v>0</v>
      </c>
      <c r="C12687" s="1" t="s">
        <v>35044</v>
      </c>
      <c r="D12687" s="1" t="s">
        <v>35045</v>
      </c>
      <c r="E12687" s="1" t="s">
        <v>35046</v>
      </c>
      <c r="F12687">
        <v>34138</v>
      </c>
      <c r="G12687">
        <v>32006</v>
      </c>
      <c r="H12687" s="1" t="s">
        <v>34980</v>
      </c>
      <c r="I12687" s="1" t="s">
        <v>25</v>
      </c>
      <c r="J12687">
        <v>32</v>
      </c>
      <c r="K12687" s="1" t="s">
        <v>34981</v>
      </c>
      <c r="L12687" s="1" t="s">
        <v>34980</v>
      </c>
      <c r="M12687">
        <v>60</v>
      </c>
      <c r="N12687" s="1" t="s">
        <v>26988</v>
      </c>
      <c r="O12687" s="2">
        <v>42917</v>
      </c>
      <c r="P12687" s="1" t="s">
        <v>25</v>
      </c>
      <c r="Q12687" s="1" t="s">
        <v>30</v>
      </c>
      <c r="R12687">
        <v>1</v>
      </c>
      <c r="S12687" s="1" t="s">
        <v>35047</v>
      </c>
      <c r="T12687" s="1" t="s">
        <v>35048</v>
      </c>
      <c r="U12687">
        <v>1</v>
      </c>
    </row>
    <row r="12688" spans="1:21" x14ac:dyDescent="0.45">
      <c r="A12688">
        <v>5488</v>
      </c>
      <c r="B12688">
        <v>0</v>
      </c>
      <c r="C12688" s="1" t="s">
        <v>35044</v>
      </c>
      <c r="D12688" s="1" t="s">
        <v>35049</v>
      </c>
      <c r="E12688" s="1" t="s">
        <v>35050</v>
      </c>
      <c r="F12688">
        <v>34138</v>
      </c>
      <c r="G12688">
        <v>32006</v>
      </c>
      <c r="H12688" s="1" t="s">
        <v>34980</v>
      </c>
      <c r="I12688" s="1" t="s">
        <v>25</v>
      </c>
      <c r="J12688">
        <v>32</v>
      </c>
      <c r="K12688" s="1" t="s">
        <v>34981</v>
      </c>
      <c r="L12688" s="1" t="s">
        <v>34980</v>
      </c>
      <c r="M12688">
        <v>60</v>
      </c>
      <c r="N12688" s="1" t="s">
        <v>26988</v>
      </c>
      <c r="O12688" s="2">
        <v>38353</v>
      </c>
      <c r="P12688" s="1" t="s">
        <v>900</v>
      </c>
      <c r="Q12688" s="1" t="s">
        <v>30</v>
      </c>
      <c r="R12688">
        <v>1</v>
      </c>
      <c r="S12688" s="1" t="s">
        <v>35047</v>
      </c>
      <c r="T12688" s="1" t="s">
        <v>35048</v>
      </c>
      <c r="U12688">
        <v>1</v>
      </c>
    </row>
    <row r="12689" spans="1:21" x14ac:dyDescent="0.45">
      <c r="A12689">
        <v>5488</v>
      </c>
      <c r="B12689">
        <v>0</v>
      </c>
      <c r="C12689" s="1" t="s">
        <v>35044</v>
      </c>
      <c r="D12689" s="1" t="s">
        <v>35051</v>
      </c>
      <c r="E12689" s="1" t="s">
        <v>35046</v>
      </c>
      <c r="F12689">
        <v>34138</v>
      </c>
      <c r="G12689">
        <v>32006</v>
      </c>
      <c r="H12689" s="1" t="s">
        <v>34980</v>
      </c>
      <c r="I12689" s="1" t="s">
        <v>25</v>
      </c>
      <c r="J12689">
        <v>32</v>
      </c>
      <c r="K12689" s="1" t="s">
        <v>34981</v>
      </c>
      <c r="L12689" s="1" t="s">
        <v>34980</v>
      </c>
      <c r="M12689">
        <v>60</v>
      </c>
      <c r="N12689" s="1" t="s">
        <v>26988</v>
      </c>
      <c r="O12689" s="2">
        <v>42767</v>
      </c>
      <c r="P12689" s="1" t="s">
        <v>2473</v>
      </c>
      <c r="Q12689" s="1" t="s">
        <v>30</v>
      </c>
      <c r="R12689">
        <v>1</v>
      </c>
      <c r="S12689" s="1" t="s">
        <v>35047</v>
      </c>
      <c r="T12689" s="1" t="s">
        <v>35048</v>
      </c>
      <c r="U12689">
        <v>1</v>
      </c>
    </row>
    <row r="12690" spans="1:21" x14ac:dyDescent="0.45">
      <c r="A12690">
        <v>5489</v>
      </c>
      <c r="B12690">
        <v>0</v>
      </c>
      <c r="C12690" s="1" t="s">
        <v>7009</v>
      </c>
      <c r="D12690" s="1" t="s">
        <v>35052</v>
      </c>
      <c r="E12690" s="1" t="s">
        <v>35053</v>
      </c>
      <c r="F12690">
        <v>34132</v>
      </c>
      <c r="G12690">
        <v>32006</v>
      </c>
      <c r="H12690" s="1" t="s">
        <v>34980</v>
      </c>
      <c r="I12690" s="1" t="s">
        <v>25</v>
      </c>
      <c r="J12690">
        <v>32</v>
      </c>
      <c r="K12690" s="1" t="s">
        <v>34981</v>
      </c>
      <c r="L12690" s="1" t="s">
        <v>34980</v>
      </c>
      <c r="M12690">
        <v>60</v>
      </c>
      <c r="N12690" s="1" t="s">
        <v>26988</v>
      </c>
      <c r="O12690" s="2">
        <v>38353</v>
      </c>
      <c r="P12690" s="1" t="s">
        <v>25</v>
      </c>
      <c r="Q12690" s="1" t="s">
        <v>30</v>
      </c>
      <c r="R12690">
        <v>1</v>
      </c>
      <c r="S12690" s="1" t="s">
        <v>35054</v>
      </c>
      <c r="T12690" s="1" t="s">
        <v>35055</v>
      </c>
      <c r="U12690">
        <v>1</v>
      </c>
    </row>
    <row r="12691" spans="1:21" x14ac:dyDescent="0.45">
      <c r="A12691">
        <v>5490</v>
      </c>
      <c r="B12691">
        <v>0</v>
      </c>
      <c r="C12691" s="1" t="s">
        <v>35056</v>
      </c>
      <c r="D12691" s="1" t="s">
        <v>35057</v>
      </c>
      <c r="E12691" s="1" t="s">
        <v>35058</v>
      </c>
      <c r="F12691">
        <v>34123</v>
      </c>
      <c r="G12691">
        <v>32006</v>
      </c>
      <c r="H12691" s="1" t="s">
        <v>34980</v>
      </c>
      <c r="I12691" s="1" t="s">
        <v>25</v>
      </c>
      <c r="J12691">
        <v>32</v>
      </c>
      <c r="K12691" s="1" t="s">
        <v>34981</v>
      </c>
      <c r="L12691" s="1" t="s">
        <v>34980</v>
      </c>
      <c r="M12691">
        <v>60</v>
      </c>
      <c r="N12691" s="1" t="s">
        <v>26988</v>
      </c>
      <c r="O12691" s="2">
        <v>38353</v>
      </c>
      <c r="P12691" s="1" t="s">
        <v>25</v>
      </c>
      <c r="Q12691" s="1" t="s">
        <v>30</v>
      </c>
      <c r="R12691">
        <v>1</v>
      </c>
      <c r="S12691" s="1" t="s">
        <v>35059</v>
      </c>
      <c r="T12691" s="1" t="s">
        <v>35060</v>
      </c>
      <c r="U12691">
        <v>1</v>
      </c>
    </row>
    <row r="12692" spans="1:21" x14ac:dyDescent="0.45">
      <c r="A12692">
        <v>5491</v>
      </c>
      <c r="B12692">
        <v>0</v>
      </c>
      <c r="C12692" s="1" t="s">
        <v>35061</v>
      </c>
      <c r="D12692" s="1" t="s">
        <v>35062</v>
      </c>
      <c r="E12692" s="1" t="s">
        <v>35063</v>
      </c>
      <c r="F12692">
        <v>34146</v>
      </c>
      <c r="G12692">
        <v>32006</v>
      </c>
      <c r="H12692" s="1" t="s">
        <v>34980</v>
      </c>
      <c r="I12692" s="1" t="s">
        <v>25</v>
      </c>
      <c r="J12692">
        <v>32</v>
      </c>
      <c r="K12692" s="1" t="s">
        <v>34981</v>
      </c>
      <c r="L12692" s="1" t="s">
        <v>34980</v>
      </c>
      <c r="M12692">
        <v>60</v>
      </c>
      <c r="N12692" s="1" t="s">
        <v>26988</v>
      </c>
      <c r="O12692" s="2">
        <v>41334</v>
      </c>
      <c r="P12692" s="1" t="s">
        <v>156</v>
      </c>
      <c r="Q12692" s="1" t="s">
        <v>30</v>
      </c>
      <c r="R12692">
        <v>1</v>
      </c>
      <c r="S12692" s="1" t="s">
        <v>35064</v>
      </c>
      <c r="T12692" s="1" t="s">
        <v>35065</v>
      </c>
      <c r="U12692">
        <v>1</v>
      </c>
    </row>
    <row r="12693" spans="1:21" x14ac:dyDescent="0.45">
      <c r="A12693">
        <v>5491</v>
      </c>
      <c r="B12693">
        <v>0</v>
      </c>
      <c r="C12693" s="1" t="s">
        <v>35066</v>
      </c>
      <c r="D12693" s="1" t="s">
        <v>35062</v>
      </c>
      <c r="E12693" s="1" t="s">
        <v>35063</v>
      </c>
      <c r="F12693">
        <v>34146</v>
      </c>
      <c r="G12693">
        <v>32006</v>
      </c>
      <c r="H12693" s="1" t="s">
        <v>34980</v>
      </c>
      <c r="I12693" s="1" t="s">
        <v>25</v>
      </c>
      <c r="J12693">
        <v>32</v>
      </c>
      <c r="K12693" s="1" t="s">
        <v>34981</v>
      </c>
      <c r="L12693" s="1" t="s">
        <v>34980</v>
      </c>
      <c r="M12693">
        <v>60</v>
      </c>
      <c r="N12693" s="1" t="s">
        <v>26988</v>
      </c>
      <c r="O12693" s="2">
        <v>38353</v>
      </c>
      <c r="P12693" s="1" t="s">
        <v>104</v>
      </c>
      <c r="Q12693" s="1" t="s">
        <v>30</v>
      </c>
      <c r="R12693">
        <v>1</v>
      </c>
      <c r="S12693" s="1" t="s">
        <v>35064</v>
      </c>
      <c r="T12693" s="1" t="s">
        <v>35065</v>
      </c>
      <c r="U12693">
        <v>1</v>
      </c>
    </row>
    <row r="12694" spans="1:21" x14ac:dyDescent="0.45">
      <c r="A12694">
        <v>5491</v>
      </c>
      <c r="B12694">
        <v>0</v>
      </c>
      <c r="C12694" s="1" t="s">
        <v>35061</v>
      </c>
      <c r="D12694" s="1" t="s">
        <v>35062</v>
      </c>
      <c r="E12694" s="1" t="s">
        <v>35067</v>
      </c>
      <c r="F12694">
        <v>34146</v>
      </c>
      <c r="G12694">
        <v>32006</v>
      </c>
      <c r="H12694" s="1" t="s">
        <v>34980</v>
      </c>
      <c r="I12694" s="1" t="s">
        <v>25</v>
      </c>
      <c r="J12694">
        <v>32</v>
      </c>
      <c r="K12694" s="1" t="s">
        <v>34981</v>
      </c>
      <c r="L12694" s="1" t="s">
        <v>34980</v>
      </c>
      <c r="M12694">
        <v>60</v>
      </c>
      <c r="N12694" s="1" t="s">
        <v>26988</v>
      </c>
      <c r="O12694" s="2">
        <v>43922</v>
      </c>
      <c r="P12694" s="1" t="s">
        <v>25</v>
      </c>
      <c r="Q12694" s="1" t="s">
        <v>30</v>
      </c>
      <c r="R12694">
        <v>1</v>
      </c>
      <c r="S12694" s="1" t="s">
        <v>35064</v>
      </c>
      <c r="T12694" s="1" t="s">
        <v>35065</v>
      </c>
      <c r="U12694">
        <v>1</v>
      </c>
    </row>
    <row r="12695" spans="1:21" x14ac:dyDescent="0.45">
      <c r="A12695">
        <v>5492</v>
      </c>
      <c r="B12695">
        <v>0</v>
      </c>
      <c r="C12695" s="1" t="s">
        <v>35068</v>
      </c>
      <c r="D12695" s="1" t="s">
        <v>35069</v>
      </c>
      <c r="E12695" s="1" t="s">
        <v>35070</v>
      </c>
      <c r="F12695">
        <v>34142</v>
      </c>
      <c r="G12695">
        <v>32006</v>
      </c>
      <c r="H12695" s="1" t="s">
        <v>34980</v>
      </c>
      <c r="I12695" s="1" t="s">
        <v>25</v>
      </c>
      <c r="J12695">
        <v>32</v>
      </c>
      <c r="K12695" s="1" t="s">
        <v>34981</v>
      </c>
      <c r="L12695" s="1" t="s">
        <v>34980</v>
      </c>
      <c r="M12695">
        <v>60</v>
      </c>
      <c r="N12695" s="1" t="s">
        <v>26988</v>
      </c>
      <c r="O12695" s="2">
        <v>39448</v>
      </c>
      <c r="P12695" s="1" t="s">
        <v>25</v>
      </c>
      <c r="Q12695" s="1" t="s">
        <v>30</v>
      </c>
      <c r="R12695">
        <v>1</v>
      </c>
      <c r="S12695" s="1" t="s">
        <v>35071</v>
      </c>
      <c r="T12695" s="1" t="s">
        <v>35072</v>
      </c>
      <c r="U12695">
        <v>1</v>
      </c>
    </row>
    <row r="12696" spans="1:21" x14ac:dyDescent="0.45">
      <c r="A12696">
        <v>5492</v>
      </c>
      <c r="B12696">
        <v>0</v>
      </c>
      <c r="C12696" s="1" t="s">
        <v>35068</v>
      </c>
      <c r="D12696" s="1" t="s">
        <v>35069</v>
      </c>
      <c r="E12696" s="1" t="s">
        <v>35073</v>
      </c>
      <c r="F12696">
        <v>34142</v>
      </c>
      <c r="G12696">
        <v>32006</v>
      </c>
      <c r="H12696" s="1" t="s">
        <v>34980</v>
      </c>
      <c r="I12696" s="1" t="s">
        <v>25</v>
      </c>
      <c r="J12696">
        <v>32</v>
      </c>
      <c r="K12696" s="1" t="s">
        <v>34981</v>
      </c>
      <c r="L12696" s="1" t="s">
        <v>34980</v>
      </c>
      <c r="M12696">
        <v>60</v>
      </c>
      <c r="N12696" s="1" t="s">
        <v>26988</v>
      </c>
      <c r="O12696" s="2">
        <v>38353</v>
      </c>
      <c r="P12696" s="1" t="s">
        <v>175</v>
      </c>
      <c r="Q12696" s="1" t="s">
        <v>30</v>
      </c>
      <c r="R12696">
        <v>1</v>
      </c>
      <c r="S12696" s="1" t="s">
        <v>35071</v>
      </c>
      <c r="T12696" s="1" t="s">
        <v>35072</v>
      </c>
      <c r="U12696">
        <v>1</v>
      </c>
    </row>
    <row r="12697" spans="1:21" x14ac:dyDescent="0.45">
      <c r="A12697">
        <v>5493</v>
      </c>
      <c r="B12697">
        <v>0</v>
      </c>
      <c r="C12697" s="1" t="s">
        <v>35074</v>
      </c>
      <c r="D12697" s="1" t="s">
        <v>35075</v>
      </c>
      <c r="E12697" s="1" t="s">
        <v>35076</v>
      </c>
      <c r="F12697">
        <v>34122</v>
      </c>
      <c r="G12697">
        <v>32006</v>
      </c>
      <c r="H12697" s="1" t="s">
        <v>34980</v>
      </c>
      <c r="I12697" s="1" t="s">
        <v>25</v>
      </c>
      <c r="J12697">
        <v>32</v>
      </c>
      <c r="K12697" s="1" t="s">
        <v>34981</v>
      </c>
      <c r="L12697" s="1" t="s">
        <v>34980</v>
      </c>
      <c r="M12697">
        <v>60</v>
      </c>
      <c r="N12697" s="1" t="s">
        <v>26988</v>
      </c>
      <c r="O12697" s="2">
        <v>38353</v>
      </c>
      <c r="P12697" s="1" t="s">
        <v>55</v>
      </c>
      <c r="Q12697" s="1" t="s">
        <v>30</v>
      </c>
      <c r="R12697">
        <v>1</v>
      </c>
      <c r="S12697" s="1" t="s">
        <v>35077</v>
      </c>
      <c r="T12697" s="1" t="s">
        <v>35078</v>
      </c>
      <c r="U12697">
        <v>1</v>
      </c>
    </row>
    <row r="12698" spans="1:21" x14ac:dyDescent="0.45">
      <c r="A12698">
        <v>5493</v>
      </c>
      <c r="B12698">
        <v>0</v>
      </c>
      <c r="C12698" s="1" t="s">
        <v>35079</v>
      </c>
      <c r="D12698" s="1" t="s">
        <v>35075</v>
      </c>
      <c r="E12698" s="1" t="s">
        <v>35080</v>
      </c>
      <c r="F12698">
        <v>34122</v>
      </c>
      <c r="G12698">
        <v>32006</v>
      </c>
      <c r="H12698" s="1" t="s">
        <v>34980</v>
      </c>
      <c r="I12698" s="1" t="s">
        <v>25</v>
      </c>
      <c r="J12698">
        <v>32</v>
      </c>
      <c r="K12698" s="1" t="s">
        <v>34981</v>
      </c>
      <c r="L12698" s="1" t="s">
        <v>34980</v>
      </c>
      <c r="M12698">
        <v>60</v>
      </c>
      <c r="N12698" s="1" t="s">
        <v>26988</v>
      </c>
      <c r="O12698" s="2">
        <v>40664</v>
      </c>
      <c r="P12698" s="1" t="s">
        <v>104</v>
      </c>
      <c r="Q12698" s="1" t="s">
        <v>30</v>
      </c>
      <c r="R12698">
        <v>1</v>
      </c>
      <c r="S12698" s="1" t="s">
        <v>35077</v>
      </c>
      <c r="T12698" s="1" t="s">
        <v>35078</v>
      </c>
      <c r="U12698">
        <v>1</v>
      </c>
    </row>
    <row r="12699" spans="1:21" x14ac:dyDescent="0.45">
      <c r="A12699">
        <v>5493</v>
      </c>
      <c r="B12699">
        <v>0</v>
      </c>
      <c r="C12699" s="1" t="s">
        <v>35079</v>
      </c>
      <c r="D12699" s="1" t="s">
        <v>35081</v>
      </c>
      <c r="E12699" s="1" t="s">
        <v>35082</v>
      </c>
      <c r="F12699">
        <v>34122</v>
      </c>
      <c r="G12699">
        <v>32006</v>
      </c>
      <c r="H12699" s="1" t="s">
        <v>34980</v>
      </c>
      <c r="I12699" s="1" t="s">
        <v>25</v>
      </c>
      <c r="J12699">
        <v>32</v>
      </c>
      <c r="K12699" s="1" t="s">
        <v>34981</v>
      </c>
      <c r="L12699" s="1" t="s">
        <v>34980</v>
      </c>
      <c r="M12699">
        <v>60</v>
      </c>
      <c r="N12699" s="1" t="s">
        <v>26988</v>
      </c>
      <c r="O12699" s="2">
        <v>43101</v>
      </c>
      <c r="P12699" s="1" t="s">
        <v>332</v>
      </c>
      <c r="Q12699" s="1" t="s">
        <v>30</v>
      </c>
      <c r="R12699">
        <v>1</v>
      </c>
      <c r="S12699" s="1" t="s">
        <v>35077</v>
      </c>
      <c r="T12699" s="1" t="s">
        <v>35078</v>
      </c>
      <c r="U12699">
        <v>1</v>
      </c>
    </row>
    <row r="12700" spans="1:21" x14ac:dyDescent="0.45">
      <c r="A12700">
        <v>5493</v>
      </c>
      <c r="B12700">
        <v>0</v>
      </c>
      <c r="C12700" s="1" t="s">
        <v>35079</v>
      </c>
      <c r="D12700" s="1" t="s">
        <v>35083</v>
      </c>
      <c r="E12700" s="1" t="s">
        <v>35084</v>
      </c>
      <c r="F12700">
        <v>34122</v>
      </c>
      <c r="G12700">
        <v>32006</v>
      </c>
      <c r="H12700" s="1" t="s">
        <v>34980</v>
      </c>
      <c r="I12700" s="1" t="s">
        <v>25</v>
      </c>
      <c r="J12700">
        <v>32</v>
      </c>
      <c r="K12700" s="1" t="s">
        <v>34981</v>
      </c>
      <c r="L12700" s="1" t="s">
        <v>34980</v>
      </c>
      <c r="M12700">
        <v>60</v>
      </c>
      <c r="N12700" s="1" t="s">
        <v>26988</v>
      </c>
      <c r="O12700" s="2">
        <v>41334</v>
      </c>
      <c r="P12700" s="1" t="s">
        <v>61</v>
      </c>
      <c r="Q12700" s="1" t="s">
        <v>30</v>
      </c>
      <c r="R12700">
        <v>1</v>
      </c>
      <c r="S12700" s="1" t="s">
        <v>35077</v>
      </c>
      <c r="T12700" s="1" t="s">
        <v>35078</v>
      </c>
      <c r="U12700">
        <v>1</v>
      </c>
    </row>
    <row r="12701" spans="1:21" x14ac:dyDescent="0.45">
      <c r="A12701">
        <v>5493</v>
      </c>
      <c r="B12701">
        <v>0</v>
      </c>
      <c r="C12701" s="1" t="s">
        <v>35079</v>
      </c>
      <c r="D12701" s="1" t="s">
        <v>35083</v>
      </c>
      <c r="E12701" s="1" t="s">
        <v>35084</v>
      </c>
      <c r="F12701">
        <v>34122</v>
      </c>
      <c r="G12701">
        <v>32006</v>
      </c>
      <c r="H12701" s="1" t="s">
        <v>34980</v>
      </c>
      <c r="I12701" s="1" t="s">
        <v>25</v>
      </c>
      <c r="J12701">
        <v>32</v>
      </c>
      <c r="K12701" s="1" t="s">
        <v>34981</v>
      </c>
      <c r="L12701" s="1" t="s">
        <v>34980</v>
      </c>
      <c r="M12701">
        <v>60</v>
      </c>
      <c r="N12701" s="1" t="s">
        <v>26988</v>
      </c>
      <c r="O12701" s="2">
        <v>42917</v>
      </c>
      <c r="P12701" s="1" t="s">
        <v>12142</v>
      </c>
      <c r="Q12701" s="1" t="s">
        <v>30</v>
      </c>
      <c r="R12701">
        <v>1</v>
      </c>
      <c r="S12701" s="1" t="s">
        <v>35077</v>
      </c>
      <c r="T12701" s="1" t="s">
        <v>35078</v>
      </c>
      <c r="U12701">
        <v>1</v>
      </c>
    </row>
    <row r="12702" spans="1:21" x14ac:dyDescent="0.45">
      <c r="A12702">
        <v>5493</v>
      </c>
      <c r="B12702">
        <v>0</v>
      </c>
      <c r="C12702" s="1" t="s">
        <v>35079</v>
      </c>
      <c r="D12702" s="1" t="s">
        <v>35081</v>
      </c>
      <c r="E12702" s="1" t="s">
        <v>35082</v>
      </c>
      <c r="F12702">
        <v>34122</v>
      </c>
      <c r="G12702">
        <v>32006</v>
      </c>
      <c r="H12702" s="1" t="s">
        <v>34980</v>
      </c>
      <c r="I12702" s="1" t="s">
        <v>25</v>
      </c>
      <c r="J12702">
        <v>32</v>
      </c>
      <c r="K12702" s="1" t="s">
        <v>34981</v>
      </c>
      <c r="L12702" s="1" t="s">
        <v>34980</v>
      </c>
      <c r="M12702">
        <v>60</v>
      </c>
      <c r="N12702" s="1" t="s">
        <v>26988</v>
      </c>
      <c r="O12702" s="2">
        <v>43525</v>
      </c>
      <c r="P12702" s="1" t="s">
        <v>25</v>
      </c>
      <c r="Q12702" s="1" t="s">
        <v>30</v>
      </c>
      <c r="R12702">
        <v>1</v>
      </c>
      <c r="S12702" s="1" t="s">
        <v>35077</v>
      </c>
      <c r="T12702" s="1" t="s">
        <v>35078</v>
      </c>
      <c r="U12702">
        <v>1</v>
      </c>
    </row>
    <row r="12703" spans="1:21" x14ac:dyDescent="0.45">
      <c r="A12703">
        <v>5494</v>
      </c>
      <c r="B12703">
        <v>0</v>
      </c>
      <c r="C12703" s="1" t="s">
        <v>35085</v>
      </c>
      <c r="D12703" s="1" t="s">
        <v>35086</v>
      </c>
      <c r="E12703" s="1" t="s">
        <v>35087</v>
      </c>
      <c r="F12703">
        <v>34133</v>
      </c>
      <c r="G12703">
        <v>32006</v>
      </c>
      <c r="H12703" s="1" t="s">
        <v>34980</v>
      </c>
      <c r="I12703" s="1" t="s">
        <v>25</v>
      </c>
      <c r="J12703">
        <v>32</v>
      </c>
      <c r="K12703" s="1" t="s">
        <v>34981</v>
      </c>
      <c r="L12703" s="1" t="s">
        <v>34980</v>
      </c>
      <c r="M12703">
        <v>60</v>
      </c>
      <c r="N12703" s="1" t="s">
        <v>26988</v>
      </c>
      <c r="O12703" s="2">
        <v>38353</v>
      </c>
      <c r="P12703" s="1" t="s">
        <v>25</v>
      </c>
      <c r="Q12703" s="1" t="s">
        <v>30</v>
      </c>
      <c r="R12703">
        <v>1</v>
      </c>
      <c r="S12703" s="1" t="s">
        <v>35088</v>
      </c>
      <c r="T12703" s="1" t="s">
        <v>35089</v>
      </c>
      <c r="U12703">
        <v>1</v>
      </c>
    </row>
    <row r="12704" spans="1:21" x14ac:dyDescent="0.45">
      <c r="A12704">
        <v>5495</v>
      </c>
      <c r="B12704">
        <v>0</v>
      </c>
      <c r="C12704" s="1" t="s">
        <v>35090</v>
      </c>
      <c r="D12704" s="1" t="s">
        <v>29808</v>
      </c>
      <c r="E12704" s="1" t="s">
        <v>35091</v>
      </c>
      <c r="F12704">
        <v>34122</v>
      </c>
      <c r="G12704">
        <v>32006</v>
      </c>
      <c r="H12704" s="1" t="s">
        <v>34980</v>
      </c>
      <c r="I12704" s="1" t="s">
        <v>25</v>
      </c>
      <c r="J12704">
        <v>32</v>
      </c>
      <c r="K12704" s="1" t="s">
        <v>34981</v>
      </c>
      <c r="L12704" s="1" t="s">
        <v>34980</v>
      </c>
      <c r="M12704">
        <v>60</v>
      </c>
      <c r="N12704" s="1" t="s">
        <v>26988</v>
      </c>
      <c r="O12704" s="2">
        <v>43556</v>
      </c>
      <c r="P12704" s="1" t="s">
        <v>25</v>
      </c>
      <c r="Q12704" s="1" t="s">
        <v>30</v>
      </c>
      <c r="R12704">
        <v>1</v>
      </c>
      <c r="S12704" s="1" t="s">
        <v>35092</v>
      </c>
      <c r="T12704" s="1" t="s">
        <v>35093</v>
      </c>
      <c r="U12704">
        <v>1</v>
      </c>
    </row>
    <row r="12705" spans="1:21" x14ac:dyDescent="0.45">
      <c r="A12705">
        <v>5495</v>
      </c>
      <c r="B12705">
        <v>0</v>
      </c>
      <c r="C12705" s="1" t="s">
        <v>35090</v>
      </c>
      <c r="D12705" s="1" t="s">
        <v>29808</v>
      </c>
      <c r="E12705" s="1" t="s">
        <v>35094</v>
      </c>
      <c r="F12705">
        <v>34122</v>
      </c>
      <c r="G12705">
        <v>32006</v>
      </c>
      <c r="H12705" s="1" t="s">
        <v>34980</v>
      </c>
      <c r="I12705" s="1" t="s">
        <v>25</v>
      </c>
      <c r="J12705">
        <v>32</v>
      </c>
      <c r="K12705" s="1" t="s">
        <v>34981</v>
      </c>
      <c r="L12705" s="1" t="s">
        <v>34980</v>
      </c>
      <c r="M12705">
        <v>60</v>
      </c>
      <c r="N12705" s="1" t="s">
        <v>26988</v>
      </c>
      <c r="O12705" s="2">
        <v>38353</v>
      </c>
      <c r="P12705" s="1" t="s">
        <v>1431</v>
      </c>
      <c r="Q12705" s="1" t="s">
        <v>30</v>
      </c>
      <c r="R12705">
        <v>1</v>
      </c>
      <c r="S12705" s="1" t="s">
        <v>35092</v>
      </c>
      <c r="T12705" s="1" t="s">
        <v>35093</v>
      </c>
      <c r="U12705">
        <v>1</v>
      </c>
    </row>
    <row r="12706" spans="1:21" x14ac:dyDescent="0.45">
      <c r="A12706">
        <v>5496</v>
      </c>
      <c r="B12706">
        <v>0</v>
      </c>
      <c r="C12706" s="1" t="s">
        <v>35095</v>
      </c>
      <c r="D12706" s="1" t="s">
        <v>35096</v>
      </c>
      <c r="E12706" s="1" t="s">
        <v>35097</v>
      </c>
      <c r="F12706">
        <v>34125</v>
      </c>
      <c r="G12706">
        <v>32006</v>
      </c>
      <c r="H12706" s="1" t="s">
        <v>34980</v>
      </c>
      <c r="I12706" s="1" t="s">
        <v>25</v>
      </c>
      <c r="J12706">
        <v>32</v>
      </c>
      <c r="K12706" s="1" t="s">
        <v>34981</v>
      </c>
      <c r="L12706" s="1" t="s">
        <v>34980</v>
      </c>
      <c r="M12706">
        <v>60</v>
      </c>
      <c r="N12706" s="1" t="s">
        <v>26988</v>
      </c>
      <c r="O12706" s="2">
        <v>38353</v>
      </c>
      <c r="P12706" s="1" t="s">
        <v>104</v>
      </c>
      <c r="Q12706" s="1" t="s">
        <v>30</v>
      </c>
      <c r="R12706">
        <v>1</v>
      </c>
      <c r="S12706" s="1" t="s">
        <v>35098</v>
      </c>
      <c r="T12706" s="1" t="s">
        <v>35099</v>
      </c>
      <c r="U12706">
        <v>1</v>
      </c>
    </row>
    <row r="12707" spans="1:21" x14ac:dyDescent="0.45">
      <c r="A12707">
        <v>5496</v>
      </c>
      <c r="B12707">
        <v>0</v>
      </c>
      <c r="C12707" s="1" t="s">
        <v>35100</v>
      </c>
      <c r="D12707" s="1" t="s">
        <v>35101</v>
      </c>
      <c r="E12707" s="1" t="s">
        <v>35091</v>
      </c>
      <c r="F12707">
        <v>34125</v>
      </c>
      <c r="G12707">
        <v>32006</v>
      </c>
      <c r="H12707" s="1" t="s">
        <v>34980</v>
      </c>
      <c r="I12707" s="1" t="s">
        <v>25</v>
      </c>
      <c r="J12707">
        <v>32</v>
      </c>
      <c r="K12707" s="1" t="s">
        <v>34981</v>
      </c>
      <c r="L12707" s="1" t="s">
        <v>34980</v>
      </c>
      <c r="M12707">
        <v>60</v>
      </c>
      <c r="N12707" s="1" t="s">
        <v>26988</v>
      </c>
      <c r="O12707" s="2">
        <v>42917</v>
      </c>
      <c r="P12707" s="1" t="s">
        <v>25</v>
      </c>
      <c r="Q12707" s="1" t="s">
        <v>30</v>
      </c>
      <c r="R12707">
        <v>1</v>
      </c>
      <c r="S12707" s="1" t="s">
        <v>35098</v>
      </c>
      <c r="T12707" s="1" t="s">
        <v>35099</v>
      </c>
      <c r="U12707">
        <v>1</v>
      </c>
    </row>
    <row r="12708" spans="1:21" x14ac:dyDescent="0.45">
      <c r="A12708">
        <v>5496</v>
      </c>
      <c r="B12708">
        <v>0</v>
      </c>
      <c r="C12708" s="1" t="s">
        <v>35100</v>
      </c>
      <c r="D12708" s="1" t="s">
        <v>35101</v>
      </c>
      <c r="E12708" s="1" t="s">
        <v>35091</v>
      </c>
      <c r="F12708">
        <v>34125</v>
      </c>
      <c r="G12708">
        <v>32006</v>
      </c>
      <c r="H12708" s="1" t="s">
        <v>34980</v>
      </c>
      <c r="I12708" s="1" t="s">
        <v>25</v>
      </c>
      <c r="J12708">
        <v>32</v>
      </c>
      <c r="K12708" s="1" t="s">
        <v>34981</v>
      </c>
      <c r="L12708" s="1" t="s">
        <v>34980</v>
      </c>
      <c r="M12708">
        <v>60</v>
      </c>
      <c r="N12708" s="1" t="s">
        <v>26988</v>
      </c>
      <c r="O12708" s="2">
        <v>42095</v>
      </c>
      <c r="P12708" s="1" t="s">
        <v>61</v>
      </c>
      <c r="Q12708" s="1" t="s">
        <v>30</v>
      </c>
      <c r="R12708">
        <v>1</v>
      </c>
      <c r="S12708" s="1" t="s">
        <v>35098</v>
      </c>
      <c r="T12708" s="1" t="s">
        <v>35099</v>
      </c>
      <c r="U12708">
        <v>1</v>
      </c>
    </row>
    <row r="12709" spans="1:21" x14ac:dyDescent="0.45">
      <c r="A12709">
        <v>5496</v>
      </c>
      <c r="B12709">
        <v>0</v>
      </c>
      <c r="C12709" s="1" t="s">
        <v>35102</v>
      </c>
      <c r="D12709" s="1" t="s">
        <v>35101</v>
      </c>
      <c r="E12709" s="1" t="s">
        <v>35091</v>
      </c>
      <c r="F12709">
        <v>34125</v>
      </c>
      <c r="G12709">
        <v>32006</v>
      </c>
      <c r="H12709" s="1" t="s">
        <v>34980</v>
      </c>
      <c r="I12709" s="1" t="s">
        <v>25</v>
      </c>
      <c r="J12709">
        <v>32</v>
      </c>
      <c r="K12709" s="1" t="s">
        <v>34981</v>
      </c>
      <c r="L12709" s="1" t="s">
        <v>34980</v>
      </c>
      <c r="M12709">
        <v>60</v>
      </c>
      <c r="N12709" s="1" t="s">
        <v>26988</v>
      </c>
      <c r="O12709" s="2">
        <v>41334</v>
      </c>
      <c r="P12709" s="1" t="s">
        <v>336</v>
      </c>
      <c r="Q12709" s="1" t="s">
        <v>30</v>
      </c>
      <c r="R12709">
        <v>1</v>
      </c>
      <c r="S12709" s="1" t="s">
        <v>35098</v>
      </c>
      <c r="T12709" s="1" t="s">
        <v>35099</v>
      </c>
      <c r="U12709">
        <v>1</v>
      </c>
    </row>
    <row r="12710" spans="1:21" x14ac:dyDescent="0.45">
      <c r="A12710">
        <v>5497</v>
      </c>
      <c r="B12710">
        <v>0</v>
      </c>
      <c r="C12710" s="1" t="s">
        <v>35103</v>
      </c>
      <c r="D12710" s="1" t="s">
        <v>35104</v>
      </c>
      <c r="E12710" s="1" t="s">
        <v>35105</v>
      </c>
      <c r="F12710">
        <v>34148</v>
      </c>
      <c r="G12710">
        <v>32006</v>
      </c>
      <c r="H12710" s="1" t="s">
        <v>34980</v>
      </c>
      <c r="I12710" s="1" t="s">
        <v>25</v>
      </c>
      <c r="J12710">
        <v>32</v>
      </c>
      <c r="K12710" s="1" t="s">
        <v>34981</v>
      </c>
      <c r="L12710" s="1" t="s">
        <v>34980</v>
      </c>
      <c r="M12710">
        <v>60</v>
      </c>
      <c r="N12710" s="1" t="s">
        <v>26988</v>
      </c>
      <c r="O12710" s="2">
        <v>41334</v>
      </c>
      <c r="P12710" s="1" t="s">
        <v>25</v>
      </c>
      <c r="Q12710" s="1" t="s">
        <v>30</v>
      </c>
      <c r="R12710">
        <v>1</v>
      </c>
      <c r="S12710" s="1" t="s">
        <v>35106</v>
      </c>
      <c r="T12710" s="1" t="s">
        <v>35107</v>
      </c>
      <c r="U12710">
        <v>1</v>
      </c>
    </row>
    <row r="12711" spans="1:21" x14ac:dyDescent="0.45">
      <c r="A12711">
        <v>5497</v>
      </c>
      <c r="B12711">
        <v>0</v>
      </c>
      <c r="C12711" s="1" t="s">
        <v>35103</v>
      </c>
      <c r="D12711" s="1" t="s">
        <v>35108</v>
      </c>
      <c r="E12711" s="1" t="s">
        <v>35109</v>
      </c>
      <c r="F12711">
        <v>34148</v>
      </c>
      <c r="G12711">
        <v>32006</v>
      </c>
      <c r="H12711" s="1" t="s">
        <v>34980</v>
      </c>
      <c r="I12711" s="1" t="s">
        <v>25</v>
      </c>
      <c r="J12711">
        <v>32</v>
      </c>
      <c r="K12711" s="1" t="s">
        <v>34981</v>
      </c>
      <c r="L12711" s="1" t="s">
        <v>34980</v>
      </c>
      <c r="M12711">
        <v>60</v>
      </c>
      <c r="N12711" s="1" t="s">
        <v>26988</v>
      </c>
      <c r="O12711" s="2">
        <v>38353</v>
      </c>
      <c r="P12711" s="1" t="s">
        <v>371</v>
      </c>
      <c r="Q12711" s="1" t="s">
        <v>30</v>
      </c>
      <c r="R12711">
        <v>1</v>
      </c>
      <c r="S12711" s="1" t="s">
        <v>35106</v>
      </c>
      <c r="T12711" s="1" t="s">
        <v>35107</v>
      </c>
      <c r="U12711">
        <v>1</v>
      </c>
    </row>
    <row r="12712" spans="1:21" x14ac:dyDescent="0.45">
      <c r="A12712">
        <v>5497</v>
      </c>
      <c r="B12712">
        <v>0</v>
      </c>
      <c r="C12712" s="1" t="s">
        <v>35103</v>
      </c>
      <c r="D12712" s="1" t="s">
        <v>35110</v>
      </c>
      <c r="E12712" s="1" t="s">
        <v>35105</v>
      </c>
      <c r="F12712">
        <v>34148</v>
      </c>
      <c r="G12712">
        <v>32006</v>
      </c>
      <c r="H12712" s="1" t="s">
        <v>34980</v>
      </c>
      <c r="I12712" s="1" t="s">
        <v>25</v>
      </c>
      <c r="J12712">
        <v>32</v>
      </c>
      <c r="K12712" s="1" t="s">
        <v>34981</v>
      </c>
      <c r="L12712" s="1" t="s">
        <v>34980</v>
      </c>
      <c r="M12712">
        <v>60</v>
      </c>
      <c r="N12712" s="1" t="s">
        <v>26988</v>
      </c>
      <c r="O12712" s="2">
        <v>40513</v>
      </c>
      <c r="P12712" s="1" t="s">
        <v>104</v>
      </c>
      <c r="Q12712" s="1" t="s">
        <v>30</v>
      </c>
      <c r="R12712">
        <v>1</v>
      </c>
      <c r="S12712" s="1" t="s">
        <v>35106</v>
      </c>
      <c r="T12712" s="1" t="s">
        <v>35107</v>
      </c>
      <c r="U12712">
        <v>1</v>
      </c>
    </row>
    <row r="12713" spans="1:21" x14ac:dyDescent="0.45">
      <c r="A12713">
        <v>5498</v>
      </c>
      <c r="B12713">
        <v>0</v>
      </c>
      <c r="C12713" s="1" t="s">
        <v>35111</v>
      </c>
      <c r="D12713" s="1" t="s">
        <v>35112</v>
      </c>
      <c r="E12713" s="1" t="s">
        <v>35113</v>
      </c>
      <c r="F12713">
        <v>34018</v>
      </c>
      <c r="G12713">
        <v>32004</v>
      </c>
      <c r="H12713" s="1" t="s">
        <v>35114</v>
      </c>
      <c r="I12713" s="1" t="s">
        <v>35115</v>
      </c>
      <c r="J12713">
        <v>32</v>
      </c>
      <c r="K12713" s="1" t="s">
        <v>34981</v>
      </c>
      <c r="L12713" s="1" t="s">
        <v>34980</v>
      </c>
      <c r="M12713">
        <v>60</v>
      </c>
      <c r="N12713" s="1" t="s">
        <v>26988</v>
      </c>
      <c r="O12713" s="2">
        <v>38353</v>
      </c>
      <c r="P12713" s="1" t="s">
        <v>320</v>
      </c>
      <c r="Q12713" s="1" t="s">
        <v>30</v>
      </c>
      <c r="R12713">
        <v>1</v>
      </c>
      <c r="S12713" s="1" t="s">
        <v>35116</v>
      </c>
      <c r="T12713" s="1" t="s">
        <v>35117</v>
      </c>
      <c r="U12713">
        <v>1</v>
      </c>
    </row>
    <row r="12714" spans="1:21" x14ac:dyDescent="0.45">
      <c r="A12714">
        <v>5498</v>
      </c>
      <c r="B12714">
        <v>0</v>
      </c>
      <c r="C12714" s="1" t="s">
        <v>35118</v>
      </c>
      <c r="D12714" s="1" t="s">
        <v>35119</v>
      </c>
      <c r="E12714" s="1" t="s">
        <v>35120</v>
      </c>
      <c r="F12714">
        <v>34018</v>
      </c>
      <c r="G12714">
        <v>32004</v>
      </c>
      <c r="H12714" s="1" t="s">
        <v>35114</v>
      </c>
      <c r="I12714" s="1" t="s">
        <v>25</v>
      </c>
      <c r="J12714">
        <v>32</v>
      </c>
      <c r="K12714" s="1" t="s">
        <v>34981</v>
      </c>
      <c r="L12714" s="1" t="s">
        <v>34980</v>
      </c>
      <c r="M12714">
        <v>60</v>
      </c>
      <c r="N12714" s="1" t="s">
        <v>26988</v>
      </c>
      <c r="O12714" s="2">
        <v>41334</v>
      </c>
      <c r="P12714" s="1" t="s">
        <v>25</v>
      </c>
      <c r="Q12714" s="1" t="s">
        <v>30</v>
      </c>
      <c r="R12714">
        <v>1</v>
      </c>
      <c r="S12714" s="1" t="s">
        <v>35116</v>
      </c>
      <c r="T12714" s="1" t="s">
        <v>35117</v>
      </c>
      <c r="U12714">
        <v>1</v>
      </c>
    </row>
    <row r="12715" spans="1:21" x14ac:dyDescent="0.45">
      <c r="A12715">
        <v>5498</v>
      </c>
      <c r="B12715">
        <v>0</v>
      </c>
      <c r="C12715" s="1" t="s">
        <v>35111</v>
      </c>
      <c r="D12715" s="1" t="s">
        <v>35119</v>
      </c>
      <c r="E12715" s="1" t="s">
        <v>35120</v>
      </c>
      <c r="F12715">
        <v>34018</v>
      </c>
      <c r="G12715">
        <v>32004</v>
      </c>
      <c r="H12715" s="1" t="s">
        <v>35114</v>
      </c>
      <c r="I12715" s="1" t="s">
        <v>35115</v>
      </c>
      <c r="J12715">
        <v>32</v>
      </c>
      <c r="K12715" s="1" t="s">
        <v>34981</v>
      </c>
      <c r="L12715" s="1" t="s">
        <v>34980</v>
      </c>
      <c r="M12715">
        <v>60</v>
      </c>
      <c r="N12715" s="1" t="s">
        <v>26988</v>
      </c>
      <c r="O12715" s="2">
        <v>40057</v>
      </c>
      <c r="P12715" s="1" t="s">
        <v>104</v>
      </c>
      <c r="Q12715" s="1" t="s">
        <v>30</v>
      </c>
      <c r="R12715">
        <v>1</v>
      </c>
      <c r="S12715" s="1" t="s">
        <v>35116</v>
      </c>
      <c r="T12715" s="1" t="s">
        <v>35117</v>
      </c>
      <c r="U12715">
        <v>1</v>
      </c>
    </row>
    <row r="12716" spans="1:21" x14ac:dyDescent="0.45">
      <c r="A12716">
        <v>5499</v>
      </c>
      <c r="B12716">
        <v>0</v>
      </c>
      <c r="C12716" s="1" t="s">
        <v>35121</v>
      </c>
      <c r="D12716" s="1" t="s">
        <v>35122</v>
      </c>
      <c r="E12716" s="1" t="s">
        <v>35123</v>
      </c>
      <c r="F12716">
        <v>34145</v>
      </c>
      <c r="G12716">
        <v>32006</v>
      </c>
      <c r="H12716" s="1" t="s">
        <v>34980</v>
      </c>
      <c r="I12716" s="1" t="s">
        <v>25</v>
      </c>
      <c r="J12716">
        <v>32</v>
      </c>
      <c r="K12716" s="1" t="s">
        <v>34981</v>
      </c>
      <c r="L12716" s="1" t="s">
        <v>34980</v>
      </c>
      <c r="M12716">
        <v>60</v>
      </c>
      <c r="N12716" s="1" t="s">
        <v>26988</v>
      </c>
      <c r="O12716" s="2">
        <v>42917</v>
      </c>
      <c r="P12716" s="1" t="s">
        <v>1528</v>
      </c>
      <c r="Q12716" s="1" t="s">
        <v>30</v>
      </c>
      <c r="R12716">
        <v>1</v>
      </c>
      <c r="S12716" s="1" t="s">
        <v>35124</v>
      </c>
      <c r="T12716" s="1" t="s">
        <v>35125</v>
      </c>
      <c r="U12716">
        <v>1</v>
      </c>
    </row>
    <row r="12717" spans="1:21" x14ac:dyDescent="0.45">
      <c r="A12717">
        <v>5499</v>
      </c>
      <c r="B12717">
        <v>0</v>
      </c>
      <c r="C12717" s="1" t="s">
        <v>35121</v>
      </c>
      <c r="D12717" s="1" t="s">
        <v>35122</v>
      </c>
      <c r="E12717" s="1" t="s">
        <v>35123</v>
      </c>
      <c r="F12717">
        <v>34145</v>
      </c>
      <c r="G12717">
        <v>32006</v>
      </c>
      <c r="H12717" s="1" t="s">
        <v>34980</v>
      </c>
      <c r="I12717" s="1" t="s">
        <v>25</v>
      </c>
      <c r="J12717">
        <v>32</v>
      </c>
      <c r="K12717" s="1" t="s">
        <v>34981</v>
      </c>
      <c r="L12717" s="1" t="s">
        <v>34980</v>
      </c>
      <c r="M12717">
        <v>60</v>
      </c>
      <c r="N12717" s="1" t="s">
        <v>26988</v>
      </c>
      <c r="O12717" s="2">
        <v>42217</v>
      </c>
      <c r="P12717" s="1" t="s">
        <v>61</v>
      </c>
      <c r="Q12717" s="1" t="s">
        <v>30</v>
      </c>
      <c r="R12717">
        <v>1</v>
      </c>
      <c r="S12717" s="1" t="s">
        <v>35124</v>
      </c>
      <c r="T12717" s="1" t="s">
        <v>35125</v>
      </c>
      <c r="U12717">
        <v>1</v>
      </c>
    </row>
    <row r="12718" spans="1:21" x14ac:dyDescent="0.45">
      <c r="A12718">
        <v>5499</v>
      </c>
      <c r="B12718">
        <v>0</v>
      </c>
      <c r="C12718" s="1" t="s">
        <v>35121</v>
      </c>
      <c r="D12718" s="1" t="s">
        <v>35126</v>
      </c>
      <c r="E12718" s="1" t="s">
        <v>35127</v>
      </c>
      <c r="F12718">
        <v>34145</v>
      </c>
      <c r="G12718">
        <v>32006</v>
      </c>
      <c r="H12718" s="1" t="s">
        <v>34980</v>
      </c>
      <c r="I12718" s="1" t="s">
        <v>25</v>
      </c>
      <c r="J12718">
        <v>32</v>
      </c>
      <c r="K12718" s="1" t="s">
        <v>34981</v>
      </c>
      <c r="L12718" s="1" t="s">
        <v>34980</v>
      </c>
      <c r="M12718">
        <v>60</v>
      </c>
      <c r="N12718" s="1" t="s">
        <v>26988</v>
      </c>
      <c r="O12718" s="2">
        <v>38353</v>
      </c>
      <c r="P12718" s="1" t="s">
        <v>285</v>
      </c>
      <c r="Q12718" s="1" t="s">
        <v>30</v>
      </c>
      <c r="R12718">
        <v>1</v>
      </c>
      <c r="S12718" s="1" t="s">
        <v>35124</v>
      </c>
      <c r="T12718" s="1" t="s">
        <v>35125</v>
      </c>
      <c r="U12718">
        <v>1</v>
      </c>
    </row>
    <row r="12719" spans="1:21" x14ac:dyDescent="0.45">
      <c r="A12719">
        <v>5499</v>
      </c>
      <c r="B12719">
        <v>0</v>
      </c>
      <c r="C12719" s="1" t="s">
        <v>35128</v>
      </c>
      <c r="D12719" s="1" t="s">
        <v>35129</v>
      </c>
      <c r="E12719" s="1" t="s">
        <v>35123</v>
      </c>
      <c r="F12719">
        <v>34145</v>
      </c>
      <c r="G12719">
        <v>32006</v>
      </c>
      <c r="H12719" s="1" t="s">
        <v>34980</v>
      </c>
      <c r="I12719" s="1" t="s">
        <v>25</v>
      </c>
      <c r="J12719">
        <v>32</v>
      </c>
      <c r="K12719" s="1" t="s">
        <v>34981</v>
      </c>
      <c r="L12719" s="1" t="s">
        <v>34980</v>
      </c>
      <c r="M12719">
        <v>60</v>
      </c>
      <c r="N12719" s="1" t="s">
        <v>26988</v>
      </c>
      <c r="O12719" s="2">
        <v>43252</v>
      </c>
      <c r="P12719" s="1" t="s">
        <v>25</v>
      </c>
      <c r="Q12719" s="1" t="s">
        <v>30</v>
      </c>
      <c r="R12719">
        <v>1</v>
      </c>
      <c r="S12719" s="1" t="s">
        <v>35124</v>
      </c>
      <c r="T12719" s="1" t="s">
        <v>35125</v>
      </c>
      <c r="U12719">
        <v>1</v>
      </c>
    </row>
    <row r="12720" spans="1:21" x14ac:dyDescent="0.45">
      <c r="A12720">
        <v>5500</v>
      </c>
      <c r="B12720">
        <v>0</v>
      </c>
      <c r="C12720" s="1" t="s">
        <v>35130</v>
      </c>
      <c r="D12720" s="1" t="s">
        <v>35131</v>
      </c>
      <c r="E12720" s="1" t="s">
        <v>35132</v>
      </c>
      <c r="F12720">
        <v>34147</v>
      </c>
      <c r="G12720">
        <v>32003</v>
      </c>
      <c r="H12720" s="1" t="s">
        <v>13477</v>
      </c>
      <c r="I12720" s="1" t="s">
        <v>35133</v>
      </c>
      <c r="J12720">
        <v>32</v>
      </c>
      <c r="K12720" s="1" t="s">
        <v>34981</v>
      </c>
      <c r="L12720" s="1" t="s">
        <v>34980</v>
      </c>
      <c r="M12720">
        <v>60</v>
      </c>
      <c r="N12720" s="1" t="s">
        <v>26988</v>
      </c>
      <c r="O12720" s="2">
        <v>38353</v>
      </c>
      <c r="P12720" s="1" t="s">
        <v>61</v>
      </c>
      <c r="Q12720" s="1" t="s">
        <v>30</v>
      </c>
      <c r="R12720">
        <v>1</v>
      </c>
      <c r="S12720" s="1" t="s">
        <v>35134</v>
      </c>
      <c r="T12720" s="1" t="s">
        <v>35135</v>
      </c>
      <c r="U12720">
        <v>1</v>
      </c>
    </row>
    <row r="12721" spans="1:21" x14ac:dyDescent="0.45">
      <c r="A12721">
        <v>5500</v>
      </c>
      <c r="B12721">
        <v>0</v>
      </c>
      <c r="C12721" s="1" t="s">
        <v>35130</v>
      </c>
      <c r="D12721" s="1" t="s">
        <v>35131</v>
      </c>
      <c r="E12721" s="1" t="s">
        <v>35132</v>
      </c>
      <c r="F12721">
        <v>34147</v>
      </c>
      <c r="G12721">
        <v>32003</v>
      </c>
      <c r="H12721" s="1" t="s">
        <v>13477</v>
      </c>
      <c r="I12721" s="1" t="s">
        <v>35133</v>
      </c>
      <c r="J12721">
        <v>32</v>
      </c>
      <c r="K12721" s="1" t="s">
        <v>34981</v>
      </c>
      <c r="L12721" s="1" t="s">
        <v>34980</v>
      </c>
      <c r="M12721">
        <v>60</v>
      </c>
      <c r="N12721" s="1" t="s">
        <v>26988</v>
      </c>
      <c r="O12721" s="2">
        <v>42917</v>
      </c>
      <c r="P12721" s="1" t="s">
        <v>1227</v>
      </c>
      <c r="Q12721" s="1" t="s">
        <v>30</v>
      </c>
      <c r="R12721">
        <v>1</v>
      </c>
      <c r="S12721" s="1" t="s">
        <v>35134</v>
      </c>
      <c r="T12721" s="1" t="s">
        <v>35135</v>
      </c>
      <c r="U12721">
        <v>1</v>
      </c>
    </row>
    <row r="12722" spans="1:21" x14ac:dyDescent="0.45">
      <c r="A12722">
        <v>5500</v>
      </c>
      <c r="B12722">
        <v>0</v>
      </c>
      <c r="C12722" s="1" t="s">
        <v>35136</v>
      </c>
      <c r="D12722" s="1" t="s">
        <v>35137</v>
      </c>
      <c r="E12722" s="1" t="s">
        <v>35138</v>
      </c>
      <c r="F12722">
        <v>34147</v>
      </c>
      <c r="G12722">
        <v>32003</v>
      </c>
      <c r="H12722" s="1" t="s">
        <v>13477</v>
      </c>
      <c r="I12722" s="1" t="s">
        <v>35133</v>
      </c>
      <c r="J12722">
        <v>32</v>
      </c>
      <c r="K12722" s="1" t="s">
        <v>34981</v>
      </c>
      <c r="L12722" s="1" t="s">
        <v>34980</v>
      </c>
      <c r="M12722">
        <v>60</v>
      </c>
      <c r="N12722" s="1" t="s">
        <v>26988</v>
      </c>
      <c r="O12722" s="2">
        <v>43070</v>
      </c>
      <c r="P12722" s="1" t="s">
        <v>25</v>
      </c>
      <c r="Q12722" s="1" t="s">
        <v>30</v>
      </c>
      <c r="R12722">
        <v>1</v>
      </c>
      <c r="S12722" s="1" t="s">
        <v>35134</v>
      </c>
      <c r="T12722" s="1" t="s">
        <v>35135</v>
      </c>
      <c r="U12722">
        <v>1</v>
      </c>
    </row>
    <row r="12723" spans="1:21" x14ac:dyDescent="0.45">
      <c r="A12723">
        <v>5501</v>
      </c>
      <c r="B12723">
        <v>0</v>
      </c>
      <c r="C12723" s="1" t="s">
        <v>35139</v>
      </c>
      <c r="D12723" s="1" t="s">
        <v>35140</v>
      </c>
      <c r="E12723" s="1" t="s">
        <v>35141</v>
      </c>
      <c r="F12723">
        <v>34128</v>
      </c>
      <c r="G12723">
        <v>32006</v>
      </c>
      <c r="H12723" s="1" t="s">
        <v>34980</v>
      </c>
      <c r="I12723" s="1" t="s">
        <v>25</v>
      </c>
      <c r="J12723">
        <v>32</v>
      </c>
      <c r="K12723" s="1" t="s">
        <v>34981</v>
      </c>
      <c r="L12723" s="1" t="s">
        <v>34980</v>
      </c>
      <c r="M12723">
        <v>60</v>
      </c>
      <c r="N12723" s="1" t="s">
        <v>26988</v>
      </c>
      <c r="O12723" s="2">
        <v>38353</v>
      </c>
      <c r="P12723" s="1" t="s">
        <v>104</v>
      </c>
      <c r="Q12723" s="1" t="s">
        <v>30</v>
      </c>
      <c r="R12723">
        <v>1</v>
      </c>
      <c r="S12723" s="1" t="s">
        <v>35142</v>
      </c>
      <c r="T12723" s="1" t="s">
        <v>35143</v>
      </c>
      <c r="U12723">
        <v>1</v>
      </c>
    </row>
    <row r="12724" spans="1:21" x14ac:dyDescent="0.45">
      <c r="A12724">
        <v>5501</v>
      </c>
      <c r="B12724">
        <v>0</v>
      </c>
      <c r="C12724" s="1" t="s">
        <v>35144</v>
      </c>
      <c r="D12724" s="1" t="s">
        <v>35145</v>
      </c>
      <c r="E12724" s="1" t="s">
        <v>35091</v>
      </c>
      <c r="F12724">
        <v>34128</v>
      </c>
      <c r="G12724">
        <v>32006</v>
      </c>
      <c r="H12724" s="1" t="s">
        <v>34980</v>
      </c>
      <c r="I12724" s="1" t="s">
        <v>25</v>
      </c>
      <c r="J12724">
        <v>32</v>
      </c>
      <c r="K12724" s="1" t="s">
        <v>34981</v>
      </c>
      <c r="L12724" s="1" t="s">
        <v>34980</v>
      </c>
      <c r="M12724">
        <v>60</v>
      </c>
      <c r="N12724" s="1" t="s">
        <v>26988</v>
      </c>
      <c r="O12724" s="2">
        <v>41334</v>
      </c>
      <c r="P12724" s="1" t="s">
        <v>61</v>
      </c>
      <c r="Q12724" s="1" t="s">
        <v>30</v>
      </c>
      <c r="R12724">
        <v>1</v>
      </c>
      <c r="S12724" s="1" t="s">
        <v>35142</v>
      </c>
      <c r="T12724" s="1" t="s">
        <v>35143</v>
      </c>
      <c r="U12724">
        <v>1</v>
      </c>
    </row>
    <row r="12725" spans="1:21" x14ac:dyDescent="0.45">
      <c r="A12725">
        <v>5501</v>
      </c>
      <c r="B12725">
        <v>0</v>
      </c>
      <c r="C12725" s="1" t="s">
        <v>35144</v>
      </c>
      <c r="D12725" s="1" t="s">
        <v>35145</v>
      </c>
      <c r="E12725" s="1" t="s">
        <v>35091</v>
      </c>
      <c r="F12725">
        <v>34128</v>
      </c>
      <c r="G12725">
        <v>32006</v>
      </c>
      <c r="H12725" s="1" t="s">
        <v>34980</v>
      </c>
      <c r="I12725" s="1" t="s">
        <v>25</v>
      </c>
      <c r="J12725">
        <v>32</v>
      </c>
      <c r="K12725" s="1" t="s">
        <v>34981</v>
      </c>
      <c r="L12725" s="1" t="s">
        <v>34980</v>
      </c>
      <c r="M12725">
        <v>60</v>
      </c>
      <c r="N12725" s="1" t="s">
        <v>26988</v>
      </c>
      <c r="O12725" s="2">
        <v>42917</v>
      </c>
      <c r="P12725" s="1" t="s">
        <v>25</v>
      </c>
      <c r="Q12725" s="1" t="s">
        <v>30</v>
      </c>
      <c r="R12725">
        <v>1</v>
      </c>
      <c r="S12725" s="1" t="s">
        <v>35142</v>
      </c>
      <c r="T12725" s="1" t="s">
        <v>35143</v>
      </c>
      <c r="U12725">
        <v>1</v>
      </c>
    </row>
    <row r="12726" spans="1:21" x14ac:dyDescent="0.45">
      <c r="A12726">
        <v>5502</v>
      </c>
      <c r="B12726">
        <v>0</v>
      </c>
      <c r="C12726" s="1" t="s">
        <v>35146</v>
      </c>
      <c r="D12726" s="1" t="s">
        <v>33884</v>
      </c>
      <c r="E12726" s="1" t="s">
        <v>35147</v>
      </c>
      <c r="F12726">
        <v>34149</v>
      </c>
      <c r="G12726">
        <v>32006</v>
      </c>
      <c r="H12726" s="1" t="s">
        <v>34980</v>
      </c>
      <c r="I12726" s="1" t="s">
        <v>25</v>
      </c>
      <c r="J12726">
        <v>32</v>
      </c>
      <c r="K12726" s="1" t="s">
        <v>34981</v>
      </c>
      <c r="L12726" s="1" t="s">
        <v>34980</v>
      </c>
      <c r="M12726">
        <v>60</v>
      </c>
      <c r="N12726" s="1" t="s">
        <v>26988</v>
      </c>
      <c r="O12726" s="2">
        <v>39448</v>
      </c>
      <c r="P12726" s="1" t="s">
        <v>25</v>
      </c>
      <c r="Q12726" s="1" t="s">
        <v>30</v>
      </c>
      <c r="R12726">
        <v>1</v>
      </c>
      <c r="S12726" s="1" t="s">
        <v>35148</v>
      </c>
      <c r="T12726" s="1" t="s">
        <v>35149</v>
      </c>
      <c r="U12726">
        <v>1</v>
      </c>
    </row>
    <row r="12727" spans="1:21" x14ac:dyDescent="0.45">
      <c r="A12727">
        <v>5502</v>
      </c>
      <c r="B12727">
        <v>0</v>
      </c>
      <c r="C12727" s="1" t="s">
        <v>35146</v>
      </c>
      <c r="D12727" s="1" t="s">
        <v>33884</v>
      </c>
      <c r="E12727" s="1" t="s">
        <v>35150</v>
      </c>
      <c r="F12727">
        <v>34149</v>
      </c>
      <c r="G12727">
        <v>32006</v>
      </c>
      <c r="H12727" s="1" t="s">
        <v>34980</v>
      </c>
      <c r="I12727" s="1" t="s">
        <v>25</v>
      </c>
      <c r="J12727">
        <v>32</v>
      </c>
      <c r="K12727" s="1" t="s">
        <v>34981</v>
      </c>
      <c r="L12727" s="1" t="s">
        <v>34980</v>
      </c>
      <c r="M12727">
        <v>60</v>
      </c>
      <c r="N12727" s="1" t="s">
        <v>26988</v>
      </c>
      <c r="O12727" s="2">
        <v>38353</v>
      </c>
      <c r="P12727" s="1" t="s">
        <v>175</v>
      </c>
      <c r="Q12727" s="1" t="s">
        <v>30</v>
      </c>
      <c r="R12727">
        <v>1</v>
      </c>
      <c r="S12727" s="1" t="s">
        <v>35148</v>
      </c>
      <c r="T12727" s="1" t="s">
        <v>35149</v>
      </c>
      <c r="U12727">
        <v>1</v>
      </c>
    </row>
    <row r="12728" spans="1:21" x14ac:dyDescent="0.45">
      <c r="A12728">
        <v>5503</v>
      </c>
      <c r="B12728">
        <v>0</v>
      </c>
      <c r="C12728" s="1" t="s">
        <v>35151</v>
      </c>
      <c r="D12728" s="1" t="s">
        <v>35152</v>
      </c>
      <c r="E12728" s="1" t="s">
        <v>35153</v>
      </c>
      <c r="F12728">
        <v>34148</v>
      </c>
      <c r="G12728">
        <v>32006</v>
      </c>
      <c r="H12728" s="1" t="s">
        <v>34980</v>
      </c>
      <c r="I12728" s="1" t="s">
        <v>25</v>
      </c>
      <c r="J12728">
        <v>32</v>
      </c>
      <c r="K12728" s="1" t="s">
        <v>34981</v>
      </c>
      <c r="L12728" s="1" t="s">
        <v>34980</v>
      </c>
      <c r="M12728">
        <v>60</v>
      </c>
      <c r="N12728" s="1" t="s">
        <v>26988</v>
      </c>
      <c r="O12728" s="2">
        <v>42401</v>
      </c>
      <c r="P12728" s="1" t="s">
        <v>25</v>
      </c>
      <c r="Q12728" s="1" t="s">
        <v>30</v>
      </c>
      <c r="R12728">
        <v>1</v>
      </c>
      <c r="S12728" s="1" t="s">
        <v>35154</v>
      </c>
      <c r="T12728" s="1" t="s">
        <v>35155</v>
      </c>
      <c r="U12728">
        <v>1</v>
      </c>
    </row>
    <row r="12729" spans="1:21" x14ac:dyDescent="0.45">
      <c r="A12729">
        <v>5503</v>
      </c>
      <c r="B12729">
        <v>0</v>
      </c>
      <c r="C12729" s="1" t="s">
        <v>35151</v>
      </c>
      <c r="D12729" s="1" t="s">
        <v>35156</v>
      </c>
      <c r="E12729" s="1" t="s">
        <v>35157</v>
      </c>
      <c r="F12729">
        <v>34148</v>
      </c>
      <c r="G12729">
        <v>32006</v>
      </c>
      <c r="H12729" s="1" t="s">
        <v>34980</v>
      </c>
      <c r="I12729" s="1" t="s">
        <v>25</v>
      </c>
      <c r="J12729">
        <v>32</v>
      </c>
      <c r="K12729" s="1" t="s">
        <v>34981</v>
      </c>
      <c r="L12729" s="1" t="s">
        <v>34980</v>
      </c>
      <c r="M12729">
        <v>60</v>
      </c>
      <c r="N12729" s="1" t="s">
        <v>26988</v>
      </c>
      <c r="O12729" s="2">
        <v>38353</v>
      </c>
      <c r="P12729" s="1" t="s">
        <v>108</v>
      </c>
      <c r="Q12729" s="1" t="s">
        <v>30</v>
      </c>
      <c r="R12729">
        <v>1</v>
      </c>
      <c r="S12729" s="1" t="s">
        <v>35154</v>
      </c>
      <c r="T12729" s="1" t="s">
        <v>35155</v>
      </c>
      <c r="U12729">
        <v>1</v>
      </c>
    </row>
    <row r="12730" spans="1:21" x14ac:dyDescent="0.45">
      <c r="A12730">
        <v>5504</v>
      </c>
      <c r="B12730">
        <v>0</v>
      </c>
      <c r="C12730" s="1" t="s">
        <v>8484</v>
      </c>
      <c r="D12730" s="1" t="s">
        <v>35158</v>
      </c>
      <c r="E12730" s="1" t="s">
        <v>35159</v>
      </c>
      <c r="F12730">
        <v>34132</v>
      </c>
      <c r="G12730">
        <v>32006</v>
      </c>
      <c r="H12730" s="1" t="s">
        <v>34980</v>
      </c>
      <c r="I12730" s="1" t="s">
        <v>25</v>
      </c>
      <c r="J12730">
        <v>32</v>
      </c>
      <c r="K12730" s="1" t="s">
        <v>34981</v>
      </c>
      <c r="L12730" s="1" t="s">
        <v>34980</v>
      </c>
      <c r="M12730">
        <v>60</v>
      </c>
      <c r="N12730" s="1" t="s">
        <v>26988</v>
      </c>
      <c r="O12730" s="2">
        <v>39448</v>
      </c>
      <c r="P12730" s="1" t="s">
        <v>25</v>
      </c>
      <c r="Q12730" s="1" t="s">
        <v>30</v>
      </c>
      <c r="R12730">
        <v>1</v>
      </c>
      <c r="S12730" s="1" t="s">
        <v>35160</v>
      </c>
      <c r="T12730" s="1" t="s">
        <v>35161</v>
      </c>
      <c r="U12730">
        <v>1</v>
      </c>
    </row>
    <row r="12731" spans="1:21" x14ac:dyDescent="0.45">
      <c r="A12731">
        <v>5504</v>
      </c>
      <c r="B12731">
        <v>0</v>
      </c>
      <c r="C12731" s="1" t="s">
        <v>8484</v>
      </c>
      <c r="D12731" s="1" t="s">
        <v>35158</v>
      </c>
      <c r="E12731" s="1" t="s">
        <v>35162</v>
      </c>
      <c r="F12731">
        <v>34132</v>
      </c>
      <c r="G12731">
        <v>32006</v>
      </c>
      <c r="H12731" s="1" t="s">
        <v>34980</v>
      </c>
      <c r="I12731" s="1" t="s">
        <v>25</v>
      </c>
      <c r="J12731">
        <v>32</v>
      </c>
      <c r="K12731" s="1" t="s">
        <v>34981</v>
      </c>
      <c r="L12731" s="1" t="s">
        <v>34980</v>
      </c>
      <c r="M12731">
        <v>60</v>
      </c>
      <c r="N12731" s="1" t="s">
        <v>26988</v>
      </c>
      <c r="O12731" s="2">
        <v>38353</v>
      </c>
      <c r="P12731" s="1" t="s">
        <v>175</v>
      </c>
      <c r="Q12731" s="1" t="s">
        <v>30</v>
      </c>
      <c r="R12731">
        <v>1</v>
      </c>
      <c r="S12731" s="1" t="s">
        <v>35160</v>
      </c>
      <c r="T12731" s="1" t="s">
        <v>35161</v>
      </c>
      <c r="U12731">
        <v>1</v>
      </c>
    </row>
    <row r="12732" spans="1:21" x14ac:dyDescent="0.45">
      <c r="A12732">
        <v>5505</v>
      </c>
      <c r="B12732">
        <v>0</v>
      </c>
      <c r="C12732" s="1" t="s">
        <v>35163</v>
      </c>
      <c r="D12732" s="1" t="s">
        <v>35164</v>
      </c>
      <c r="E12732" s="1" t="s">
        <v>35165</v>
      </c>
      <c r="F12732">
        <v>34122</v>
      </c>
      <c r="G12732">
        <v>32006</v>
      </c>
      <c r="H12732" s="1" t="s">
        <v>34980</v>
      </c>
      <c r="I12732" s="1" t="s">
        <v>25</v>
      </c>
      <c r="J12732">
        <v>32</v>
      </c>
      <c r="K12732" s="1" t="s">
        <v>34981</v>
      </c>
      <c r="L12732" s="1" t="s">
        <v>34980</v>
      </c>
      <c r="M12732">
        <v>60</v>
      </c>
      <c r="N12732" s="1" t="s">
        <v>26988</v>
      </c>
      <c r="O12732" s="2">
        <v>41334</v>
      </c>
      <c r="P12732" s="1" t="s">
        <v>25</v>
      </c>
      <c r="Q12732" s="1" t="s">
        <v>30</v>
      </c>
      <c r="R12732">
        <v>1</v>
      </c>
      <c r="S12732" s="1" t="s">
        <v>35166</v>
      </c>
      <c r="T12732" s="1" t="s">
        <v>35167</v>
      </c>
      <c r="U12732">
        <v>1</v>
      </c>
    </row>
    <row r="12733" spans="1:21" x14ac:dyDescent="0.45">
      <c r="A12733">
        <v>5505</v>
      </c>
      <c r="B12733">
        <v>0</v>
      </c>
      <c r="C12733" s="1" t="s">
        <v>35163</v>
      </c>
      <c r="D12733" s="1" t="s">
        <v>30142</v>
      </c>
      <c r="E12733" s="1" t="s">
        <v>35165</v>
      </c>
      <c r="F12733">
        <v>34122</v>
      </c>
      <c r="G12733">
        <v>32006</v>
      </c>
      <c r="H12733" s="1" t="s">
        <v>34980</v>
      </c>
      <c r="I12733" s="1" t="s">
        <v>25</v>
      </c>
      <c r="J12733">
        <v>32</v>
      </c>
      <c r="K12733" s="1" t="s">
        <v>34981</v>
      </c>
      <c r="L12733" s="1" t="s">
        <v>34980</v>
      </c>
      <c r="M12733">
        <v>60</v>
      </c>
      <c r="N12733" s="1" t="s">
        <v>26988</v>
      </c>
      <c r="O12733" s="2">
        <v>38353</v>
      </c>
      <c r="P12733" s="1" t="s">
        <v>104</v>
      </c>
      <c r="Q12733" s="1" t="s">
        <v>30</v>
      </c>
      <c r="R12733">
        <v>1</v>
      </c>
      <c r="S12733" s="1" t="s">
        <v>35166</v>
      </c>
      <c r="T12733" s="1" t="s">
        <v>35167</v>
      </c>
      <c r="U12733">
        <v>1</v>
      </c>
    </row>
    <row r="12734" spans="1:21" x14ac:dyDescent="0.45">
      <c r="A12734">
        <v>5506</v>
      </c>
      <c r="B12734">
        <v>0</v>
      </c>
      <c r="C12734" s="1" t="s">
        <v>35168</v>
      </c>
      <c r="D12734" s="1" t="s">
        <v>35169</v>
      </c>
      <c r="E12734" s="1" t="s">
        <v>35170</v>
      </c>
      <c r="F12734">
        <v>34135</v>
      </c>
      <c r="G12734">
        <v>32006</v>
      </c>
      <c r="H12734" s="1" t="s">
        <v>34980</v>
      </c>
      <c r="I12734" s="1" t="s">
        <v>25</v>
      </c>
      <c r="J12734">
        <v>32</v>
      </c>
      <c r="K12734" s="1" t="s">
        <v>34981</v>
      </c>
      <c r="L12734" s="1" t="s">
        <v>34980</v>
      </c>
      <c r="M12734">
        <v>60</v>
      </c>
      <c r="N12734" s="1" t="s">
        <v>26988</v>
      </c>
      <c r="O12734" s="2">
        <v>38353</v>
      </c>
      <c r="P12734" s="1" t="s">
        <v>175</v>
      </c>
      <c r="Q12734" s="1" t="s">
        <v>30</v>
      </c>
      <c r="R12734">
        <v>1</v>
      </c>
      <c r="S12734" s="1" t="s">
        <v>35171</v>
      </c>
      <c r="T12734" s="1" t="s">
        <v>35172</v>
      </c>
      <c r="U12734">
        <v>1</v>
      </c>
    </row>
    <row r="12735" spans="1:21" x14ac:dyDescent="0.45">
      <c r="A12735">
        <v>5506</v>
      </c>
      <c r="B12735">
        <v>0</v>
      </c>
      <c r="C12735" s="1" t="s">
        <v>35168</v>
      </c>
      <c r="D12735" s="1" t="s">
        <v>35173</v>
      </c>
      <c r="E12735" s="1" t="s">
        <v>35174</v>
      </c>
      <c r="F12735">
        <v>34135</v>
      </c>
      <c r="G12735">
        <v>32006</v>
      </c>
      <c r="H12735" s="1" t="s">
        <v>34980</v>
      </c>
      <c r="I12735" s="1" t="s">
        <v>25</v>
      </c>
      <c r="J12735">
        <v>32</v>
      </c>
      <c r="K12735" s="1" t="s">
        <v>34981</v>
      </c>
      <c r="L12735" s="1" t="s">
        <v>34980</v>
      </c>
      <c r="M12735">
        <v>60</v>
      </c>
      <c r="N12735" s="1" t="s">
        <v>26988</v>
      </c>
      <c r="O12735" s="2">
        <v>42736</v>
      </c>
      <c r="P12735" s="1" t="s">
        <v>61</v>
      </c>
      <c r="Q12735" s="1" t="s">
        <v>30</v>
      </c>
      <c r="R12735">
        <v>1</v>
      </c>
      <c r="S12735" s="1" t="s">
        <v>35171</v>
      </c>
      <c r="T12735" s="1" t="s">
        <v>35172</v>
      </c>
      <c r="U12735">
        <v>1</v>
      </c>
    </row>
    <row r="12736" spans="1:21" x14ac:dyDescent="0.45">
      <c r="A12736">
        <v>5506</v>
      </c>
      <c r="B12736">
        <v>0</v>
      </c>
      <c r="C12736" s="1" t="s">
        <v>35168</v>
      </c>
      <c r="D12736" s="1" t="s">
        <v>35169</v>
      </c>
      <c r="E12736" s="1" t="s">
        <v>35175</v>
      </c>
      <c r="F12736">
        <v>34135</v>
      </c>
      <c r="G12736">
        <v>32006</v>
      </c>
      <c r="H12736" s="1" t="s">
        <v>34980</v>
      </c>
      <c r="I12736" s="1" t="s">
        <v>25</v>
      </c>
      <c r="J12736">
        <v>32</v>
      </c>
      <c r="K12736" s="1" t="s">
        <v>34981</v>
      </c>
      <c r="L12736" s="1" t="s">
        <v>34980</v>
      </c>
      <c r="M12736">
        <v>60</v>
      </c>
      <c r="N12736" s="1" t="s">
        <v>26988</v>
      </c>
      <c r="O12736" s="2">
        <v>39448</v>
      </c>
      <c r="P12736" s="1" t="s">
        <v>1398</v>
      </c>
      <c r="Q12736" s="1" t="s">
        <v>30</v>
      </c>
      <c r="R12736">
        <v>1</v>
      </c>
      <c r="S12736" s="1" t="s">
        <v>35171</v>
      </c>
      <c r="T12736" s="1" t="s">
        <v>35172</v>
      </c>
      <c r="U12736">
        <v>1</v>
      </c>
    </row>
    <row r="12737" spans="1:21" x14ac:dyDescent="0.45">
      <c r="A12737">
        <v>5506</v>
      </c>
      <c r="B12737">
        <v>0</v>
      </c>
      <c r="C12737" s="1" t="s">
        <v>35168</v>
      </c>
      <c r="D12737" s="1" t="s">
        <v>35173</v>
      </c>
      <c r="E12737" s="1" t="s">
        <v>35174</v>
      </c>
      <c r="F12737">
        <v>34135</v>
      </c>
      <c r="G12737">
        <v>32006</v>
      </c>
      <c r="H12737" s="1" t="s">
        <v>34980</v>
      </c>
      <c r="I12737" s="1" t="s">
        <v>25</v>
      </c>
      <c r="J12737">
        <v>32</v>
      </c>
      <c r="K12737" s="1" t="s">
        <v>34981</v>
      </c>
      <c r="L12737" s="1" t="s">
        <v>34980</v>
      </c>
      <c r="M12737">
        <v>60</v>
      </c>
      <c r="N12737" s="1" t="s">
        <v>26988</v>
      </c>
      <c r="O12737" s="2">
        <v>42917</v>
      </c>
      <c r="P12737" s="1" t="s">
        <v>25</v>
      </c>
      <c r="Q12737" s="1" t="s">
        <v>30</v>
      </c>
      <c r="R12737">
        <v>1</v>
      </c>
      <c r="S12737" s="1" t="s">
        <v>35171</v>
      </c>
      <c r="T12737" s="1" t="s">
        <v>35172</v>
      </c>
      <c r="U12737">
        <v>1</v>
      </c>
    </row>
    <row r="12738" spans="1:21" x14ac:dyDescent="0.45">
      <c r="A12738">
        <v>5507</v>
      </c>
      <c r="B12738">
        <v>0</v>
      </c>
      <c r="C12738" s="1" t="s">
        <v>35176</v>
      </c>
      <c r="D12738" s="1" t="s">
        <v>35177</v>
      </c>
      <c r="E12738" s="1" t="s">
        <v>35178</v>
      </c>
      <c r="F12738">
        <v>34121</v>
      </c>
      <c r="G12738">
        <v>32006</v>
      </c>
      <c r="H12738" s="1" t="s">
        <v>34980</v>
      </c>
      <c r="I12738" s="1" t="s">
        <v>25</v>
      </c>
      <c r="J12738">
        <v>32</v>
      </c>
      <c r="K12738" s="1" t="s">
        <v>34981</v>
      </c>
      <c r="L12738" s="1" t="s">
        <v>34980</v>
      </c>
      <c r="M12738">
        <v>60</v>
      </c>
      <c r="N12738" s="1" t="s">
        <v>26988</v>
      </c>
      <c r="O12738" s="2">
        <v>38353</v>
      </c>
      <c r="P12738" s="1" t="s">
        <v>104</v>
      </c>
      <c r="Q12738" s="1" t="s">
        <v>30</v>
      </c>
      <c r="R12738">
        <v>1</v>
      </c>
      <c r="S12738" s="1" t="s">
        <v>35179</v>
      </c>
      <c r="T12738" s="1" t="s">
        <v>35180</v>
      </c>
      <c r="U12738">
        <v>1</v>
      </c>
    </row>
    <row r="12739" spans="1:21" x14ac:dyDescent="0.45">
      <c r="A12739">
        <v>5507</v>
      </c>
      <c r="B12739">
        <v>0</v>
      </c>
      <c r="C12739" s="1" t="s">
        <v>35176</v>
      </c>
      <c r="D12739" s="1" t="s">
        <v>35181</v>
      </c>
      <c r="E12739" s="1" t="s">
        <v>35178</v>
      </c>
      <c r="F12739">
        <v>34121</v>
      </c>
      <c r="G12739">
        <v>32006</v>
      </c>
      <c r="H12739" s="1" t="s">
        <v>34980</v>
      </c>
      <c r="I12739" s="1" t="s">
        <v>25</v>
      </c>
      <c r="J12739">
        <v>32</v>
      </c>
      <c r="K12739" s="1" t="s">
        <v>34981</v>
      </c>
      <c r="L12739" s="1" t="s">
        <v>34980</v>
      </c>
      <c r="M12739">
        <v>60</v>
      </c>
      <c r="N12739" s="1" t="s">
        <v>26988</v>
      </c>
      <c r="O12739" s="2">
        <v>41334</v>
      </c>
      <c r="P12739" s="1" t="s">
        <v>1622</v>
      </c>
      <c r="Q12739" s="1" t="s">
        <v>30</v>
      </c>
      <c r="R12739">
        <v>1</v>
      </c>
      <c r="S12739" s="1" t="s">
        <v>35179</v>
      </c>
      <c r="T12739" s="1" t="s">
        <v>35180</v>
      </c>
      <c r="U12739">
        <v>1</v>
      </c>
    </row>
    <row r="12740" spans="1:21" x14ac:dyDescent="0.45">
      <c r="A12740">
        <v>5507</v>
      </c>
      <c r="B12740">
        <v>0</v>
      </c>
      <c r="C12740" s="1" t="s">
        <v>35176</v>
      </c>
      <c r="D12740" s="1" t="s">
        <v>35182</v>
      </c>
      <c r="E12740" s="1" t="s">
        <v>35178</v>
      </c>
      <c r="F12740">
        <v>34121</v>
      </c>
      <c r="G12740">
        <v>32006</v>
      </c>
      <c r="H12740" s="1" t="s">
        <v>34980</v>
      </c>
      <c r="I12740" s="1" t="s">
        <v>25</v>
      </c>
      <c r="J12740">
        <v>32</v>
      </c>
      <c r="K12740" s="1" t="s">
        <v>34981</v>
      </c>
      <c r="L12740" s="1" t="s">
        <v>34980</v>
      </c>
      <c r="M12740">
        <v>60</v>
      </c>
      <c r="N12740" s="1" t="s">
        <v>26988</v>
      </c>
      <c r="O12740" s="2">
        <v>42370</v>
      </c>
      <c r="P12740" s="1" t="s">
        <v>25</v>
      </c>
      <c r="Q12740" s="1" t="s">
        <v>30</v>
      </c>
      <c r="R12740">
        <v>1</v>
      </c>
      <c r="S12740" s="1" t="s">
        <v>35179</v>
      </c>
      <c r="T12740" s="1" t="s">
        <v>35180</v>
      </c>
      <c r="U12740">
        <v>1</v>
      </c>
    </row>
    <row r="12741" spans="1:21" x14ac:dyDescent="0.45">
      <c r="A12741">
        <v>5508</v>
      </c>
      <c r="B12741">
        <v>0</v>
      </c>
      <c r="C12741" s="1" t="s">
        <v>35183</v>
      </c>
      <c r="D12741" s="1" t="s">
        <v>35184</v>
      </c>
      <c r="E12741" s="1" t="s">
        <v>35185</v>
      </c>
      <c r="F12741">
        <v>34016</v>
      </c>
      <c r="G12741">
        <v>32002</v>
      </c>
      <c r="H12741" s="1" t="s">
        <v>35186</v>
      </c>
      <c r="I12741" s="1" t="s">
        <v>25</v>
      </c>
      <c r="J12741">
        <v>32</v>
      </c>
      <c r="K12741" s="1" t="s">
        <v>34981</v>
      </c>
      <c r="L12741" s="1" t="s">
        <v>34980</v>
      </c>
      <c r="M12741">
        <v>60</v>
      </c>
      <c r="N12741" s="1" t="s">
        <v>26988</v>
      </c>
      <c r="O12741" s="2">
        <v>38353</v>
      </c>
      <c r="P12741" s="1" t="s">
        <v>104</v>
      </c>
      <c r="Q12741" s="1" t="s">
        <v>30</v>
      </c>
      <c r="R12741">
        <v>1</v>
      </c>
      <c r="S12741" s="1" t="s">
        <v>35187</v>
      </c>
      <c r="T12741" s="1" t="s">
        <v>35188</v>
      </c>
      <c r="U12741">
        <v>1</v>
      </c>
    </row>
    <row r="12742" spans="1:21" x14ac:dyDescent="0.45">
      <c r="A12742">
        <v>5508</v>
      </c>
      <c r="B12742">
        <v>0</v>
      </c>
      <c r="C12742" s="1" t="s">
        <v>35189</v>
      </c>
      <c r="D12742" s="1" t="s">
        <v>35184</v>
      </c>
      <c r="E12742" s="1" t="s">
        <v>35185</v>
      </c>
      <c r="F12742">
        <v>34016</v>
      </c>
      <c r="G12742">
        <v>32002</v>
      </c>
      <c r="H12742" s="1" t="s">
        <v>35186</v>
      </c>
      <c r="I12742" s="1" t="s">
        <v>25</v>
      </c>
      <c r="J12742">
        <v>32</v>
      </c>
      <c r="K12742" s="1" t="s">
        <v>34981</v>
      </c>
      <c r="L12742" s="1" t="s">
        <v>34980</v>
      </c>
      <c r="M12742">
        <v>60</v>
      </c>
      <c r="N12742" s="1" t="s">
        <v>26988</v>
      </c>
      <c r="O12742" s="2">
        <v>41334</v>
      </c>
      <c r="P12742" s="1" t="s">
        <v>25</v>
      </c>
      <c r="Q12742" s="1" t="s">
        <v>30</v>
      </c>
      <c r="R12742">
        <v>1</v>
      </c>
      <c r="S12742" s="1" t="s">
        <v>35187</v>
      </c>
      <c r="T12742" s="1" t="s">
        <v>35188</v>
      </c>
      <c r="U12742">
        <v>1</v>
      </c>
    </row>
    <row r="12743" spans="1:21" x14ac:dyDescent="0.45">
      <c r="A12743">
        <v>5509</v>
      </c>
      <c r="B12743">
        <v>0</v>
      </c>
      <c r="C12743" s="1" t="s">
        <v>35190</v>
      </c>
      <c r="D12743" s="1" t="s">
        <v>35191</v>
      </c>
      <c r="E12743" s="1" t="s">
        <v>35192</v>
      </c>
      <c r="F12743">
        <v>34148</v>
      </c>
      <c r="G12743">
        <v>32006</v>
      </c>
      <c r="H12743" s="1" t="s">
        <v>34980</v>
      </c>
      <c r="I12743" s="1" t="s">
        <v>35193</v>
      </c>
      <c r="J12743">
        <v>32</v>
      </c>
      <c r="K12743" s="1" t="s">
        <v>34981</v>
      </c>
      <c r="L12743" s="1" t="s">
        <v>34980</v>
      </c>
      <c r="M12743">
        <v>60</v>
      </c>
      <c r="N12743" s="1" t="s">
        <v>26988</v>
      </c>
      <c r="O12743" s="2">
        <v>40391</v>
      </c>
      <c r="P12743" s="1" t="s">
        <v>25</v>
      </c>
      <c r="Q12743" s="1" t="s">
        <v>30</v>
      </c>
      <c r="R12743">
        <v>1</v>
      </c>
      <c r="S12743" s="1" t="s">
        <v>35194</v>
      </c>
      <c r="T12743" s="1" t="s">
        <v>35195</v>
      </c>
      <c r="U12743">
        <v>1</v>
      </c>
    </row>
    <row r="12744" spans="1:21" x14ac:dyDescent="0.45">
      <c r="A12744">
        <v>5509</v>
      </c>
      <c r="B12744">
        <v>0</v>
      </c>
      <c r="C12744" s="1" t="s">
        <v>35190</v>
      </c>
      <c r="D12744" s="1" t="s">
        <v>35196</v>
      </c>
      <c r="E12744" s="1" t="s">
        <v>35197</v>
      </c>
      <c r="F12744">
        <v>34148</v>
      </c>
      <c r="G12744">
        <v>32006</v>
      </c>
      <c r="H12744" s="1" t="s">
        <v>34980</v>
      </c>
      <c r="I12744" s="1" t="s">
        <v>35193</v>
      </c>
      <c r="J12744">
        <v>32</v>
      </c>
      <c r="K12744" s="1" t="s">
        <v>34981</v>
      </c>
      <c r="L12744" s="1" t="s">
        <v>34980</v>
      </c>
      <c r="M12744">
        <v>60</v>
      </c>
      <c r="N12744" s="1" t="s">
        <v>26988</v>
      </c>
      <c r="O12744" s="2">
        <v>38353</v>
      </c>
      <c r="P12744" s="1" t="s">
        <v>159</v>
      </c>
      <c r="Q12744" s="1" t="s">
        <v>30</v>
      </c>
      <c r="R12744">
        <v>1</v>
      </c>
      <c r="S12744" s="1" t="s">
        <v>35194</v>
      </c>
      <c r="T12744" s="1" t="s">
        <v>35195</v>
      </c>
      <c r="U12744">
        <v>1</v>
      </c>
    </row>
    <row r="12745" spans="1:21" x14ac:dyDescent="0.45">
      <c r="A12745">
        <v>5510</v>
      </c>
      <c r="B12745">
        <v>0</v>
      </c>
      <c r="C12745" s="1" t="s">
        <v>35198</v>
      </c>
      <c r="D12745" s="1" t="s">
        <v>35199</v>
      </c>
      <c r="E12745" s="1" t="s">
        <v>35200</v>
      </c>
      <c r="F12745">
        <v>34125</v>
      </c>
      <c r="G12745">
        <v>32006</v>
      </c>
      <c r="H12745" s="1" t="s">
        <v>34980</v>
      </c>
      <c r="I12745" s="1" t="s">
        <v>25</v>
      </c>
      <c r="J12745">
        <v>32</v>
      </c>
      <c r="K12745" s="1" t="s">
        <v>34981</v>
      </c>
      <c r="L12745" s="1" t="s">
        <v>34980</v>
      </c>
      <c r="M12745">
        <v>60</v>
      </c>
      <c r="N12745" s="1" t="s">
        <v>26988</v>
      </c>
      <c r="O12745" s="2">
        <v>42917</v>
      </c>
      <c r="P12745" s="1" t="s">
        <v>25</v>
      </c>
      <c r="Q12745" s="1" t="s">
        <v>30</v>
      </c>
      <c r="R12745">
        <v>1</v>
      </c>
      <c r="S12745" s="1" t="s">
        <v>35201</v>
      </c>
      <c r="T12745" s="1" t="s">
        <v>35202</v>
      </c>
      <c r="U12745">
        <v>1</v>
      </c>
    </row>
    <row r="12746" spans="1:21" x14ac:dyDescent="0.45">
      <c r="A12746">
        <v>5510</v>
      </c>
      <c r="B12746">
        <v>0</v>
      </c>
      <c r="C12746" s="1" t="s">
        <v>35203</v>
      </c>
      <c r="D12746" s="1" t="s">
        <v>35204</v>
      </c>
      <c r="E12746" s="1" t="s">
        <v>35205</v>
      </c>
      <c r="F12746">
        <v>34125</v>
      </c>
      <c r="G12746">
        <v>32006</v>
      </c>
      <c r="H12746" s="1" t="s">
        <v>34980</v>
      </c>
      <c r="I12746" s="1" t="s">
        <v>25</v>
      </c>
      <c r="J12746">
        <v>32</v>
      </c>
      <c r="K12746" s="1" t="s">
        <v>34981</v>
      </c>
      <c r="L12746" s="1" t="s">
        <v>34980</v>
      </c>
      <c r="M12746">
        <v>60</v>
      </c>
      <c r="N12746" s="1" t="s">
        <v>26988</v>
      </c>
      <c r="O12746" s="2">
        <v>38353</v>
      </c>
      <c r="P12746" s="1" t="s">
        <v>571</v>
      </c>
      <c r="Q12746" s="1" t="s">
        <v>30</v>
      </c>
      <c r="R12746">
        <v>1</v>
      </c>
      <c r="S12746" s="1" t="s">
        <v>35201</v>
      </c>
      <c r="T12746" s="1" t="s">
        <v>35202</v>
      </c>
      <c r="U12746">
        <v>1</v>
      </c>
    </row>
    <row r="12747" spans="1:21" x14ac:dyDescent="0.45">
      <c r="A12747">
        <v>5510</v>
      </c>
      <c r="B12747">
        <v>0</v>
      </c>
      <c r="C12747" s="1" t="s">
        <v>35203</v>
      </c>
      <c r="D12747" s="1" t="s">
        <v>35204</v>
      </c>
      <c r="E12747" s="1" t="s">
        <v>35206</v>
      </c>
      <c r="F12747">
        <v>34125</v>
      </c>
      <c r="G12747">
        <v>32006</v>
      </c>
      <c r="H12747" s="1" t="s">
        <v>34980</v>
      </c>
      <c r="I12747" s="1" t="s">
        <v>25</v>
      </c>
      <c r="J12747">
        <v>32</v>
      </c>
      <c r="K12747" s="1" t="s">
        <v>34981</v>
      </c>
      <c r="L12747" s="1" t="s">
        <v>34980</v>
      </c>
      <c r="M12747">
        <v>60</v>
      </c>
      <c r="N12747" s="1" t="s">
        <v>26988</v>
      </c>
      <c r="O12747" s="2">
        <v>39600</v>
      </c>
      <c r="P12747" s="1" t="s">
        <v>172</v>
      </c>
      <c r="Q12747" s="1" t="s">
        <v>30</v>
      </c>
      <c r="R12747">
        <v>1</v>
      </c>
      <c r="S12747" s="1" t="s">
        <v>35201</v>
      </c>
      <c r="T12747" s="1" t="s">
        <v>35202</v>
      </c>
      <c r="U12747">
        <v>1</v>
      </c>
    </row>
    <row r="12748" spans="1:21" x14ac:dyDescent="0.45">
      <c r="A12748">
        <v>5510</v>
      </c>
      <c r="B12748">
        <v>0</v>
      </c>
      <c r="C12748" s="1" t="s">
        <v>35207</v>
      </c>
      <c r="D12748" s="1" t="s">
        <v>35199</v>
      </c>
      <c r="E12748" s="1" t="s">
        <v>35200</v>
      </c>
      <c r="F12748">
        <v>34125</v>
      </c>
      <c r="G12748">
        <v>32006</v>
      </c>
      <c r="H12748" s="1" t="s">
        <v>34980</v>
      </c>
      <c r="I12748" s="1" t="s">
        <v>25</v>
      </c>
      <c r="J12748">
        <v>32</v>
      </c>
      <c r="K12748" s="1" t="s">
        <v>34981</v>
      </c>
      <c r="L12748" s="1" t="s">
        <v>34980</v>
      </c>
      <c r="M12748">
        <v>60</v>
      </c>
      <c r="N12748" s="1" t="s">
        <v>26988</v>
      </c>
      <c r="O12748" s="2">
        <v>41091</v>
      </c>
      <c r="P12748" s="1" t="s">
        <v>2067</v>
      </c>
      <c r="Q12748" s="1" t="s">
        <v>30</v>
      </c>
      <c r="R12748">
        <v>1</v>
      </c>
      <c r="S12748" s="1" t="s">
        <v>35201</v>
      </c>
      <c r="T12748" s="1" t="s">
        <v>35202</v>
      </c>
      <c r="U12748">
        <v>1</v>
      </c>
    </row>
    <row r="12749" spans="1:21" x14ac:dyDescent="0.45">
      <c r="A12749">
        <v>5510</v>
      </c>
      <c r="B12749">
        <v>0</v>
      </c>
      <c r="C12749" s="1" t="s">
        <v>35198</v>
      </c>
      <c r="D12749" s="1" t="s">
        <v>35199</v>
      </c>
      <c r="E12749" s="1" t="s">
        <v>35200</v>
      </c>
      <c r="F12749">
        <v>34125</v>
      </c>
      <c r="G12749">
        <v>32006</v>
      </c>
      <c r="H12749" s="1" t="s">
        <v>34980</v>
      </c>
      <c r="I12749" s="1" t="s">
        <v>25</v>
      </c>
      <c r="J12749">
        <v>32</v>
      </c>
      <c r="K12749" s="1" t="s">
        <v>34981</v>
      </c>
      <c r="L12749" s="1" t="s">
        <v>34980</v>
      </c>
      <c r="M12749">
        <v>60</v>
      </c>
      <c r="N12749" s="1" t="s">
        <v>26988</v>
      </c>
      <c r="O12749" s="2">
        <v>42339</v>
      </c>
      <c r="P12749" s="1" t="s">
        <v>61</v>
      </c>
      <c r="Q12749" s="1" t="s">
        <v>30</v>
      </c>
      <c r="R12749">
        <v>1</v>
      </c>
      <c r="S12749" s="1" t="s">
        <v>35201</v>
      </c>
      <c r="T12749" s="1" t="s">
        <v>35202</v>
      </c>
      <c r="U12749">
        <v>1</v>
      </c>
    </row>
    <row r="12750" spans="1:21" x14ac:dyDescent="0.45">
      <c r="A12750">
        <v>5511</v>
      </c>
      <c r="B12750">
        <v>0</v>
      </c>
      <c r="C12750" s="1" t="s">
        <v>35208</v>
      </c>
      <c r="D12750" s="1" t="s">
        <v>35209</v>
      </c>
      <c r="E12750" s="1" t="s">
        <v>35210</v>
      </c>
      <c r="F12750">
        <v>34137</v>
      </c>
      <c r="G12750">
        <v>32006</v>
      </c>
      <c r="H12750" s="1" t="s">
        <v>34980</v>
      </c>
      <c r="I12750" s="1" t="s">
        <v>25</v>
      </c>
      <c r="J12750">
        <v>32</v>
      </c>
      <c r="K12750" s="1" t="s">
        <v>34981</v>
      </c>
      <c r="L12750" s="1" t="s">
        <v>34980</v>
      </c>
      <c r="M12750">
        <v>60</v>
      </c>
      <c r="N12750" s="1" t="s">
        <v>26988</v>
      </c>
      <c r="O12750" s="2">
        <v>38353</v>
      </c>
      <c r="P12750" s="1" t="s">
        <v>2863</v>
      </c>
      <c r="Q12750" s="1" t="s">
        <v>30</v>
      </c>
      <c r="R12750">
        <v>1</v>
      </c>
      <c r="S12750" s="1" t="s">
        <v>35211</v>
      </c>
      <c r="T12750" s="1" t="s">
        <v>35212</v>
      </c>
      <c r="U12750">
        <v>1</v>
      </c>
    </row>
    <row r="12751" spans="1:21" x14ac:dyDescent="0.45">
      <c r="A12751">
        <v>5511</v>
      </c>
      <c r="B12751">
        <v>0</v>
      </c>
      <c r="C12751" s="1" t="s">
        <v>35208</v>
      </c>
      <c r="D12751" s="1" t="s">
        <v>35213</v>
      </c>
      <c r="E12751" s="1" t="s">
        <v>35214</v>
      </c>
      <c r="F12751">
        <v>34137</v>
      </c>
      <c r="G12751">
        <v>32006</v>
      </c>
      <c r="H12751" s="1" t="s">
        <v>34980</v>
      </c>
      <c r="I12751" s="1" t="s">
        <v>25</v>
      </c>
      <c r="J12751">
        <v>32</v>
      </c>
      <c r="K12751" s="1" t="s">
        <v>34981</v>
      </c>
      <c r="L12751" s="1" t="s">
        <v>34980</v>
      </c>
      <c r="M12751">
        <v>60</v>
      </c>
      <c r="N12751" s="1" t="s">
        <v>26988</v>
      </c>
      <c r="O12751" s="2">
        <v>43678</v>
      </c>
      <c r="P12751" s="1" t="s">
        <v>25</v>
      </c>
      <c r="Q12751" s="1" t="s">
        <v>30</v>
      </c>
      <c r="R12751">
        <v>1</v>
      </c>
      <c r="S12751" s="1" t="s">
        <v>35211</v>
      </c>
      <c r="T12751" s="1" t="s">
        <v>35212</v>
      </c>
      <c r="U12751">
        <v>1</v>
      </c>
    </row>
    <row r="12752" spans="1:21" x14ac:dyDescent="0.45">
      <c r="A12752">
        <v>5512</v>
      </c>
      <c r="B12752">
        <v>0</v>
      </c>
      <c r="C12752" s="1" t="s">
        <v>35215</v>
      </c>
      <c r="D12752" s="1" t="s">
        <v>35216</v>
      </c>
      <c r="E12752" s="1" t="s">
        <v>35217</v>
      </c>
      <c r="F12752">
        <v>34134</v>
      </c>
      <c r="G12752">
        <v>32006</v>
      </c>
      <c r="H12752" s="1" t="s">
        <v>34980</v>
      </c>
      <c r="I12752" s="1" t="s">
        <v>25</v>
      </c>
      <c r="J12752">
        <v>32</v>
      </c>
      <c r="K12752" s="1" t="s">
        <v>34981</v>
      </c>
      <c r="L12752" s="1" t="s">
        <v>34980</v>
      </c>
      <c r="M12752">
        <v>60</v>
      </c>
      <c r="N12752" s="1" t="s">
        <v>26988</v>
      </c>
      <c r="O12752" s="2">
        <v>38353</v>
      </c>
      <c r="P12752" s="1" t="s">
        <v>25</v>
      </c>
      <c r="Q12752" s="1" t="s">
        <v>30</v>
      </c>
      <c r="R12752">
        <v>1</v>
      </c>
      <c r="S12752" s="1" t="s">
        <v>35218</v>
      </c>
      <c r="T12752" s="1" t="s">
        <v>35219</v>
      </c>
      <c r="U12752">
        <v>1</v>
      </c>
    </row>
    <row r="12753" spans="1:21" x14ac:dyDescent="0.45">
      <c r="A12753">
        <v>5513</v>
      </c>
      <c r="B12753">
        <v>0</v>
      </c>
      <c r="C12753" s="1" t="s">
        <v>35220</v>
      </c>
      <c r="D12753" s="1" t="s">
        <v>35221</v>
      </c>
      <c r="E12753" s="1" t="s">
        <v>35222</v>
      </c>
      <c r="F12753">
        <v>34128</v>
      </c>
      <c r="G12753">
        <v>32006</v>
      </c>
      <c r="H12753" s="1" t="s">
        <v>34980</v>
      </c>
      <c r="I12753" s="1" t="s">
        <v>25</v>
      </c>
      <c r="J12753">
        <v>32</v>
      </c>
      <c r="K12753" s="1" t="s">
        <v>34981</v>
      </c>
      <c r="L12753" s="1" t="s">
        <v>34980</v>
      </c>
      <c r="M12753">
        <v>60</v>
      </c>
      <c r="N12753" s="1" t="s">
        <v>26988</v>
      </c>
      <c r="O12753" s="2">
        <v>38353</v>
      </c>
      <c r="P12753" s="1" t="s">
        <v>65</v>
      </c>
      <c r="Q12753" s="1" t="s">
        <v>30</v>
      </c>
      <c r="R12753">
        <v>1</v>
      </c>
      <c r="S12753" s="1" t="s">
        <v>35223</v>
      </c>
      <c r="T12753" s="1" t="s">
        <v>35224</v>
      </c>
      <c r="U12753">
        <v>1</v>
      </c>
    </row>
    <row r="12754" spans="1:21" x14ac:dyDescent="0.45">
      <c r="A12754">
        <v>5513</v>
      </c>
      <c r="B12754">
        <v>0</v>
      </c>
      <c r="C12754" s="1" t="s">
        <v>35220</v>
      </c>
      <c r="D12754" s="1" t="s">
        <v>35221</v>
      </c>
      <c r="E12754" s="1" t="s">
        <v>35225</v>
      </c>
      <c r="F12754">
        <v>34128</v>
      </c>
      <c r="G12754">
        <v>32006</v>
      </c>
      <c r="H12754" s="1" t="s">
        <v>34980</v>
      </c>
      <c r="I12754" s="1" t="s">
        <v>25</v>
      </c>
      <c r="J12754">
        <v>32</v>
      </c>
      <c r="K12754" s="1" t="s">
        <v>34981</v>
      </c>
      <c r="L12754" s="1" t="s">
        <v>34980</v>
      </c>
      <c r="M12754">
        <v>60</v>
      </c>
      <c r="N12754" s="1" t="s">
        <v>26988</v>
      </c>
      <c r="O12754" s="2">
        <v>40422</v>
      </c>
      <c r="P12754" s="1" t="s">
        <v>25</v>
      </c>
      <c r="Q12754" s="1" t="s">
        <v>30</v>
      </c>
      <c r="R12754">
        <v>1</v>
      </c>
      <c r="S12754" s="1" t="s">
        <v>35223</v>
      </c>
      <c r="T12754" s="1" t="s">
        <v>35224</v>
      </c>
      <c r="U12754">
        <v>1</v>
      </c>
    </row>
    <row r="12755" spans="1:21" x14ac:dyDescent="0.45">
      <c r="A12755">
        <v>5514</v>
      </c>
      <c r="B12755">
        <v>0</v>
      </c>
      <c r="C12755" s="1" t="s">
        <v>21077</v>
      </c>
      <c r="D12755" s="1" t="s">
        <v>31062</v>
      </c>
      <c r="E12755" s="1" t="s">
        <v>35226</v>
      </c>
      <c r="F12755">
        <v>34135</v>
      </c>
      <c r="G12755">
        <v>32006</v>
      </c>
      <c r="H12755" s="1" t="s">
        <v>34980</v>
      </c>
      <c r="I12755" s="1" t="s">
        <v>25</v>
      </c>
      <c r="J12755">
        <v>32</v>
      </c>
      <c r="K12755" s="1" t="s">
        <v>34981</v>
      </c>
      <c r="L12755" s="1" t="s">
        <v>34980</v>
      </c>
      <c r="M12755">
        <v>60</v>
      </c>
      <c r="N12755" s="1" t="s">
        <v>26988</v>
      </c>
      <c r="O12755" s="2">
        <v>38353</v>
      </c>
      <c r="P12755" s="1" t="s">
        <v>320</v>
      </c>
      <c r="Q12755" s="1" t="s">
        <v>30</v>
      </c>
      <c r="R12755">
        <v>1</v>
      </c>
      <c r="S12755" s="1" t="s">
        <v>35227</v>
      </c>
      <c r="T12755" s="1" t="s">
        <v>35228</v>
      </c>
      <c r="U12755">
        <v>1</v>
      </c>
    </row>
    <row r="12756" spans="1:21" x14ac:dyDescent="0.45">
      <c r="A12756">
        <v>5514</v>
      </c>
      <c r="B12756">
        <v>0</v>
      </c>
      <c r="C12756" s="1" t="s">
        <v>21077</v>
      </c>
      <c r="D12756" s="1" t="s">
        <v>31062</v>
      </c>
      <c r="E12756" s="1" t="s">
        <v>35229</v>
      </c>
      <c r="F12756">
        <v>34135</v>
      </c>
      <c r="G12756">
        <v>32006</v>
      </c>
      <c r="H12756" s="1" t="s">
        <v>34980</v>
      </c>
      <c r="I12756" s="1" t="s">
        <v>25</v>
      </c>
      <c r="J12756">
        <v>32</v>
      </c>
      <c r="K12756" s="1" t="s">
        <v>34981</v>
      </c>
      <c r="L12756" s="1" t="s">
        <v>34980</v>
      </c>
      <c r="M12756">
        <v>60</v>
      </c>
      <c r="N12756" s="1" t="s">
        <v>26988</v>
      </c>
      <c r="O12756" s="2">
        <v>40057</v>
      </c>
      <c r="P12756" s="1" t="s">
        <v>104</v>
      </c>
      <c r="Q12756" s="1" t="s">
        <v>30</v>
      </c>
      <c r="R12756">
        <v>1</v>
      </c>
      <c r="S12756" s="1" t="s">
        <v>35227</v>
      </c>
      <c r="T12756" s="1" t="s">
        <v>35228</v>
      </c>
      <c r="U12756">
        <v>1</v>
      </c>
    </row>
    <row r="12757" spans="1:21" x14ac:dyDescent="0.45">
      <c r="A12757">
        <v>5514</v>
      </c>
      <c r="B12757">
        <v>0</v>
      </c>
      <c r="C12757" s="1" t="s">
        <v>21077</v>
      </c>
      <c r="D12757" s="1" t="s">
        <v>35230</v>
      </c>
      <c r="E12757" s="1" t="s">
        <v>35229</v>
      </c>
      <c r="F12757">
        <v>34135</v>
      </c>
      <c r="G12757">
        <v>32006</v>
      </c>
      <c r="H12757" s="1" t="s">
        <v>34980</v>
      </c>
      <c r="I12757" s="1" t="s">
        <v>25</v>
      </c>
      <c r="J12757">
        <v>32</v>
      </c>
      <c r="K12757" s="1" t="s">
        <v>34981</v>
      </c>
      <c r="L12757" s="1" t="s">
        <v>34980</v>
      </c>
      <c r="M12757">
        <v>60</v>
      </c>
      <c r="N12757" s="1" t="s">
        <v>26988</v>
      </c>
      <c r="O12757" s="2">
        <v>41334</v>
      </c>
      <c r="P12757" s="1" t="s">
        <v>25</v>
      </c>
      <c r="Q12757" s="1" t="s">
        <v>30</v>
      </c>
      <c r="R12757">
        <v>1</v>
      </c>
      <c r="S12757" s="1" t="s">
        <v>35227</v>
      </c>
      <c r="T12757" s="1" t="s">
        <v>35228</v>
      </c>
      <c r="U12757">
        <v>1</v>
      </c>
    </row>
    <row r="12758" spans="1:21" x14ac:dyDescent="0.45">
      <c r="A12758">
        <v>5515</v>
      </c>
      <c r="B12758">
        <v>0</v>
      </c>
      <c r="C12758" s="1" t="s">
        <v>35231</v>
      </c>
      <c r="D12758" s="1" t="s">
        <v>35232</v>
      </c>
      <c r="E12758" s="1" t="s">
        <v>35233</v>
      </c>
      <c r="F12758">
        <v>34141</v>
      </c>
      <c r="G12758">
        <v>32006</v>
      </c>
      <c r="H12758" s="1" t="s">
        <v>34980</v>
      </c>
      <c r="I12758" s="1" t="s">
        <v>25</v>
      </c>
      <c r="J12758">
        <v>32</v>
      </c>
      <c r="K12758" s="1" t="s">
        <v>34981</v>
      </c>
      <c r="L12758" s="1" t="s">
        <v>34980</v>
      </c>
      <c r="M12758">
        <v>60</v>
      </c>
      <c r="N12758" s="1" t="s">
        <v>26988</v>
      </c>
      <c r="O12758" s="2">
        <v>38353</v>
      </c>
      <c r="P12758" s="1" t="s">
        <v>1335</v>
      </c>
      <c r="Q12758" s="1" t="s">
        <v>30</v>
      </c>
      <c r="R12758">
        <v>1</v>
      </c>
      <c r="S12758" s="1" t="s">
        <v>35234</v>
      </c>
      <c r="T12758" s="1" t="s">
        <v>35235</v>
      </c>
      <c r="U12758">
        <v>1</v>
      </c>
    </row>
    <row r="12759" spans="1:21" x14ac:dyDescent="0.45">
      <c r="A12759">
        <v>5515</v>
      </c>
      <c r="B12759">
        <v>0</v>
      </c>
      <c r="C12759" s="1" t="s">
        <v>35231</v>
      </c>
      <c r="D12759" s="1" t="s">
        <v>35236</v>
      </c>
      <c r="E12759" s="1" t="s">
        <v>35237</v>
      </c>
      <c r="F12759">
        <v>34141</v>
      </c>
      <c r="G12759">
        <v>32006</v>
      </c>
      <c r="H12759" s="1" t="s">
        <v>34980</v>
      </c>
      <c r="I12759" s="1" t="s">
        <v>25</v>
      </c>
      <c r="J12759">
        <v>32</v>
      </c>
      <c r="K12759" s="1" t="s">
        <v>34981</v>
      </c>
      <c r="L12759" s="1" t="s">
        <v>34980</v>
      </c>
      <c r="M12759">
        <v>60</v>
      </c>
      <c r="N12759" s="1" t="s">
        <v>26988</v>
      </c>
      <c r="O12759" s="2">
        <v>39965</v>
      </c>
      <c r="P12759" s="1" t="s">
        <v>25</v>
      </c>
      <c r="Q12759" s="1" t="s">
        <v>30</v>
      </c>
      <c r="R12759">
        <v>1</v>
      </c>
      <c r="S12759" s="1" t="s">
        <v>35234</v>
      </c>
      <c r="T12759" s="1" t="s">
        <v>35235</v>
      </c>
      <c r="U12759">
        <v>1</v>
      </c>
    </row>
    <row r="12760" spans="1:21" x14ac:dyDescent="0.45">
      <c r="A12760">
        <v>5516</v>
      </c>
      <c r="B12760">
        <v>0</v>
      </c>
      <c r="C12760" s="1" t="s">
        <v>35238</v>
      </c>
      <c r="D12760" s="1" t="s">
        <v>35239</v>
      </c>
      <c r="E12760" s="1" t="s">
        <v>35240</v>
      </c>
      <c r="F12760">
        <v>34129</v>
      </c>
      <c r="G12760">
        <v>32006</v>
      </c>
      <c r="H12760" s="1" t="s">
        <v>34980</v>
      </c>
      <c r="I12760" s="1" t="s">
        <v>25</v>
      </c>
      <c r="J12760">
        <v>32</v>
      </c>
      <c r="K12760" s="1" t="s">
        <v>34981</v>
      </c>
      <c r="L12760" s="1" t="s">
        <v>34980</v>
      </c>
      <c r="M12760">
        <v>60</v>
      </c>
      <c r="N12760" s="1" t="s">
        <v>26988</v>
      </c>
      <c r="O12760" s="2">
        <v>43252</v>
      </c>
      <c r="P12760" s="1" t="s">
        <v>25</v>
      </c>
      <c r="Q12760" s="1" t="s">
        <v>30</v>
      </c>
      <c r="R12760">
        <v>1</v>
      </c>
      <c r="S12760" s="1" t="s">
        <v>35106</v>
      </c>
      <c r="T12760" s="1" t="s">
        <v>35107</v>
      </c>
      <c r="U12760">
        <v>1</v>
      </c>
    </row>
    <row r="12761" spans="1:21" x14ac:dyDescent="0.45">
      <c r="A12761">
        <v>5516</v>
      </c>
      <c r="B12761">
        <v>0</v>
      </c>
      <c r="C12761" s="1" t="s">
        <v>35241</v>
      </c>
      <c r="D12761" s="1" t="s">
        <v>35242</v>
      </c>
      <c r="E12761" s="1" t="s">
        <v>35243</v>
      </c>
      <c r="F12761">
        <v>34129</v>
      </c>
      <c r="G12761">
        <v>32006</v>
      </c>
      <c r="H12761" s="1" t="s">
        <v>34980</v>
      </c>
      <c r="I12761" s="1" t="s">
        <v>25</v>
      </c>
      <c r="J12761">
        <v>32</v>
      </c>
      <c r="K12761" s="1" t="s">
        <v>34981</v>
      </c>
      <c r="L12761" s="1" t="s">
        <v>34980</v>
      </c>
      <c r="M12761">
        <v>60</v>
      </c>
      <c r="N12761" s="1" t="s">
        <v>26988</v>
      </c>
      <c r="O12761" s="2">
        <v>38353</v>
      </c>
      <c r="P12761" s="1" t="s">
        <v>1528</v>
      </c>
      <c r="Q12761" s="1" t="s">
        <v>30</v>
      </c>
      <c r="R12761">
        <v>1</v>
      </c>
      <c r="S12761" s="1" t="s">
        <v>35106</v>
      </c>
      <c r="T12761" s="1" t="s">
        <v>35107</v>
      </c>
      <c r="U12761">
        <v>1</v>
      </c>
    </row>
    <row r="12762" spans="1:21" x14ac:dyDescent="0.45">
      <c r="A12762">
        <v>5517</v>
      </c>
      <c r="B12762">
        <v>0</v>
      </c>
      <c r="C12762" s="1" t="s">
        <v>35244</v>
      </c>
      <c r="D12762" s="1" t="s">
        <v>35245</v>
      </c>
      <c r="E12762" s="1" t="s">
        <v>35246</v>
      </c>
      <c r="F12762">
        <v>34017</v>
      </c>
      <c r="G12762">
        <v>32006</v>
      </c>
      <c r="H12762" s="1" t="s">
        <v>34980</v>
      </c>
      <c r="I12762" s="1" t="s">
        <v>35247</v>
      </c>
      <c r="J12762">
        <v>32</v>
      </c>
      <c r="K12762" s="1" t="s">
        <v>34981</v>
      </c>
      <c r="L12762" s="1" t="s">
        <v>34980</v>
      </c>
      <c r="M12762">
        <v>60</v>
      </c>
      <c r="N12762" s="1" t="s">
        <v>26988</v>
      </c>
      <c r="O12762" s="2">
        <v>38353</v>
      </c>
      <c r="P12762" s="1" t="s">
        <v>606</v>
      </c>
      <c r="Q12762" s="1" t="s">
        <v>30</v>
      </c>
      <c r="R12762">
        <v>1</v>
      </c>
      <c r="S12762" s="1" t="s">
        <v>35248</v>
      </c>
      <c r="T12762" s="1" t="s">
        <v>35249</v>
      </c>
      <c r="U12762">
        <v>1</v>
      </c>
    </row>
    <row r="12763" spans="1:21" x14ac:dyDescent="0.45">
      <c r="A12763">
        <v>5517</v>
      </c>
      <c r="B12763">
        <v>0</v>
      </c>
      <c r="C12763" s="1" t="s">
        <v>35244</v>
      </c>
      <c r="D12763" s="1" t="s">
        <v>35250</v>
      </c>
      <c r="E12763" s="1" t="s">
        <v>35251</v>
      </c>
      <c r="F12763">
        <v>34017</v>
      </c>
      <c r="G12763">
        <v>32006</v>
      </c>
      <c r="H12763" s="1" t="s">
        <v>34980</v>
      </c>
      <c r="I12763" s="1" t="s">
        <v>35247</v>
      </c>
      <c r="J12763">
        <v>32</v>
      </c>
      <c r="K12763" s="1" t="s">
        <v>34981</v>
      </c>
      <c r="L12763" s="1" t="s">
        <v>34980</v>
      </c>
      <c r="M12763">
        <v>60</v>
      </c>
      <c r="N12763" s="1" t="s">
        <v>26988</v>
      </c>
      <c r="O12763" s="2">
        <v>40787</v>
      </c>
      <c r="P12763" s="1" t="s">
        <v>25</v>
      </c>
      <c r="Q12763" s="1" t="s">
        <v>30</v>
      </c>
      <c r="R12763">
        <v>1</v>
      </c>
      <c r="S12763" s="1" t="s">
        <v>35248</v>
      </c>
      <c r="T12763" s="1" t="s">
        <v>35249</v>
      </c>
      <c r="U12763">
        <v>1</v>
      </c>
    </row>
    <row r="12764" spans="1:21" x14ac:dyDescent="0.45">
      <c r="A12764">
        <v>5518</v>
      </c>
      <c r="B12764">
        <v>0</v>
      </c>
      <c r="C12764" s="1" t="s">
        <v>35252</v>
      </c>
      <c r="D12764" s="1" t="s">
        <v>35253</v>
      </c>
      <c r="E12764" s="1" t="s">
        <v>35254</v>
      </c>
      <c r="F12764">
        <v>34129</v>
      </c>
      <c r="G12764">
        <v>32006</v>
      </c>
      <c r="H12764" s="1" t="s">
        <v>34980</v>
      </c>
      <c r="I12764" s="1" t="s">
        <v>25</v>
      </c>
      <c r="J12764">
        <v>32</v>
      </c>
      <c r="K12764" s="1" t="s">
        <v>34981</v>
      </c>
      <c r="L12764" s="1" t="s">
        <v>34980</v>
      </c>
      <c r="M12764">
        <v>60</v>
      </c>
      <c r="N12764" s="1" t="s">
        <v>26988</v>
      </c>
      <c r="O12764" s="2">
        <v>38353</v>
      </c>
      <c r="P12764" s="1" t="s">
        <v>2061</v>
      </c>
      <c r="Q12764" s="1" t="s">
        <v>30</v>
      </c>
      <c r="R12764">
        <v>1</v>
      </c>
      <c r="S12764" s="1" t="s">
        <v>35255</v>
      </c>
      <c r="T12764" s="1" t="s">
        <v>35256</v>
      </c>
      <c r="U12764">
        <v>1</v>
      </c>
    </row>
    <row r="12765" spans="1:21" x14ac:dyDescent="0.45">
      <c r="A12765">
        <v>5518</v>
      </c>
      <c r="B12765">
        <v>0</v>
      </c>
      <c r="C12765" s="1" t="s">
        <v>35252</v>
      </c>
      <c r="D12765" s="1" t="s">
        <v>35257</v>
      </c>
      <c r="E12765" s="1" t="s">
        <v>35254</v>
      </c>
      <c r="F12765">
        <v>34129</v>
      </c>
      <c r="G12765">
        <v>32006</v>
      </c>
      <c r="H12765" s="1" t="s">
        <v>34980</v>
      </c>
      <c r="I12765" s="1" t="s">
        <v>25</v>
      </c>
      <c r="J12765">
        <v>32</v>
      </c>
      <c r="K12765" s="1" t="s">
        <v>34981</v>
      </c>
      <c r="L12765" s="1" t="s">
        <v>34980</v>
      </c>
      <c r="M12765">
        <v>60</v>
      </c>
      <c r="N12765" s="1" t="s">
        <v>26988</v>
      </c>
      <c r="O12765" s="2">
        <v>42064</v>
      </c>
      <c r="P12765" s="1" t="s">
        <v>25</v>
      </c>
      <c r="Q12765" s="1" t="s">
        <v>30</v>
      </c>
      <c r="R12765">
        <v>1</v>
      </c>
      <c r="S12765" s="1" t="s">
        <v>35255</v>
      </c>
      <c r="T12765" s="1" t="s">
        <v>35256</v>
      </c>
      <c r="U12765">
        <v>1</v>
      </c>
    </row>
    <row r="12766" spans="1:21" x14ac:dyDescent="0.45">
      <c r="A12766">
        <v>5519</v>
      </c>
      <c r="B12766">
        <v>0</v>
      </c>
      <c r="C12766" s="1" t="s">
        <v>35258</v>
      </c>
      <c r="D12766" s="1" t="s">
        <v>35259</v>
      </c>
      <c r="E12766" s="1" t="s">
        <v>35260</v>
      </c>
      <c r="F12766">
        <v>34015</v>
      </c>
      <c r="G12766">
        <v>32003</v>
      </c>
      <c r="H12766" s="1" t="s">
        <v>13477</v>
      </c>
      <c r="I12766" s="1" t="s">
        <v>25</v>
      </c>
      <c r="J12766">
        <v>32</v>
      </c>
      <c r="K12766" s="1" t="s">
        <v>34981</v>
      </c>
      <c r="L12766" s="1" t="s">
        <v>34980</v>
      </c>
      <c r="M12766">
        <v>60</v>
      </c>
      <c r="N12766" s="1" t="s">
        <v>26988</v>
      </c>
      <c r="O12766" s="2">
        <v>42583</v>
      </c>
      <c r="P12766" s="1" t="s">
        <v>61</v>
      </c>
      <c r="Q12766" s="1" t="s">
        <v>30</v>
      </c>
      <c r="R12766">
        <v>1</v>
      </c>
      <c r="S12766" s="1" t="s">
        <v>35261</v>
      </c>
      <c r="T12766" s="1" t="s">
        <v>35262</v>
      </c>
      <c r="U12766">
        <v>1</v>
      </c>
    </row>
    <row r="12767" spans="1:21" x14ac:dyDescent="0.45">
      <c r="A12767">
        <v>5519</v>
      </c>
      <c r="B12767">
        <v>0</v>
      </c>
      <c r="C12767" s="1" t="s">
        <v>35263</v>
      </c>
      <c r="D12767" s="1" t="s">
        <v>35264</v>
      </c>
      <c r="E12767" s="1" t="s">
        <v>35265</v>
      </c>
      <c r="F12767">
        <v>34015</v>
      </c>
      <c r="G12767">
        <v>32003</v>
      </c>
      <c r="H12767" s="1" t="s">
        <v>13477</v>
      </c>
      <c r="I12767" s="1" t="s">
        <v>25</v>
      </c>
      <c r="J12767">
        <v>32</v>
      </c>
      <c r="K12767" s="1" t="s">
        <v>34981</v>
      </c>
      <c r="L12767" s="1" t="s">
        <v>34980</v>
      </c>
      <c r="M12767">
        <v>60</v>
      </c>
      <c r="N12767" s="1" t="s">
        <v>26988</v>
      </c>
      <c r="O12767" s="2">
        <v>38353</v>
      </c>
      <c r="P12767" s="1" t="s">
        <v>2402</v>
      </c>
      <c r="Q12767" s="1" t="s">
        <v>30</v>
      </c>
      <c r="R12767">
        <v>1</v>
      </c>
      <c r="S12767" s="1" t="s">
        <v>35261</v>
      </c>
      <c r="T12767" s="1" t="s">
        <v>35262</v>
      </c>
      <c r="U12767">
        <v>1</v>
      </c>
    </row>
    <row r="12768" spans="1:21" x14ac:dyDescent="0.45">
      <c r="A12768">
        <v>5519</v>
      </c>
      <c r="B12768">
        <v>0</v>
      </c>
      <c r="C12768" s="1" t="s">
        <v>35258</v>
      </c>
      <c r="D12768" s="1" t="s">
        <v>35266</v>
      </c>
      <c r="E12768" s="1" t="s">
        <v>35267</v>
      </c>
      <c r="F12768">
        <v>34015</v>
      </c>
      <c r="G12768">
        <v>32003</v>
      </c>
      <c r="H12768" s="1" t="s">
        <v>13477</v>
      </c>
      <c r="I12768" s="1" t="s">
        <v>25</v>
      </c>
      <c r="J12768">
        <v>32</v>
      </c>
      <c r="K12768" s="1" t="s">
        <v>34981</v>
      </c>
      <c r="L12768" s="1" t="s">
        <v>34980</v>
      </c>
      <c r="M12768">
        <v>60</v>
      </c>
      <c r="N12768" s="1" t="s">
        <v>26988</v>
      </c>
      <c r="O12768" s="2">
        <v>42309</v>
      </c>
      <c r="P12768" s="1" t="s">
        <v>147</v>
      </c>
      <c r="Q12768" s="1" t="s">
        <v>30</v>
      </c>
      <c r="R12768">
        <v>1</v>
      </c>
      <c r="S12768" s="1" t="s">
        <v>35261</v>
      </c>
      <c r="T12768" s="1" t="s">
        <v>35262</v>
      </c>
      <c r="U12768">
        <v>1</v>
      </c>
    </row>
    <row r="12769" spans="1:21" x14ac:dyDescent="0.45">
      <c r="A12769">
        <v>5519</v>
      </c>
      <c r="B12769">
        <v>0</v>
      </c>
      <c r="C12769" s="1" t="s">
        <v>35258</v>
      </c>
      <c r="D12769" s="1" t="s">
        <v>35259</v>
      </c>
      <c r="E12769" s="1" t="s">
        <v>35260</v>
      </c>
      <c r="F12769">
        <v>34015</v>
      </c>
      <c r="G12769">
        <v>32003</v>
      </c>
      <c r="H12769" s="1" t="s">
        <v>13477</v>
      </c>
      <c r="I12769" s="1" t="s">
        <v>25</v>
      </c>
      <c r="J12769">
        <v>32</v>
      </c>
      <c r="K12769" s="1" t="s">
        <v>34981</v>
      </c>
      <c r="L12769" s="1" t="s">
        <v>34980</v>
      </c>
      <c r="M12769">
        <v>60</v>
      </c>
      <c r="N12769" s="1" t="s">
        <v>26988</v>
      </c>
      <c r="O12769" s="2">
        <v>42917</v>
      </c>
      <c r="P12769" s="1" t="s">
        <v>25</v>
      </c>
      <c r="Q12769" s="1" t="s">
        <v>30</v>
      </c>
      <c r="R12769">
        <v>1</v>
      </c>
      <c r="S12769" s="1" t="s">
        <v>35261</v>
      </c>
      <c r="T12769" s="1" t="s">
        <v>35262</v>
      </c>
      <c r="U12769">
        <v>1</v>
      </c>
    </row>
    <row r="12770" spans="1:21" x14ac:dyDescent="0.45">
      <c r="A12770">
        <v>5519</v>
      </c>
      <c r="B12770">
        <v>0</v>
      </c>
      <c r="C12770" s="1" t="s">
        <v>35263</v>
      </c>
      <c r="D12770" s="1" t="s">
        <v>35266</v>
      </c>
      <c r="E12770" s="1" t="s">
        <v>35267</v>
      </c>
      <c r="F12770">
        <v>34015</v>
      </c>
      <c r="G12770">
        <v>32003</v>
      </c>
      <c r="H12770" s="1" t="s">
        <v>13477</v>
      </c>
      <c r="I12770" s="1" t="s">
        <v>25</v>
      </c>
      <c r="J12770">
        <v>32</v>
      </c>
      <c r="K12770" s="1" t="s">
        <v>34981</v>
      </c>
      <c r="L12770" s="1" t="s">
        <v>34980</v>
      </c>
      <c r="M12770">
        <v>60</v>
      </c>
      <c r="N12770" s="1" t="s">
        <v>26988</v>
      </c>
      <c r="O12770" s="2">
        <v>40269</v>
      </c>
      <c r="P12770" s="1" t="s">
        <v>1263</v>
      </c>
      <c r="Q12770" s="1" t="s">
        <v>30</v>
      </c>
      <c r="R12770">
        <v>1</v>
      </c>
      <c r="S12770" s="1" t="s">
        <v>35261</v>
      </c>
      <c r="T12770" s="1" t="s">
        <v>35262</v>
      </c>
      <c r="U12770">
        <v>1</v>
      </c>
    </row>
    <row r="12771" spans="1:21" x14ac:dyDescent="0.45">
      <c r="A12771">
        <v>5520</v>
      </c>
      <c r="B12771">
        <v>0</v>
      </c>
      <c r="C12771" s="1" t="s">
        <v>35268</v>
      </c>
      <c r="D12771" s="1" t="s">
        <v>35269</v>
      </c>
      <c r="E12771" s="1" t="s">
        <v>35270</v>
      </c>
      <c r="F12771">
        <v>34019</v>
      </c>
      <c r="G12771">
        <v>32001</v>
      </c>
      <c r="H12771" s="1" t="s">
        <v>35001</v>
      </c>
      <c r="I12771" s="1" t="s">
        <v>35271</v>
      </c>
      <c r="J12771">
        <v>32</v>
      </c>
      <c r="K12771" s="1" t="s">
        <v>34981</v>
      </c>
      <c r="L12771" s="1" t="s">
        <v>34980</v>
      </c>
      <c r="M12771">
        <v>60</v>
      </c>
      <c r="N12771" s="1" t="s">
        <v>26988</v>
      </c>
      <c r="O12771" s="2">
        <v>38869</v>
      </c>
      <c r="P12771" s="1" t="s">
        <v>25</v>
      </c>
      <c r="Q12771" s="1" t="s">
        <v>30</v>
      </c>
      <c r="R12771">
        <v>1</v>
      </c>
      <c r="S12771" s="1" t="s">
        <v>35272</v>
      </c>
      <c r="T12771" s="1" t="s">
        <v>35273</v>
      </c>
      <c r="U12771">
        <v>1</v>
      </c>
    </row>
    <row r="12772" spans="1:21" x14ac:dyDescent="0.45">
      <c r="A12772">
        <v>5520</v>
      </c>
      <c r="B12772">
        <v>0</v>
      </c>
      <c r="C12772" s="1" t="s">
        <v>25</v>
      </c>
      <c r="D12772" s="1" t="s">
        <v>35274</v>
      </c>
      <c r="E12772" s="1" t="s">
        <v>25</v>
      </c>
      <c r="F12772">
        <v>34019</v>
      </c>
      <c r="G12772">
        <v>32001</v>
      </c>
      <c r="H12772" s="1" t="s">
        <v>35001</v>
      </c>
      <c r="I12772" s="1" t="s">
        <v>35271</v>
      </c>
      <c r="J12772">
        <v>32</v>
      </c>
      <c r="K12772" s="1" t="s">
        <v>34981</v>
      </c>
      <c r="L12772" s="1" t="s">
        <v>34980</v>
      </c>
      <c r="M12772">
        <v>60</v>
      </c>
      <c r="N12772" s="1" t="s">
        <v>26988</v>
      </c>
      <c r="O12772" s="2">
        <v>38353</v>
      </c>
      <c r="P12772" s="1" t="s">
        <v>4109</v>
      </c>
      <c r="Q12772" s="1" t="s">
        <v>30</v>
      </c>
      <c r="R12772">
        <v>1</v>
      </c>
      <c r="S12772" s="1" t="s">
        <v>35272</v>
      </c>
      <c r="T12772" s="1" t="s">
        <v>35273</v>
      </c>
      <c r="U12772">
        <v>1</v>
      </c>
    </row>
    <row r="12773" spans="1:21" x14ac:dyDescent="0.45">
      <c r="A12773">
        <v>5520</v>
      </c>
      <c r="B12773">
        <v>0</v>
      </c>
      <c r="C12773" s="1" t="s">
        <v>35268</v>
      </c>
      <c r="D12773" s="1" t="s">
        <v>35269</v>
      </c>
      <c r="E12773" s="1" t="s">
        <v>35275</v>
      </c>
      <c r="F12773">
        <v>34019</v>
      </c>
      <c r="G12773">
        <v>32001</v>
      </c>
      <c r="H12773" s="1" t="s">
        <v>35001</v>
      </c>
      <c r="I12773" s="1" t="s">
        <v>35271</v>
      </c>
      <c r="J12773">
        <v>32</v>
      </c>
      <c r="K12773" s="1" t="s">
        <v>34981</v>
      </c>
      <c r="L12773" s="1" t="s">
        <v>34980</v>
      </c>
      <c r="M12773">
        <v>60</v>
      </c>
      <c r="N12773" s="1" t="s">
        <v>26988</v>
      </c>
      <c r="O12773" s="2">
        <v>39448</v>
      </c>
      <c r="P12773" s="1" t="s">
        <v>65</v>
      </c>
      <c r="Q12773" s="1" t="s">
        <v>30</v>
      </c>
      <c r="R12773">
        <v>1</v>
      </c>
      <c r="S12773" s="1" t="s">
        <v>35272</v>
      </c>
      <c r="T12773" s="1" t="s">
        <v>35273</v>
      </c>
      <c r="U12773">
        <v>1</v>
      </c>
    </row>
    <row r="12774" spans="1:21" x14ac:dyDescent="0.45">
      <c r="A12774">
        <v>5521</v>
      </c>
      <c r="B12774">
        <v>0</v>
      </c>
      <c r="C12774" s="1" t="s">
        <v>35276</v>
      </c>
      <c r="D12774" s="1" t="s">
        <v>35277</v>
      </c>
      <c r="E12774" s="1" t="s">
        <v>35278</v>
      </c>
      <c r="F12774">
        <v>34124</v>
      </c>
      <c r="G12774">
        <v>32006</v>
      </c>
      <c r="H12774" s="1" t="s">
        <v>34980</v>
      </c>
      <c r="I12774" s="1" t="s">
        <v>25</v>
      </c>
      <c r="J12774">
        <v>32</v>
      </c>
      <c r="K12774" s="1" t="s">
        <v>34981</v>
      </c>
      <c r="L12774" s="1" t="s">
        <v>34980</v>
      </c>
      <c r="M12774">
        <v>60</v>
      </c>
      <c r="N12774" s="1" t="s">
        <v>26988</v>
      </c>
      <c r="O12774" s="2">
        <v>38353</v>
      </c>
      <c r="P12774" s="1" t="s">
        <v>25</v>
      </c>
      <c r="Q12774" s="1" t="s">
        <v>30</v>
      </c>
      <c r="R12774">
        <v>1</v>
      </c>
      <c r="S12774" s="1" t="s">
        <v>35279</v>
      </c>
      <c r="T12774" s="1" t="s">
        <v>35280</v>
      </c>
      <c r="U12774">
        <v>1</v>
      </c>
    </row>
    <row r="12775" spans="1:21" x14ac:dyDescent="0.45">
      <c r="A12775">
        <v>5522</v>
      </c>
      <c r="B12775">
        <v>0</v>
      </c>
      <c r="C12775" s="1" t="s">
        <v>35281</v>
      </c>
      <c r="D12775" s="1" t="s">
        <v>33183</v>
      </c>
      <c r="E12775" s="1" t="s">
        <v>35282</v>
      </c>
      <c r="F12775">
        <v>34136</v>
      </c>
      <c r="G12775">
        <v>32006</v>
      </c>
      <c r="H12775" s="1" t="s">
        <v>34980</v>
      </c>
      <c r="I12775" s="1" t="s">
        <v>25</v>
      </c>
      <c r="J12775">
        <v>32</v>
      </c>
      <c r="K12775" s="1" t="s">
        <v>34981</v>
      </c>
      <c r="L12775" s="1" t="s">
        <v>34980</v>
      </c>
      <c r="M12775">
        <v>60</v>
      </c>
      <c r="N12775" s="1" t="s">
        <v>26988</v>
      </c>
      <c r="O12775" s="2">
        <v>38353</v>
      </c>
      <c r="P12775" s="1" t="s">
        <v>2189</v>
      </c>
      <c r="Q12775" s="1" t="s">
        <v>30</v>
      </c>
      <c r="R12775">
        <v>1</v>
      </c>
      <c r="S12775" s="1" t="s">
        <v>35283</v>
      </c>
      <c r="T12775" s="1" t="s">
        <v>35284</v>
      </c>
      <c r="U12775">
        <v>1</v>
      </c>
    </row>
    <row r="12776" spans="1:21" x14ac:dyDescent="0.45">
      <c r="A12776">
        <v>5522</v>
      </c>
      <c r="B12776">
        <v>0</v>
      </c>
      <c r="C12776" s="1" t="s">
        <v>35285</v>
      </c>
      <c r="D12776" s="1" t="s">
        <v>35286</v>
      </c>
      <c r="E12776" s="1" t="s">
        <v>35287</v>
      </c>
      <c r="F12776">
        <v>34136</v>
      </c>
      <c r="G12776">
        <v>32006</v>
      </c>
      <c r="H12776" s="1" t="s">
        <v>34980</v>
      </c>
      <c r="I12776" s="1" t="s">
        <v>25</v>
      </c>
      <c r="J12776">
        <v>32</v>
      </c>
      <c r="K12776" s="1" t="s">
        <v>34981</v>
      </c>
      <c r="L12776" s="1" t="s">
        <v>34980</v>
      </c>
      <c r="M12776">
        <v>60</v>
      </c>
      <c r="N12776" s="1" t="s">
        <v>26988</v>
      </c>
      <c r="O12776" s="2">
        <v>42917</v>
      </c>
      <c r="P12776" s="1" t="s">
        <v>25</v>
      </c>
      <c r="Q12776" s="1" t="s">
        <v>30</v>
      </c>
      <c r="R12776">
        <v>1</v>
      </c>
      <c r="S12776" s="1" t="s">
        <v>35283</v>
      </c>
      <c r="T12776" s="1" t="s">
        <v>35284</v>
      </c>
      <c r="U12776">
        <v>1</v>
      </c>
    </row>
    <row r="12777" spans="1:21" x14ac:dyDescent="0.45">
      <c r="A12777">
        <v>5522</v>
      </c>
      <c r="B12777">
        <v>0</v>
      </c>
      <c r="C12777" s="1" t="s">
        <v>35285</v>
      </c>
      <c r="D12777" s="1" t="s">
        <v>35286</v>
      </c>
      <c r="E12777" s="1" t="s">
        <v>35287</v>
      </c>
      <c r="F12777">
        <v>34136</v>
      </c>
      <c r="G12777">
        <v>32006</v>
      </c>
      <c r="H12777" s="1" t="s">
        <v>34980</v>
      </c>
      <c r="I12777" s="1" t="s">
        <v>25</v>
      </c>
      <c r="J12777">
        <v>32</v>
      </c>
      <c r="K12777" s="1" t="s">
        <v>34981</v>
      </c>
      <c r="L12777" s="1" t="s">
        <v>34980</v>
      </c>
      <c r="M12777">
        <v>60</v>
      </c>
      <c r="N12777" s="1" t="s">
        <v>26988</v>
      </c>
      <c r="O12777" s="2">
        <v>42248</v>
      </c>
      <c r="P12777" s="1" t="s">
        <v>61</v>
      </c>
      <c r="Q12777" s="1" t="s">
        <v>30</v>
      </c>
      <c r="R12777">
        <v>1</v>
      </c>
      <c r="S12777" s="1" t="s">
        <v>35283</v>
      </c>
      <c r="T12777" s="1" t="s">
        <v>35284</v>
      </c>
      <c r="U12777">
        <v>1</v>
      </c>
    </row>
    <row r="12778" spans="1:21" x14ac:dyDescent="0.45">
      <c r="A12778">
        <v>5523</v>
      </c>
      <c r="B12778">
        <v>0</v>
      </c>
      <c r="C12778" s="1" t="s">
        <v>35288</v>
      </c>
      <c r="D12778" s="1" t="s">
        <v>35289</v>
      </c>
      <c r="E12778" s="1" t="s">
        <v>34988</v>
      </c>
      <c r="F12778">
        <v>34125</v>
      </c>
      <c r="G12778">
        <v>32006</v>
      </c>
      <c r="H12778" s="1" t="s">
        <v>34980</v>
      </c>
      <c r="I12778" s="1" t="s">
        <v>25</v>
      </c>
      <c r="J12778">
        <v>32</v>
      </c>
      <c r="K12778" s="1" t="s">
        <v>34981</v>
      </c>
      <c r="L12778" s="1" t="s">
        <v>34980</v>
      </c>
      <c r="M12778">
        <v>60</v>
      </c>
      <c r="N12778" s="1" t="s">
        <v>26988</v>
      </c>
      <c r="O12778" s="2">
        <v>38353</v>
      </c>
      <c r="P12778" s="1" t="s">
        <v>25</v>
      </c>
      <c r="Q12778" s="1" t="s">
        <v>30</v>
      </c>
      <c r="R12778">
        <v>1</v>
      </c>
      <c r="S12778" s="1" t="s">
        <v>35290</v>
      </c>
      <c r="T12778" s="1" t="s">
        <v>35291</v>
      </c>
      <c r="U12778">
        <v>1</v>
      </c>
    </row>
    <row r="12779" spans="1:21" x14ac:dyDescent="0.45">
      <c r="A12779">
        <v>5524</v>
      </c>
      <c r="B12779">
        <v>0</v>
      </c>
      <c r="C12779" s="1" t="s">
        <v>35292</v>
      </c>
      <c r="D12779" s="1" t="s">
        <v>35293</v>
      </c>
      <c r="E12779" s="1" t="s">
        <v>35294</v>
      </c>
      <c r="F12779">
        <v>34100</v>
      </c>
      <c r="G12779">
        <v>32006</v>
      </c>
      <c r="H12779" s="1" t="s">
        <v>34980</v>
      </c>
      <c r="I12779" s="1" t="s">
        <v>25</v>
      </c>
      <c r="J12779">
        <v>32</v>
      </c>
      <c r="K12779" s="1" t="s">
        <v>34981</v>
      </c>
      <c r="L12779" s="1" t="s">
        <v>34980</v>
      </c>
      <c r="M12779">
        <v>60</v>
      </c>
      <c r="N12779" s="1" t="s">
        <v>26988</v>
      </c>
      <c r="O12779" s="2">
        <v>38353</v>
      </c>
      <c r="P12779" s="1" t="s">
        <v>25</v>
      </c>
      <c r="Q12779" s="1" t="s">
        <v>30</v>
      </c>
      <c r="R12779">
        <v>1</v>
      </c>
      <c r="S12779" s="1" t="s">
        <v>35106</v>
      </c>
      <c r="T12779" s="1" t="s">
        <v>35107</v>
      </c>
      <c r="U12779">
        <v>1</v>
      </c>
    </row>
    <row r="12780" spans="1:21" x14ac:dyDescent="0.45">
      <c r="A12780">
        <v>5525</v>
      </c>
      <c r="B12780">
        <v>0</v>
      </c>
      <c r="C12780" s="1" t="s">
        <v>35295</v>
      </c>
      <c r="D12780" s="1" t="s">
        <v>35296</v>
      </c>
      <c r="E12780" s="1" t="s">
        <v>35297</v>
      </c>
      <c r="F12780">
        <v>34139</v>
      </c>
      <c r="G12780">
        <v>32006</v>
      </c>
      <c r="H12780" s="1" t="s">
        <v>34980</v>
      </c>
      <c r="I12780" s="1" t="s">
        <v>25</v>
      </c>
      <c r="J12780">
        <v>32</v>
      </c>
      <c r="K12780" s="1" t="s">
        <v>34981</v>
      </c>
      <c r="L12780" s="1" t="s">
        <v>34980</v>
      </c>
      <c r="M12780">
        <v>60</v>
      </c>
      <c r="N12780" s="1" t="s">
        <v>26988</v>
      </c>
      <c r="O12780" s="2">
        <v>41974</v>
      </c>
      <c r="P12780" s="1" t="s">
        <v>61</v>
      </c>
      <c r="Q12780" s="1" t="s">
        <v>30</v>
      </c>
      <c r="R12780">
        <v>1</v>
      </c>
      <c r="S12780" s="1" t="s">
        <v>35298</v>
      </c>
      <c r="T12780" s="1" t="s">
        <v>35299</v>
      </c>
      <c r="U12780">
        <v>1</v>
      </c>
    </row>
    <row r="12781" spans="1:21" x14ac:dyDescent="0.45">
      <c r="A12781">
        <v>5525</v>
      </c>
      <c r="B12781">
        <v>0</v>
      </c>
      <c r="C12781" s="1" t="s">
        <v>35295</v>
      </c>
      <c r="D12781" s="1" t="s">
        <v>35300</v>
      </c>
      <c r="E12781" s="1" t="s">
        <v>35301</v>
      </c>
      <c r="F12781">
        <v>34139</v>
      </c>
      <c r="G12781">
        <v>32006</v>
      </c>
      <c r="H12781" s="1" t="s">
        <v>34980</v>
      </c>
      <c r="I12781" s="1" t="s">
        <v>25</v>
      </c>
      <c r="J12781">
        <v>32</v>
      </c>
      <c r="K12781" s="1" t="s">
        <v>34981</v>
      </c>
      <c r="L12781" s="1" t="s">
        <v>34980</v>
      </c>
      <c r="M12781">
        <v>60</v>
      </c>
      <c r="N12781" s="1" t="s">
        <v>26988</v>
      </c>
      <c r="O12781" s="2">
        <v>38353</v>
      </c>
      <c r="P12781" s="1" t="s">
        <v>47</v>
      </c>
      <c r="Q12781" s="1" t="s">
        <v>30</v>
      </c>
      <c r="R12781">
        <v>1</v>
      </c>
      <c r="S12781" s="1" t="s">
        <v>35298</v>
      </c>
      <c r="T12781" s="1" t="s">
        <v>35299</v>
      </c>
      <c r="U12781">
        <v>1</v>
      </c>
    </row>
    <row r="12782" spans="1:21" x14ac:dyDescent="0.45">
      <c r="A12782">
        <v>5525</v>
      </c>
      <c r="B12782">
        <v>0</v>
      </c>
      <c r="C12782" s="1" t="s">
        <v>35295</v>
      </c>
      <c r="D12782" s="1" t="s">
        <v>35296</v>
      </c>
      <c r="E12782" s="1" t="s">
        <v>35297</v>
      </c>
      <c r="F12782">
        <v>34139</v>
      </c>
      <c r="G12782">
        <v>32006</v>
      </c>
      <c r="H12782" s="1" t="s">
        <v>34980</v>
      </c>
      <c r="I12782" s="1" t="s">
        <v>25</v>
      </c>
      <c r="J12782">
        <v>32</v>
      </c>
      <c r="K12782" s="1" t="s">
        <v>34981</v>
      </c>
      <c r="L12782" s="1" t="s">
        <v>34980</v>
      </c>
      <c r="M12782">
        <v>60</v>
      </c>
      <c r="N12782" s="1" t="s">
        <v>26988</v>
      </c>
      <c r="O12782" s="2">
        <v>42917</v>
      </c>
      <c r="P12782" s="1" t="s">
        <v>25</v>
      </c>
      <c r="Q12782" s="1" t="s">
        <v>30</v>
      </c>
      <c r="R12782">
        <v>1</v>
      </c>
      <c r="S12782" s="1" t="s">
        <v>35298</v>
      </c>
      <c r="T12782" s="1" t="s">
        <v>35299</v>
      </c>
      <c r="U12782">
        <v>1</v>
      </c>
    </row>
    <row r="12783" spans="1:21" x14ac:dyDescent="0.45">
      <c r="A12783">
        <v>5525</v>
      </c>
      <c r="B12783">
        <v>0</v>
      </c>
      <c r="C12783" s="1" t="s">
        <v>35295</v>
      </c>
      <c r="D12783" s="1" t="s">
        <v>35302</v>
      </c>
      <c r="E12783" s="1" t="s">
        <v>35303</v>
      </c>
      <c r="F12783">
        <v>34139</v>
      </c>
      <c r="G12783">
        <v>32006</v>
      </c>
      <c r="H12783" s="1" t="s">
        <v>34980</v>
      </c>
      <c r="I12783" s="1" t="s">
        <v>25</v>
      </c>
      <c r="J12783">
        <v>32</v>
      </c>
      <c r="K12783" s="1" t="s">
        <v>34981</v>
      </c>
      <c r="L12783" s="1" t="s">
        <v>34980</v>
      </c>
      <c r="M12783">
        <v>60</v>
      </c>
      <c r="N12783" s="1" t="s">
        <v>26988</v>
      </c>
      <c r="O12783" s="2">
        <v>40118</v>
      </c>
      <c r="P12783" s="1" t="s">
        <v>1377</v>
      </c>
      <c r="Q12783" s="1" t="s">
        <v>30</v>
      </c>
      <c r="R12783">
        <v>1</v>
      </c>
      <c r="S12783" s="1" t="s">
        <v>35298</v>
      </c>
      <c r="T12783" s="1" t="s">
        <v>35299</v>
      </c>
      <c r="U12783">
        <v>1</v>
      </c>
    </row>
    <row r="12784" spans="1:21" x14ac:dyDescent="0.45">
      <c r="A12784">
        <v>5526</v>
      </c>
      <c r="B12784">
        <v>0</v>
      </c>
      <c r="C12784" s="1" t="s">
        <v>35304</v>
      </c>
      <c r="D12784" s="1" t="s">
        <v>30586</v>
      </c>
      <c r="E12784" s="1" t="s">
        <v>35305</v>
      </c>
      <c r="F12784">
        <v>34124</v>
      </c>
      <c r="G12784">
        <v>32006</v>
      </c>
      <c r="H12784" s="1" t="s">
        <v>34980</v>
      </c>
      <c r="I12784" s="1" t="s">
        <v>25</v>
      </c>
      <c r="J12784">
        <v>32</v>
      </c>
      <c r="K12784" s="1" t="s">
        <v>34981</v>
      </c>
      <c r="L12784" s="1" t="s">
        <v>34980</v>
      </c>
      <c r="M12784">
        <v>60</v>
      </c>
      <c r="N12784" s="1" t="s">
        <v>26988</v>
      </c>
      <c r="O12784" s="2">
        <v>42917</v>
      </c>
      <c r="P12784" s="1" t="s">
        <v>25</v>
      </c>
      <c r="Q12784" s="1" t="s">
        <v>30</v>
      </c>
      <c r="R12784">
        <v>1</v>
      </c>
      <c r="S12784" s="1" t="s">
        <v>35306</v>
      </c>
      <c r="T12784" s="1" t="s">
        <v>35307</v>
      </c>
      <c r="U12784">
        <v>1</v>
      </c>
    </row>
    <row r="12785" spans="1:21" x14ac:dyDescent="0.45">
      <c r="A12785">
        <v>5526</v>
      </c>
      <c r="B12785">
        <v>0</v>
      </c>
      <c r="C12785" s="1" t="s">
        <v>35304</v>
      </c>
      <c r="D12785" s="1" t="s">
        <v>30586</v>
      </c>
      <c r="E12785" s="1" t="s">
        <v>35305</v>
      </c>
      <c r="F12785">
        <v>34124</v>
      </c>
      <c r="G12785">
        <v>32006</v>
      </c>
      <c r="H12785" s="1" t="s">
        <v>34980</v>
      </c>
      <c r="I12785" s="1" t="s">
        <v>25</v>
      </c>
      <c r="J12785">
        <v>32</v>
      </c>
      <c r="K12785" s="1" t="s">
        <v>34981</v>
      </c>
      <c r="L12785" s="1" t="s">
        <v>34980</v>
      </c>
      <c r="M12785">
        <v>60</v>
      </c>
      <c r="N12785" s="1" t="s">
        <v>26988</v>
      </c>
      <c r="O12785" s="2">
        <v>41030</v>
      </c>
      <c r="P12785" s="1" t="s">
        <v>61</v>
      </c>
      <c r="Q12785" s="1" t="s">
        <v>30</v>
      </c>
      <c r="R12785">
        <v>1</v>
      </c>
      <c r="S12785" s="1" t="s">
        <v>35306</v>
      </c>
      <c r="T12785" s="1" t="s">
        <v>35307</v>
      </c>
      <c r="U12785">
        <v>1</v>
      </c>
    </row>
    <row r="12786" spans="1:21" x14ac:dyDescent="0.45">
      <c r="A12786">
        <v>5526</v>
      </c>
      <c r="B12786">
        <v>0</v>
      </c>
      <c r="C12786" s="1" t="s">
        <v>35304</v>
      </c>
      <c r="D12786" s="1" t="s">
        <v>30586</v>
      </c>
      <c r="E12786" s="1" t="s">
        <v>35308</v>
      </c>
      <c r="F12786">
        <v>34124</v>
      </c>
      <c r="G12786">
        <v>32006</v>
      </c>
      <c r="H12786" s="1" t="s">
        <v>34980</v>
      </c>
      <c r="I12786" s="1" t="s">
        <v>25</v>
      </c>
      <c r="J12786">
        <v>32</v>
      </c>
      <c r="K12786" s="1" t="s">
        <v>34981</v>
      </c>
      <c r="L12786" s="1" t="s">
        <v>34980</v>
      </c>
      <c r="M12786">
        <v>60</v>
      </c>
      <c r="N12786" s="1" t="s">
        <v>26988</v>
      </c>
      <c r="O12786" s="2">
        <v>38353</v>
      </c>
      <c r="P12786" s="1" t="s">
        <v>4883</v>
      </c>
      <c r="Q12786" s="1" t="s">
        <v>30</v>
      </c>
      <c r="R12786">
        <v>1</v>
      </c>
      <c r="S12786" s="1" t="s">
        <v>35306</v>
      </c>
      <c r="T12786" s="1" t="s">
        <v>35307</v>
      </c>
      <c r="U12786">
        <v>1</v>
      </c>
    </row>
    <row r="12787" spans="1:21" x14ac:dyDescent="0.45">
      <c r="A12787">
        <v>5527</v>
      </c>
      <c r="B12787">
        <v>0</v>
      </c>
      <c r="C12787" s="1" t="s">
        <v>35309</v>
      </c>
      <c r="D12787" s="1" t="s">
        <v>35310</v>
      </c>
      <c r="E12787" s="1" t="s">
        <v>35311</v>
      </c>
      <c r="F12787">
        <v>34125</v>
      </c>
      <c r="G12787">
        <v>32006</v>
      </c>
      <c r="H12787" s="1" t="s">
        <v>34980</v>
      </c>
      <c r="I12787" s="1" t="s">
        <v>25</v>
      </c>
      <c r="J12787">
        <v>32</v>
      </c>
      <c r="K12787" s="1" t="s">
        <v>34981</v>
      </c>
      <c r="L12787" s="1" t="s">
        <v>34980</v>
      </c>
      <c r="M12787">
        <v>60</v>
      </c>
      <c r="N12787" s="1" t="s">
        <v>26988</v>
      </c>
      <c r="O12787" s="2">
        <v>40664</v>
      </c>
      <c r="P12787" s="1" t="s">
        <v>25</v>
      </c>
      <c r="Q12787" s="1" t="s">
        <v>30</v>
      </c>
      <c r="R12787">
        <v>1</v>
      </c>
      <c r="S12787" s="1" t="s">
        <v>35312</v>
      </c>
      <c r="T12787" s="1" t="s">
        <v>35313</v>
      </c>
      <c r="U12787">
        <v>1</v>
      </c>
    </row>
    <row r="12788" spans="1:21" x14ac:dyDescent="0.45">
      <c r="A12788">
        <v>5527</v>
      </c>
      <c r="B12788">
        <v>0</v>
      </c>
      <c r="C12788" s="1" t="s">
        <v>35309</v>
      </c>
      <c r="D12788" s="1" t="s">
        <v>35314</v>
      </c>
      <c r="E12788" s="1" t="s">
        <v>35315</v>
      </c>
      <c r="F12788">
        <v>34125</v>
      </c>
      <c r="G12788">
        <v>32006</v>
      </c>
      <c r="H12788" s="1" t="s">
        <v>34980</v>
      </c>
      <c r="I12788" s="1" t="s">
        <v>25</v>
      </c>
      <c r="J12788">
        <v>32</v>
      </c>
      <c r="K12788" s="1" t="s">
        <v>34981</v>
      </c>
      <c r="L12788" s="1" t="s">
        <v>34980</v>
      </c>
      <c r="M12788">
        <v>60</v>
      </c>
      <c r="N12788" s="1" t="s">
        <v>26988</v>
      </c>
      <c r="O12788" s="2">
        <v>38353</v>
      </c>
      <c r="P12788" s="1" t="s">
        <v>55</v>
      </c>
      <c r="Q12788" s="1" t="s">
        <v>30</v>
      </c>
      <c r="R12788">
        <v>1</v>
      </c>
      <c r="S12788" s="1" t="s">
        <v>35312</v>
      </c>
      <c r="T12788" s="1" t="s">
        <v>35313</v>
      </c>
      <c r="U12788">
        <v>1</v>
      </c>
    </row>
    <row r="12789" spans="1:21" x14ac:dyDescent="0.45">
      <c r="A12789">
        <v>5528</v>
      </c>
      <c r="B12789">
        <v>0</v>
      </c>
      <c r="C12789" s="1" t="s">
        <v>35316</v>
      </c>
      <c r="D12789" s="1" t="s">
        <v>35317</v>
      </c>
      <c r="E12789" s="1" t="s">
        <v>35165</v>
      </c>
      <c r="F12789">
        <v>34015</v>
      </c>
      <c r="G12789">
        <v>32003</v>
      </c>
      <c r="H12789" s="1" t="s">
        <v>13477</v>
      </c>
      <c r="I12789" s="1" t="s">
        <v>25</v>
      </c>
      <c r="J12789">
        <v>32</v>
      </c>
      <c r="K12789" s="1" t="s">
        <v>34981</v>
      </c>
      <c r="L12789" s="1" t="s">
        <v>34980</v>
      </c>
      <c r="M12789">
        <v>60</v>
      </c>
      <c r="N12789" s="1" t="s">
        <v>26988</v>
      </c>
      <c r="O12789" s="2">
        <v>40422</v>
      </c>
      <c r="P12789" s="1" t="s">
        <v>25</v>
      </c>
      <c r="Q12789" s="1" t="s">
        <v>30</v>
      </c>
      <c r="R12789">
        <v>1</v>
      </c>
      <c r="S12789" s="1" t="s">
        <v>35134</v>
      </c>
      <c r="T12789" s="1" t="s">
        <v>35135</v>
      </c>
      <c r="U12789">
        <v>1</v>
      </c>
    </row>
    <row r="12790" spans="1:21" x14ac:dyDescent="0.45">
      <c r="A12790">
        <v>5528</v>
      </c>
      <c r="B12790">
        <v>0</v>
      </c>
      <c r="C12790" s="1" t="s">
        <v>35316</v>
      </c>
      <c r="D12790" s="1" t="s">
        <v>35317</v>
      </c>
      <c r="E12790" s="1" t="s">
        <v>35318</v>
      </c>
      <c r="F12790">
        <v>34015</v>
      </c>
      <c r="G12790">
        <v>32003</v>
      </c>
      <c r="H12790" s="1" t="s">
        <v>13477</v>
      </c>
      <c r="I12790" s="1" t="s">
        <v>25</v>
      </c>
      <c r="J12790">
        <v>32</v>
      </c>
      <c r="K12790" s="1" t="s">
        <v>34981</v>
      </c>
      <c r="L12790" s="1" t="s">
        <v>34980</v>
      </c>
      <c r="M12790">
        <v>60</v>
      </c>
      <c r="N12790" s="1" t="s">
        <v>26988</v>
      </c>
      <c r="O12790" s="2">
        <v>38353</v>
      </c>
      <c r="P12790" s="1" t="s">
        <v>65</v>
      </c>
      <c r="Q12790" s="1" t="s">
        <v>30</v>
      </c>
      <c r="R12790">
        <v>1</v>
      </c>
      <c r="S12790" s="1" t="s">
        <v>35134</v>
      </c>
      <c r="T12790" s="1" t="s">
        <v>35135</v>
      </c>
      <c r="U12790">
        <v>1</v>
      </c>
    </row>
    <row r="12791" spans="1:21" x14ac:dyDescent="0.45">
      <c r="A12791">
        <v>5529</v>
      </c>
      <c r="B12791">
        <v>0</v>
      </c>
      <c r="C12791" s="1" t="s">
        <v>35319</v>
      </c>
      <c r="D12791" s="1" t="s">
        <v>35320</v>
      </c>
      <c r="E12791" s="1" t="s">
        <v>35321</v>
      </c>
      <c r="F12791">
        <v>34137</v>
      </c>
      <c r="G12791">
        <v>32006</v>
      </c>
      <c r="H12791" s="1" t="s">
        <v>34980</v>
      </c>
      <c r="I12791" s="1" t="s">
        <v>25</v>
      </c>
      <c r="J12791">
        <v>32</v>
      </c>
      <c r="K12791" s="1" t="s">
        <v>34981</v>
      </c>
      <c r="L12791" s="1" t="s">
        <v>34980</v>
      </c>
      <c r="M12791">
        <v>60</v>
      </c>
      <c r="N12791" s="1" t="s">
        <v>26988</v>
      </c>
      <c r="O12791" s="2">
        <v>43678</v>
      </c>
      <c r="P12791" s="1" t="s">
        <v>25</v>
      </c>
      <c r="Q12791" s="1" t="s">
        <v>30</v>
      </c>
      <c r="R12791">
        <v>1</v>
      </c>
      <c r="S12791" s="1" t="s">
        <v>35322</v>
      </c>
      <c r="T12791" s="1" t="s">
        <v>35323</v>
      </c>
      <c r="U12791">
        <v>1</v>
      </c>
    </row>
    <row r="12792" spans="1:21" x14ac:dyDescent="0.45">
      <c r="A12792">
        <v>5529</v>
      </c>
      <c r="B12792">
        <v>0</v>
      </c>
      <c r="C12792" s="1" t="s">
        <v>35319</v>
      </c>
      <c r="D12792" s="1" t="s">
        <v>35320</v>
      </c>
      <c r="E12792" s="1" t="s">
        <v>35324</v>
      </c>
      <c r="F12792">
        <v>34137</v>
      </c>
      <c r="G12792">
        <v>32006</v>
      </c>
      <c r="H12792" s="1" t="s">
        <v>34980</v>
      </c>
      <c r="I12792" s="1" t="s">
        <v>25</v>
      </c>
      <c r="J12792">
        <v>32</v>
      </c>
      <c r="K12792" s="1" t="s">
        <v>34981</v>
      </c>
      <c r="L12792" s="1" t="s">
        <v>34980</v>
      </c>
      <c r="M12792">
        <v>60</v>
      </c>
      <c r="N12792" s="1" t="s">
        <v>26988</v>
      </c>
      <c r="O12792" s="2">
        <v>38353</v>
      </c>
      <c r="P12792" s="1" t="s">
        <v>2863</v>
      </c>
      <c r="Q12792" s="1" t="s">
        <v>30</v>
      </c>
      <c r="R12792">
        <v>1</v>
      </c>
      <c r="S12792" s="1" t="s">
        <v>35322</v>
      </c>
      <c r="T12792" s="1" t="s">
        <v>35323</v>
      </c>
      <c r="U12792">
        <v>1</v>
      </c>
    </row>
    <row r="12793" spans="1:21" x14ac:dyDescent="0.45">
      <c r="A12793">
        <v>5530</v>
      </c>
      <c r="B12793">
        <v>0</v>
      </c>
      <c r="C12793" s="1" t="s">
        <v>35325</v>
      </c>
      <c r="D12793" s="1" t="s">
        <v>30090</v>
      </c>
      <c r="E12793" s="1" t="s">
        <v>35326</v>
      </c>
      <c r="F12793">
        <v>34121</v>
      </c>
      <c r="G12793">
        <v>32006</v>
      </c>
      <c r="H12793" s="1" t="s">
        <v>34980</v>
      </c>
      <c r="I12793" s="1" t="s">
        <v>25</v>
      </c>
      <c r="J12793">
        <v>32</v>
      </c>
      <c r="K12793" s="1" t="s">
        <v>34981</v>
      </c>
      <c r="L12793" s="1" t="s">
        <v>34980</v>
      </c>
      <c r="M12793">
        <v>60</v>
      </c>
      <c r="N12793" s="1" t="s">
        <v>26988</v>
      </c>
      <c r="O12793" s="2">
        <v>38353</v>
      </c>
      <c r="P12793" s="1" t="s">
        <v>25</v>
      </c>
      <c r="Q12793" s="1" t="s">
        <v>30</v>
      </c>
      <c r="R12793">
        <v>1</v>
      </c>
      <c r="S12793" s="1" t="s">
        <v>35327</v>
      </c>
      <c r="T12793" s="1" t="s">
        <v>35328</v>
      </c>
      <c r="U12793">
        <v>1</v>
      </c>
    </row>
    <row r="12794" spans="1:21" x14ac:dyDescent="0.45">
      <c r="A12794">
        <v>5531</v>
      </c>
      <c r="B12794">
        <v>0</v>
      </c>
      <c r="C12794" s="1" t="s">
        <v>35329</v>
      </c>
      <c r="D12794" s="1" t="s">
        <v>35330</v>
      </c>
      <c r="E12794" s="1" t="s">
        <v>35331</v>
      </c>
      <c r="F12794">
        <v>34126</v>
      </c>
      <c r="G12794">
        <v>32006</v>
      </c>
      <c r="H12794" s="1" t="s">
        <v>34980</v>
      </c>
      <c r="I12794" s="1" t="s">
        <v>25</v>
      </c>
      <c r="J12794">
        <v>32</v>
      </c>
      <c r="K12794" s="1" t="s">
        <v>34981</v>
      </c>
      <c r="L12794" s="1" t="s">
        <v>34980</v>
      </c>
      <c r="M12794">
        <v>60</v>
      </c>
      <c r="N12794" s="1" t="s">
        <v>26988</v>
      </c>
      <c r="O12794" s="2">
        <v>38353</v>
      </c>
      <c r="P12794" s="1" t="s">
        <v>25</v>
      </c>
      <c r="Q12794" s="1" t="s">
        <v>30</v>
      </c>
      <c r="R12794">
        <v>1</v>
      </c>
      <c r="S12794" s="1" t="s">
        <v>35332</v>
      </c>
      <c r="T12794" s="1" t="s">
        <v>35333</v>
      </c>
      <c r="U12794">
        <v>1</v>
      </c>
    </row>
    <row r="12795" spans="1:21" x14ac:dyDescent="0.45">
      <c r="A12795">
        <v>5532</v>
      </c>
      <c r="B12795">
        <v>0</v>
      </c>
      <c r="C12795" s="1" t="s">
        <v>32179</v>
      </c>
      <c r="D12795" s="1" t="s">
        <v>35334</v>
      </c>
      <c r="E12795" s="1" t="s">
        <v>35335</v>
      </c>
      <c r="F12795">
        <v>34131</v>
      </c>
      <c r="G12795">
        <v>32006</v>
      </c>
      <c r="H12795" s="1" t="s">
        <v>34980</v>
      </c>
      <c r="I12795" s="1" t="s">
        <v>25</v>
      </c>
      <c r="J12795">
        <v>32</v>
      </c>
      <c r="K12795" s="1" t="s">
        <v>34981</v>
      </c>
      <c r="L12795" s="1" t="s">
        <v>34980</v>
      </c>
      <c r="M12795">
        <v>60</v>
      </c>
      <c r="N12795" s="1" t="s">
        <v>26988</v>
      </c>
      <c r="O12795" s="2">
        <v>38353</v>
      </c>
      <c r="P12795" s="1" t="s">
        <v>1335</v>
      </c>
      <c r="Q12795" s="1" t="s">
        <v>30</v>
      </c>
      <c r="R12795">
        <v>1</v>
      </c>
      <c r="S12795" s="1" t="s">
        <v>35336</v>
      </c>
      <c r="T12795" s="1" t="s">
        <v>35337</v>
      </c>
      <c r="U12795">
        <v>1</v>
      </c>
    </row>
    <row r="12796" spans="1:21" x14ac:dyDescent="0.45">
      <c r="A12796">
        <v>5532</v>
      </c>
      <c r="B12796">
        <v>0</v>
      </c>
      <c r="C12796" s="1" t="s">
        <v>35338</v>
      </c>
      <c r="D12796" s="1" t="s">
        <v>35334</v>
      </c>
      <c r="E12796" s="1" t="s">
        <v>35339</v>
      </c>
      <c r="F12796">
        <v>34131</v>
      </c>
      <c r="G12796">
        <v>32006</v>
      </c>
      <c r="H12796" s="1" t="s">
        <v>34980</v>
      </c>
      <c r="I12796" s="1" t="s">
        <v>25</v>
      </c>
      <c r="J12796">
        <v>32</v>
      </c>
      <c r="K12796" s="1" t="s">
        <v>34981</v>
      </c>
      <c r="L12796" s="1" t="s">
        <v>34980</v>
      </c>
      <c r="M12796">
        <v>60</v>
      </c>
      <c r="N12796" s="1" t="s">
        <v>26988</v>
      </c>
      <c r="O12796" s="2">
        <v>39965</v>
      </c>
      <c r="P12796" s="1" t="s">
        <v>104</v>
      </c>
      <c r="Q12796" s="1" t="s">
        <v>30</v>
      </c>
      <c r="R12796">
        <v>1</v>
      </c>
      <c r="S12796" s="1" t="s">
        <v>35336</v>
      </c>
      <c r="T12796" s="1" t="s">
        <v>35337</v>
      </c>
      <c r="U12796">
        <v>1</v>
      </c>
    </row>
    <row r="12797" spans="1:21" x14ac:dyDescent="0.45">
      <c r="A12797">
        <v>5532</v>
      </c>
      <c r="B12797">
        <v>0</v>
      </c>
      <c r="C12797" s="1" t="s">
        <v>35338</v>
      </c>
      <c r="D12797" s="1" t="s">
        <v>35340</v>
      </c>
      <c r="E12797" s="1" t="s">
        <v>35339</v>
      </c>
      <c r="F12797">
        <v>34131</v>
      </c>
      <c r="G12797">
        <v>32006</v>
      </c>
      <c r="H12797" s="1" t="s">
        <v>34980</v>
      </c>
      <c r="I12797" s="1" t="s">
        <v>25</v>
      </c>
      <c r="J12797">
        <v>32</v>
      </c>
      <c r="K12797" s="1" t="s">
        <v>34981</v>
      </c>
      <c r="L12797" s="1" t="s">
        <v>34980</v>
      </c>
      <c r="M12797">
        <v>60</v>
      </c>
      <c r="N12797" s="1" t="s">
        <v>26988</v>
      </c>
      <c r="O12797" s="2">
        <v>41334</v>
      </c>
      <c r="P12797" s="1" t="s">
        <v>25</v>
      </c>
      <c r="Q12797" s="1" t="s">
        <v>30</v>
      </c>
      <c r="R12797">
        <v>1</v>
      </c>
      <c r="S12797" s="1" t="s">
        <v>35336</v>
      </c>
      <c r="T12797" s="1" t="s">
        <v>35337</v>
      </c>
      <c r="U12797">
        <v>1</v>
      </c>
    </row>
    <row r="12798" spans="1:21" x14ac:dyDescent="0.45">
      <c r="A12798">
        <v>5533</v>
      </c>
      <c r="B12798">
        <v>0</v>
      </c>
      <c r="C12798" s="1" t="s">
        <v>35341</v>
      </c>
      <c r="D12798" s="1" t="s">
        <v>35342</v>
      </c>
      <c r="E12798" s="1" t="s">
        <v>35343</v>
      </c>
      <c r="F12798">
        <v>34143</v>
      </c>
      <c r="G12798">
        <v>32006</v>
      </c>
      <c r="H12798" s="1" t="s">
        <v>34980</v>
      </c>
      <c r="I12798" s="1" t="s">
        <v>25</v>
      </c>
      <c r="J12798">
        <v>32</v>
      </c>
      <c r="K12798" s="1" t="s">
        <v>34981</v>
      </c>
      <c r="L12798" s="1" t="s">
        <v>34980</v>
      </c>
      <c r="M12798">
        <v>60</v>
      </c>
      <c r="N12798" s="1" t="s">
        <v>26988</v>
      </c>
      <c r="O12798" s="2">
        <v>38353</v>
      </c>
      <c r="P12798" s="1" t="s">
        <v>25</v>
      </c>
      <c r="Q12798" s="1" t="s">
        <v>30</v>
      </c>
      <c r="R12798">
        <v>1</v>
      </c>
      <c r="S12798" s="1" t="s">
        <v>35344</v>
      </c>
      <c r="T12798" s="1" t="s">
        <v>35345</v>
      </c>
      <c r="U12798">
        <v>1</v>
      </c>
    </row>
    <row r="12799" spans="1:21" x14ac:dyDescent="0.45">
      <c r="A12799">
        <v>5534</v>
      </c>
      <c r="B12799">
        <v>0</v>
      </c>
      <c r="C12799" s="1" t="s">
        <v>35346</v>
      </c>
      <c r="D12799" s="1" t="s">
        <v>35347</v>
      </c>
      <c r="E12799" s="1" t="s">
        <v>35348</v>
      </c>
      <c r="F12799">
        <v>34133</v>
      </c>
      <c r="G12799">
        <v>32006</v>
      </c>
      <c r="H12799" s="1" t="s">
        <v>34980</v>
      </c>
      <c r="I12799" s="1" t="s">
        <v>25</v>
      </c>
      <c r="J12799">
        <v>32</v>
      </c>
      <c r="K12799" s="1" t="s">
        <v>34981</v>
      </c>
      <c r="L12799" s="1" t="s">
        <v>34980</v>
      </c>
      <c r="M12799">
        <v>60</v>
      </c>
      <c r="N12799" s="1" t="s">
        <v>26988</v>
      </c>
      <c r="O12799" s="2">
        <v>41030</v>
      </c>
      <c r="P12799" s="1" t="s">
        <v>25</v>
      </c>
      <c r="Q12799" s="1" t="s">
        <v>30</v>
      </c>
      <c r="R12799">
        <v>1</v>
      </c>
      <c r="S12799" s="1" t="s">
        <v>35349</v>
      </c>
      <c r="T12799" s="1" t="s">
        <v>35350</v>
      </c>
      <c r="U12799">
        <v>1</v>
      </c>
    </row>
    <row r="12800" spans="1:21" x14ac:dyDescent="0.45">
      <c r="A12800">
        <v>5534</v>
      </c>
      <c r="B12800">
        <v>0</v>
      </c>
      <c r="C12800" s="1" t="s">
        <v>35346</v>
      </c>
      <c r="D12800" s="1" t="s">
        <v>21856</v>
      </c>
      <c r="E12800" s="1" t="s">
        <v>35351</v>
      </c>
      <c r="F12800">
        <v>34133</v>
      </c>
      <c r="G12800">
        <v>32006</v>
      </c>
      <c r="H12800" s="1" t="s">
        <v>34980</v>
      </c>
      <c r="I12800" s="1" t="s">
        <v>25</v>
      </c>
      <c r="J12800">
        <v>32</v>
      </c>
      <c r="K12800" s="1" t="s">
        <v>34981</v>
      </c>
      <c r="L12800" s="1" t="s">
        <v>34980</v>
      </c>
      <c r="M12800">
        <v>60</v>
      </c>
      <c r="N12800" s="1" t="s">
        <v>26988</v>
      </c>
      <c r="O12800" s="2">
        <v>38353</v>
      </c>
      <c r="P12800" s="1" t="s">
        <v>4883</v>
      </c>
      <c r="Q12800" s="1" t="s">
        <v>30</v>
      </c>
      <c r="R12800">
        <v>1</v>
      </c>
      <c r="S12800" s="1" t="s">
        <v>35349</v>
      </c>
      <c r="T12800" s="1" t="s">
        <v>35350</v>
      </c>
      <c r="U12800">
        <v>1</v>
      </c>
    </row>
    <row r="12801" spans="1:21" x14ac:dyDescent="0.45">
      <c r="A12801">
        <v>5535</v>
      </c>
      <c r="B12801">
        <v>0</v>
      </c>
      <c r="C12801" s="1" t="s">
        <v>35352</v>
      </c>
      <c r="D12801" s="1" t="s">
        <v>35353</v>
      </c>
      <c r="E12801" s="1" t="s">
        <v>35354</v>
      </c>
      <c r="F12801">
        <v>34121</v>
      </c>
      <c r="G12801">
        <v>32006</v>
      </c>
      <c r="H12801" s="1" t="s">
        <v>34980</v>
      </c>
      <c r="I12801" s="1" t="s">
        <v>25</v>
      </c>
      <c r="J12801">
        <v>32</v>
      </c>
      <c r="K12801" s="1" t="s">
        <v>34981</v>
      </c>
      <c r="L12801" s="1" t="s">
        <v>34980</v>
      </c>
      <c r="M12801">
        <v>60</v>
      </c>
      <c r="N12801" s="1" t="s">
        <v>26988</v>
      </c>
      <c r="O12801" s="2">
        <v>43647</v>
      </c>
      <c r="P12801" s="1" t="s">
        <v>25</v>
      </c>
      <c r="Q12801" s="1" t="s">
        <v>30</v>
      </c>
      <c r="R12801">
        <v>1</v>
      </c>
      <c r="S12801" s="1" t="s">
        <v>35355</v>
      </c>
      <c r="T12801" s="1" t="s">
        <v>35356</v>
      </c>
      <c r="U12801">
        <v>1</v>
      </c>
    </row>
    <row r="12802" spans="1:21" x14ac:dyDescent="0.45">
      <c r="A12802">
        <v>5535</v>
      </c>
      <c r="B12802">
        <v>0</v>
      </c>
      <c r="C12802" s="1" t="s">
        <v>35352</v>
      </c>
      <c r="D12802" s="1" t="s">
        <v>35357</v>
      </c>
      <c r="E12802" s="1" t="s">
        <v>35358</v>
      </c>
      <c r="F12802">
        <v>34121</v>
      </c>
      <c r="G12802">
        <v>32006</v>
      </c>
      <c r="H12802" s="1" t="s">
        <v>34980</v>
      </c>
      <c r="I12802" s="1" t="s">
        <v>25</v>
      </c>
      <c r="J12802">
        <v>32</v>
      </c>
      <c r="K12802" s="1" t="s">
        <v>34981</v>
      </c>
      <c r="L12802" s="1" t="s">
        <v>34980</v>
      </c>
      <c r="M12802">
        <v>60</v>
      </c>
      <c r="N12802" s="1" t="s">
        <v>26988</v>
      </c>
      <c r="O12802" s="2">
        <v>38353</v>
      </c>
      <c r="P12802" s="1" t="s">
        <v>449</v>
      </c>
      <c r="Q12802" s="1" t="s">
        <v>30</v>
      </c>
      <c r="R12802">
        <v>1</v>
      </c>
      <c r="S12802" s="1" t="s">
        <v>35355</v>
      </c>
      <c r="T12802" s="1" t="s">
        <v>35356</v>
      </c>
      <c r="U12802">
        <v>1</v>
      </c>
    </row>
    <row r="12803" spans="1:21" x14ac:dyDescent="0.45">
      <c r="A12803">
        <v>5536</v>
      </c>
      <c r="B12803">
        <v>0</v>
      </c>
      <c r="C12803" s="1" t="s">
        <v>35359</v>
      </c>
      <c r="D12803" s="1" t="s">
        <v>35360</v>
      </c>
      <c r="E12803" s="1" t="s">
        <v>35361</v>
      </c>
      <c r="F12803">
        <v>34127</v>
      </c>
      <c r="G12803">
        <v>32006</v>
      </c>
      <c r="H12803" s="1" t="s">
        <v>34980</v>
      </c>
      <c r="I12803" s="1" t="s">
        <v>25</v>
      </c>
      <c r="J12803">
        <v>32</v>
      </c>
      <c r="K12803" s="1" t="s">
        <v>34981</v>
      </c>
      <c r="L12803" s="1" t="s">
        <v>34980</v>
      </c>
      <c r="M12803">
        <v>60</v>
      </c>
      <c r="N12803" s="1" t="s">
        <v>26988</v>
      </c>
      <c r="O12803" s="2">
        <v>38353</v>
      </c>
      <c r="P12803" s="1" t="s">
        <v>25</v>
      </c>
      <c r="Q12803" s="1" t="s">
        <v>30</v>
      </c>
      <c r="R12803">
        <v>1</v>
      </c>
      <c r="S12803" s="1" t="s">
        <v>35362</v>
      </c>
      <c r="T12803" s="1" t="s">
        <v>35363</v>
      </c>
      <c r="U12803">
        <v>1</v>
      </c>
    </row>
    <row r="12804" spans="1:21" x14ac:dyDescent="0.45">
      <c r="A12804">
        <v>5537</v>
      </c>
      <c r="B12804">
        <v>0</v>
      </c>
      <c r="C12804" s="1" t="s">
        <v>35364</v>
      </c>
      <c r="D12804" s="1" t="s">
        <v>35365</v>
      </c>
      <c r="E12804" s="1" t="s">
        <v>35366</v>
      </c>
      <c r="F12804">
        <v>34149</v>
      </c>
      <c r="G12804">
        <v>32006</v>
      </c>
      <c r="H12804" s="1" t="s">
        <v>34980</v>
      </c>
      <c r="I12804" s="1" t="s">
        <v>25</v>
      </c>
      <c r="J12804">
        <v>32</v>
      </c>
      <c r="K12804" s="1" t="s">
        <v>34981</v>
      </c>
      <c r="L12804" s="1" t="s">
        <v>34980</v>
      </c>
      <c r="M12804">
        <v>60</v>
      </c>
      <c r="N12804" s="1" t="s">
        <v>26988</v>
      </c>
      <c r="O12804" s="2">
        <v>38353</v>
      </c>
      <c r="P12804" s="1" t="s">
        <v>175</v>
      </c>
      <c r="Q12804" s="1" t="s">
        <v>30</v>
      </c>
      <c r="R12804">
        <v>1</v>
      </c>
      <c r="S12804" s="1" t="s">
        <v>35367</v>
      </c>
      <c r="T12804" s="1" t="s">
        <v>35368</v>
      </c>
      <c r="U12804">
        <v>1</v>
      </c>
    </row>
    <row r="12805" spans="1:21" x14ac:dyDescent="0.45">
      <c r="A12805">
        <v>5537</v>
      </c>
      <c r="B12805">
        <v>0</v>
      </c>
      <c r="C12805" s="1" t="s">
        <v>35364</v>
      </c>
      <c r="D12805" s="1" t="s">
        <v>35365</v>
      </c>
      <c r="E12805" s="1" t="s">
        <v>35369</v>
      </c>
      <c r="F12805">
        <v>34149</v>
      </c>
      <c r="G12805">
        <v>32006</v>
      </c>
      <c r="H12805" s="1" t="s">
        <v>34980</v>
      </c>
      <c r="I12805" s="1" t="s">
        <v>25</v>
      </c>
      <c r="J12805">
        <v>32</v>
      </c>
      <c r="K12805" s="1" t="s">
        <v>34981</v>
      </c>
      <c r="L12805" s="1" t="s">
        <v>34980</v>
      </c>
      <c r="M12805">
        <v>60</v>
      </c>
      <c r="N12805" s="1" t="s">
        <v>26988</v>
      </c>
      <c r="O12805" s="2">
        <v>39448</v>
      </c>
      <c r="P12805" s="1" t="s">
        <v>25</v>
      </c>
      <c r="Q12805" s="1" t="s">
        <v>30</v>
      </c>
      <c r="R12805">
        <v>1</v>
      </c>
      <c r="S12805" s="1" t="s">
        <v>35367</v>
      </c>
      <c r="T12805" s="1" t="s">
        <v>35368</v>
      </c>
      <c r="U12805">
        <v>1</v>
      </c>
    </row>
    <row r="12806" spans="1:21" x14ac:dyDescent="0.45">
      <c r="A12806">
        <v>5538</v>
      </c>
      <c r="B12806">
        <v>0</v>
      </c>
      <c r="C12806" s="1" t="s">
        <v>35370</v>
      </c>
      <c r="D12806" s="1" t="s">
        <v>35371</v>
      </c>
      <c r="E12806" s="1" t="s">
        <v>35372</v>
      </c>
      <c r="F12806">
        <v>34141</v>
      </c>
      <c r="G12806">
        <v>32006</v>
      </c>
      <c r="H12806" s="1" t="s">
        <v>34980</v>
      </c>
      <c r="I12806" s="1" t="s">
        <v>25</v>
      </c>
      <c r="J12806">
        <v>32</v>
      </c>
      <c r="K12806" s="1" t="s">
        <v>34981</v>
      </c>
      <c r="L12806" s="1" t="s">
        <v>34980</v>
      </c>
      <c r="M12806">
        <v>60</v>
      </c>
      <c r="N12806" s="1" t="s">
        <v>26988</v>
      </c>
      <c r="O12806" s="2">
        <v>38353</v>
      </c>
      <c r="P12806" s="1" t="s">
        <v>25</v>
      </c>
      <c r="Q12806" s="1" t="s">
        <v>30</v>
      </c>
      <c r="R12806">
        <v>1</v>
      </c>
      <c r="S12806" s="1" t="s">
        <v>35373</v>
      </c>
      <c r="T12806" s="1" t="s">
        <v>35374</v>
      </c>
      <c r="U12806">
        <v>1</v>
      </c>
    </row>
    <row r="12807" spans="1:21" x14ac:dyDescent="0.45">
      <c r="A12807">
        <v>5539</v>
      </c>
      <c r="B12807">
        <v>0</v>
      </c>
      <c r="C12807" s="1" t="s">
        <v>35375</v>
      </c>
      <c r="D12807" s="1" t="s">
        <v>35376</v>
      </c>
      <c r="E12807" s="1" t="s">
        <v>35377</v>
      </c>
      <c r="F12807">
        <v>34012</v>
      </c>
      <c r="G12807">
        <v>32006</v>
      </c>
      <c r="H12807" s="1" t="s">
        <v>34980</v>
      </c>
      <c r="I12807" s="1" t="s">
        <v>35378</v>
      </c>
      <c r="J12807">
        <v>32</v>
      </c>
      <c r="K12807" s="1" t="s">
        <v>34981</v>
      </c>
      <c r="L12807" s="1" t="s">
        <v>34980</v>
      </c>
      <c r="M12807">
        <v>60</v>
      </c>
      <c r="N12807" s="1" t="s">
        <v>26988</v>
      </c>
      <c r="O12807" s="2">
        <v>38353</v>
      </c>
      <c r="P12807" s="1" t="s">
        <v>65</v>
      </c>
      <c r="Q12807" s="1" t="s">
        <v>30</v>
      </c>
      <c r="R12807">
        <v>1</v>
      </c>
      <c r="S12807" s="1" t="s">
        <v>35379</v>
      </c>
      <c r="T12807" s="1" t="s">
        <v>35380</v>
      </c>
      <c r="U12807">
        <v>1</v>
      </c>
    </row>
    <row r="12808" spans="1:21" x14ac:dyDescent="0.45">
      <c r="A12808">
        <v>5539</v>
      </c>
      <c r="B12808">
        <v>0</v>
      </c>
      <c r="C12808" s="1" t="s">
        <v>35375</v>
      </c>
      <c r="D12808" s="1" t="s">
        <v>35376</v>
      </c>
      <c r="E12808" s="1" t="s">
        <v>35381</v>
      </c>
      <c r="F12808">
        <v>34012</v>
      </c>
      <c r="G12808">
        <v>32006</v>
      </c>
      <c r="H12808" s="1" t="s">
        <v>34980</v>
      </c>
      <c r="I12808" s="1" t="s">
        <v>35378</v>
      </c>
      <c r="J12808">
        <v>32</v>
      </c>
      <c r="K12808" s="1" t="s">
        <v>34981</v>
      </c>
      <c r="L12808" s="1" t="s">
        <v>34980</v>
      </c>
      <c r="M12808">
        <v>60</v>
      </c>
      <c r="N12808" s="1" t="s">
        <v>26988</v>
      </c>
      <c r="O12808" s="2">
        <v>40422</v>
      </c>
      <c r="P12808" s="1" t="s">
        <v>25</v>
      </c>
      <c r="Q12808" s="1" t="s">
        <v>30</v>
      </c>
      <c r="R12808">
        <v>1</v>
      </c>
      <c r="S12808" s="1" t="s">
        <v>35379</v>
      </c>
      <c r="T12808" s="1" t="s">
        <v>35380</v>
      </c>
      <c r="U12808">
        <v>1</v>
      </c>
    </row>
    <row r="12809" spans="1:21" x14ac:dyDescent="0.45">
      <c r="A12809">
        <v>5540</v>
      </c>
      <c r="B12809">
        <v>0</v>
      </c>
      <c r="C12809" s="1" t="s">
        <v>35382</v>
      </c>
      <c r="D12809" s="1" t="s">
        <v>35383</v>
      </c>
      <c r="E12809" s="1" t="s">
        <v>35384</v>
      </c>
      <c r="F12809">
        <v>34123</v>
      </c>
      <c r="G12809">
        <v>32006</v>
      </c>
      <c r="H12809" s="1" t="s">
        <v>34980</v>
      </c>
      <c r="I12809" s="1" t="s">
        <v>25</v>
      </c>
      <c r="J12809">
        <v>32</v>
      </c>
      <c r="K12809" s="1" t="s">
        <v>34981</v>
      </c>
      <c r="L12809" s="1" t="s">
        <v>34980</v>
      </c>
      <c r="M12809">
        <v>60</v>
      </c>
      <c r="N12809" s="1" t="s">
        <v>26988</v>
      </c>
      <c r="O12809" s="2">
        <v>40787</v>
      </c>
      <c r="P12809" s="1" t="s">
        <v>25</v>
      </c>
      <c r="Q12809" s="1" t="s">
        <v>30</v>
      </c>
      <c r="R12809">
        <v>1</v>
      </c>
      <c r="S12809" s="1" t="s">
        <v>35385</v>
      </c>
      <c r="T12809" s="1" t="s">
        <v>35386</v>
      </c>
      <c r="U12809">
        <v>1</v>
      </c>
    </row>
    <row r="12810" spans="1:21" x14ac:dyDescent="0.45">
      <c r="A12810">
        <v>5540</v>
      </c>
      <c r="B12810">
        <v>0</v>
      </c>
      <c r="C12810" s="1" t="s">
        <v>35382</v>
      </c>
      <c r="D12810" s="1" t="s">
        <v>33594</v>
      </c>
      <c r="E12810" s="1" t="s">
        <v>35387</v>
      </c>
      <c r="F12810">
        <v>34123</v>
      </c>
      <c r="G12810">
        <v>32006</v>
      </c>
      <c r="H12810" s="1" t="s">
        <v>34980</v>
      </c>
      <c r="I12810" s="1" t="s">
        <v>25</v>
      </c>
      <c r="J12810">
        <v>32</v>
      </c>
      <c r="K12810" s="1" t="s">
        <v>34981</v>
      </c>
      <c r="L12810" s="1" t="s">
        <v>34980</v>
      </c>
      <c r="M12810">
        <v>60</v>
      </c>
      <c r="N12810" s="1" t="s">
        <v>26988</v>
      </c>
      <c r="O12810" s="2">
        <v>38353</v>
      </c>
      <c r="P12810" s="1" t="s">
        <v>606</v>
      </c>
      <c r="Q12810" s="1" t="s">
        <v>30</v>
      </c>
      <c r="R12810">
        <v>1</v>
      </c>
      <c r="S12810" s="1" t="s">
        <v>35385</v>
      </c>
      <c r="T12810" s="1" t="s">
        <v>35386</v>
      </c>
      <c r="U12810">
        <v>1</v>
      </c>
    </row>
    <row r="12811" spans="1:21" x14ac:dyDescent="0.45">
      <c r="A12811">
        <v>5541</v>
      </c>
      <c r="B12811">
        <v>0</v>
      </c>
      <c r="C12811" s="1" t="s">
        <v>35388</v>
      </c>
      <c r="D12811" s="1" t="s">
        <v>35389</v>
      </c>
      <c r="E12811" s="1" t="s">
        <v>35390</v>
      </c>
      <c r="F12811">
        <v>34016</v>
      </c>
      <c r="G12811">
        <v>32006</v>
      </c>
      <c r="H12811" s="1" t="s">
        <v>34980</v>
      </c>
      <c r="I12811" s="1" t="s">
        <v>35391</v>
      </c>
      <c r="J12811">
        <v>32</v>
      </c>
      <c r="K12811" s="1" t="s">
        <v>34981</v>
      </c>
      <c r="L12811" s="1" t="s">
        <v>34980</v>
      </c>
      <c r="M12811">
        <v>60</v>
      </c>
      <c r="N12811" s="1" t="s">
        <v>26988</v>
      </c>
      <c r="O12811" s="2">
        <v>38353</v>
      </c>
      <c r="P12811" s="1" t="s">
        <v>104</v>
      </c>
      <c r="Q12811" s="1" t="s">
        <v>30</v>
      </c>
      <c r="R12811">
        <v>1</v>
      </c>
      <c r="S12811" s="1" t="s">
        <v>35392</v>
      </c>
      <c r="T12811" s="1" t="s">
        <v>35393</v>
      </c>
      <c r="U12811">
        <v>1</v>
      </c>
    </row>
    <row r="12812" spans="1:21" x14ac:dyDescent="0.45">
      <c r="A12812">
        <v>5541</v>
      </c>
      <c r="B12812">
        <v>0</v>
      </c>
      <c r="C12812" s="1" t="s">
        <v>35388</v>
      </c>
      <c r="D12812" s="1" t="s">
        <v>35394</v>
      </c>
      <c r="E12812" s="1" t="s">
        <v>35390</v>
      </c>
      <c r="F12812">
        <v>34016</v>
      </c>
      <c r="G12812">
        <v>32006</v>
      </c>
      <c r="H12812" s="1" t="s">
        <v>34980</v>
      </c>
      <c r="I12812" s="1" t="s">
        <v>35391</v>
      </c>
      <c r="J12812">
        <v>32</v>
      </c>
      <c r="K12812" s="1" t="s">
        <v>34981</v>
      </c>
      <c r="L12812" s="1" t="s">
        <v>34980</v>
      </c>
      <c r="M12812">
        <v>60</v>
      </c>
      <c r="N12812" s="1" t="s">
        <v>26988</v>
      </c>
      <c r="O12812" s="2">
        <v>41334</v>
      </c>
      <c r="P12812" s="1" t="s">
        <v>25</v>
      </c>
      <c r="Q12812" s="1" t="s">
        <v>30</v>
      </c>
      <c r="R12812">
        <v>1</v>
      </c>
      <c r="S12812" s="1" t="s">
        <v>35392</v>
      </c>
      <c r="T12812" s="1" t="s">
        <v>35393</v>
      </c>
      <c r="U12812">
        <v>1</v>
      </c>
    </row>
    <row r="12813" spans="1:21" x14ac:dyDescent="0.45">
      <c r="A12813">
        <v>5542</v>
      </c>
      <c r="B12813">
        <v>0</v>
      </c>
      <c r="C12813" s="1" t="s">
        <v>35395</v>
      </c>
      <c r="D12813" s="1" t="s">
        <v>35396</v>
      </c>
      <c r="E12813" s="1" t="s">
        <v>35397</v>
      </c>
      <c r="F12813">
        <v>34139</v>
      </c>
      <c r="G12813">
        <v>32006</v>
      </c>
      <c r="H12813" s="1" t="s">
        <v>34980</v>
      </c>
      <c r="I12813" s="1" t="s">
        <v>25</v>
      </c>
      <c r="J12813">
        <v>32</v>
      </c>
      <c r="K12813" s="1" t="s">
        <v>34981</v>
      </c>
      <c r="L12813" s="1" t="s">
        <v>34980</v>
      </c>
      <c r="M12813">
        <v>60</v>
      </c>
      <c r="N12813" s="1" t="s">
        <v>26988</v>
      </c>
      <c r="O12813" s="2">
        <v>38353</v>
      </c>
      <c r="P12813" s="1" t="s">
        <v>25</v>
      </c>
      <c r="Q12813" s="1" t="s">
        <v>30</v>
      </c>
      <c r="R12813">
        <v>1</v>
      </c>
      <c r="S12813" s="1" t="s">
        <v>35398</v>
      </c>
      <c r="T12813" s="1" t="s">
        <v>35399</v>
      </c>
      <c r="U12813">
        <v>1</v>
      </c>
    </row>
    <row r="12814" spans="1:21" x14ac:dyDescent="0.45">
      <c r="A12814">
        <v>5543</v>
      </c>
      <c r="B12814">
        <v>0</v>
      </c>
      <c r="C12814" s="1" t="s">
        <v>35400</v>
      </c>
      <c r="D12814" s="1" t="s">
        <v>35401</v>
      </c>
      <c r="E12814" s="1" t="s">
        <v>35402</v>
      </c>
      <c r="F12814">
        <v>34010</v>
      </c>
      <c r="G12814">
        <v>32005</v>
      </c>
      <c r="H12814" s="1" t="s">
        <v>35403</v>
      </c>
      <c r="I12814" s="1" t="s">
        <v>25</v>
      </c>
      <c r="J12814">
        <v>32</v>
      </c>
      <c r="K12814" s="1" t="s">
        <v>34981</v>
      </c>
      <c r="L12814" s="1" t="s">
        <v>34980</v>
      </c>
      <c r="M12814">
        <v>60</v>
      </c>
      <c r="N12814" s="1" t="s">
        <v>26988</v>
      </c>
      <c r="O12814" s="2">
        <v>42736</v>
      </c>
      <c r="P12814" s="1" t="s">
        <v>61</v>
      </c>
      <c r="Q12814" s="1" t="s">
        <v>30</v>
      </c>
      <c r="R12814">
        <v>1</v>
      </c>
      <c r="S12814" s="1" t="s">
        <v>35404</v>
      </c>
      <c r="T12814" s="1" t="s">
        <v>35405</v>
      </c>
      <c r="U12814">
        <v>1</v>
      </c>
    </row>
    <row r="12815" spans="1:21" x14ac:dyDescent="0.45">
      <c r="A12815">
        <v>5543</v>
      </c>
      <c r="B12815">
        <v>0</v>
      </c>
      <c r="C12815" s="1" t="s">
        <v>35400</v>
      </c>
      <c r="D12815" s="1" t="s">
        <v>35401</v>
      </c>
      <c r="E12815" s="1" t="s">
        <v>35402</v>
      </c>
      <c r="F12815">
        <v>34010</v>
      </c>
      <c r="G12815">
        <v>32005</v>
      </c>
      <c r="H12815" s="1" t="s">
        <v>35403</v>
      </c>
      <c r="I12815" s="1" t="s">
        <v>25</v>
      </c>
      <c r="J12815">
        <v>32</v>
      </c>
      <c r="K12815" s="1" t="s">
        <v>34981</v>
      </c>
      <c r="L12815" s="1" t="s">
        <v>34980</v>
      </c>
      <c r="M12815">
        <v>60</v>
      </c>
      <c r="N12815" s="1" t="s">
        <v>26988</v>
      </c>
      <c r="O12815" s="2">
        <v>42917</v>
      </c>
      <c r="P12815" s="1" t="s">
        <v>661</v>
      </c>
      <c r="Q12815" s="1" t="s">
        <v>30</v>
      </c>
      <c r="R12815">
        <v>1</v>
      </c>
      <c r="S12815" s="1" t="s">
        <v>35404</v>
      </c>
      <c r="T12815" s="1" t="s">
        <v>35405</v>
      </c>
      <c r="U12815">
        <v>1</v>
      </c>
    </row>
    <row r="12816" spans="1:21" x14ac:dyDescent="0.45">
      <c r="A12816">
        <v>5543</v>
      </c>
      <c r="B12816">
        <v>0</v>
      </c>
      <c r="C12816" s="1" t="s">
        <v>35406</v>
      </c>
      <c r="D12816" s="1" t="s">
        <v>35407</v>
      </c>
      <c r="E12816" s="1" t="s">
        <v>35402</v>
      </c>
      <c r="F12816">
        <v>34010</v>
      </c>
      <c r="G12816">
        <v>32005</v>
      </c>
      <c r="H12816" s="1" t="s">
        <v>35403</v>
      </c>
      <c r="I12816" s="1" t="s">
        <v>25</v>
      </c>
      <c r="J12816">
        <v>32</v>
      </c>
      <c r="K12816" s="1" t="s">
        <v>34981</v>
      </c>
      <c r="L12816" s="1" t="s">
        <v>34980</v>
      </c>
      <c r="M12816">
        <v>60</v>
      </c>
      <c r="N12816" s="1" t="s">
        <v>26988</v>
      </c>
      <c r="O12816" s="2">
        <v>43831</v>
      </c>
      <c r="P12816" s="1" t="s">
        <v>25</v>
      </c>
      <c r="Q12816" s="1" t="s">
        <v>30</v>
      </c>
      <c r="R12816">
        <v>1</v>
      </c>
      <c r="S12816" s="1" t="s">
        <v>35404</v>
      </c>
      <c r="T12816" s="1" t="s">
        <v>35405</v>
      </c>
      <c r="U12816">
        <v>1</v>
      </c>
    </row>
    <row r="12817" spans="1:21" x14ac:dyDescent="0.45">
      <c r="A12817">
        <v>5543</v>
      </c>
      <c r="B12817">
        <v>0</v>
      </c>
      <c r="C12817" s="1" t="s">
        <v>35400</v>
      </c>
      <c r="D12817" s="1" t="s">
        <v>35408</v>
      </c>
      <c r="E12817" s="1" t="s">
        <v>35409</v>
      </c>
      <c r="F12817">
        <v>34010</v>
      </c>
      <c r="G12817">
        <v>32005</v>
      </c>
      <c r="H12817" s="1" t="s">
        <v>35403</v>
      </c>
      <c r="I12817" s="1" t="s">
        <v>25</v>
      </c>
      <c r="J12817">
        <v>32</v>
      </c>
      <c r="K12817" s="1" t="s">
        <v>34981</v>
      </c>
      <c r="L12817" s="1" t="s">
        <v>34980</v>
      </c>
      <c r="M12817">
        <v>60</v>
      </c>
      <c r="N12817" s="1" t="s">
        <v>26988</v>
      </c>
      <c r="O12817" s="2">
        <v>38353</v>
      </c>
      <c r="P12817" s="1" t="s">
        <v>1398</v>
      </c>
      <c r="Q12817" s="1" t="s">
        <v>30</v>
      </c>
      <c r="R12817">
        <v>1</v>
      </c>
      <c r="S12817" s="1" t="s">
        <v>35404</v>
      </c>
      <c r="T12817" s="1" t="s">
        <v>35405</v>
      </c>
      <c r="U12817">
        <v>1</v>
      </c>
    </row>
    <row r="12818" spans="1:21" x14ac:dyDescent="0.45">
      <c r="A12818">
        <v>5544</v>
      </c>
      <c r="B12818">
        <v>0</v>
      </c>
      <c r="C12818" s="1" t="s">
        <v>35410</v>
      </c>
      <c r="D12818" s="1" t="s">
        <v>35411</v>
      </c>
      <c r="E12818" s="1" t="s">
        <v>35412</v>
      </c>
      <c r="F12818">
        <v>34136</v>
      </c>
      <c r="G12818">
        <v>32006</v>
      </c>
      <c r="H12818" s="1" t="s">
        <v>34980</v>
      </c>
      <c r="I12818" s="1" t="s">
        <v>25</v>
      </c>
      <c r="J12818">
        <v>32</v>
      </c>
      <c r="K12818" s="1" t="s">
        <v>34981</v>
      </c>
      <c r="L12818" s="1" t="s">
        <v>34980</v>
      </c>
      <c r="M12818">
        <v>60</v>
      </c>
      <c r="N12818" s="1" t="s">
        <v>26988</v>
      </c>
      <c r="O12818" s="2">
        <v>39448</v>
      </c>
      <c r="P12818" s="1" t="s">
        <v>320</v>
      </c>
      <c r="Q12818" s="1" t="s">
        <v>30</v>
      </c>
      <c r="R12818">
        <v>1</v>
      </c>
      <c r="S12818" s="1" t="s">
        <v>35413</v>
      </c>
      <c r="T12818" s="1" t="s">
        <v>35414</v>
      </c>
      <c r="U12818">
        <v>1</v>
      </c>
    </row>
    <row r="12819" spans="1:21" x14ac:dyDescent="0.45">
      <c r="A12819">
        <v>5544</v>
      </c>
      <c r="B12819">
        <v>0</v>
      </c>
      <c r="C12819" s="1" t="s">
        <v>35410</v>
      </c>
      <c r="D12819" s="1" t="s">
        <v>35415</v>
      </c>
      <c r="E12819" s="1" t="s">
        <v>35237</v>
      </c>
      <c r="F12819">
        <v>34136</v>
      </c>
      <c r="G12819">
        <v>32006</v>
      </c>
      <c r="H12819" s="1" t="s">
        <v>34980</v>
      </c>
      <c r="I12819" s="1" t="s">
        <v>25</v>
      </c>
      <c r="J12819">
        <v>32</v>
      </c>
      <c r="K12819" s="1" t="s">
        <v>34981</v>
      </c>
      <c r="L12819" s="1" t="s">
        <v>34980</v>
      </c>
      <c r="M12819">
        <v>60</v>
      </c>
      <c r="N12819" s="1" t="s">
        <v>26988</v>
      </c>
      <c r="O12819" s="2">
        <v>40057</v>
      </c>
      <c r="P12819" s="1" t="s">
        <v>25</v>
      </c>
      <c r="Q12819" s="1" t="s">
        <v>30</v>
      </c>
      <c r="R12819">
        <v>1</v>
      </c>
      <c r="S12819" s="1" t="s">
        <v>35413</v>
      </c>
      <c r="T12819" s="1" t="s">
        <v>35414</v>
      </c>
      <c r="U12819">
        <v>1</v>
      </c>
    </row>
    <row r="12820" spans="1:21" x14ac:dyDescent="0.45">
      <c r="A12820">
        <v>5544</v>
      </c>
      <c r="B12820">
        <v>0</v>
      </c>
      <c r="C12820" s="1" t="s">
        <v>35410</v>
      </c>
      <c r="D12820" s="1" t="s">
        <v>35411</v>
      </c>
      <c r="E12820" s="1" t="s">
        <v>35416</v>
      </c>
      <c r="F12820">
        <v>34136</v>
      </c>
      <c r="G12820">
        <v>32006</v>
      </c>
      <c r="H12820" s="1" t="s">
        <v>34980</v>
      </c>
      <c r="I12820" s="1" t="s">
        <v>25</v>
      </c>
      <c r="J12820">
        <v>32</v>
      </c>
      <c r="K12820" s="1" t="s">
        <v>34981</v>
      </c>
      <c r="L12820" s="1" t="s">
        <v>34980</v>
      </c>
      <c r="M12820">
        <v>60</v>
      </c>
      <c r="N12820" s="1" t="s">
        <v>26988</v>
      </c>
      <c r="O12820" s="2">
        <v>38353</v>
      </c>
      <c r="P12820" s="1" t="s">
        <v>175</v>
      </c>
      <c r="Q12820" s="1" t="s">
        <v>30</v>
      </c>
      <c r="R12820">
        <v>1</v>
      </c>
      <c r="S12820" s="1" t="s">
        <v>35413</v>
      </c>
      <c r="T12820" s="1" t="s">
        <v>35414</v>
      </c>
      <c r="U12820">
        <v>1</v>
      </c>
    </row>
    <row r="12821" spans="1:21" x14ac:dyDescent="0.45">
      <c r="A12821">
        <v>5545</v>
      </c>
      <c r="B12821">
        <v>0</v>
      </c>
      <c r="C12821" s="1" t="s">
        <v>35417</v>
      </c>
      <c r="D12821" s="1" t="s">
        <v>35418</v>
      </c>
      <c r="E12821" s="1" t="s">
        <v>35419</v>
      </c>
      <c r="F12821">
        <v>34070</v>
      </c>
      <c r="G12821">
        <v>31024</v>
      </c>
      <c r="H12821" s="1" t="s">
        <v>35420</v>
      </c>
      <c r="I12821" s="1" t="s">
        <v>25</v>
      </c>
      <c r="J12821">
        <v>31</v>
      </c>
      <c r="K12821" s="1" t="s">
        <v>35421</v>
      </c>
      <c r="L12821" s="1" t="s">
        <v>35422</v>
      </c>
      <c r="M12821">
        <v>60</v>
      </c>
      <c r="N12821" s="1" t="s">
        <v>26988</v>
      </c>
      <c r="O12821" s="2">
        <v>42917</v>
      </c>
      <c r="P12821" s="1" t="s">
        <v>25</v>
      </c>
      <c r="Q12821" s="1" t="s">
        <v>30</v>
      </c>
      <c r="R12821">
        <v>1</v>
      </c>
      <c r="S12821" s="1" t="s">
        <v>35423</v>
      </c>
      <c r="T12821" s="1" t="s">
        <v>35424</v>
      </c>
      <c r="U12821">
        <v>1</v>
      </c>
    </row>
    <row r="12822" spans="1:21" x14ac:dyDescent="0.45">
      <c r="A12822">
        <v>5545</v>
      </c>
      <c r="B12822">
        <v>0</v>
      </c>
      <c r="C12822" s="1" t="s">
        <v>35417</v>
      </c>
      <c r="D12822" s="1" t="s">
        <v>35418</v>
      </c>
      <c r="E12822" s="1" t="s">
        <v>35419</v>
      </c>
      <c r="F12822">
        <v>34070</v>
      </c>
      <c r="G12822">
        <v>31024</v>
      </c>
      <c r="H12822" s="1" t="s">
        <v>35420</v>
      </c>
      <c r="I12822" s="1" t="s">
        <v>25</v>
      </c>
      <c r="J12822">
        <v>31</v>
      </c>
      <c r="K12822" s="1" t="s">
        <v>35421</v>
      </c>
      <c r="L12822" s="1" t="s">
        <v>35422</v>
      </c>
      <c r="M12822">
        <v>60</v>
      </c>
      <c r="N12822" s="1" t="s">
        <v>26988</v>
      </c>
      <c r="O12822" s="2">
        <v>42736</v>
      </c>
      <c r="P12822" s="1" t="s">
        <v>61</v>
      </c>
      <c r="Q12822" s="1" t="s">
        <v>30</v>
      </c>
      <c r="R12822">
        <v>1</v>
      </c>
      <c r="S12822" s="1" t="s">
        <v>35423</v>
      </c>
      <c r="T12822" s="1" t="s">
        <v>35424</v>
      </c>
      <c r="U12822">
        <v>1</v>
      </c>
    </row>
    <row r="12823" spans="1:21" x14ac:dyDescent="0.45">
      <c r="A12823">
        <v>5545</v>
      </c>
      <c r="B12823">
        <v>0</v>
      </c>
      <c r="C12823" s="1" t="s">
        <v>35417</v>
      </c>
      <c r="D12823" s="1" t="s">
        <v>35425</v>
      </c>
      <c r="E12823" s="1" t="s">
        <v>35426</v>
      </c>
      <c r="F12823">
        <v>34070</v>
      </c>
      <c r="G12823">
        <v>31024</v>
      </c>
      <c r="H12823" s="1" t="s">
        <v>35420</v>
      </c>
      <c r="I12823" s="1" t="s">
        <v>25</v>
      </c>
      <c r="J12823">
        <v>31</v>
      </c>
      <c r="K12823" s="1" t="s">
        <v>35421</v>
      </c>
      <c r="L12823" s="1" t="s">
        <v>35422</v>
      </c>
      <c r="M12823">
        <v>60</v>
      </c>
      <c r="N12823" s="1" t="s">
        <v>26988</v>
      </c>
      <c r="O12823" s="2">
        <v>38353</v>
      </c>
      <c r="P12823" s="1" t="s">
        <v>1398</v>
      </c>
      <c r="Q12823" s="1" t="s">
        <v>30</v>
      </c>
      <c r="R12823">
        <v>1</v>
      </c>
      <c r="S12823" s="1" t="s">
        <v>35423</v>
      </c>
      <c r="T12823" s="1" t="s">
        <v>35424</v>
      </c>
      <c r="U12823">
        <v>1</v>
      </c>
    </row>
    <row r="12824" spans="1:21" x14ac:dyDescent="0.45">
      <c r="A12824">
        <v>5546</v>
      </c>
      <c r="B12824">
        <v>0</v>
      </c>
      <c r="C12824" s="1" t="s">
        <v>35427</v>
      </c>
      <c r="D12824" s="1" t="s">
        <v>35428</v>
      </c>
      <c r="E12824" s="1" t="s">
        <v>35429</v>
      </c>
      <c r="F12824">
        <v>34074</v>
      </c>
      <c r="G12824">
        <v>31012</v>
      </c>
      <c r="H12824" s="1" t="s">
        <v>35430</v>
      </c>
      <c r="I12824" s="1" t="s">
        <v>25</v>
      </c>
      <c r="J12824">
        <v>31</v>
      </c>
      <c r="K12824" s="1" t="s">
        <v>35421</v>
      </c>
      <c r="L12824" s="1" t="s">
        <v>35422</v>
      </c>
      <c r="M12824">
        <v>60</v>
      </c>
      <c r="N12824" s="1" t="s">
        <v>26988</v>
      </c>
      <c r="O12824" s="2">
        <v>38353</v>
      </c>
      <c r="P12824" s="1" t="s">
        <v>25</v>
      </c>
      <c r="Q12824" s="1" t="s">
        <v>30</v>
      </c>
      <c r="R12824">
        <v>1</v>
      </c>
      <c r="S12824" s="1" t="s">
        <v>35431</v>
      </c>
      <c r="T12824" s="1" t="s">
        <v>35432</v>
      </c>
      <c r="U12824">
        <v>1</v>
      </c>
    </row>
    <row r="12825" spans="1:21" x14ac:dyDescent="0.45">
      <c r="A12825">
        <v>5547</v>
      </c>
      <c r="B12825">
        <v>0</v>
      </c>
      <c r="C12825" s="1" t="s">
        <v>35433</v>
      </c>
      <c r="D12825" s="1" t="s">
        <v>35434</v>
      </c>
      <c r="E12825" s="1" t="s">
        <v>25</v>
      </c>
      <c r="F12825">
        <v>34073</v>
      </c>
      <c r="G12825">
        <v>31009</v>
      </c>
      <c r="H12825" s="1" t="s">
        <v>35435</v>
      </c>
      <c r="I12825" s="1" t="s">
        <v>25</v>
      </c>
      <c r="J12825">
        <v>31</v>
      </c>
      <c r="K12825" s="1" t="s">
        <v>35421</v>
      </c>
      <c r="L12825" s="1" t="s">
        <v>35422</v>
      </c>
      <c r="M12825">
        <v>60</v>
      </c>
      <c r="N12825" s="1" t="s">
        <v>26988</v>
      </c>
      <c r="O12825" s="2">
        <v>38353</v>
      </c>
      <c r="P12825" s="1" t="s">
        <v>175</v>
      </c>
      <c r="Q12825" s="1" t="s">
        <v>30</v>
      </c>
      <c r="R12825">
        <v>1</v>
      </c>
      <c r="S12825" s="1" t="s">
        <v>35436</v>
      </c>
      <c r="T12825" s="1" t="s">
        <v>35437</v>
      </c>
      <c r="U12825">
        <v>1</v>
      </c>
    </row>
    <row r="12826" spans="1:21" x14ac:dyDescent="0.45">
      <c r="A12826">
        <v>5547</v>
      </c>
      <c r="B12826">
        <v>0</v>
      </c>
      <c r="C12826" s="1" t="s">
        <v>35433</v>
      </c>
      <c r="D12826" s="1" t="s">
        <v>35434</v>
      </c>
      <c r="E12826" s="1" t="s">
        <v>35438</v>
      </c>
      <c r="F12826">
        <v>34073</v>
      </c>
      <c r="G12826">
        <v>31009</v>
      </c>
      <c r="H12826" s="1" t="s">
        <v>35435</v>
      </c>
      <c r="I12826" s="1" t="s">
        <v>25</v>
      </c>
      <c r="J12826">
        <v>31</v>
      </c>
      <c r="K12826" s="1" t="s">
        <v>35421</v>
      </c>
      <c r="L12826" s="1" t="s">
        <v>35422</v>
      </c>
      <c r="M12826">
        <v>60</v>
      </c>
      <c r="N12826" s="1" t="s">
        <v>26988</v>
      </c>
      <c r="O12826" s="2">
        <v>39448</v>
      </c>
      <c r="P12826" s="1" t="s">
        <v>2566</v>
      </c>
      <c r="Q12826" s="1" t="s">
        <v>30</v>
      </c>
      <c r="R12826">
        <v>1</v>
      </c>
      <c r="S12826" s="1" t="s">
        <v>35436</v>
      </c>
      <c r="T12826" s="1" t="s">
        <v>35437</v>
      </c>
      <c r="U12826">
        <v>1</v>
      </c>
    </row>
    <row r="12827" spans="1:21" x14ac:dyDescent="0.45">
      <c r="A12827">
        <v>5547</v>
      </c>
      <c r="B12827">
        <v>0</v>
      </c>
      <c r="C12827" s="1" t="s">
        <v>35433</v>
      </c>
      <c r="D12827" s="1" t="s">
        <v>35439</v>
      </c>
      <c r="E12827" s="1" t="s">
        <v>35438</v>
      </c>
      <c r="F12827">
        <v>34073</v>
      </c>
      <c r="G12827">
        <v>31009</v>
      </c>
      <c r="H12827" s="1" t="s">
        <v>35435</v>
      </c>
      <c r="I12827" s="1" t="s">
        <v>25</v>
      </c>
      <c r="J12827">
        <v>31</v>
      </c>
      <c r="K12827" s="1" t="s">
        <v>35421</v>
      </c>
      <c r="L12827" s="1" t="s">
        <v>35422</v>
      </c>
      <c r="M12827">
        <v>60</v>
      </c>
      <c r="N12827" s="1" t="s">
        <v>26988</v>
      </c>
      <c r="O12827" s="2">
        <v>41395</v>
      </c>
      <c r="P12827" s="1" t="s">
        <v>25</v>
      </c>
      <c r="Q12827" s="1" t="s">
        <v>30</v>
      </c>
      <c r="R12827">
        <v>1</v>
      </c>
      <c r="S12827" s="1" t="s">
        <v>35436</v>
      </c>
      <c r="T12827" s="1" t="s">
        <v>35437</v>
      </c>
      <c r="U12827">
        <v>1</v>
      </c>
    </row>
    <row r="12828" spans="1:21" x14ac:dyDescent="0.45">
      <c r="A12828">
        <v>5548</v>
      </c>
      <c r="B12828">
        <v>0</v>
      </c>
      <c r="C12828" s="1" t="s">
        <v>35440</v>
      </c>
      <c r="D12828" s="1" t="s">
        <v>35441</v>
      </c>
      <c r="E12828" s="1" t="s">
        <v>35442</v>
      </c>
      <c r="F12828">
        <v>34070</v>
      </c>
      <c r="G12828">
        <v>31010</v>
      </c>
      <c r="H12828" s="1" t="s">
        <v>35443</v>
      </c>
      <c r="I12828" s="1" t="s">
        <v>25</v>
      </c>
      <c r="J12828">
        <v>31</v>
      </c>
      <c r="K12828" s="1" t="s">
        <v>35421</v>
      </c>
      <c r="L12828" s="1" t="s">
        <v>35422</v>
      </c>
      <c r="M12828">
        <v>60</v>
      </c>
      <c r="N12828" s="1" t="s">
        <v>26988</v>
      </c>
      <c r="O12828" s="2">
        <v>38353</v>
      </c>
      <c r="P12828" s="1" t="s">
        <v>2061</v>
      </c>
      <c r="Q12828" s="1" t="s">
        <v>30</v>
      </c>
      <c r="R12828">
        <v>1</v>
      </c>
      <c r="S12828" s="1" t="s">
        <v>35444</v>
      </c>
      <c r="T12828" s="1" t="s">
        <v>35445</v>
      </c>
      <c r="U12828">
        <v>1</v>
      </c>
    </row>
    <row r="12829" spans="1:21" x14ac:dyDescent="0.45">
      <c r="A12829">
        <v>5548</v>
      </c>
      <c r="B12829">
        <v>0</v>
      </c>
      <c r="C12829" s="1" t="s">
        <v>35440</v>
      </c>
      <c r="D12829" s="1" t="s">
        <v>35446</v>
      </c>
      <c r="E12829" s="1" t="s">
        <v>35447</v>
      </c>
      <c r="F12829">
        <v>34070</v>
      </c>
      <c r="G12829">
        <v>31010</v>
      </c>
      <c r="H12829" s="1" t="s">
        <v>35443</v>
      </c>
      <c r="I12829" s="1" t="s">
        <v>25</v>
      </c>
      <c r="J12829">
        <v>31</v>
      </c>
      <c r="K12829" s="1" t="s">
        <v>35421</v>
      </c>
      <c r="L12829" s="1" t="s">
        <v>35422</v>
      </c>
      <c r="M12829">
        <v>60</v>
      </c>
      <c r="N12829" s="1" t="s">
        <v>26988</v>
      </c>
      <c r="O12829" s="2">
        <v>42064</v>
      </c>
      <c r="P12829" s="1" t="s">
        <v>61</v>
      </c>
      <c r="Q12829" s="1" t="s">
        <v>30</v>
      </c>
      <c r="R12829">
        <v>1</v>
      </c>
      <c r="S12829" s="1" t="s">
        <v>35444</v>
      </c>
      <c r="T12829" s="1" t="s">
        <v>35445</v>
      </c>
      <c r="U12829">
        <v>1</v>
      </c>
    </row>
    <row r="12830" spans="1:21" x14ac:dyDescent="0.45">
      <c r="A12830">
        <v>5548</v>
      </c>
      <c r="B12830">
        <v>0</v>
      </c>
      <c r="C12830" s="1" t="s">
        <v>35440</v>
      </c>
      <c r="D12830" s="1" t="s">
        <v>35446</v>
      </c>
      <c r="E12830" s="1" t="s">
        <v>35447</v>
      </c>
      <c r="F12830">
        <v>34070</v>
      </c>
      <c r="G12830">
        <v>31010</v>
      </c>
      <c r="H12830" s="1" t="s">
        <v>35443</v>
      </c>
      <c r="I12830" s="1" t="s">
        <v>25</v>
      </c>
      <c r="J12830">
        <v>31</v>
      </c>
      <c r="K12830" s="1" t="s">
        <v>35421</v>
      </c>
      <c r="L12830" s="1" t="s">
        <v>35422</v>
      </c>
      <c r="M12830">
        <v>60</v>
      </c>
      <c r="N12830" s="1" t="s">
        <v>26988</v>
      </c>
      <c r="O12830" s="2">
        <v>42917</v>
      </c>
      <c r="P12830" s="1" t="s">
        <v>25</v>
      </c>
      <c r="Q12830" s="1" t="s">
        <v>30</v>
      </c>
      <c r="R12830">
        <v>1</v>
      </c>
      <c r="S12830" s="1" t="s">
        <v>35444</v>
      </c>
      <c r="T12830" s="1" t="s">
        <v>35445</v>
      </c>
      <c r="U12830">
        <v>1</v>
      </c>
    </row>
    <row r="12831" spans="1:21" x14ac:dyDescent="0.45">
      <c r="A12831">
        <v>5549</v>
      </c>
      <c r="B12831">
        <v>0</v>
      </c>
      <c r="C12831" s="1" t="s">
        <v>35448</v>
      </c>
      <c r="D12831" s="1" t="s">
        <v>35449</v>
      </c>
      <c r="E12831" s="1" t="s">
        <v>35450</v>
      </c>
      <c r="F12831">
        <v>34074</v>
      </c>
      <c r="G12831">
        <v>31012</v>
      </c>
      <c r="H12831" s="1" t="s">
        <v>35430</v>
      </c>
      <c r="I12831" s="1" t="s">
        <v>25</v>
      </c>
      <c r="J12831">
        <v>31</v>
      </c>
      <c r="K12831" s="1" t="s">
        <v>35421</v>
      </c>
      <c r="L12831" s="1" t="s">
        <v>35422</v>
      </c>
      <c r="M12831">
        <v>60</v>
      </c>
      <c r="N12831" s="1" t="s">
        <v>26988</v>
      </c>
      <c r="O12831" s="2">
        <v>38353</v>
      </c>
      <c r="P12831" s="1" t="s">
        <v>25</v>
      </c>
      <c r="Q12831" s="1" t="s">
        <v>30</v>
      </c>
      <c r="R12831">
        <v>1</v>
      </c>
      <c r="S12831" s="1" t="s">
        <v>35451</v>
      </c>
      <c r="T12831" s="1" t="s">
        <v>35452</v>
      </c>
      <c r="U12831">
        <v>1</v>
      </c>
    </row>
    <row r="12832" spans="1:21" x14ac:dyDescent="0.45">
      <c r="A12832">
        <v>5550</v>
      </c>
      <c r="B12832">
        <v>0</v>
      </c>
      <c r="C12832" s="1" t="s">
        <v>35453</v>
      </c>
      <c r="D12832" s="1" t="s">
        <v>22003</v>
      </c>
      <c r="E12832" s="1" t="s">
        <v>35454</v>
      </c>
      <c r="F12832">
        <v>34071</v>
      </c>
      <c r="G12832">
        <v>31002</v>
      </c>
      <c r="H12832" s="1" t="s">
        <v>35455</v>
      </c>
      <c r="I12832" s="1" t="s">
        <v>25</v>
      </c>
      <c r="J12832">
        <v>31</v>
      </c>
      <c r="K12832" s="1" t="s">
        <v>35421</v>
      </c>
      <c r="L12832" s="1" t="s">
        <v>35422</v>
      </c>
      <c r="M12832">
        <v>60</v>
      </c>
      <c r="N12832" s="1" t="s">
        <v>26988</v>
      </c>
      <c r="O12832" s="2">
        <v>38353</v>
      </c>
      <c r="P12832" s="1" t="s">
        <v>285</v>
      </c>
      <c r="Q12832" s="1" t="s">
        <v>30</v>
      </c>
      <c r="R12832">
        <v>1</v>
      </c>
      <c r="S12832" s="1" t="s">
        <v>35456</v>
      </c>
      <c r="T12832" s="1" t="s">
        <v>35457</v>
      </c>
      <c r="U12832">
        <v>1</v>
      </c>
    </row>
    <row r="12833" spans="1:21" x14ac:dyDescent="0.45">
      <c r="A12833">
        <v>5550</v>
      </c>
      <c r="B12833">
        <v>0</v>
      </c>
      <c r="C12833" s="1" t="s">
        <v>35453</v>
      </c>
      <c r="D12833" s="1" t="s">
        <v>35458</v>
      </c>
      <c r="E12833" s="1" t="s">
        <v>35459</v>
      </c>
      <c r="F12833">
        <v>34071</v>
      </c>
      <c r="G12833">
        <v>31002</v>
      </c>
      <c r="H12833" s="1" t="s">
        <v>35455</v>
      </c>
      <c r="I12833" s="1" t="s">
        <v>25</v>
      </c>
      <c r="J12833">
        <v>31</v>
      </c>
      <c r="K12833" s="1" t="s">
        <v>35421</v>
      </c>
      <c r="L12833" s="1" t="s">
        <v>35422</v>
      </c>
      <c r="M12833">
        <v>60</v>
      </c>
      <c r="N12833" s="1" t="s">
        <v>26988</v>
      </c>
      <c r="O12833" s="2">
        <v>42217</v>
      </c>
      <c r="P12833" s="1" t="s">
        <v>634</v>
      </c>
      <c r="Q12833" s="1" t="s">
        <v>30</v>
      </c>
      <c r="R12833">
        <v>1</v>
      </c>
      <c r="S12833" s="1" t="s">
        <v>35456</v>
      </c>
      <c r="T12833" s="1" t="s">
        <v>35457</v>
      </c>
      <c r="U12833">
        <v>1</v>
      </c>
    </row>
    <row r="12834" spans="1:21" x14ac:dyDescent="0.45">
      <c r="A12834">
        <v>5550</v>
      </c>
      <c r="B12834">
        <v>0</v>
      </c>
      <c r="C12834" s="1" t="s">
        <v>35453</v>
      </c>
      <c r="D12834" s="1" t="s">
        <v>35460</v>
      </c>
      <c r="E12834" s="1" t="s">
        <v>35459</v>
      </c>
      <c r="F12834">
        <v>34071</v>
      </c>
      <c r="G12834">
        <v>31002</v>
      </c>
      <c r="H12834" s="1" t="s">
        <v>35455</v>
      </c>
      <c r="I12834" s="1" t="s">
        <v>25</v>
      </c>
      <c r="J12834">
        <v>31</v>
      </c>
      <c r="K12834" s="1" t="s">
        <v>35421</v>
      </c>
      <c r="L12834" s="1" t="s">
        <v>35422</v>
      </c>
      <c r="M12834">
        <v>60</v>
      </c>
      <c r="N12834" s="1" t="s">
        <v>26988</v>
      </c>
      <c r="O12834" s="2">
        <v>42917</v>
      </c>
      <c r="P12834" s="1" t="s">
        <v>25</v>
      </c>
      <c r="Q12834" s="1" t="s">
        <v>30</v>
      </c>
      <c r="R12834">
        <v>1</v>
      </c>
      <c r="S12834" s="1" t="s">
        <v>35456</v>
      </c>
      <c r="T12834" s="1" t="s">
        <v>35457</v>
      </c>
      <c r="U12834">
        <v>1</v>
      </c>
    </row>
    <row r="12835" spans="1:21" x14ac:dyDescent="0.45">
      <c r="A12835">
        <v>5550</v>
      </c>
      <c r="B12835">
        <v>0</v>
      </c>
      <c r="C12835" s="1" t="s">
        <v>35453</v>
      </c>
      <c r="D12835" s="1" t="s">
        <v>35460</v>
      </c>
      <c r="E12835" s="1" t="s">
        <v>35459</v>
      </c>
      <c r="F12835">
        <v>34071</v>
      </c>
      <c r="G12835">
        <v>31002</v>
      </c>
      <c r="H12835" s="1" t="s">
        <v>35455</v>
      </c>
      <c r="I12835" s="1" t="s">
        <v>25</v>
      </c>
      <c r="J12835">
        <v>31</v>
      </c>
      <c r="K12835" s="1" t="s">
        <v>35421</v>
      </c>
      <c r="L12835" s="1" t="s">
        <v>35422</v>
      </c>
      <c r="M12835">
        <v>60</v>
      </c>
      <c r="N12835" s="1" t="s">
        <v>26988</v>
      </c>
      <c r="O12835" s="2">
        <v>42705</v>
      </c>
      <c r="P12835" s="1" t="s">
        <v>61</v>
      </c>
      <c r="Q12835" s="1" t="s">
        <v>30</v>
      </c>
      <c r="R12835">
        <v>1</v>
      </c>
      <c r="S12835" s="1" t="s">
        <v>35456</v>
      </c>
      <c r="T12835" s="1" t="s">
        <v>35457</v>
      </c>
      <c r="U12835">
        <v>1</v>
      </c>
    </row>
    <row r="12836" spans="1:21" x14ac:dyDescent="0.45">
      <c r="A12836">
        <v>5551</v>
      </c>
      <c r="B12836">
        <v>0</v>
      </c>
      <c r="C12836" s="1" t="s">
        <v>35461</v>
      </c>
      <c r="D12836" s="1" t="s">
        <v>35462</v>
      </c>
      <c r="E12836" s="1" t="s">
        <v>35463</v>
      </c>
      <c r="F12836">
        <v>34074</v>
      </c>
      <c r="G12836">
        <v>31012</v>
      </c>
      <c r="H12836" s="1" t="s">
        <v>35430</v>
      </c>
      <c r="I12836" s="1" t="s">
        <v>25</v>
      </c>
      <c r="J12836">
        <v>31</v>
      </c>
      <c r="K12836" s="1" t="s">
        <v>35421</v>
      </c>
      <c r="L12836" s="1" t="s">
        <v>35422</v>
      </c>
      <c r="M12836">
        <v>60</v>
      </c>
      <c r="N12836" s="1" t="s">
        <v>26988</v>
      </c>
      <c r="O12836" s="2">
        <v>40422</v>
      </c>
      <c r="P12836" s="1" t="s">
        <v>25</v>
      </c>
      <c r="Q12836" s="1" t="s">
        <v>30</v>
      </c>
      <c r="R12836">
        <v>1</v>
      </c>
      <c r="S12836" s="1" t="s">
        <v>35464</v>
      </c>
      <c r="T12836" s="1" t="s">
        <v>35465</v>
      </c>
      <c r="U12836">
        <v>1</v>
      </c>
    </row>
    <row r="12837" spans="1:21" x14ac:dyDescent="0.45">
      <c r="A12837">
        <v>5551</v>
      </c>
      <c r="B12837">
        <v>0</v>
      </c>
      <c r="C12837" s="1" t="s">
        <v>35461</v>
      </c>
      <c r="D12837" s="1" t="s">
        <v>35462</v>
      </c>
      <c r="E12837" s="1" t="s">
        <v>25</v>
      </c>
      <c r="F12837">
        <v>34074</v>
      </c>
      <c r="G12837">
        <v>31012</v>
      </c>
      <c r="H12837" s="1" t="s">
        <v>35430</v>
      </c>
      <c r="I12837" s="1" t="s">
        <v>25</v>
      </c>
      <c r="J12837">
        <v>31</v>
      </c>
      <c r="K12837" s="1" t="s">
        <v>35421</v>
      </c>
      <c r="L12837" s="1" t="s">
        <v>35422</v>
      </c>
      <c r="M12837">
        <v>60</v>
      </c>
      <c r="N12837" s="1" t="s">
        <v>26988</v>
      </c>
      <c r="O12837" s="2">
        <v>38353</v>
      </c>
      <c r="P12837" s="1" t="s">
        <v>65</v>
      </c>
      <c r="Q12837" s="1" t="s">
        <v>30</v>
      </c>
      <c r="R12837">
        <v>1</v>
      </c>
      <c r="S12837" s="1" t="s">
        <v>35464</v>
      </c>
      <c r="T12837" s="1" t="s">
        <v>35465</v>
      </c>
      <c r="U12837">
        <v>1</v>
      </c>
    </row>
    <row r="12838" spans="1:21" x14ac:dyDescent="0.45">
      <c r="A12838">
        <v>5552</v>
      </c>
      <c r="B12838">
        <v>0</v>
      </c>
      <c r="C12838" s="1" t="s">
        <v>11641</v>
      </c>
      <c r="D12838" s="1" t="s">
        <v>1720</v>
      </c>
      <c r="E12838" s="1" t="s">
        <v>35466</v>
      </c>
      <c r="F12838">
        <v>34074</v>
      </c>
      <c r="G12838">
        <v>31012</v>
      </c>
      <c r="H12838" s="1" t="s">
        <v>35430</v>
      </c>
      <c r="I12838" s="1" t="s">
        <v>25</v>
      </c>
      <c r="J12838">
        <v>31</v>
      </c>
      <c r="K12838" s="1" t="s">
        <v>35421</v>
      </c>
      <c r="L12838" s="1" t="s">
        <v>35422</v>
      </c>
      <c r="M12838">
        <v>60</v>
      </c>
      <c r="N12838" s="1" t="s">
        <v>26988</v>
      </c>
      <c r="O12838" s="2">
        <v>43647</v>
      </c>
      <c r="P12838" s="1" t="s">
        <v>25</v>
      </c>
      <c r="Q12838" s="1" t="s">
        <v>30</v>
      </c>
      <c r="R12838">
        <v>1</v>
      </c>
      <c r="S12838" s="1" t="s">
        <v>35464</v>
      </c>
      <c r="T12838" s="1" t="s">
        <v>35465</v>
      </c>
      <c r="U12838">
        <v>1</v>
      </c>
    </row>
    <row r="12839" spans="1:21" x14ac:dyDescent="0.45">
      <c r="A12839">
        <v>5552</v>
      </c>
      <c r="B12839">
        <v>0</v>
      </c>
      <c r="C12839" s="1" t="s">
        <v>11641</v>
      </c>
      <c r="D12839" s="1" t="s">
        <v>35467</v>
      </c>
      <c r="E12839" s="1" t="s">
        <v>35468</v>
      </c>
      <c r="F12839">
        <v>34074</v>
      </c>
      <c r="G12839">
        <v>31012</v>
      </c>
      <c r="H12839" s="1" t="s">
        <v>35430</v>
      </c>
      <c r="I12839" s="1" t="s">
        <v>25</v>
      </c>
      <c r="J12839">
        <v>31</v>
      </c>
      <c r="K12839" s="1" t="s">
        <v>35421</v>
      </c>
      <c r="L12839" s="1" t="s">
        <v>35422</v>
      </c>
      <c r="M12839">
        <v>60</v>
      </c>
      <c r="N12839" s="1" t="s">
        <v>26988</v>
      </c>
      <c r="O12839" s="2">
        <v>38353</v>
      </c>
      <c r="P12839" s="1" t="s">
        <v>1263</v>
      </c>
      <c r="Q12839" s="1" t="s">
        <v>30</v>
      </c>
      <c r="R12839">
        <v>1</v>
      </c>
      <c r="S12839" s="1" t="s">
        <v>35464</v>
      </c>
      <c r="T12839" s="1" t="s">
        <v>35465</v>
      </c>
      <c r="U12839">
        <v>1</v>
      </c>
    </row>
    <row r="12840" spans="1:21" x14ac:dyDescent="0.45">
      <c r="A12840">
        <v>5552</v>
      </c>
      <c r="B12840">
        <v>0</v>
      </c>
      <c r="C12840" s="1" t="s">
        <v>11641</v>
      </c>
      <c r="D12840" s="1" t="s">
        <v>35469</v>
      </c>
      <c r="E12840" s="1" t="s">
        <v>35466</v>
      </c>
      <c r="F12840">
        <v>34074</v>
      </c>
      <c r="G12840">
        <v>31012</v>
      </c>
      <c r="H12840" s="1" t="s">
        <v>35430</v>
      </c>
      <c r="I12840" s="1" t="s">
        <v>25</v>
      </c>
      <c r="J12840">
        <v>31</v>
      </c>
      <c r="K12840" s="1" t="s">
        <v>35421</v>
      </c>
      <c r="L12840" s="1" t="s">
        <v>35422</v>
      </c>
      <c r="M12840">
        <v>60</v>
      </c>
      <c r="N12840" s="1" t="s">
        <v>26988</v>
      </c>
      <c r="O12840" s="2">
        <v>42917</v>
      </c>
      <c r="P12840" s="1" t="s">
        <v>449</v>
      </c>
      <c r="Q12840" s="1" t="s">
        <v>30</v>
      </c>
      <c r="R12840">
        <v>1</v>
      </c>
      <c r="S12840" s="1" t="s">
        <v>35464</v>
      </c>
      <c r="T12840" s="1" t="s">
        <v>35465</v>
      </c>
      <c r="U12840">
        <v>1</v>
      </c>
    </row>
    <row r="12841" spans="1:21" x14ac:dyDescent="0.45">
      <c r="A12841">
        <v>5552</v>
      </c>
      <c r="B12841">
        <v>0</v>
      </c>
      <c r="C12841" s="1" t="s">
        <v>11641</v>
      </c>
      <c r="D12841" s="1" t="s">
        <v>35469</v>
      </c>
      <c r="E12841" s="1" t="s">
        <v>35466</v>
      </c>
      <c r="F12841">
        <v>34074</v>
      </c>
      <c r="G12841">
        <v>31012</v>
      </c>
      <c r="H12841" s="1" t="s">
        <v>35430</v>
      </c>
      <c r="I12841" s="1" t="s">
        <v>25</v>
      </c>
      <c r="J12841">
        <v>31</v>
      </c>
      <c r="K12841" s="1" t="s">
        <v>35421</v>
      </c>
      <c r="L12841" s="1" t="s">
        <v>35422</v>
      </c>
      <c r="M12841">
        <v>60</v>
      </c>
      <c r="N12841" s="1" t="s">
        <v>26988</v>
      </c>
      <c r="O12841" s="2">
        <v>42309</v>
      </c>
      <c r="P12841" s="1" t="s">
        <v>61</v>
      </c>
      <c r="Q12841" s="1" t="s">
        <v>30</v>
      </c>
      <c r="R12841">
        <v>1</v>
      </c>
      <c r="S12841" s="1" t="s">
        <v>35464</v>
      </c>
      <c r="T12841" s="1" t="s">
        <v>35465</v>
      </c>
      <c r="U12841">
        <v>1</v>
      </c>
    </row>
    <row r="12842" spans="1:21" x14ac:dyDescent="0.45">
      <c r="A12842">
        <v>5553</v>
      </c>
      <c r="B12842">
        <v>0</v>
      </c>
      <c r="C12842" s="1" t="s">
        <v>35470</v>
      </c>
      <c r="D12842" s="1" t="s">
        <v>35471</v>
      </c>
      <c r="E12842" s="1" t="s">
        <v>25</v>
      </c>
      <c r="F12842">
        <v>34073</v>
      </c>
      <c r="G12842">
        <v>31009</v>
      </c>
      <c r="H12842" s="1" t="s">
        <v>35435</v>
      </c>
      <c r="I12842" s="1" t="s">
        <v>25</v>
      </c>
      <c r="J12842">
        <v>31</v>
      </c>
      <c r="K12842" s="1" t="s">
        <v>35421</v>
      </c>
      <c r="L12842" s="1" t="s">
        <v>35422</v>
      </c>
      <c r="M12842">
        <v>60</v>
      </c>
      <c r="N12842" s="1" t="s">
        <v>26988</v>
      </c>
      <c r="O12842" s="2">
        <v>38353</v>
      </c>
      <c r="P12842" s="1" t="s">
        <v>25</v>
      </c>
      <c r="Q12842" s="1" t="s">
        <v>30</v>
      </c>
      <c r="R12842">
        <v>1</v>
      </c>
      <c r="S12842" s="1" t="s">
        <v>35472</v>
      </c>
      <c r="T12842" s="1" t="s">
        <v>35473</v>
      </c>
      <c r="U12842">
        <v>1</v>
      </c>
    </row>
    <row r="12843" spans="1:21" x14ac:dyDescent="0.45">
      <c r="A12843">
        <v>5554</v>
      </c>
      <c r="B12843">
        <v>0</v>
      </c>
      <c r="C12843" s="1" t="s">
        <v>35474</v>
      </c>
      <c r="D12843" s="1" t="s">
        <v>1921</v>
      </c>
      <c r="E12843" s="1" t="s">
        <v>25</v>
      </c>
      <c r="F12843">
        <v>34170</v>
      </c>
      <c r="G12843">
        <v>31007</v>
      </c>
      <c r="H12843" s="1" t="s">
        <v>35422</v>
      </c>
      <c r="I12843" s="1" t="s">
        <v>25</v>
      </c>
      <c r="J12843">
        <v>31</v>
      </c>
      <c r="K12843" s="1" t="s">
        <v>35421</v>
      </c>
      <c r="L12843" s="1" t="s">
        <v>35422</v>
      </c>
      <c r="M12843">
        <v>60</v>
      </c>
      <c r="N12843" s="1" t="s">
        <v>26988</v>
      </c>
      <c r="O12843" s="2">
        <v>38353</v>
      </c>
      <c r="P12843" s="1" t="s">
        <v>25</v>
      </c>
      <c r="Q12843" s="1" t="s">
        <v>30</v>
      </c>
      <c r="R12843">
        <v>1</v>
      </c>
      <c r="S12843" s="1" t="s">
        <v>35475</v>
      </c>
      <c r="T12843" s="1" t="s">
        <v>35476</v>
      </c>
      <c r="U12843">
        <v>1</v>
      </c>
    </row>
    <row r="12844" spans="1:21" x14ac:dyDescent="0.45">
      <c r="A12844">
        <v>5555</v>
      </c>
      <c r="B12844">
        <v>0</v>
      </c>
      <c r="C12844" s="1" t="s">
        <v>35477</v>
      </c>
      <c r="D12844" s="1" t="s">
        <v>35478</v>
      </c>
      <c r="E12844" s="1" t="s">
        <v>35479</v>
      </c>
      <c r="F12844">
        <v>34070</v>
      </c>
      <c r="G12844">
        <v>31025</v>
      </c>
      <c r="H12844" s="1" t="s">
        <v>35480</v>
      </c>
      <c r="I12844" s="1" t="s">
        <v>25</v>
      </c>
      <c r="J12844">
        <v>31</v>
      </c>
      <c r="K12844" s="1" t="s">
        <v>35421</v>
      </c>
      <c r="L12844" s="1" t="s">
        <v>35422</v>
      </c>
      <c r="M12844">
        <v>60</v>
      </c>
      <c r="N12844" s="1" t="s">
        <v>26988</v>
      </c>
      <c r="O12844" s="2">
        <v>39295</v>
      </c>
      <c r="P12844" s="1" t="s">
        <v>25</v>
      </c>
      <c r="Q12844" s="1" t="s">
        <v>30</v>
      </c>
      <c r="R12844">
        <v>1</v>
      </c>
      <c r="S12844" s="1" t="s">
        <v>35481</v>
      </c>
      <c r="T12844" s="1" t="s">
        <v>35482</v>
      </c>
      <c r="U12844">
        <v>1</v>
      </c>
    </row>
    <row r="12845" spans="1:21" x14ac:dyDescent="0.45">
      <c r="A12845">
        <v>5555</v>
      </c>
      <c r="B12845">
        <v>0</v>
      </c>
      <c r="C12845" s="1" t="s">
        <v>35477</v>
      </c>
      <c r="D12845" s="1" t="s">
        <v>35483</v>
      </c>
      <c r="E12845" s="1" t="s">
        <v>25</v>
      </c>
      <c r="F12845">
        <v>34070</v>
      </c>
      <c r="G12845">
        <v>31025</v>
      </c>
      <c r="H12845" s="1" t="s">
        <v>35480</v>
      </c>
      <c r="I12845" s="1" t="s">
        <v>25</v>
      </c>
      <c r="J12845">
        <v>31</v>
      </c>
      <c r="K12845" s="1" t="s">
        <v>35421</v>
      </c>
      <c r="L12845" s="1" t="s">
        <v>35422</v>
      </c>
      <c r="M12845">
        <v>60</v>
      </c>
      <c r="N12845" s="1" t="s">
        <v>26988</v>
      </c>
      <c r="O12845" s="2">
        <v>38353</v>
      </c>
      <c r="P12845" s="1" t="s">
        <v>2340</v>
      </c>
      <c r="Q12845" s="1" t="s">
        <v>30</v>
      </c>
      <c r="R12845">
        <v>1</v>
      </c>
      <c r="S12845" s="1" t="s">
        <v>35481</v>
      </c>
      <c r="T12845" s="1" t="s">
        <v>35482</v>
      </c>
      <c r="U12845">
        <v>1</v>
      </c>
    </row>
    <row r="12846" spans="1:21" x14ac:dyDescent="0.45">
      <c r="A12846">
        <v>5556</v>
      </c>
      <c r="B12846">
        <v>0</v>
      </c>
      <c r="C12846" s="1" t="s">
        <v>35484</v>
      </c>
      <c r="D12846" s="1" t="s">
        <v>35485</v>
      </c>
      <c r="E12846" s="1" t="s">
        <v>35486</v>
      </c>
      <c r="F12846">
        <v>34072</v>
      </c>
      <c r="G12846">
        <v>31005</v>
      </c>
      <c r="H12846" s="1" t="s">
        <v>35487</v>
      </c>
      <c r="I12846" s="1" t="s">
        <v>25</v>
      </c>
      <c r="J12846">
        <v>31</v>
      </c>
      <c r="K12846" s="1" t="s">
        <v>35421</v>
      </c>
      <c r="L12846" s="1" t="s">
        <v>35422</v>
      </c>
      <c r="M12846">
        <v>60</v>
      </c>
      <c r="N12846" s="1" t="s">
        <v>26988</v>
      </c>
      <c r="O12846" s="2">
        <v>40422</v>
      </c>
      <c r="P12846" s="1" t="s">
        <v>1686</v>
      </c>
      <c r="Q12846" s="1" t="s">
        <v>30</v>
      </c>
      <c r="R12846">
        <v>1</v>
      </c>
      <c r="S12846" s="1" t="s">
        <v>35488</v>
      </c>
      <c r="T12846" s="1" t="s">
        <v>35489</v>
      </c>
      <c r="U12846">
        <v>1</v>
      </c>
    </row>
    <row r="12847" spans="1:21" x14ac:dyDescent="0.45">
      <c r="A12847">
        <v>5556</v>
      </c>
      <c r="B12847">
        <v>0</v>
      </c>
      <c r="C12847" s="1" t="s">
        <v>35484</v>
      </c>
      <c r="D12847" s="1" t="s">
        <v>35485</v>
      </c>
      <c r="E12847" s="1" t="s">
        <v>25</v>
      </c>
      <c r="F12847">
        <v>34072</v>
      </c>
      <c r="G12847">
        <v>31005</v>
      </c>
      <c r="H12847" s="1" t="s">
        <v>35487</v>
      </c>
      <c r="I12847" s="1" t="s">
        <v>25</v>
      </c>
      <c r="J12847">
        <v>31</v>
      </c>
      <c r="K12847" s="1" t="s">
        <v>35421</v>
      </c>
      <c r="L12847" s="1" t="s">
        <v>35422</v>
      </c>
      <c r="M12847">
        <v>60</v>
      </c>
      <c r="N12847" s="1" t="s">
        <v>26988</v>
      </c>
      <c r="O12847" s="2">
        <v>38353</v>
      </c>
      <c r="P12847" s="1" t="s">
        <v>65</v>
      </c>
      <c r="Q12847" s="1" t="s">
        <v>30</v>
      </c>
      <c r="R12847">
        <v>1</v>
      </c>
      <c r="S12847" s="1" t="s">
        <v>35488</v>
      </c>
      <c r="T12847" s="1" t="s">
        <v>35489</v>
      </c>
      <c r="U12847">
        <v>1</v>
      </c>
    </row>
    <row r="12848" spans="1:21" x14ac:dyDescent="0.45">
      <c r="A12848">
        <v>5556</v>
      </c>
      <c r="B12848">
        <v>0</v>
      </c>
      <c r="C12848" s="1" t="s">
        <v>35490</v>
      </c>
      <c r="D12848" s="1" t="s">
        <v>35491</v>
      </c>
      <c r="E12848" s="1" t="s">
        <v>35492</v>
      </c>
      <c r="F12848">
        <v>34072</v>
      </c>
      <c r="G12848">
        <v>31005</v>
      </c>
      <c r="H12848" s="1" t="s">
        <v>35487</v>
      </c>
      <c r="I12848" s="1" t="s">
        <v>25</v>
      </c>
      <c r="J12848">
        <v>31</v>
      </c>
      <c r="K12848" s="1" t="s">
        <v>35421</v>
      </c>
      <c r="L12848" s="1" t="s">
        <v>35422</v>
      </c>
      <c r="M12848">
        <v>60</v>
      </c>
      <c r="N12848" s="1" t="s">
        <v>26988</v>
      </c>
      <c r="O12848" s="2">
        <v>43952</v>
      </c>
      <c r="P12848" s="1" t="s">
        <v>25</v>
      </c>
      <c r="Q12848" s="1" t="s">
        <v>30</v>
      </c>
      <c r="R12848">
        <v>1</v>
      </c>
      <c r="S12848" s="1" t="s">
        <v>35488</v>
      </c>
      <c r="T12848" s="1" t="s">
        <v>35489</v>
      </c>
      <c r="U12848">
        <v>1</v>
      </c>
    </row>
    <row r="12849" spans="1:21" x14ac:dyDescent="0.45">
      <c r="A12849">
        <v>5557</v>
      </c>
      <c r="B12849">
        <v>0</v>
      </c>
      <c r="C12849" s="1" t="s">
        <v>1988</v>
      </c>
      <c r="D12849" s="1" t="s">
        <v>35493</v>
      </c>
      <c r="E12849" s="1" t="s">
        <v>35494</v>
      </c>
      <c r="F12849">
        <v>34070</v>
      </c>
      <c r="G12849">
        <v>31003</v>
      </c>
      <c r="H12849" s="1" t="s">
        <v>35495</v>
      </c>
      <c r="I12849" s="1" t="s">
        <v>25</v>
      </c>
      <c r="J12849">
        <v>31</v>
      </c>
      <c r="K12849" s="1" t="s">
        <v>35421</v>
      </c>
      <c r="L12849" s="1" t="s">
        <v>35422</v>
      </c>
      <c r="M12849">
        <v>60</v>
      </c>
      <c r="N12849" s="1" t="s">
        <v>26988</v>
      </c>
      <c r="O12849" s="2">
        <v>38353</v>
      </c>
      <c r="P12849" s="1" t="s">
        <v>55</v>
      </c>
      <c r="Q12849" s="1" t="s">
        <v>30</v>
      </c>
      <c r="R12849">
        <v>1</v>
      </c>
      <c r="S12849" s="1" t="s">
        <v>35496</v>
      </c>
      <c r="T12849" s="1" t="s">
        <v>35497</v>
      </c>
      <c r="U12849">
        <v>1</v>
      </c>
    </row>
    <row r="12850" spans="1:21" x14ac:dyDescent="0.45">
      <c r="A12850">
        <v>5557</v>
      </c>
      <c r="B12850">
        <v>0</v>
      </c>
      <c r="C12850" s="1" t="s">
        <v>1988</v>
      </c>
      <c r="D12850" s="1" t="s">
        <v>35493</v>
      </c>
      <c r="E12850" s="1" t="s">
        <v>35498</v>
      </c>
      <c r="F12850">
        <v>34070</v>
      </c>
      <c r="G12850">
        <v>31003</v>
      </c>
      <c r="H12850" s="1" t="s">
        <v>35495</v>
      </c>
      <c r="I12850" s="1" t="s">
        <v>25</v>
      </c>
      <c r="J12850">
        <v>31</v>
      </c>
      <c r="K12850" s="1" t="s">
        <v>35421</v>
      </c>
      <c r="L12850" s="1" t="s">
        <v>35422</v>
      </c>
      <c r="M12850">
        <v>60</v>
      </c>
      <c r="N12850" s="1" t="s">
        <v>26988</v>
      </c>
      <c r="O12850" s="2">
        <v>40664</v>
      </c>
      <c r="P12850" s="1" t="s">
        <v>25</v>
      </c>
      <c r="Q12850" s="1" t="s">
        <v>30</v>
      </c>
      <c r="R12850">
        <v>1</v>
      </c>
      <c r="S12850" s="1" t="s">
        <v>35496</v>
      </c>
      <c r="T12850" s="1" t="s">
        <v>35497</v>
      </c>
      <c r="U12850">
        <v>1</v>
      </c>
    </row>
    <row r="12851" spans="1:21" x14ac:dyDescent="0.45">
      <c r="A12851">
        <v>5558</v>
      </c>
      <c r="B12851">
        <v>0</v>
      </c>
      <c r="C12851" s="1" t="s">
        <v>35499</v>
      </c>
      <c r="D12851" s="1" t="s">
        <v>35500</v>
      </c>
      <c r="E12851" s="1" t="s">
        <v>35501</v>
      </c>
      <c r="F12851">
        <v>34070</v>
      </c>
      <c r="G12851">
        <v>31022</v>
      </c>
      <c r="H12851" s="1" t="s">
        <v>35502</v>
      </c>
      <c r="I12851" s="1" t="s">
        <v>25</v>
      </c>
      <c r="J12851">
        <v>31</v>
      </c>
      <c r="K12851" s="1" t="s">
        <v>35421</v>
      </c>
      <c r="L12851" s="1" t="s">
        <v>35422</v>
      </c>
      <c r="M12851">
        <v>60</v>
      </c>
      <c r="N12851" s="1" t="s">
        <v>26988</v>
      </c>
      <c r="O12851" s="2">
        <v>38353</v>
      </c>
      <c r="P12851" s="1" t="s">
        <v>25</v>
      </c>
      <c r="Q12851" s="1" t="s">
        <v>30</v>
      </c>
      <c r="R12851">
        <v>1</v>
      </c>
      <c r="S12851" s="1" t="s">
        <v>35503</v>
      </c>
      <c r="T12851" s="1" t="s">
        <v>35504</v>
      </c>
      <c r="U12851">
        <v>1</v>
      </c>
    </row>
    <row r="12852" spans="1:21" x14ac:dyDescent="0.45">
      <c r="A12852">
        <v>5559</v>
      </c>
      <c r="B12852">
        <v>0</v>
      </c>
      <c r="C12852" s="1" t="s">
        <v>35505</v>
      </c>
      <c r="D12852" s="1" t="s">
        <v>35506</v>
      </c>
      <c r="E12852" s="1" t="s">
        <v>25</v>
      </c>
      <c r="F12852">
        <v>34071</v>
      </c>
      <c r="G12852">
        <v>31002</v>
      </c>
      <c r="H12852" s="1" t="s">
        <v>35455</v>
      </c>
      <c r="I12852" s="1" t="s">
        <v>35507</v>
      </c>
      <c r="J12852">
        <v>31</v>
      </c>
      <c r="K12852" s="1" t="s">
        <v>35421</v>
      </c>
      <c r="L12852" s="1" t="s">
        <v>35422</v>
      </c>
      <c r="M12852">
        <v>60</v>
      </c>
      <c r="N12852" s="1" t="s">
        <v>26988</v>
      </c>
      <c r="O12852" s="2">
        <v>38353</v>
      </c>
      <c r="P12852" s="1" t="s">
        <v>264</v>
      </c>
      <c r="Q12852" s="1" t="s">
        <v>30</v>
      </c>
      <c r="R12852">
        <v>1</v>
      </c>
      <c r="S12852" s="1" t="s">
        <v>35508</v>
      </c>
      <c r="T12852" s="1" t="s">
        <v>35509</v>
      </c>
      <c r="U12852">
        <v>1</v>
      </c>
    </row>
    <row r="12853" spans="1:21" x14ac:dyDescent="0.45">
      <c r="A12853">
        <v>5559</v>
      </c>
      <c r="B12853">
        <v>0</v>
      </c>
      <c r="C12853" s="1" t="s">
        <v>35510</v>
      </c>
      <c r="D12853" s="1" t="s">
        <v>35511</v>
      </c>
      <c r="E12853" s="1" t="s">
        <v>35512</v>
      </c>
      <c r="F12853">
        <v>34071</v>
      </c>
      <c r="G12853">
        <v>31002</v>
      </c>
      <c r="H12853" s="1" t="s">
        <v>35455</v>
      </c>
      <c r="I12853" s="1" t="s">
        <v>35507</v>
      </c>
      <c r="J12853">
        <v>31</v>
      </c>
      <c r="K12853" s="1" t="s">
        <v>35421</v>
      </c>
      <c r="L12853" s="1" t="s">
        <v>35422</v>
      </c>
      <c r="M12853">
        <v>60</v>
      </c>
      <c r="N12853" s="1" t="s">
        <v>26988</v>
      </c>
      <c r="O12853" s="2">
        <v>42917</v>
      </c>
      <c r="P12853" s="1" t="s">
        <v>25</v>
      </c>
      <c r="Q12853" s="1" t="s">
        <v>30</v>
      </c>
      <c r="R12853">
        <v>1</v>
      </c>
      <c r="S12853" s="1" t="s">
        <v>35508</v>
      </c>
      <c r="T12853" s="1" t="s">
        <v>35509</v>
      </c>
      <c r="U12853">
        <v>1</v>
      </c>
    </row>
    <row r="12854" spans="1:21" x14ac:dyDescent="0.45">
      <c r="A12854">
        <v>5559</v>
      </c>
      <c r="B12854">
        <v>0</v>
      </c>
      <c r="C12854" s="1" t="s">
        <v>35513</v>
      </c>
      <c r="D12854" s="1" t="s">
        <v>35514</v>
      </c>
      <c r="E12854" s="1" t="s">
        <v>35512</v>
      </c>
      <c r="F12854">
        <v>34071</v>
      </c>
      <c r="G12854">
        <v>31002</v>
      </c>
      <c r="H12854" s="1" t="s">
        <v>35455</v>
      </c>
      <c r="I12854" s="1" t="s">
        <v>35507</v>
      </c>
      <c r="J12854">
        <v>31</v>
      </c>
      <c r="K12854" s="1" t="s">
        <v>35421</v>
      </c>
      <c r="L12854" s="1" t="s">
        <v>35422</v>
      </c>
      <c r="M12854">
        <v>60</v>
      </c>
      <c r="N12854" s="1" t="s">
        <v>26988</v>
      </c>
      <c r="O12854" s="2">
        <v>41944</v>
      </c>
      <c r="P12854" s="1" t="s">
        <v>61</v>
      </c>
      <c r="Q12854" s="1" t="s">
        <v>30</v>
      </c>
      <c r="R12854">
        <v>1</v>
      </c>
      <c r="S12854" s="1" t="s">
        <v>35508</v>
      </c>
      <c r="T12854" s="1" t="s">
        <v>35509</v>
      </c>
      <c r="U12854">
        <v>1</v>
      </c>
    </row>
    <row r="12855" spans="1:21" x14ac:dyDescent="0.45">
      <c r="A12855">
        <v>5559</v>
      </c>
      <c r="B12855">
        <v>0</v>
      </c>
      <c r="C12855" s="1" t="s">
        <v>35505</v>
      </c>
      <c r="D12855" s="1" t="s">
        <v>35506</v>
      </c>
      <c r="E12855" s="1" t="s">
        <v>35512</v>
      </c>
      <c r="F12855">
        <v>34071</v>
      </c>
      <c r="G12855">
        <v>31002</v>
      </c>
      <c r="H12855" s="1" t="s">
        <v>35455</v>
      </c>
      <c r="I12855" s="1" t="s">
        <v>35507</v>
      </c>
      <c r="J12855">
        <v>31</v>
      </c>
      <c r="K12855" s="1" t="s">
        <v>35421</v>
      </c>
      <c r="L12855" s="1" t="s">
        <v>35422</v>
      </c>
      <c r="M12855">
        <v>60</v>
      </c>
      <c r="N12855" s="1" t="s">
        <v>26988</v>
      </c>
      <c r="O12855" s="2">
        <v>40452</v>
      </c>
      <c r="P12855" s="1" t="s">
        <v>277</v>
      </c>
      <c r="Q12855" s="1" t="s">
        <v>30</v>
      </c>
      <c r="R12855">
        <v>1</v>
      </c>
      <c r="S12855" s="1" t="s">
        <v>35508</v>
      </c>
      <c r="T12855" s="1" t="s">
        <v>35509</v>
      </c>
      <c r="U12855">
        <v>1</v>
      </c>
    </row>
    <row r="12856" spans="1:21" x14ac:dyDescent="0.45">
      <c r="A12856">
        <v>5560</v>
      </c>
      <c r="B12856">
        <v>0</v>
      </c>
      <c r="C12856" s="1" t="s">
        <v>35515</v>
      </c>
      <c r="D12856" s="1" t="s">
        <v>35516</v>
      </c>
      <c r="E12856" s="1" t="s">
        <v>35517</v>
      </c>
      <c r="F12856">
        <v>34170</v>
      </c>
      <c r="G12856">
        <v>31007</v>
      </c>
      <c r="H12856" s="1" t="s">
        <v>35422</v>
      </c>
      <c r="I12856" s="1" t="s">
        <v>25</v>
      </c>
      <c r="J12856">
        <v>31</v>
      </c>
      <c r="K12856" s="1" t="s">
        <v>35421</v>
      </c>
      <c r="L12856" s="1" t="s">
        <v>35422</v>
      </c>
      <c r="M12856">
        <v>60</v>
      </c>
      <c r="N12856" s="1" t="s">
        <v>26988</v>
      </c>
      <c r="O12856" s="2">
        <v>38353</v>
      </c>
      <c r="P12856" s="1" t="s">
        <v>25</v>
      </c>
      <c r="Q12856" s="1" t="s">
        <v>30</v>
      </c>
      <c r="R12856">
        <v>1</v>
      </c>
      <c r="S12856" s="1" t="s">
        <v>35518</v>
      </c>
      <c r="T12856" s="1" t="s">
        <v>35519</v>
      </c>
      <c r="U12856">
        <v>1</v>
      </c>
    </row>
    <row r="12857" spans="1:21" x14ac:dyDescent="0.45">
      <c r="A12857">
        <v>5561</v>
      </c>
      <c r="B12857">
        <v>0</v>
      </c>
      <c r="C12857" s="1" t="s">
        <v>20064</v>
      </c>
      <c r="D12857" s="1" t="s">
        <v>35520</v>
      </c>
      <c r="E12857" s="1" t="s">
        <v>35521</v>
      </c>
      <c r="F12857">
        <v>34077</v>
      </c>
      <c r="G12857">
        <v>31016</v>
      </c>
      <c r="H12857" s="1" t="s">
        <v>35522</v>
      </c>
      <c r="I12857" s="1" t="s">
        <v>35523</v>
      </c>
      <c r="J12857">
        <v>31</v>
      </c>
      <c r="K12857" s="1" t="s">
        <v>35421</v>
      </c>
      <c r="L12857" s="1" t="s">
        <v>35422</v>
      </c>
      <c r="M12857">
        <v>60</v>
      </c>
      <c r="N12857" s="1" t="s">
        <v>26988</v>
      </c>
      <c r="O12857" s="2">
        <v>38353</v>
      </c>
      <c r="P12857" s="1" t="s">
        <v>25</v>
      </c>
      <c r="Q12857" s="1" t="s">
        <v>30</v>
      </c>
      <c r="R12857">
        <v>1</v>
      </c>
      <c r="S12857" s="1" t="s">
        <v>35524</v>
      </c>
      <c r="T12857" s="1" t="s">
        <v>35525</v>
      </c>
      <c r="U12857">
        <v>1</v>
      </c>
    </row>
    <row r="12858" spans="1:21" x14ac:dyDescent="0.45">
      <c r="A12858">
        <v>5562</v>
      </c>
      <c r="B12858">
        <v>0</v>
      </c>
      <c r="C12858" s="1" t="s">
        <v>35526</v>
      </c>
      <c r="D12858" s="1" t="s">
        <v>35527</v>
      </c>
      <c r="E12858" s="1" t="s">
        <v>35528</v>
      </c>
      <c r="F12858">
        <v>34075</v>
      </c>
      <c r="G12858">
        <v>31018</v>
      </c>
      <c r="H12858" s="1" t="s">
        <v>35529</v>
      </c>
      <c r="I12858" s="1" t="s">
        <v>25</v>
      </c>
      <c r="J12858">
        <v>31</v>
      </c>
      <c r="K12858" s="1" t="s">
        <v>35421</v>
      </c>
      <c r="L12858" s="1" t="s">
        <v>35422</v>
      </c>
      <c r="M12858">
        <v>60</v>
      </c>
      <c r="N12858" s="1" t="s">
        <v>26988</v>
      </c>
      <c r="O12858" s="2">
        <v>38353</v>
      </c>
      <c r="P12858" s="1" t="s">
        <v>1009</v>
      </c>
      <c r="Q12858" s="1" t="s">
        <v>30</v>
      </c>
      <c r="R12858">
        <v>1</v>
      </c>
      <c r="S12858" s="1" t="s">
        <v>35530</v>
      </c>
      <c r="T12858" s="1" t="s">
        <v>35531</v>
      </c>
      <c r="U12858">
        <v>1</v>
      </c>
    </row>
    <row r="12859" spans="1:21" x14ac:dyDescent="0.45">
      <c r="A12859">
        <v>5562</v>
      </c>
      <c r="B12859">
        <v>0</v>
      </c>
      <c r="C12859" s="1" t="s">
        <v>35526</v>
      </c>
      <c r="D12859" s="1" t="s">
        <v>35532</v>
      </c>
      <c r="E12859" s="1" t="s">
        <v>35533</v>
      </c>
      <c r="F12859">
        <v>34075</v>
      </c>
      <c r="G12859">
        <v>31018</v>
      </c>
      <c r="H12859" s="1" t="s">
        <v>35529</v>
      </c>
      <c r="I12859" s="1" t="s">
        <v>25</v>
      </c>
      <c r="J12859">
        <v>31</v>
      </c>
      <c r="K12859" s="1" t="s">
        <v>35421</v>
      </c>
      <c r="L12859" s="1" t="s">
        <v>35422</v>
      </c>
      <c r="M12859">
        <v>60</v>
      </c>
      <c r="N12859" s="1" t="s">
        <v>26988</v>
      </c>
      <c r="O12859" s="2">
        <v>42979</v>
      </c>
      <c r="P12859" s="1" t="s">
        <v>25</v>
      </c>
      <c r="Q12859" s="1" t="s">
        <v>30</v>
      </c>
      <c r="R12859">
        <v>1</v>
      </c>
      <c r="S12859" s="1" t="s">
        <v>35530</v>
      </c>
      <c r="T12859" s="1" t="s">
        <v>35531</v>
      </c>
      <c r="U12859">
        <v>1</v>
      </c>
    </row>
    <row r="12860" spans="1:21" x14ac:dyDescent="0.45">
      <c r="A12860">
        <v>5563</v>
      </c>
      <c r="B12860">
        <v>0</v>
      </c>
      <c r="C12860" s="1" t="s">
        <v>35534</v>
      </c>
      <c r="D12860" s="1" t="s">
        <v>35535</v>
      </c>
      <c r="E12860" s="1" t="s">
        <v>25</v>
      </c>
      <c r="F12860">
        <v>34074</v>
      </c>
      <c r="G12860">
        <v>31012</v>
      </c>
      <c r="H12860" s="1" t="s">
        <v>35430</v>
      </c>
      <c r="I12860" s="1" t="s">
        <v>25</v>
      </c>
      <c r="J12860">
        <v>31</v>
      </c>
      <c r="K12860" s="1" t="s">
        <v>35421</v>
      </c>
      <c r="L12860" s="1" t="s">
        <v>35422</v>
      </c>
      <c r="M12860">
        <v>60</v>
      </c>
      <c r="N12860" s="1" t="s">
        <v>26988</v>
      </c>
      <c r="O12860" s="2">
        <v>38353</v>
      </c>
      <c r="P12860" s="1" t="s">
        <v>25</v>
      </c>
      <c r="Q12860" s="1" t="s">
        <v>30</v>
      </c>
      <c r="R12860">
        <v>1</v>
      </c>
      <c r="S12860" s="1" t="s">
        <v>35536</v>
      </c>
      <c r="T12860" s="1" t="s">
        <v>35537</v>
      </c>
      <c r="U12860">
        <v>1</v>
      </c>
    </row>
    <row r="12861" spans="1:21" x14ac:dyDescent="0.45">
      <c r="A12861">
        <v>5564</v>
      </c>
      <c r="B12861">
        <v>0</v>
      </c>
      <c r="C12861" s="1" t="s">
        <v>35538</v>
      </c>
      <c r="D12861" s="1" t="s">
        <v>15511</v>
      </c>
      <c r="E12861" s="1" t="s">
        <v>25</v>
      </c>
      <c r="F12861">
        <v>34170</v>
      </c>
      <c r="G12861">
        <v>31007</v>
      </c>
      <c r="H12861" s="1" t="s">
        <v>35422</v>
      </c>
      <c r="I12861" s="1" t="s">
        <v>25</v>
      </c>
      <c r="J12861">
        <v>31</v>
      </c>
      <c r="K12861" s="1" t="s">
        <v>35421</v>
      </c>
      <c r="L12861" s="1" t="s">
        <v>35422</v>
      </c>
      <c r="M12861">
        <v>60</v>
      </c>
      <c r="N12861" s="1" t="s">
        <v>26988</v>
      </c>
      <c r="O12861" s="2">
        <v>38353</v>
      </c>
      <c r="P12861" s="1" t="s">
        <v>25</v>
      </c>
      <c r="Q12861" s="1" t="s">
        <v>30</v>
      </c>
      <c r="R12861">
        <v>1</v>
      </c>
      <c r="S12861" s="1" t="s">
        <v>35539</v>
      </c>
      <c r="T12861" s="1" t="s">
        <v>35540</v>
      </c>
      <c r="U12861">
        <v>1</v>
      </c>
    </row>
    <row r="12862" spans="1:21" x14ac:dyDescent="0.45">
      <c r="A12862">
        <v>5565</v>
      </c>
      <c r="B12862">
        <v>0</v>
      </c>
      <c r="C12862" s="1" t="s">
        <v>35541</v>
      </c>
      <c r="D12862" s="1" t="s">
        <v>35542</v>
      </c>
      <c r="E12862" s="1" t="s">
        <v>35543</v>
      </c>
      <c r="F12862">
        <v>34170</v>
      </c>
      <c r="G12862">
        <v>31007</v>
      </c>
      <c r="H12862" s="1" t="s">
        <v>35422</v>
      </c>
      <c r="I12862" s="1" t="s">
        <v>25</v>
      </c>
      <c r="J12862">
        <v>31</v>
      </c>
      <c r="K12862" s="1" t="s">
        <v>35421</v>
      </c>
      <c r="L12862" s="1" t="s">
        <v>35422</v>
      </c>
      <c r="M12862">
        <v>60</v>
      </c>
      <c r="N12862" s="1" t="s">
        <v>26988</v>
      </c>
      <c r="O12862" s="2">
        <v>40422</v>
      </c>
      <c r="P12862" s="1" t="s">
        <v>25</v>
      </c>
      <c r="Q12862" s="1" t="s">
        <v>30</v>
      </c>
      <c r="R12862">
        <v>1</v>
      </c>
      <c r="S12862" s="1" t="s">
        <v>35544</v>
      </c>
      <c r="T12862" s="1" t="s">
        <v>35545</v>
      </c>
      <c r="U12862">
        <v>1</v>
      </c>
    </row>
    <row r="12863" spans="1:21" x14ac:dyDescent="0.45">
      <c r="A12863">
        <v>5565</v>
      </c>
      <c r="B12863">
        <v>0</v>
      </c>
      <c r="C12863" s="1" t="s">
        <v>35541</v>
      </c>
      <c r="D12863" s="1" t="s">
        <v>35542</v>
      </c>
      <c r="E12863" s="1" t="s">
        <v>29636</v>
      </c>
      <c r="F12863">
        <v>34170</v>
      </c>
      <c r="G12863">
        <v>31007</v>
      </c>
      <c r="H12863" s="1" t="s">
        <v>35422</v>
      </c>
      <c r="I12863" s="1" t="s">
        <v>25</v>
      </c>
      <c r="J12863">
        <v>31</v>
      </c>
      <c r="K12863" s="1" t="s">
        <v>35421</v>
      </c>
      <c r="L12863" s="1" t="s">
        <v>35422</v>
      </c>
      <c r="M12863">
        <v>60</v>
      </c>
      <c r="N12863" s="1" t="s">
        <v>26988</v>
      </c>
      <c r="O12863" s="2">
        <v>38353</v>
      </c>
      <c r="P12863" s="1" t="s">
        <v>1601</v>
      </c>
      <c r="Q12863" s="1" t="s">
        <v>30</v>
      </c>
      <c r="R12863">
        <v>1</v>
      </c>
      <c r="S12863" s="1" t="s">
        <v>35544</v>
      </c>
      <c r="T12863" s="1" t="s">
        <v>35545</v>
      </c>
      <c r="U12863">
        <v>1</v>
      </c>
    </row>
    <row r="12864" spans="1:21" x14ac:dyDescent="0.45">
      <c r="A12864">
        <v>5565</v>
      </c>
      <c r="B12864">
        <v>0</v>
      </c>
      <c r="C12864" s="1" t="s">
        <v>35541</v>
      </c>
      <c r="D12864" s="1" t="s">
        <v>35542</v>
      </c>
      <c r="E12864" s="1" t="s">
        <v>25</v>
      </c>
      <c r="F12864">
        <v>34170</v>
      </c>
      <c r="G12864">
        <v>31007</v>
      </c>
      <c r="H12864" s="1" t="s">
        <v>35422</v>
      </c>
      <c r="I12864" s="1" t="s">
        <v>25</v>
      </c>
      <c r="J12864">
        <v>31</v>
      </c>
      <c r="K12864" s="1" t="s">
        <v>35421</v>
      </c>
      <c r="L12864" s="1" t="s">
        <v>35422</v>
      </c>
      <c r="M12864">
        <v>60</v>
      </c>
      <c r="N12864" s="1" t="s">
        <v>26988</v>
      </c>
      <c r="O12864" s="2">
        <v>39264</v>
      </c>
      <c r="P12864" s="1" t="s">
        <v>65</v>
      </c>
      <c r="Q12864" s="1" t="s">
        <v>30</v>
      </c>
      <c r="R12864">
        <v>1</v>
      </c>
      <c r="S12864" s="1" t="s">
        <v>35544</v>
      </c>
      <c r="T12864" s="1" t="s">
        <v>35545</v>
      </c>
      <c r="U12864">
        <v>1</v>
      </c>
    </row>
    <row r="12865" spans="1:21" x14ac:dyDescent="0.45">
      <c r="A12865">
        <v>5566</v>
      </c>
      <c r="B12865">
        <v>0</v>
      </c>
      <c r="C12865" s="1" t="s">
        <v>35546</v>
      </c>
      <c r="D12865" s="1" t="s">
        <v>35547</v>
      </c>
      <c r="E12865" s="1" t="s">
        <v>35548</v>
      </c>
      <c r="F12865">
        <v>34070</v>
      </c>
      <c r="G12865">
        <v>31014</v>
      </c>
      <c r="H12865" s="1" t="s">
        <v>35549</v>
      </c>
      <c r="I12865" s="1" t="s">
        <v>25</v>
      </c>
      <c r="J12865">
        <v>31</v>
      </c>
      <c r="K12865" s="1" t="s">
        <v>35421</v>
      </c>
      <c r="L12865" s="1" t="s">
        <v>35422</v>
      </c>
      <c r="M12865">
        <v>60</v>
      </c>
      <c r="N12865" s="1" t="s">
        <v>26988</v>
      </c>
      <c r="O12865" s="2">
        <v>38353</v>
      </c>
      <c r="P12865" s="1" t="s">
        <v>25</v>
      </c>
      <c r="Q12865" s="1" t="s">
        <v>30</v>
      </c>
      <c r="R12865">
        <v>1</v>
      </c>
      <c r="S12865" s="1" t="s">
        <v>35550</v>
      </c>
      <c r="T12865" s="1" t="s">
        <v>35551</v>
      </c>
      <c r="U12865">
        <v>1</v>
      </c>
    </row>
    <row r="12866" spans="1:21" x14ac:dyDescent="0.45">
      <c r="A12866">
        <v>5567</v>
      </c>
      <c r="B12866">
        <v>0</v>
      </c>
      <c r="C12866" s="1" t="s">
        <v>35552</v>
      </c>
      <c r="D12866" s="1" t="s">
        <v>35029</v>
      </c>
      <c r="E12866" s="1" t="s">
        <v>35553</v>
      </c>
      <c r="F12866">
        <v>34170</v>
      </c>
      <c r="G12866">
        <v>31007</v>
      </c>
      <c r="H12866" s="1" t="s">
        <v>35422</v>
      </c>
      <c r="I12866" s="1" t="s">
        <v>25</v>
      </c>
      <c r="J12866">
        <v>31</v>
      </c>
      <c r="K12866" s="1" t="s">
        <v>35421</v>
      </c>
      <c r="L12866" s="1" t="s">
        <v>35422</v>
      </c>
      <c r="M12866">
        <v>60</v>
      </c>
      <c r="N12866" s="1" t="s">
        <v>26988</v>
      </c>
      <c r="O12866" s="2">
        <v>38353</v>
      </c>
      <c r="P12866" s="1" t="s">
        <v>449</v>
      </c>
      <c r="Q12866" s="1" t="s">
        <v>30</v>
      </c>
      <c r="R12866">
        <v>1</v>
      </c>
      <c r="S12866" s="1" t="s">
        <v>35554</v>
      </c>
      <c r="T12866" s="1" t="s">
        <v>35555</v>
      </c>
      <c r="U12866">
        <v>1</v>
      </c>
    </row>
    <row r="12867" spans="1:21" x14ac:dyDescent="0.45">
      <c r="A12867">
        <v>5567</v>
      </c>
      <c r="B12867">
        <v>0</v>
      </c>
      <c r="C12867" s="1" t="s">
        <v>35552</v>
      </c>
      <c r="D12867" s="1" t="s">
        <v>35556</v>
      </c>
      <c r="E12867" s="1" t="s">
        <v>35557</v>
      </c>
      <c r="F12867">
        <v>34170</v>
      </c>
      <c r="G12867">
        <v>31007</v>
      </c>
      <c r="H12867" s="1" t="s">
        <v>35422</v>
      </c>
      <c r="I12867" s="1" t="s">
        <v>25</v>
      </c>
      <c r="J12867">
        <v>31</v>
      </c>
      <c r="K12867" s="1" t="s">
        <v>35421</v>
      </c>
      <c r="L12867" s="1" t="s">
        <v>35422</v>
      </c>
      <c r="M12867">
        <v>60</v>
      </c>
      <c r="N12867" s="1" t="s">
        <v>26988</v>
      </c>
      <c r="O12867" s="2">
        <v>43647</v>
      </c>
      <c r="P12867" s="1" t="s">
        <v>25</v>
      </c>
      <c r="Q12867" s="1" t="s">
        <v>30</v>
      </c>
      <c r="R12867">
        <v>1</v>
      </c>
      <c r="S12867" s="1" t="s">
        <v>35554</v>
      </c>
      <c r="T12867" s="1" t="s">
        <v>35555</v>
      </c>
      <c r="U12867">
        <v>1</v>
      </c>
    </row>
    <row r="12868" spans="1:21" x14ac:dyDescent="0.45">
      <c r="A12868">
        <v>5568</v>
      </c>
      <c r="B12868">
        <v>0</v>
      </c>
      <c r="C12868" s="1" t="s">
        <v>35558</v>
      </c>
      <c r="D12868" s="1" t="s">
        <v>30097</v>
      </c>
      <c r="E12868" s="1" t="s">
        <v>35559</v>
      </c>
      <c r="F12868">
        <v>34074</v>
      </c>
      <c r="G12868">
        <v>31012</v>
      </c>
      <c r="H12868" s="1" t="s">
        <v>35430</v>
      </c>
      <c r="I12868" s="1" t="s">
        <v>25</v>
      </c>
      <c r="J12868">
        <v>31</v>
      </c>
      <c r="K12868" s="1" t="s">
        <v>35421</v>
      </c>
      <c r="L12868" s="1" t="s">
        <v>35422</v>
      </c>
      <c r="M12868">
        <v>60</v>
      </c>
      <c r="N12868" s="1" t="s">
        <v>26988</v>
      </c>
      <c r="O12868" s="2">
        <v>38353</v>
      </c>
      <c r="P12868" s="1" t="s">
        <v>25</v>
      </c>
      <c r="Q12868" s="1" t="s">
        <v>30</v>
      </c>
      <c r="R12868">
        <v>1</v>
      </c>
      <c r="S12868" s="1" t="s">
        <v>35464</v>
      </c>
      <c r="T12868" s="1" t="s">
        <v>35465</v>
      </c>
      <c r="U12868">
        <v>1</v>
      </c>
    </row>
    <row r="12869" spans="1:21" x14ac:dyDescent="0.45">
      <c r="A12869">
        <v>5569</v>
      </c>
      <c r="B12869">
        <v>0</v>
      </c>
      <c r="C12869" s="1" t="s">
        <v>35560</v>
      </c>
      <c r="D12869" s="1" t="s">
        <v>35561</v>
      </c>
      <c r="E12869" s="1" t="s">
        <v>35562</v>
      </c>
      <c r="F12869">
        <v>34170</v>
      </c>
      <c r="G12869">
        <v>31007</v>
      </c>
      <c r="H12869" s="1" t="s">
        <v>35422</v>
      </c>
      <c r="I12869" s="1" t="s">
        <v>25</v>
      </c>
      <c r="J12869">
        <v>31</v>
      </c>
      <c r="K12869" s="1" t="s">
        <v>35421</v>
      </c>
      <c r="L12869" s="1" t="s">
        <v>35422</v>
      </c>
      <c r="M12869">
        <v>60</v>
      </c>
      <c r="N12869" s="1" t="s">
        <v>26988</v>
      </c>
      <c r="O12869" s="2">
        <v>39173</v>
      </c>
      <c r="P12869" s="1" t="s">
        <v>25</v>
      </c>
      <c r="Q12869" s="1" t="s">
        <v>30</v>
      </c>
      <c r="R12869">
        <v>1</v>
      </c>
      <c r="S12869" s="1" t="s">
        <v>35563</v>
      </c>
      <c r="T12869" s="1" t="s">
        <v>35564</v>
      </c>
      <c r="U12869">
        <v>1</v>
      </c>
    </row>
    <row r="12870" spans="1:21" x14ac:dyDescent="0.45">
      <c r="A12870">
        <v>5569</v>
      </c>
      <c r="B12870">
        <v>0</v>
      </c>
      <c r="C12870" s="1" t="s">
        <v>35560</v>
      </c>
      <c r="D12870" s="1" t="s">
        <v>35565</v>
      </c>
      <c r="E12870" s="1" t="s">
        <v>35566</v>
      </c>
      <c r="F12870">
        <v>34170</v>
      </c>
      <c r="G12870">
        <v>31007</v>
      </c>
      <c r="H12870" s="1" t="s">
        <v>35422</v>
      </c>
      <c r="I12870" s="1" t="s">
        <v>25</v>
      </c>
      <c r="J12870">
        <v>31</v>
      </c>
      <c r="K12870" s="1" t="s">
        <v>35421</v>
      </c>
      <c r="L12870" s="1" t="s">
        <v>35422</v>
      </c>
      <c r="M12870">
        <v>60</v>
      </c>
      <c r="N12870" s="1" t="s">
        <v>26988</v>
      </c>
      <c r="O12870" s="2">
        <v>38353</v>
      </c>
      <c r="P12870" s="1" t="s">
        <v>203</v>
      </c>
      <c r="Q12870" s="1" t="s">
        <v>30</v>
      </c>
      <c r="R12870">
        <v>1</v>
      </c>
      <c r="S12870" s="1" t="s">
        <v>35563</v>
      </c>
      <c r="T12870" s="1" t="s">
        <v>35564</v>
      </c>
      <c r="U12870">
        <v>1</v>
      </c>
    </row>
    <row r="12871" spans="1:21" x14ac:dyDescent="0.45">
      <c r="A12871">
        <v>5569</v>
      </c>
      <c r="B12871">
        <v>0</v>
      </c>
      <c r="C12871" s="1" t="s">
        <v>35560</v>
      </c>
      <c r="D12871" s="1" t="s">
        <v>35561</v>
      </c>
      <c r="E12871" s="1" t="s">
        <v>25</v>
      </c>
      <c r="F12871">
        <v>34170</v>
      </c>
      <c r="G12871">
        <v>31007</v>
      </c>
      <c r="H12871" s="1" t="s">
        <v>35422</v>
      </c>
      <c r="I12871" s="1" t="s">
        <v>25</v>
      </c>
      <c r="J12871">
        <v>31</v>
      </c>
      <c r="K12871" s="1" t="s">
        <v>35421</v>
      </c>
      <c r="L12871" s="1" t="s">
        <v>35422</v>
      </c>
      <c r="M12871">
        <v>60</v>
      </c>
      <c r="N12871" s="1" t="s">
        <v>26988</v>
      </c>
      <c r="O12871" s="2">
        <v>39264</v>
      </c>
      <c r="P12871" s="1" t="s">
        <v>175</v>
      </c>
      <c r="Q12871" s="1" t="s">
        <v>30</v>
      </c>
      <c r="R12871">
        <v>1</v>
      </c>
      <c r="S12871" s="1" t="s">
        <v>35563</v>
      </c>
      <c r="T12871" s="1" t="s">
        <v>35564</v>
      </c>
      <c r="U12871">
        <v>1</v>
      </c>
    </row>
    <row r="12872" spans="1:21" x14ac:dyDescent="0.45">
      <c r="A12872">
        <v>5570</v>
      </c>
      <c r="B12872">
        <v>0</v>
      </c>
      <c r="C12872" s="1" t="s">
        <v>6733</v>
      </c>
      <c r="D12872" s="1" t="s">
        <v>25995</v>
      </c>
      <c r="E12872" s="1" t="s">
        <v>35567</v>
      </c>
      <c r="F12872">
        <v>34077</v>
      </c>
      <c r="G12872">
        <v>31016</v>
      </c>
      <c r="H12872" s="1" t="s">
        <v>35522</v>
      </c>
      <c r="I12872" s="1" t="s">
        <v>25</v>
      </c>
      <c r="J12872">
        <v>31</v>
      </c>
      <c r="K12872" s="1" t="s">
        <v>35421</v>
      </c>
      <c r="L12872" s="1" t="s">
        <v>35422</v>
      </c>
      <c r="M12872">
        <v>60</v>
      </c>
      <c r="N12872" s="1" t="s">
        <v>26988</v>
      </c>
      <c r="O12872" s="2">
        <v>39448</v>
      </c>
      <c r="P12872" s="1" t="s">
        <v>25</v>
      </c>
      <c r="Q12872" s="1" t="s">
        <v>30</v>
      </c>
      <c r="R12872">
        <v>1</v>
      </c>
      <c r="S12872" s="1" t="s">
        <v>35568</v>
      </c>
      <c r="T12872" s="1" t="s">
        <v>35569</v>
      </c>
      <c r="U12872">
        <v>1</v>
      </c>
    </row>
    <row r="12873" spans="1:21" x14ac:dyDescent="0.45">
      <c r="A12873">
        <v>5570</v>
      </c>
      <c r="B12873">
        <v>0</v>
      </c>
      <c r="C12873" s="1" t="s">
        <v>6733</v>
      </c>
      <c r="D12873" s="1" t="s">
        <v>25995</v>
      </c>
      <c r="E12873" s="1" t="s">
        <v>35570</v>
      </c>
      <c r="F12873">
        <v>34077</v>
      </c>
      <c r="G12873">
        <v>31016</v>
      </c>
      <c r="H12873" s="1" t="s">
        <v>35522</v>
      </c>
      <c r="I12873" s="1" t="s">
        <v>25</v>
      </c>
      <c r="J12873">
        <v>31</v>
      </c>
      <c r="K12873" s="1" t="s">
        <v>35421</v>
      </c>
      <c r="L12873" s="1" t="s">
        <v>35422</v>
      </c>
      <c r="M12873">
        <v>60</v>
      </c>
      <c r="N12873" s="1" t="s">
        <v>26988</v>
      </c>
      <c r="O12873" s="2">
        <v>38353</v>
      </c>
      <c r="P12873" s="1" t="s">
        <v>175</v>
      </c>
      <c r="Q12873" s="1" t="s">
        <v>30</v>
      </c>
      <c r="R12873">
        <v>1</v>
      </c>
      <c r="S12873" s="1" t="s">
        <v>35568</v>
      </c>
      <c r="T12873" s="1" t="s">
        <v>35569</v>
      </c>
      <c r="U12873">
        <v>1</v>
      </c>
    </row>
    <row r="12874" spans="1:21" x14ac:dyDescent="0.45">
      <c r="A12874">
        <v>5571</v>
      </c>
      <c r="B12874">
        <v>0</v>
      </c>
      <c r="C12874" s="1" t="s">
        <v>35571</v>
      </c>
      <c r="D12874" s="1" t="s">
        <v>35572</v>
      </c>
      <c r="E12874" s="1" t="s">
        <v>25</v>
      </c>
      <c r="F12874">
        <v>34070</v>
      </c>
      <c r="G12874">
        <v>31007</v>
      </c>
      <c r="H12874" s="1" t="s">
        <v>35422</v>
      </c>
      <c r="I12874" s="1" t="s">
        <v>35573</v>
      </c>
      <c r="J12874">
        <v>31</v>
      </c>
      <c r="K12874" s="1" t="s">
        <v>35421</v>
      </c>
      <c r="L12874" s="1" t="s">
        <v>35422</v>
      </c>
      <c r="M12874">
        <v>60</v>
      </c>
      <c r="N12874" s="1" t="s">
        <v>26988</v>
      </c>
      <c r="O12874" s="2">
        <v>38353</v>
      </c>
      <c r="P12874" s="1" t="s">
        <v>175</v>
      </c>
      <c r="Q12874" s="1" t="s">
        <v>30</v>
      </c>
      <c r="R12874">
        <v>1</v>
      </c>
      <c r="S12874" s="1" t="s">
        <v>35574</v>
      </c>
      <c r="T12874" s="1" t="s">
        <v>35575</v>
      </c>
      <c r="U12874">
        <v>1</v>
      </c>
    </row>
    <row r="12875" spans="1:21" x14ac:dyDescent="0.45">
      <c r="A12875">
        <v>5571</v>
      </c>
      <c r="B12875">
        <v>0</v>
      </c>
      <c r="C12875" s="1" t="s">
        <v>35571</v>
      </c>
      <c r="D12875" s="1" t="s">
        <v>35576</v>
      </c>
      <c r="E12875" s="1" t="s">
        <v>35577</v>
      </c>
      <c r="F12875">
        <v>34070</v>
      </c>
      <c r="G12875">
        <v>31007</v>
      </c>
      <c r="H12875" s="1" t="s">
        <v>35422</v>
      </c>
      <c r="I12875" s="1" t="s">
        <v>35573</v>
      </c>
      <c r="J12875">
        <v>31</v>
      </c>
      <c r="K12875" s="1" t="s">
        <v>35421</v>
      </c>
      <c r="L12875" s="1" t="s">
        <v>35422</v>
      </c>
      <c r="M12875">
        <v>60</v>
      </c>
      <c r="N12875" s="1" t="s">
        <v>26988</v>
      </c>
      <c r="O12875" s="2">
        <v>41334</v>
      </c>
      <c r="P12875" s="1" t="s">
        <v>25</v>
      </c>
      <c r="Q12875" s="1" t="s">
        <v>30</v>
      </c>
      <c r="R12875">
        <v>1</v>
      </c>
      <c r="S12875" s="1" t="s">
        <v>35574</v>
      </c>
      <c r="T12875" s="1" t="s">
        <v>35575</v>
      </c>
      <c r="U12875">
        <v>1</v>
      </c>
    </row>
    <row r="12876" spans="1:21" x14ac:dyDescent="0.45">
      <c r="A12876">
        <v>5571</v>
      </c>
      <c r="B12876">
        <v>0</v>
      </c>
      <c r="C12876" s="1" t="s">
        <v>35571</v>
      </c>
      <c r="D12876" s="1" t="s">
        <v>35578</v>
      </c>
      <c r="E12876" s="1" t="s">
        <v>35577</v>
      </c>
      <c r="F12876">
        <v>34070</v>
      </c>
      <c r="G12876">
        <v>31007</v>
      </c>
      <c r="H12876" s="1" t="s">
        <v>35422</v>
      </c>
      <c r="I12876" s="1" t="s">
        <v>35573</v>
      </c>
      <c r="J12876">
        <v>31</v>
      </c>
      <c r="K12876" s="1" t="s">
        <v>35421</v>
      </c>
      <c r="L12876" s="1" t="s">
        <v>35422</v>
      </c>
      <c r="M12876">
        <v>60</v>
      </c>
      <c r="N12876" s="1" t="s">
        <v>26988</v>
      </c>
      <c r="O12876" s="2">
        <v>39448</v>
      </c>
      <c r="P12876" s="1" t="s">
        <v>104</v>
      </c>
      <c r="Q12876" s="1" t="s">
        <v>30</v>
      </c>
      <c r="R12876">
        <v>1</v>
      </c>
      <c r="S12876" s="1" t="s">
        <v>35574</v>
      </c>
      <c r="T12876" s="1" t="s">
        <v>35575</v>
      </c>
      <c r="U12876">
        <v>1</v>
      </c>
    </row>
    <row r="12877" spans="1:21" x14ac:dyDescent="0.45">
      <c r="A12877">
        <v>5572</v>
      </c>
      <c r="B12877">
        <v>0</v>
      </c>
      <c r="C12877" s="1" t="s">
        <v>35579</v>
      </c>
      <c r="D12877" s="1" t="s">
        <v>35580</v>
      </c>
      <c r="E12877" s="1" t="s">
        <v>35581</v>
      </c>
      <c r="F12877">
        <v>34074</v>
      </c>
      <c r="G12877">
        <v>31012</v>
      </c>
      <c r="H12877" s="1" t="s">
        <v>35430</v>
      </c>
      <c r="I12877" s="1" t="s">
        <v>25</v>
      </c>
      <c r="J12877">
        <v>31</v>
      </c>
      <c r="K12877" s="1" t="s">
        <v>35421</v>
      </c>
      <c r="L12877" s="1" t="s">
        <v>35422</v>
      </c>
      <c r="M12877">
        <v>60</v>
      </c>
      <c r="N12877" s="1" t="s">
        <v>26988</v>
      </c>
      <c r="O12877" s="2">
        <v>38353</v>
      </c>
      <c r="P12877" s="1" t="s">
        <v>4303</v>
      </c>
      <c r="Q12877" s="1" t="s">
        <v>30</v>
      </c>
      <c r="R12877">
        <v>1</v>
      </c>
      <c r="S12877" s="1" t="s">
        <v>35464</v>
      </c>
      <c r="T12877" s="1" t="s">
        <v>35465</v>
      </c>
      <c r="U12877">
        <v>1</v>
      </c>
    </row>
    <row r="12878" spans="1:21" x14ac:dyDescent="0.45">
      <c r="A12878">
        <v>5572</v>
      </c>
      <c r="B12878">
        <v>0</v>
      </c>
      <c r="C12878" s="1" t="s">
        <v>35582</v>
      </c>
      <c r="D12878" s="1" t="s">
        <v>35583</v>
      </c>
      <c r="E12878" s="1" t="s">
        <v>35584</v>
      </c>
      <c r="F12878">
        <v>34074</v>
      </c>
      <c r="G12878">
        <v>31012</v>
      </c>
      <c r="H12878" s="1" t="s">
        <v>35430</v>
      </c>
      <c r="I12878" s="1" t="s">
        <v>25</v>
      </c>
      <c r="J12878">
        <v>31</v>
      </c>
      <c r="K12878" s="1" t="s">
        <v>35421</v>
      </c>
      <c r="L12878" s="1" t="s">
        <v>35422</v>
      </c>
      <c r="M12878">
        <v>60</v>
      </c>
      <c r="N12878" s="1" t="s">
        <v>26988</v>
      </c>
      <c r="O12878" s="2">
        <v>42917</v>
      </c>
      <c r="P12878" s="1" t="s">
        <v>25</v>
      </c>
      <c r="Q12878" s="1" t="s">
        <v>30</v>
      </c>
      <c r="R12878">
        <v>1</v>
      </c>
      <c r="S12878" s="1" t="s">
        <v>35464</v>
      </c>
      <c r="T12878" s="1" t="s">
        <v>35465</v>
      </c>
      <c r="U12878">
        <v>1</v>
      </c>
    </row>
    <row r="12879" spans="1:21" x14ac:dyDescent="0.45">
      <c r="A12879">
        <v>5572</v>
      </c>
      <c r="B12879">
        <v>0</v>
      </c>
      <c r="C12879" s="1" t="s">
        <v>35582</v>
      </c>
      <c r="D12879" s="1" t="s">
        <v>35583</v>
      </c>
      <c r="E12879" s="1" t="s">
        <v>35584</v>
      </c>
      <c r="F12879">
        <v>34074</v>
      </c>
      <c r="G12879">
        <v>31012</v>
      </c>
      <c r="H12879" s="1" t="s">
        <v>35430</v>
      </c>
      <c r="I12879" s="1" t="s">
        <v>25</v>
      </c>
      <c r="J12879">
        <v>31</v>
      </c>
      <c r="K12879" s="1" t="s">
        <v>35421</v>
      </c>
      <c r="L12879" s="1" t="s">
        <v>35422</v>
      </c>
      <c r="M12879">
        <v>60</v>
      </c>
      <c r="N12879" s="1" t="s">
        <v>26988</v>
      </c>
      <c r="O12879" s="2">
        <v>41426</v>
      </c>
      <c r="P12879" s="1" t="s">
        <v>61</v>
      </c>
      <c r="Q12879" s="1" t="s">
        <v>30</v>
      </c>
      <c r="R12879">
        <v>1</v>
      </c>
      <c r="S12879" s="1" t="s">
        <v>35464</v>
      </c>
      <c r="T12879" s="1" t="s">
        <v>35465</v>
      </c>
      <c r="U12879">
        <v>1</v>
      </c>
    </row>
    <row r="12880" spans="1:21" x14ac:dyDescent="0.45">
      <c r="A12880">
        <v>5573</v>
      </c>
      <c r="B12880">
        <v>0</v>
      </c>
      <c r="C12880" s="1" t="s">
        <v>35585</v>
      </c>
      <c r="D12880" s="1" t="s">
        <v>35586</v>
      </c>
      <c r="E12880" s="1" t="s">
        <v>25</v>
      </c>
      <c r="F12880">
        <v>34079</v>
      </c>
      <c r="G12880">
        <v>31023</v>
      </c>
      <c r="H12880" s="1" t="s">
        <v>35587</v>
      </c>
      <c r="I12880" s="1" t="s">
        <v>25</v>
      </c>
      <c r="J12880">
        <v>31</v>
      </c>
      <c r="K12880" s="1" t="s">
        <v>35421</v>
      </c>
      <c r="L12880" s="1" t="s">
        <v>35422</v>
      </c>
      <c r="M12880">
        <v>60</v>
      </c>
      <c r="N12880" s="1" t="s">
        <v>26988</v>
      </c>
      <c r="O12880" s="2">
        <v>38353</v>
      </c>
      <c r="P12880" s="1" t="s">
        <v>65</v>
      </c>
      <c r="Q12880" s="1" t="s">
        <v>30</v>
      </c>
      <c r="R12880">
        <v>1</v>
      </c>
      <c r="S12880" s="1" t="s">
        <v>35588</v>
      </c>
      <c r="T12880" s="1" t="s">
        <v>35589</v>
      </c>
      <c r="U12880">
        <v>1</v>
      </c>
    </row>
    <row r="12881" spans="1:21" x14ac:dyDescent="0.45">
      <c r="A12881">
        <v>5573</v>
      </c>
      <c r="B12881">
        <v>0</v>
      </c>
      <c r="C12881" s="1" t="s">
        <v>35585</v>
      </c>
      <c r="D12881" s="1" t="s">
        <v>35586</v>
      </c>
      <c r="E12881" s="1" t="s">
        <v>35590</v>
      </c>
      <c r="F12881">
        <v>34079</v>
      </c>
      <c r="G12881">
        <v>31023</v>
      </c>
      <c r="H12881" s="1" t="s">
        <v>35587</v>
      </c>
      <c r="I12881" s="1" t="s">
        <v>25</v>
      </c>
      <c r="J12881">
        <v>31</v>
      </c>
      <c r="K12881" s="1" t="s">
        <v>35421</v>
      </c>
      <c r="L12881" s="1" t="s">
        <v>35422</v>
      </c>
      <c r="M12881">
        <v>60</v>
      </c>
      <c r="N12881" s="1" t="s">
        <v>26988</v>
      </c>
      <c r="O12881" s="2">
        <v>40422</v>
      </c>
      <c r="P12881" s="1" t="s">
        <v>25</v>
      </c>
      <c r="Q12881" s="1" t="s">
        <v>30</v>
      </c>
      <c r="R12881">
        <v>1</v>
      </c>
      <c r="S12881" s="1" t="s">
        <v>35588</v>
      </c>
      <c r="T12881" s="1" t="s">
        <v>35589</v>
      </c>
      <c r="U12881">
        <v>1</v>
      </c>
    </row>
    <row r="12882" spans="1:21" x14ac:dyDescent="0.45">
      <c r="A12882">
        <v>5574</v>
      </c>
      <c r="B12882">
        <v>0</v>
      </c>
      <c r="C12882" s="1" t="s">
        <v>35591</v>
      </c>
      <c r="D12882" s="1" t="s">
        <v>35592</v>
      </c>
      <c r="E12882" s="1" t="s">
        <v>35593</v>
      </c>
      <c r="F12882">
        <v>34070</v>
      </c>
      <c r="G12882">
        <v>31021</v>
      </c>
      <c r="H12882" s="1" t="s">
        <v>35594</v>
      </c>
      <c r="I12882" s="1" t="s">
        <v>25</v>
      </c>
      <c r="J12882">
        <v>31</v>
      </c>
      <c r="K12882" s="1" t="s">
        <v>35421</v>
      </c>
      <c r="L12882" s="1" t="s">
        <v>35422</v>
      </c>
      <c r="M12882">
        <v>60</v>
      </c>
      <c r="N12882" s="1" t="s">
        <v>26988</v>
      </c>
      <c r="O12882" s="2">
        <v>38353</v>
      </c>
      <c r="P12882" s="1" t="s">
        <v>175</v>
      </c>
      <c r="Q12882" s="1" t="s">
        <v>30</v>
      </c>
      <c r="R12882">
        <v>1</v>
      </c>
      <c r="S12882" s="1" t="s">
        <v>35595</v>
      </c>
      <c r="T12882" s="1" t="s">
        <v>35596</v>
      </c>
      <c r="U12882">
        <v>1</v>
      </c>
    </row>
    <row r="12883" spans="1:21" x14ac:dyDescent="0.45">
      <c r="A12883">
        <v>5574</v>
      </c>
      <c r="B12883">
        <v>0</v>
      </c>
      <c r="C12883" s="1" t="s">
        <v>35591</v>
      </c>
      <c r="D12883" s="1" t="s">
        <v>35597</v>
      </c>
      <c r="E12883" s="1" t="s">
        <v>35598</v>
      </c>
      <c r="F12883">
        <v>34070</v>
      </c>
      <c r="G12883">
        <v>31021</v>
      </c>
      <c r="H12883" s="1" t="s">
        <v>35594</v>
      </c>
      <c r="I12883" s="1" t="s">
        <v>25</v>
      </c>
      <c r="J12883">
        <v>31</v>
      </c>
      <c r="K12883" s="1" t="s">
        <v>35421</v>
      </c>
      <c r="L12883" s="1" t="s">
        <v>35422</v>
      </c>
      <c r="M12883">
        <v>60</v>
      </c>
      <c r="N12883" s="1" t="s">
        <v>26988</v>
      </c>
      <c r="O12883" s="2">
        <v>39448</v>
      </c>
      <c r="P12883" s="1" t="s">
        <v>104</v>
      </c>
      <c r="Q12883" s="1" t="s">
        <v>30</v>
      </c>
      <c r="R12883">
        <v>1</v>
      </c>
      <c r="S12883" s="1" t="s">
        <v>35595</v>
      </c>
      <c r="T12883" s="1" t="s">
        <v>35596</v>
      </c>
      <c r="U12883">
        <v>1</v>
      </c>
    </row>
    <row r="12884" spans="1:21" x14ac:dyDescent="0.45">
      <c r="A12884">
        <v>5574</v>
      </c>
      <c r="B12884">
        <v>0</v>
      </c>
      <c r="C12884" s="1" t="s">
        <v>35591</v>
      </c>
      <c r="D12884" s="1" t="s">
        <v>35599</v>
      </c>
      <c r="E12884" s="1" t="s">
        <v>35598</v>
      </c>
      <c r="F12884">
        <v>34070</v>
      </c>
      <c r="G12884">
        <v>31021</v>
      </c>
      <c r="H12884" s="1" t="s">
        <v>35594</v>
      </c>
      <c r="I12884" s="1" t="s">
        <v>25</v>
      </c>
      <c r="J12884">
        <v>31</v>
      </c>
      <c r="K12884" s="1" t="s">
        <v>35421</v>
      </c>
      <c r="L12884" s="1" t="s">
        <v>35422</v>
      </c>
      <c r="M12884">
        <v>60</v>
      </c>
      <c r="N12884" s="1" t="s">
        <v>26988</v>
      </c>
      <c r="O12884" s="2">
        <v>41334</v>
      </c>
      <c r="P12884" s="1" t="s">
        <v>1009</v>
      </c>
      <c r="Q12884" s="1" t="s">
        <v>30</v>
      </c>
      <c r="R12884">
        <v>1</v>
      </c>
      <c r="S12884" s="1" t="s">
        <v>35595</v>
      </c>
      <c r="T12884" s="1" t="s">
        <v>35596</v>
      </c>
      <c r="U12884">
        <v>1</v>
      </c>
    </row>
    <row r="12885" spans="1:21" x14ac:dyDescent="0.45">
      <c r="A12885">
        <v>5574</v>
      </c>
      <c r="B12885">
        <v>0</v>
      </c>
      <c r="C12885" s="1" t="s">
        <v>35600</v>
      </c>
      <c r="D12885" s="1" t="s">
        <v>35601</v>
      </c>
      <c r="E12885" s="1" t="s">
        <v>35598</v>
      </c>
      <c r="F12885">
        <v>34070</v>
      </c>
      <c r="G12885">
        <v>31021</v>
      </c>
      <c r="H12885" s="1" t="s">
        <v>35594</v>
      </c>
      <c r="I12885" s="1" t="s">
        <v>25</v>
      </c>
      <c r="J12885">
        <v>31</v>
      </c>
      <c r="K12885" s="1" t="s">
        <v>35421</v>
      </c>
      <c r="L12885" s="1" t="s">
        <v>35422</v>
      </c>
      <c r="M12885">
        <v>60</v>
      </c>
      <c r="N12885" s="1" t="s">
        <v>26988</v>
      </c>
      <c r="O12885" s="2">
        <v>42979</v>
      </c>
      <c r="P12885" s="1" t="s">
        <v>25</v>
      </c>
      <c r="Q12885" s="1" t="s">
        <v>30</v>
      </c>
      <c r="R12885">
        <v>1</v>
      </c>
      <c r="S12885" s="1" t="s">
        <v>35595</v>
      </c>
      <c r="T12885" s="1" t="s">
        <v>35596</v>
      </c>
      <c r="U12885">
        <v>1</v>
      </c>
    </row>
    <row r="12886" spans="1:21" x14ac:dyDescent="0.45">
      <c r="A12886">
        <v>5575</v>
      </c>
      <c r="B12886">
        <v>0</v>
      </c>
      <c r="C12886" s="1" t="s">
        <v>35602</v>
      </c>
      <c r="D12886" s="1" t="s">
        <v>35603</v>
      </c>
      <c r="E12886" s="1" t="s">
        <v>35604</v>
      </c>
      <c r="F12886">
        <v>34170</v>
      </c>
      <c r="G12886">
        <v>31007</v>
      </c>
      <c r="H12886" s="1" t="s">
        <v>35422</v>
      </c>
      <c r="I12886" s="1" t="s">
        <v>25</v>
      </c>
      <c r="J12886">
        <v>31</v>
      </c>
      <c r="K12886" s="1" t="s">
        <v>35421</v>
      </c>
      <c r="L12886" s="1" t="s">
        <v>35422</v>
      </c>
      <c r="M12886">
        <v>60</v>
      </c>
      <c r="N12886" s="1" t="s">
        <v>26988</v>
      </c>
      <c r="O12886" s="2">
        <v>43132</v>
      </c>
      <c r="P12886" s="1" t="s">
        <v>25</v>
      </c>
      <c r="Q12886" s="1" t="s">
        <v>30</v>
      </c>
      <c r="R12886">
        <v>1</v>
      </c>
      <c r="S12886" s="1" t="s">
        <v>35518</v>
      </c>
      <c r="T12886" s="1" t="s">
        <v>35519</v>
      </c>
      <c r="U12886">
        <v>1</v>
      </c>
    </row>
    <row r="12887" spans="1:21" x14ac:dyDescent="0.45">
      <c r="A12887">
        <v>5575</v>
      </c>
      <c r="B12887">
        <v>0</v>
      </c>
      <c r="C12887" s="1" t="s">
        <v>35602</v>
      </c>
      <c r="D12887" s="1" t="s">
        <v>35605</v>
      </c>
      <c r="E12887" s="1" t="s">
        <v>35606</v>
      </c>
      <c r="F12887">
        <v>34170</v>
      </c>
      <c r="G12887">
        <v>31007</v>
      </c>
      <c r="H12887" s="1" t="s">
        <v>35422</v>
      </c>
      <c r="I12887" s="1" t="s">
        <v>25</v>
      </c>
      <c r="J12887">
        <v>31</v>
      </c>
      <c r="K12887" s="1" t="s">
        <v>35421</v>
      </c>
      <c r="L12887" s="1" t="s">
        <v>35422</v>
      </c>
      <c r="M12887">
        <v>60</v>
      </c>
      <c r="N12887" s="1" t="s">
        <v>26988</v>
      </c>
      <c r="O12887" s="2">
        <v>38353</v>
      </c>
      <c r="P12887" s="1" t="s">
        <v>1152</v>
      </c>
      <c r="Q12887" s="1" t="s">
        <v>30</v>
      </c>
      <c r="R12887">
        <v>1</v>
      </c>
      <c r="S12887" s="1" t="s">
        <v>35518</v>
      </c>
      <c r="T12887" s="1" t="s">
        <v>35519</v>
      </c>
      <c r="U12887">
        <v>1</v>
      </c>
    </row>
    <row r="12888" spans="1:21" x14ac:dyDescent="0.45">
      <c r="A12888">
        <v>5576</v>
      </c>
      <c r="B12888">
        <v>0</v>
      </c>
      <c r="C12888" s="1" t="s">
        <v>35607</v>
      </c>
      <c r="D12888" s="1" t="s">
        <v>35608</v>
      </c>
      <c r="E12888" s="1" t="s">
        <v>35609</v>
      </c>
      <c r="F12888">
        <v>34076</v>
      </c>
      <c r="G12888">
        <v>31015</v>
      </c>
      <c r="H12888" s="1" t="s">
        <v>35610</v>
      </c>
      <c r="I12888" s="1" t="s">
        <v>25</v>
      </c>
      <c r="J12888">
        <v>31</v>
      </c>
      <c r="K12888" s="1" t="s">
        <v>35421</v>
      </c>
      <c r="L12888" s="1" t="s">
        <v>35422</v>
      </c>
      <c r="M12888">
        <v>60</v>
      </c>
      <c r="N12888" s="1" t="s">
        <v>26988</v>
      </c>
      <c r="O12888" s="2">
        <v>40422</v>
      </c>
      <c r="P12888" s="1" t="s">
        <v>25</v>
      </c>
      <c r="Q12888" s="1" t="s">
        <v>30</v>
      </c>
      <c r="R12888">
        <v>1</v>
      </c>
      <c r="S12888" s="1" t="s">
        <v>35611</v>
      </c>
      <c r="T12888" s="1" t="s">
        <v>35612</v>
      </c>
      <c r="U12888">
        <v>1</v>
      </c>
    </row>
    <row r="12889" spans="1:21" x14ac:dyDescent="0.45">
      <c r="A12889">
        <v>5576</v>
      </c>
      <c r="B12889">
        <v>0</v>
      </c>
      <c r="C12889" s="1" t="s">
        <v>35607</v>
      </c>
      <c r="D12889" s="1" t="s">
        <v>35608</v>
      </c>
      <c r="E12889" s="1" t="s">
        <v>25</v>
      </c>
      <c r="F12889">
        <v>34076</v>
      </c>
      <c r="G12889">
        <v>31015</v>
      </c>
      <c r="H12889" s="1" t="s">
        <v>35610</v>
      </c>
      <c r="I12889" s="1" t="s">
        <v>25</v>
      </c>
      <c r="J12889">
        <v>31</v>
      </c>
      <c r="K12889" s="1" t="s">
        <v>35421</v>
      </c>
      <c r="L12889" s="1" t="s">
        <v>35422</v>
      </c>
      <c r="M12889">
        <v>60</v>
      </c>
      <c r="N12889" s="1" t="s">
        <v>26988</v>
      </c>
      <c r="O12889" s="2">
        <v>38353</v>
      </c>
      <c r="P12889" s="1" t="s">
        <v>65</v>
      </c>
      <c r="Q12889" s="1" t="s">
        <v>30</v>
      </c>
      <c r="R12889">
        <v>1</v>
      </c>
      <c r="S12889" s="1" t="s">
        <v>35611</v>
      </c>
      <c r="T12889" s="1" t="s">
        <v>35612</v>
      </c>
      <c r="U12889">
        <v>1</v>
      </c>
    </row>
    <row r="12890" spans="1:21" x14ac:dyDescent="0.45">
      <c r="A12890">
        <v>5577</v>
      </c>
      <c r="B12890">
        <v>0</v>
      </c>
      <c r="C12890" s="1" t="s">
        <v>35613</v>
      </c>
      <c r="D12890" s="1" t="s">
        <v>35614</v>
      </c>
      <c r="E12890" s="1" t="s">
        <v>35615</v>
      </c>
      <c r="F12890">
        <v>34170</v>
      </c>
      <c r="G12890">
        <v>31007</v>
      </c>
      <c r="H12890" s="1" t="s">
        <v>35422</v>
      </c>
      <c r="I12890" s="1" t="s">
        <v>25</v>
      </c>
      <c r="J12890">
        <v>31</v>
      </c>
      <c r="K12890" s="1" t="s">
        <v>35421</v>
      </c>
      <c r="L12890" s="1" t="s">
        <v>35422</v>
      </c>
      <c r="M12890">
        <v>60</v>
      </c>
      <c r="N12890" s="1" t="s">
        <v>26988</v>
      </c>
      <c r="O12890" s="2">
        <v>38353</v>
      </c>
      <c r="P12890" s="1" t="s">
        <v>25</v>
      </c>
      <c r="Q12890" s="1" t="s">
        <v>30</v>
      </c>
      <c r="R12890">
        <v>1</v>
      </c>
      <c r="S12890" s="1" t="s">
        <v>35616</v>
      </c>
      <c r="T12890" s="1" t="s">
        <v>35617</v>
      </c>
      <c r="U12890">
        <v>1</v>
      </c>
    </row>
    <row r="12891" spans="1:21" x14ac:dyDescent="0.45">
      <c r="A12891">
        <v>5578</v>
      </c>
      <c r="B12891">
        <v>0</v>
      </c>
      <c r="C12891" s="1" t="s">
        <v>35618</v>
      </c>
      <c r="D12891" s="1" t="s">
        <v>35619</v>
      </c>
      <c r="E12891" s="1" t="s">
        <v>35620</v>
      </c>
      <c r="F12891">
        <v>34070</v>
      </c>
      <c r="G12891">
        <v>31006</v>
      </c>
      <c r="H12891" s="1" t="s">
        <v>35621</v>
      </c>
      <c r="I12891" s="1" t="s">
        <v>25</v>
      </c>
      <c r="J12891">
        <v>31</v>
      </c>
      <c r="K12891" s="1" t="s">
        <v>35421</v>
      </c>
      <c r="L12891" s="1" t="s">
        <v>35422</v>
      </c>
      <c r="M12891">
        <v>60</v>
      </c>
      <c r="N12891" s="1" t="s">
        <v>26988</v>
      </c>
      <c r="O12891" s="2">
        <v>39448</v>
      </c>
      <c r="P12891" s="1" t="s">
        <v>25</v>
      </c>
      <c r="Q12891" s="1" t="s">
        <v>30</v>
      </c>
      <c r="R12891">
        <v>1</v>
      </c>
      <c r="S12891" s="1" t="s">
        <v>35622</v>
      </c>
      <c r="T12891" s="1" t="s">
        <v>35623</v>
      </c>
      <c r="U12891">
        <v>1</v>
      </c>
    </row>
    <row r="12892" spans="1:21" x14ac:dyDescent="0.45">
      <c r="A12892">
        <v>5578</v>
      </c>
      <c r="B12892">
        <v>0</v>
      </c>
      <c r="C12892" s="1" t="s">
        <v>35624</v>
      </c>
      <c r="D12892" s="1" t="s">
        <v>35619</v>
      </c>
      <c r="E12892" s="1" t="s">
        <v>25</v>
      </c>
      <c r="F12892">
        <v>34070</v>
      </c>
      <c r="G12892">
        <v>31006</v>
      </c>
      <c r="H12892" s="1" t="s">
        <v>35621</v>
      </c>
      <c r="I12892" s="1" t="s">
        <v>25</v>
      </c>
      <c r="J12892">
        <v>31</v>
      </c>
      <c r="K12892" s="1" t="s">
        <v>35421</v>
      </c>
      <c r="L12892" s="1" t="s">
        <v>35422</v>
      </c>
      <c r="M12892">
        <v>60</v>
      </c>
      <c r="N12892" s="1" t="s">
        <v>26988</v>
      </c>
      <c r="O12892" s="2">
        <v>38353</v>
      </c>
      <c r="P12892" s="1" t="s">
        <v>175</v>
      </c>
      <c r="Q12892" s="1" t="s">
        <v>30</v>
      </c>
      <c r="R12892">
        <v>1</v>
      </c>
      <c r="S12892" s="1" t="s">
        <v>35622</v>
      </c>
      <c r="T12892" s="1" t="s">
        <v>35623</v>
      </c>
      <c r="U12892">
        <v>1</v>
      </c>
    </row>
    <row r="12893" spans="1:21" x14ac:dyDescent="0.45">
      <c r="A12893">
        <v>5579</v>
      </c>
      <c r="B12893">
        <v>0</v>
      </c>
      <c r="C12893" s="1" t="s">
        <v>35625</v>
      </c>
      <c r="D12893" s="1" t="s">
        <v>35626</v>
      </c>
      <c r="E12893" s="1" t="s">
        <v>35627</v>
      </c>
      <c r="F12893">
        <v>34070</v>
      </c>
      <c r="G12893">
        <v>31020</v>
      </c>
      <c r="H12893" s="1" t="s">
        <v>35628</v>
      </c>
      <c r="I12893" s="1" t="s">
        <v>25</v>
      </c>
      <c r="J12893">
        <v>31</v>
      </c>
      <c r="K12893" s="1" t="s">
        <v>35421</v>
      </c>
      <c r="L12893" s="1" t="s">
        <v>35422</v>
      </c>
      <c r="M12893">
        <v>60</v>
      </c>
      <c r="N12893" s="1" t="s">
        <v>26988</v>
      </c>
      <c r="O12893" s="2">
        <v>38353</v>
      </c>
      <c r="P12893" s="1" t="s">
        <v>25</v>
      </c>
      <c r="Q12893" s="1" t="s">
        <v>30</v>
      </c>
      <c r="R12893">
        <v>1</v>
      </c>
      <c r="S12893" s="1" t="s">
        <v>35629</v>
      </c>
      <c r="T12893" s="1" t="s">
        <v>35630</v>
      </c>
      <c r="U12893">
        <v>1</v>
      </c>
    </row>
    <row r="12894" spans="1:21" x14ac:dyDescent="0.45">
      <c r="A12894">
        <v>5580</v>
      </c>
      <c r="B12894">
        <v>0</v>
      </c>
      <c r="C12894" s="1" t="s">
        <v>35631</v>
      </c>
      <c r="D12894" s="1" t="s">
        <v>35632</v>
      </c>
      <c r="E12894" s="1" t="s">
        <v>35633</v>
      </c>
      <c r="F12894">
        <v>34072</v>
      </c>
      <c r="G12894">
        <v>31008</v>
      </c>
      <c r="H12894" s="1" t="s">
        <v>35634</v>
      </c>
      <c r="I12894" s="1" t="s">
        <v>25</v>
      </c>
      <c r="J12894">
        <v>31</v>
      </c>
      <c r="K12894" s="1" t="s">
        <v>35421</v>
      </c>
      <c r="L12894" s="1" t="s">
        <v>35422</v>
      </c>
      <c r="M12894">
        <v>60</v>
      </c>
      <c r="N12894" s="1" t="s">
        <v>26988</v>
      </c>
      <c r="O12894" s="2">
        <v>42917</v>
      </c>
      <c r="P12894" s="1" t="s">
        <v>25</v>
      </c>
      <c r="Q12894" s="1" t="s">
        <v>30</v>
      </c>
      <c r="R12894">
        <v>1</v>
      </c>
      <c r="S12894" s="1" t="s">
        <v>35635</v>
      </c>
      <c r="T12894" s="1" t="s">
        <v>35636</v>
      </c>
      <c r="U12894">
        <v>1</v>
      </c>
    </row>
    <row r="12895" spans="1:21" x14ac:dyDescent="0.45">
      <c r="A12895">
        <v>5580</v>
      </c>
      <c r="B12895">
        <v>0</v>
      </c>
      <c r="C12895" s="1" t="s">
        <v>35631</v>
      </c>
      <c r="D12895" s="1" t="s">
        <v>35637</v>
      </c>
      <c r="E12895" s="1" t="s">
        <v>35633</v>
      </c>
      <c r="F12895">
        <v>34072</v>
      </c>
      <c r="G12895">
        <v>31008</v>
      </c>
      <c r="H12895" s="1" t="s">
        <v>35634</v>
      </c>
      <c r="I12895" s="1" t="s">
        <v>25</v>
      </c>
      <c r="J12895">
        <v>31</v>
      </c>
      <c r="K12895" s="1" t="s">
        <v>35421</v>
      </c>
      <c r="L12895" s="1" t="s">
        <v>35422</v>
      </c>
      <c r="M12895">
        <v>60</v>
      </c>
      <c r="N12895" s="1" t="s">
        <v>26988</v>
      </c>
      <c r="O12895" s="2">
        <v>38353</v>
      </c>
      <c r="P12895" s="1" t="s">
        <v>104</v>
      </c>
      <c r="Q12895" s="1" t="s">
        <v>30</v>
      </c>
      <c r="R12895">
        <v>1</v>
      </c>
      <c r="S12895" s="1" t="s">
        <v>35635</v>
      </c>
      <c r="T12895" s="1" t="s">
        <v>35636</v>
      </c>
      <c r="U12895">
        <v>1</v>
      </c>
    </row>
    <row r="12896" spans="1:21" x14ac:dyDescent="0.45">
      <c r="A12896">
        <v>5580</v>
      </c>
      <c r="B12896">
        <v>0</v>
      </c>
      <c r="C12896" s="1" t="s">
        <v>35631</v>
      </c>
      <c r="D12896" s="1" t="s">
        <v>35632</v>
      </c>
      <c r="E12896" s="1" t="s">
        <v>35633</v>
      </c>
      <c r="F12896">
        <v>34072</v>
      </c>
      <c r="G12896">
        <v>31008</v>
      </c>
      <c r="H12896" s="1" t="s">
        <v>35634</v>
      </c>
      <c r="I12896" s="1" t="s">
        <v>25</v>
      </c>
      <c r="J12896">
        <v>31</v>
      </c>
      <c r="K12896" s="1" t="s">
        <v>35421</v>
      </c>
      <c r="L12896" s="1" t="s">
        <v>35422</v>
      </c>
      <c r="M12896">
        <v>60</v>
      </c>
      <c r="N12896" s="1" t="s">
        <v>26988</v>
      </c>
      <c r="O12896" s="2">
        <v>41334</v>
      </c>
      <c r="P12896" s="1" t="s">
        <v>61</v>
      </c>
      <c r="Q12896" s="1" t="s">
        <v>30</v>
      </c>
      <c r="R12896">
        <v>1</v>
      </c>
      <c r="S12896" s="1" t="s">
        <v>35635</v>
      </c>
      <c r="T12896" s="1" t="s">
        <v>35636</v>
      </c>
      <c r="U12896">
        <v>1</v>
      </c>
    </row>
    <row r="12897" spans="1:21" x14ac:dyDescent="0.45">
      <c r="A12897">
        <v>5581</v>
      </c>
      <c r="B12897">
        <v>0</v>
      </c>
      <c r="C12897" s="1" t="s">
        <v>35638</v>
      </c>
      <c r="D12897" s="1" t="s">
        <v>35639</v>
      </c>
      <c r="E12897" s="1" t="s">
        <v>35640</v>
      </c>
      <c r="F12897">
        <v>34074</v>
      </c>
      <c r="G12897">
        <v>31012</v>
      </c>
      <c r="H12897" s="1" t="s">
        <v>35430</v>
      </c>
      <c r="I12897" s="1" t="s">
        <v>25</v>
      </c>
      <c r="J12897">
        <v>31</v>
      </c>
      <c r="K12897" s="1" t="s">
        <v>35421</v>
      </c>
      <c r="L12897" s="1" t="s">
        <v>35422</v>
      </c>
      <c r="M12897">
        <v>60</v>
      </c>
      <c r="N12897" s="1" t="s">
        <v>26988</v>
      </c>
      <c r="O12897" s="2">
        <v>42917</v>
      </c>
      <c r="P12897" s="1" t="s">
        <v>25</v>
      </c>
      <c r="Q12897" s="1" t="s">
        <v>30</v>
      </c>
      <c r="R12897">
        <v>1</v>
      </c>
      <c r="S12897" s="1" t="s">
        <v>35641</v>
      </c>
      <c r="T12897" s="1" t="s">
        <v>35642</v>
      </c>
      <c r="U12897">
        <v>1</v>
      </c>
    </row>
    <row r="12898" spans="1:21" x14ac:dyDescent="0.45">
      <c r="A12898">
        <v>5581</v>
      </c>
      <c r="B12898">
        <v>0</v>
      </c>
      <c r="C12898" s="1" t="s">
        <v>35638</v>
      </c>
      <c r="D12898" s="1" t="s">
        <v>35639</v>
      </c>
      <c r="E12898" s="1" t="s">
        <v>35640</v>
      </c>
      <c r="F12898">
        <v>34074</v>
      </c>
      <c r="G12898">
        <v>31012</v>
      </c>
      <c r="H12898" s="1" t="s">
        <v>35430</v>
      </c>
      <c r="I12898" s="1" t="s">
        <v>25</v>
      </c>
      <c r="J12898">
        <v>31</v>
      </c>
      <c r="K12898" s="1" t="s">
        <v>35421</v>
      </c>
      <c r="L12898" s="1" t="s">
        <v>35422</v>
      </c>
      <c r="M12898">
        <v>60</v>
      </c>
      <c r="N12898" s="1" t="s">
        <v>26988</v>
      </c>
      <c r="O12898" s="2">
        <v>42887</v>
      </c>
      <c r="P12898" s="1" t="s">
        <v>61</v>
      </c>
      <c r="Q12898" s="1" t="s">
        <v>30</v>
      </c>
      <c r="R12898">
        <v>1</v>
      </c>
      <c r="S12898" s="1" t="s">
        <v>35641</v>
      </c>
      <c r="T12898" s="1" t="s">
        <v>35642</v>
      </c>
      <c r="U12898">
        <v>1</v>
      </c>
    </row>
    <row r="12899" spans="1:21" x14ac:dyDescent="0.45">
      <c r="A12899">
        <v>5581</v>
      </c>
      <c r="B12899">
        <v>0</v>
      </c>
      <c r="C12899" s="1" t="s">
        <v>35643</v>
      </c>
      <c r="D12899" s="1" t="s">
        <v>35644</v>
      </c>
      <c r="E12899" s="1" t="s">
        <v>35645</v>
      </c>
      <c r="F12899">
        <v>34074</v>
      </c>
      <c r="G12899">
        <v>31012</v>
      </c>
      <c r="H12899" s="1" t="s">
        <v>35430</v>
      </c>
      <c r="I12899" s="1" t="s">
        <v>25</v>
      </c>
      <c r="J12899">
        <v>31</v>
      </c>
      <c r="K12899" s="1" t="s">
        <v>35421</v>
      </c>
      <c r="L12899" s="1" t="s">
        <v>35422</v>
      </c>
      <c r="M12899">
        <v>60</v>
      </c>
      <c r="N12899" s="1" t="s">
        <v>26988</v>
      </c>
      <c r="O12899" s="2">
        <v>42614</v>
      </c>
      <c r="P12899" s="1" t="s">
        <v>2473</v>
      </c>
      <c r="Q12899" s="1" t="s">
        <v>30</v>
      </c>
      <c r="R12899">
        <v>1</v>
      </c>
      <c r="S12899" s="1" t="s">
        <v>35641</v>
      </c>
      <c r="T12899" s="1" t="s">
        <v>35642</v>
      </c>
      <c r="U12899">
        <v>1</v>
      </c>
    </row>
    <row r="12900" spans="1:21" x14ac:dyDescent="0.45">
      <c r="A12900">
        <v>5581</v>
      </c>
      <c r="B12900">
        <v>0</v>
      </c>
      <c r="C12900" s="1" t="s">
        <v>35643</v>
      </c>
      <c r="D12900" s="1" t="s">
        <v>35646</v>
      </c>
      <c r="E12900" s="1" t="s">
        <v>35647</v>
      </c>
      <c r="F12900">
        <v>34074</v>
      </c>
      <c r="G12900">
        <v>31012</v>
      </c>
      <c r="H12900" s="1" t="s">
        <v>35430</v>
      </c>
      <c r="I12900" s="1" t="s">
        <v>25</v>
      </c>
      <c r="J12900">
        <v>31</v>
      </c>
      <c r="K12900" s="1" t="s">
        <v>35421</v>
      </c>
      <c r="L12900" s="1" t="s">
        <v>35422</v>
      </c>
      <c r="M12900">
        <v>60</v>
      </c>
      <c r="N12900" s="1" t="s">
        <v>26988</v>
      </c>
      <c r="O12900" s="2">
        <v>40452</v>
      </c>
      <c r="P12900" s="1" t="s">
        <v>222</v>
      </c>
      <c r="Q12900" s="1" t="s">
        <v>30</v>
      </c>
      <c r="R12900">
        <v>1</v>
      </c>
      <c r="S12900" s="1" t="s">
        <v>35641</v>
      </c>
      <c r="T12900" s="1" t="s">
        <v>35642</v>
      </c>
      <c r="U12900">
        <v>1</v>
      </c>
    </row>
    <row r="12901" spans="1:21" x14ac:dyDescent="0.45">
      <c r="A12901">
        <v>5581</v>
      </c>
      <c r="B12901">
        <v>0</v>
      </c>
      <c r="C12901" s="1" t="s">
        <v>35643</v>
      </c>
      <c r="D12901" s="1" t="s">
        <v>35646</v>
      </c>
      <c r="E12901" s="1" t="s">
        <v>25</v>
      </c>
      <c r="F12901">
        <v>34074</v>
      </c>
      <c r="G12901">
        <v>31012</v>
      </c>
      <c r="H12901" s="1" t="s">
        <v>35430</v>
      </c>
      <c r="I12901" s="1" t="s">
        <v>25</v>
      </c>
      <c r="J12901">
        <v>31</v>
      </c>
      <c r="K12901" s="1" t="s">
        <v>35421</v>
      </c>
      <c r="L12901" s="1" t="s">
        <v>35422</v>
      </c>
      <c r="M12901">
        <v>60</v>
      </c>
      <c r="N12901" s="1" t="s">
        <v>26988</v>
      </c>
      <c r="O12901" s="2">
        <v>38353</v>
      </c>
      <c r="P12901" s="1" t="s">
        <v>264</v>
      </c>
      <c r="Q12901" s="1" t="s">
        <v>30</v>
      </c>
      <c r="R12901">
        <v>1</v>
      </c>
      <c r="S12901" s="1" t="s">
        <v>35641</v>
      </c>
      <c r="T12901" s="1" t="s">
        <v>35642</v>
      </c>
      <c r="U12901">
        <v>1</v>
      </c>
    </row>
    <row r="12902" spans="1:21" x14ac:dyDescent="0.45">
      <c r="A12902">
        <v>5582</v>
      </c>
      <c r="B12902">
        <v>0</v>
      </c>
      <c r="C12902" s="1" t="s">
        <v>35648</v>
      </c>
      <c r="D12902" s="1" t="s">
        <v>35649</v>
      </c>
      <c r="E12902" s="1" t="s">
        <v>25</v>
      </c>
      <c r="F12902">
        <v>34071</v>
      </c>
      <c r="G12902">
        <v>31002</v>
      </c>
      <c r="H12902" s="1" t="s">
        <v>35455</v>
      </c>
      <c r="I12902" s="1" t="s">
        <v>25</v>
      </c>
      <c r="J12902">
        <v>31</v>
      </c>
      <c r="K12902" s="1" t="s">
        <v>35421</v>
      </c>
      <c r="L12902" s="1" t="s">
        <v>35422</v>
      </c>
      <c r="M12902">
        <v>60</v>
      </c>
      <c r="N12902" s="1" t="s">
        <v>26988</v>
      </c>
      <c r="O12902" s="2">
        <v>38353</v>
      </c>
      <c r="P12902" s="1" t="s">
        <v>65</v>
      </c>
      <c r="Q12902" s="1" t="s">
        <v>30</v>
      </c>
      <c r="R12902">
        <v>1</v>
      </c>
      <c r="S12902" s="1" t="s">
        <v>35456</v>
      </c>
      <c r="T12902" s="1" t="s">
        <v>35457</v>
      </c>
      <c r="U12902">
        <v>1</v>
      </c>
    </row>
    <row r="12903" spans="1:21" x14ac:dyDescent="0.45">
      <c r="A12903">
        <v>5582</v>
      </c>
      <c r="B12903">
        <v>0</v>
      </c>
      <c r="C12903" s="1" t="s">
        <v>35648</v>
      </c>
      <c r="D12903" s="1" t="s">
        <v>35649</v>
      </c>
      <c r="E12903" s="1" t="s">
        <v>35650</v>
      </c>
      <c r="F12903">
        <v>34071</v>
      </c>
      <c r="G12903">
        <v>31002</v>
      </c>
      <c r="H12903" s="1" t="s">
        <v>35455</v>
      </c>
      <c r="I12903" s="1" t="s">
        <v>25</v>
      </c>
      <c r="J12903">
        <v>31</v>
      </c>
      <c r="K12903" s="1" t="s">
        <v>35421</v>
      </c>
      <c r="L12903" s="1" t="s">
        <v>35422</v>
      </c>
      <c r="M12903">
        <v>60</v>
      </c>
      <c r="N12903" s="1" t="s">
        <v>26988</v>
      </c>
      <c r="O12903" s="2">
        <v>40422</v>
      </c>
      <c r="P12903" s="1" t="s">
        <v>266</v>
      </c>
      <c r="Q12903" s="1" t="s">
        <v>30</v>
      </c>
      <c r="R12903">
        <v>1</v>
      </c>
      <c r="S12903" s="1" t="s">
        <v>35456</v>
      </c>
      <c r="T12903" s="1" t="s">
        <v>35457</v>
      </c>
      <c r="U12903">
        <v>1</v>
      </c>
    </row>
    <row r="12904" spans="1:21" x14ac:dyDescent="0.45">
      <c r="A12904">
        <v>5582</v>
      </c>
      <c r="B12904">
        <v>0</v>
      </c>
      <c r="C12904" s="1" t="s">
        <v>35648</v>
      </c>
      <c r="D12904" s="1" t="s">
        <v>35651</v>
      </c>
      <c r="E12904" s="1" t="s">
        <v>35652</v>
      </c>
      <c r="F12904">
        <v>34071</v>
      </c>
      <c r="G12904">
        <v>31002</v>
      </c>
      <c r="H12904" s="1" t="s">
        <v>35455</v>
      </c>
      <c r="I12904" s="1" t="s">
        <v>25</v>
      </c>
      <c r="J12904">
        <v>31</v>
      </c>
      <c r="K12904" s="1" t="s">
        <v>35421</v>
      </c>
      <c r="L12904" s="1" t="s">
        <v>35422</v>
      </c>
      <c r="M12904">
        <v>60</v>
      </c>
      <c r="N12904" s="1" t="s">
        <v>26988</v>
      </c>
      <c r="O12904" s="2">
        <v>40603</v>
      </c>
      <c r="P12904" s="1" t="s">
        <v>25</v>
      </c>
      <c r="Q12904" s="1" t="s">
        <v>30</v>
      </c>
      <c r="R12904">
        <v>1</v>
      </c>
      <c r="S12904" s="1" t="s">
        <v>35456</v>
      </c>
      <c r="T12904" s="1" t="s">
        <v>35457</v>
      </c>
      <c r="U12904">
        <v>1</v>
      </c>
    </row>
    <row r="12905" spans="1:21" x14ac:dyDescent="0.45">
      <c r="A12905">
        <v>5583</v>
      </c>
      <c r="B12905">
        <v>0</v>
      </c>
      <c r="C12905" s="1" t="s">
        <v>35653</v>
      </c>
      <c r="D12905" s="1" t="s">
        <v>35654</v>
      </c>
      <c r="E12905" s="1" t="s">
        <v>35655</v>
      </c>
      <c r="F12905">
        <v>34078</v>
      </c>
      <c r="G12905">
        <v>31017</v>
      </c>
      <c r="H12905" s="1" t="s">
        <v>35656</v>
      </c>
      <c r="I12905" s="1" t="s">
        <v>25</v>
      </c>
      <c r="J12905">
        <v>31</v>
      </c>
      <c r="K12905" s="1" t="s">
        <v>35421</v>
      </c>
      <c r="L12905" s="1" t="s">
        <v>35422</v>
      </c>
      <c r="M12905">
        <v>60</v>
      </c>
      <c r="N12905" s="1" t="s">
        <v>26988</v>
      </c>
      <c r="O12905" s="2">
        <v>38353</v>
      </c>
      <c r="P12905" s="1" t="s">
        <v>25</v>
      </c>
      <c r="Q12905" s="1" t="s">
        <v>30</v>
      </c>
      <c r="R12905">
        <v>1</v>
      </c>
      <c r="S12905" s="1" t="s">
        <v>35657</v>
      </c>
      <c r="T12905" s="1" t="s">
        <v>35658</v>
      </c>
      <c r="U12905">
        <v>1</v>
      </c>
    </row>
    <row r="12906" spans="1:21" x14ac:dyDescent="0.45">
      <c r="A12906">
        <v>5584</v>
      </c>
      <c r="B12906">
        <v>0</v>
      </c>
      <c r="C12906" s="1" t="s">
        <v>35659</v>
      </c>
      <c r="D12906" s="1" t="s">
        <v>35660</v>
      </c>
      <c r="E12906" s="1" t="s">
        <v>35661</v>
      </c>
      <c r="F12906">
        <v>34170</v>
      </c>
      <c r="G12906">
        <v>31007</v>
      </c>
      <c r="H12906" s="1" t="s">
        <v>35422</v>
      </c>
      <c r="I12906" s="1" t="s">
        <v>25</v>
      </c>
      <c r="J12906">
        <v>31</v>
      </c>
      <c r="K12906" s="1" t="s">
        <v>35421</v>
      </c>
      <c r="L12906" s="1" t="s">
        <v>35422</v>
      </c>
      <c r="M12906">
        <v>60</v>
      </c>
      <c r="N12906" s="1" t="s">
        <v>26988</v>
      </c>
      <c r="O12906" s="2">
        <v>42917</v>
      </c>
      <c r="P12906" s="1" t="s">
        <v>25</v>
      </c>
      <c r="Q12906" s="1" t="s">
        <v>30</v>
      </c>
      <c r="R12906">
        <v>1</v>
      </c>
      <c r="S12906" s="1" t="s">
        <v>35662</v>
      </c>
      <c r="T12906" s="1" t="s">
        <v>35663</v>
      </c>
      <c r="U12906">
        <v>1</v>
      </c>
    </row>
    <row r="12907" spans="1:21" x14ac:dyDescent="0.45">
      <c r="A12907">
        <v>5584</v>
      </c>
      <c r="B12907">
        <v>0</v>
      </c>
      <c r="C12907" s="1" t="s">
        <v>35659</v>
      </c>
      <c r="D12907" s="1" t="s">
        <v>35664</v>
      </c>
      <c r="E12907" s="1" t="s">
        <v>35665</v>
      </c>
      <c r="F12907">
        <v>34170</v>
      </c>
      <c r="G12907">
        <v>31007</v>
      </c>
      <c r="H12907" s="1" t="s">
        <v>35422</v>
      </c>
      <c r="I12907" s="1" t="s">
        <v>25</v>
      </c>
      <c r="J12907">
        <v>31</v>
      </c>
      <c r="K12907" s="1" t="s">
        <v>35421</v>
      </c>
      <c r="L12907" s="1" t="s">
        <v>35422</v>
      </c>
      <c r="M12907">
        <v>60</v>
      </c>
      <c r="N12907" s="1" t="s">
        <v>26988</v>
      </c>
      <c r="O12907" s="2">
        <v>40969</v>
      </c>
      <c r="P12907" s="1" t="s">
        <v>1398</v>
      </c>
      <c r="Q12907" s="1" t="s">
        <v>30</v>
      </c>
      <c r="R12907">
        <v>1</v>
      </c>
      <c r="S12907" s="1" t="s">
        <v>35662</v>
      </c>
      <c r="T12907" s="1" t="s">
        <v>35663</v>
      </c>
      <c r="U12907">
        <v>1</v>
      </c>
    </row>
    <row r="12908" spans="1:21" x14ac:dyDescent="0.45">
      <c r="A12908">
        <v>5584</v>
      </c>
      <c r="B12908">
        <v>0</v>
      </c>
      <c r="C12908" s="1" t="s">
        <v>35659</v>
      </c>
      <c r="D12908" s="1" t="s">
        <v>35664</v>
      </c>
      <c r="E12908" s="1" t="s">
        <v>35666</v>
      </c>
      <c r="F12908">
        <v>34170</v>
      </c>
      <c r="G12908">
        <v>31007</v>
      </c>
      <c r="H12908" s="1" t="s">
        <v>35422</v>
      </c>
      <c r="I12908" s="1" t="s">
        <v>25</v>
      </c>
      <c r="J12908">
        <v>31</v>
      </c>
      <c r="K12908" s="1" t="s">
        <v>35421</v>
      </c>
      <c r="L12908" s="1" t="s">
        <v>35422</v>
      </c>
      <c r="M12908">
        <v>60</v>
      </c>
      <c r="N12908" s="1" t="s">
        <v>26988</v>
      </c>
      <c r="O12908" s="2">
        <v>38353</v>
      </c>
      <c r="P12908" s="1" t="s">
        <v>718</v>
      </c>
      <c r="Q12908" s="1" t="s">
        <v>30</v>
      </c>
      <c r="R12908">
        <v>1</v>
      </c>
      <c r="S12908" s="1" t="s">
        <v>35662</v>
      </c>
      <c r="T12908" s="1" t="s">
        <v>35663</v>
      </c>
      <c r="U12908">
        <v>1</v>
      </c>
    </row>
    <row r="12909" spans="1:21" x14ac:dyDescent="0.45">
      <c r="A12909">
        <v>5584</v>
      </c>
      <c r="B12909">
        <v>0</v>
      </c>
      <c r="C12909" s="1" t="s">
        <v>35659</v>
      </c>
      <c r="D12909" s="1" t="s">
        <v>35660</v>
      </c>
      <c r="E12909" s="1" t="s">
        <v>35661</v>
      </c>
      <c r="F12909">
        <v>34170</v>
      </c>
      <c r="G12909">
        <v>31007</v>
      </c>
      <c r="H12909" s="1" t="s">
        <v>35422</v>
      </c>
      <c r="I12909" s="1" t="s">
        <v>25</v>
      </c>
      <c r="J12909">
        <v>31</v>
      </c>
      <c r="K12909" s="1" t="s">
        <v>35421</v>
      </c>
      <c r="L12909" s="1" t="s">
        <v>35422</v>
      </c>
      <c r="M12909">
        <v>60</v>
      </c>
      <c r="N12909" s="1" t="s">
        <v>26988</v>
      </c>
      <c r="O12909" s="2">
        <v>42736</v>
      </c>
      <c r="P12909" s="1" t="s">
        <v>61</v>
      </c>
      <c r="Q12909" s="1" t="s">
        <v>30</v>
      </c>
      <c r="R12909">
        <v>1</v>
      </c>
      <c r="S12909" s="1" t="s">
        <v>35662</v>
      </c>
      <c r="T12909" s="1" t="s">
        <v>35663</v>
      </c>
      <c r="U12909">
        <v>1</v>
      </c>
    </row>
    <row r="12910" spans="1:21" x14ac:dyDescent="0.45">
      <c r="A12910">
        <v>5585</v>
      </c>
      <c r="B12910">
        <v>0</v>
      </c>
      <c r="C12910" s="1" t="s">
        <v>35667</v>
      </c>
      <c r="D12910" s="1" t="s">
        <v>35668</v>
      </c>
      <c r="E12910" s="1" t="s">
        <v>35494</v>
      </c>
      <c r="F12910">
        <v>34170</v>
      </c>
      <c r="G12910">
        <v>31007</v>
      </c>
      <c r="H12910" s="1" t="s">
        <v>35422</v>
      </c>
      <c r="I12910" s="1" t="s">
        <v>25</v>
      </c>
      <c r="J12910">
        <v>31</v>
      </c>
      <c r="K12910" s="1" t="s">
        <v>35421</v>
      </c>
      <c r="L12910" s="1" t="s">
        <v>35422</v>
      </c>
      <c r="M12910">
        <v>60</v>
      </c>
      <c r="N12910" s="1" t="s">
        <v>26988</v>
      </c>
      <c r="O12910" s="2">
        <v>41974</v>
      </c>
      <c r="P12910" s="1" t="s">
        <v>25</v>
      </c>
      <c r="Q12910" s="1" t="s">
        <v>30</v>
      </c>
      <c r="R12910">
        <v>1</v>
      </c>
      <c r="S12910" s="1" t="s">
        <v>35669</v>
      </c>
      <c r="T12910" s="1" t="s">
        <v>35670</v>
      </c>
      <c r="U12910">
        <v>1</v>
      </c>
    </row>
    <row r="12911" spans="1:21" x14ac:dyDescent="0.45">
      <c r="A12911">
        <v>5585</v>
      </c>
      <c r="B12911">
        <v>0</v>
      </c>
      <c r="C12911" s="1" t="s">
        <v>35671</v>
      </c>
      <c r="D12911" s="1" t="s">
        <v>35672</v>
      </c>
      <c r="E12911" s="1" t="s">
        <v>35494</v>
      </c>
      <c r="F12911">
        <v>34170</v>
      </c>
      <c r="G12911">
        <v>31007</v>
      </c>
      <c r="H12911" s="1" t="s">
        <v>35422</v>
      </c>
      <c r="I12911" s="1" t="s">
        <v>25</v>
      </c>
      <c r="J12911">
        <v>31</v>
      </c>
      <c r="K12911" s="1" t="s">
        <v>35421</v>
      </c>
      <c r="L12911" s="1" t="s">
        <v>35422</v>
      </c>
      <c r="M12911">
        <v>60</v>
      </c>
      <c r="N12911" s="1" t="s">
        <v>26988</v>
      </c>
      <c r="O12911" s="2">
        <v>38353</v>
      </c>
      <c r="P12911" s="1" t="s">
        <v>1377</v>
      </c>
      <c r="Q12911" s="1" t="s">
        <v>30</v>
      </c>
      <c r="R12911">
        <v>1</v>
      </c>
      <c r="S12911" s="1" t="s">
        <v>35669</v>
      </c>
      <c r="T12911" s="1" t="s">
        <v>35670</v>
      </c>
      <c r="U12911">
        <v>1</v>
      </c>
    </row>
    <row r="12912" spans="1:21" x14ac:dyDescent="0.45">
      <c r="A12912">
        <v>5586</v>
      </c>
      <c r="B12912">
        <v>0</v>
      </c>
      <c r="C12912" s="1" t="s">
        <v>7642</v>
      </c>
      <c r="D12912" s="1" t="s">
        <v>35673</v>
      </c>
      <c r="E12912" s="1" t="s">
        <v>35674</v>
      </c>
      <c r="F12912">
        <v>33022</v>
      </c>
      <c r="G12912">
        <v>30005</v>
      </c>
      <c r="H12912" s="1" t="s">
        <v>35675</v>
      </c>
      <c r="I12912" s="1" t="s">
        <v>25</v>
      </c>
      <c r="J12912">
        <v>30</v>
      </c>
      <c r="K12912" s="1" t="s">
        <v>26986</v>
      </c>
      <c r="L12912" s="1" t="s">
        <v>26987</v>
      </c>
      <c r="M12912">
        <v>60</v>
      </c>
      <c r="N12912" s="1" t="s">
        <v>26988</v>
      </c>
      <c r="O12912" s="2">
        <v>38353</v>
      </c>
      <c r="P12912" s="1" t="s">
        <v>25</v>
      </c>
      <c r="Q12912" s="1" t="s">
        <v>30</v>
      </c>
      <c r="R12912">
        <v>1</v>
      </c>
      <c r="S12912" s="1" t="s">
        <v>35676</v>
      </c>
      <c r="T12912" s="1" t="s">
        <v>35677</v>
      </c>
      <c r="U12912">
        <v>1</v>
      </c>
    </row>
    <row r="12913" spans="1:21" x14ac:dyDescent="0.45">
      <c r="A12913">
        <v>5587</v>
      </c>
      <c r="B12913">
        <v>0</v>
      </c>
      <c r="C12913" s="1" t="s">
        <v>35678</v>
      </c>
      <c r="D12913" s="1" t="s">
        <v>35679</v>
      </c>
      <c r="E12913" s="1" t="s">
        <v>35680</v>
      </c>
      <c r="F12913">
        <v>33020</v>
      </c>
      <c r="G12913">
        <v>30035</v>
      </c>
      <c r="H12913" s="1" t="s">
        <v>35681</v>
      </c>
      <c r="I12913" s="1" t="s">
        <v>25</v>
      </c>
      <c r="J12913">
        <v>30</v>
      </c>
      <c r="K12913" s="1" t="s">
        <v>26986</v>
      </c>
      <c r="L12913" s="1" t="s">
        <v>26987</v>
      </c>
      <c r="M12913">
        <v>60</v>
      </c>
      <c r="N12913" s="1" t="s">
        <v>26988</v>
      </c>
      <c r="O12913" s="2">
        <v>38353</v>
      </c>
      <c r="P12913" s="1" t="s">
        <v>25</v>
      </c>
      <c r="Q12913" s="1" t="s">
        <v>30</v>
      </c>
      <c r="R12913">
        <v>1</v>
      </c>
      <c r="S12913" s="1" t="s">
        <v>35682</v>
      </c>
      <c r="T12913" s="1" t="s">
        <v>35683</v>
      </c>
      <c r="U12913">
        <v>1</v>
      </c>
    </row>
    <row r="12914" spans="1:21" x14ac:dyDescent="0.45">
      <c r="A12914">
        <v>5588</v>
      </c>
      <c r="B12914">
        <v>0</v>
      </c>
      <c r="C12914" s="1" t="s">
        <v>35684</v>
      </c>
      <c r="D12914" s="1" t="s">
        <v>35685</v>
      </c>
      <c r="E12914" s="1" t="s">
        <v>35686</v>
      </c>
      <c r="F12914">
        <v>33013</v>
      </c>
      <c r="G12914">
        <v>30043</v>
      </c>
      <c r="H12914" s="1" t="s">
        <v>35687</v>
      </c>
      <c r="I12914" s="1" t="s">
        <v>25</v>
      </c>
      <c r="J12914">
        <v>30</v>
      </c>
      <c r="K12914" s="1" t="s">
        <v>26986</v>
      </c>
      <c r="L12914" s="1" t="s">
        <v>26987</v>
      </c>
      <c r="M12914">
        <v>60</v>
      </c>
      <c r="N12914" s="1" t="s">
        <v>26988</v>
      </c>
      <c r="O12914" s="2">
        <v>38353</v>
      </c>
      <c r="P12914" s="1" t="s">
        <v>65</v>
      </c>
      <c r="Q12914" s="1" t="s">
        <v>30</v>
      </c>
      <c r="R12914">
        <v>1</v>
      </c>
      <c r="S12914" s="1" t="s">
        <v>35688</v>
      </c>
      <c r="T12914" s="1" t="s">
        <v>35689</v>
      </c>
      <c r="U12914">
        <v>1</v>
      </c>
    </row>
    <row r="12915" spans="1:21" x14ac:dyDescent="0.45">
      <c r="A12915">
        <v>5588</v>
      </c>
      <c r="B12915">
        <v>0</v>
      </c>
      <c r="C12915" s="1" t="s">
        <v>35690</v>
      </c>
      <c r="D12915" s="1" t="s">
        <v>35685</v>
      </c>
      <c r="E12915" s="1" t="s">
        <v>35691</v>
      </c>
      <c r="F12915">
        <v>33013</v>
      </c>
      <c r="G12915">
        <v>30043</v>
      </c>
      <c r="H12915" s="1" t="s">
        <v>35687</v>
      </c>
      <c r="I12915" s="1" t="s">
        <v>25</v>
      </c>
      <c r="J12915">
        <v>30</v>
      </c>
      <c r="K12915" s="1" t="s">
        <v>26986</v>
      </c>
      <c r="L12915" s="1" t="s">
        <v>26987</v>
      </c>
      <c r="M12915">
        <v>60</v>
      </c>
      <c r="N12915" s="1" t="s">
        <v>26988</v>
      </c>
      <c r="O12915" s="2">
        <v>40422</v>
      </c>
      <c r="P12915" s="1" t="s">
        <v>25</v>
      </c>
      <c r="Q12915" s="1" t="s">
        <v>30</v>
      </c>
      <c r="R12915">
        <v>1</v>
      </c>
      <c r="S12915" s="1" t="s">
        <v>35688</v>
      </c>
      <c r="T12915" s="1" t="s">
        <v>35689</v>
      </c>
      <c r="U12915">
        <v>1</v>
      </c>
    </row>
    <row r="12916" spans="1:21" x14ac:dyDescent="0.45">
      <c r="A12916">
        <v>5589</v>
      </c>
      <c r="B12916">
        <v>0</v>
      </c>
      <c r="C12916" s="1" t="s">
        <v>35692</v>
      </c>
      <c r="D12916" s="1" t="s">
        <v>35693</v>
      </c>
      <c r="E12916" s="1" t="s">
        <v>35694</v>
      </c>
      <c r="F12916">
        <v>33015</v>
      </c>
      <c r="G12916">
        <v>30059</v>
      </c>
      <c r="H12916" s="1" t="s">
        <v>35695</v>
      </c>
      <c r="I12916" s="1" t="s">
        <v>25</v>
      </c>
      <c r="J12916">
        <v>30</v>
      </c>
      <c r="K12916" s="1" t="s">
        <v>26986</v>
      </c>
      <c r="L12916" s="1" t="s">
        <v>26987</v>
      </c>
      <c r="M12916">
        <v>60</v>
      </c>
      <c r="N12916" s="1" t="s">
        <v>26988</v>
      </c>
      <c r="O12916" s="2">
        <v>38353</v>
      </c>
      <c r="P12916" s="1" t="s">
        <v>4883</v>
      </c>
      <c r="Q12916" s="1" t="s">
        <v>30</v>
      </c>
      <c r="R12916">
        <v>1</v>
      </c>
      <c r="S12916" s="1" t="s">
        <v>35696</v>
      </c>
      <c r="T12916" s="1" t="s">
        <v>35697</v>
      </c>
      <c r="U12916">
        <v>1</v>
      </c>
    </row>
    <row r="12917" spans="1:21" x14ac:dyDescent="0.45">
      <c r="A12917">
        <v>5589</v>
      </c>
      <c r="B12917">
        <v>0</v>
      </c>
      <c r="C12917" s="1" t="s">
        <v>35692</v>
      </c>
      <c r="D12917" s="1" t="s">
        <v>35698</v>
      </c>
      <c r="E12917" s="1" t="s">
        <v>35699</v>
      </c>
      <c r="F12917">
        <v>33015</v>
      </c>
      <c r="G12917">
        <v>30059</v>
      </c>
      <c r="H12917" s="1" t="s">
        <v>35695</v>
      </c>
      <c r="I12917" s="1" t="s">
        <v>25</v>
      </c>
      <c r="J12917">
        <v>30</v>
      </c>
      <c r="K12917" s="1" t="s">
        <v>26986</v>
      </c>
      <c r="L12917" s="1" t="s">
        <v>26987</v>
      </c>
      <c r="M12917">
        <v>60</v>
      </c>
      <c r="N12917" s="1" t="s">
        <v>26988</v>
      </c>
      <c r="O12917" s="2">
        <v>41030</v>
      </c>
      <c r="P12917" s="1" t="s">
        <v>155</v>
      </c>
      <c r="Q12917" s="1" t="s">
        <v>30</v>
      </c>
      <c r="R12917">
        <v>1</v>
      </c>
      <c r="S12917" s="1" t="s">
        <v>35696</v>
      </c>
      <c r="T12917" s="1" t="s">
        <v>35697</v>
      </c>
      <c r="U12917">
        <v>1</v>
      </c>
    </row>
    <row r="12918" spans="1:21" x14ac:dyDescent="0.45">
      <c r="A12918">
        <v>5589</v>
      </c>
      <c r="B12918">
        <v>0</v>
      </c>
      <c r="C12918" s="1" t="s">
        <v>35700</v>
      </c>
      <c r="D12918" s="1" t="s">
        <v>35698</v>
      </c>
      <c r="E12918" s="1" t="s">
        <v>35699</v>
      </c>
      <c r="F12918">
        <v>33015</v>
      </c>
      <c r="G12918">
        <v>30059</v>
      </c>
      <c r="H12918" s="1" t="s">
        <v>35695</v>
      </c>
      <c r="I12918" s="1" t="s">
        <v>25</v>
      </c>
      <c r="J12918">
        <v>30</v>
      </c>
      <c r="K12918" s="1" t="s">
        <v>26986</v>
      </c>
      <c r="L12918" s="1" t="s">
        <v>26987</v>
      </c>
      <c r="M12918">
        <v>60</v>
      </c>
      <c r="N12918" s="1" t="s">
        <v>26988</v>
      </c>
      <c r="O12918" s="2">
        <v>43586</v>
      </c>
      <c r="P12918" s="1" t="s">
        <v>25</v>
      </c>
      <c r="Q12918" s="1" t="s">
        <v>30</v>
      </c>
      <c r="R12918">
        <v>1</v>
      </c>
      <c r="S12918" s="1" t="s">
        <v>35696</v>
      </c>
      <c r="T12918" s="1" t="s">
        <v>35697</v>
      </c>
      <c r="U12918">
        <v>1</v>
      </c>
    </row>
    <row r="12919" spans="1:21" x14ac:dyDescent="0.45">
      <c r="A12919">
        <v>5590</v>
      </c>
      <c r="B12919">
        <v>0</v>
      </c>
      <c r="C12919" s="1" t="s">
        <v>35701</v>
      </c>
      <c r="D12919" s="1" t="s">
        <v>35702</v>
      </c>
      <c r="E12919" s="1" t="s">
        <v>35703</v>
      </c>
      <c r="F12919">
        <v>33010</v>
      </c>
      <c r="G12919">
        <v>30066</v>
      </c>
      <c r="H12919" s="1" t="s">
        <v>35704</v>
      </c>
      <c r="I12919" s="1" t="s">
        <v>25</v>
      </c>
      <c r="J12919">
        <v>30</v>
      </c>
      <c r="K12919" s="1" t="s">
        <v>26986</v>
      </c>
      <c r="L12919" s="1" t="s">
        <v>26987</v>
      </c>
      <c r="M12919">
        <v>60</v>
      </c>
      <c r="N12919" s="1" t="s">
        <v>26988</v>
      </c>
      <c r="O12919" s="2">
        <v>40422</v>
      </c>
      <c r="P12919" s="1" t="s">
        <v>25</v>
      </c>
      <c r="Q12919" s="1" t="s">
        <v>30</v>
      </c>
      <c r="R12919">
        <v>1</v>
      </c>
      <c r="S12919" s="1" t="s">
        <v>35705</v>
      </c>
      <c r="T12919" s="1" t="s">
        <v>35706</v>
      </c>
      <c r="U12919">
        <v>1</v>
      </c>
    </row>
    <row r="12920" spans="1:21" x14ac:dyDescent="0.45">
      <c r="A12920">
        <v>5590</v>
      </c>
      <c r="B12920">
        <v>0</v>
      </c>
      <c r="C12920" s="1" t="s">
        <v>35707</v>
      </c>
      <c r="D12920" s="1" t="s">
        <v>35702</v>
      </c>
      <c r="E12920" s="1" t="s">
        <v>35708</v>
      </c>
      <c r="F12920">
        <v>33010</v>
      </c>
      <c r="G12920">
        <v>30066</v>
      </c>
      <c r="H12920" s="1" t="s">
        <v>35704</v>
      </c>
      <c r="I12920" s="1" t="s">
        <v>25</v>
      </c>
      <c r="J12920">
        <v>30</v>
      </c>
      <c r="K12920" s="1" t="s">
        <v>26986</v>
      </c>
      <c r="L12920" s="1" t="s">
        <v>26987</v>
      </c>
      <c r="M12920">
        <v>60</v>
      </c>
      <c r="N12920" s="1" t="s">
        <v>26988</v>
      </c>
      <c r="O12920" s="2">
        <v>38353</v>
      </c>
      <c r="P12920" s="1" t="s">
        <v>65</v>
      </c>
      <c r="Q12920" s="1" t="s">
        <v>30</v>
      </c>
      <c r="R12920">
        <v>1</v>
      </c>
      <c r="S12920" s="1" t="s">
        <v>35705</v>
      </c>
      <c r="T12920" s="1" t="s">
        <v>35706</v>
      </c>
      <c r="U12920">
        <v>1</v>
      </c>
    </row>
    <row r="12921" spans="1:21" x14ac:dyDescent="0.45">
      <c r="A12921">
        <v>5591</v>
      </c>
      <c r="B12921">
        <v>0</v>
      </c>
      <c r="C12921" s="1" t="s">
        <v>35709</v>
      </c>
      <c r="D12921" s="1" t="s">
        <v>35710</v>
      </c>
      <c r="E12921" s="1" t="s">
        <v>35711</v>
      </c>
      <c r="F12921">
        <v>33025</v>
      </c>
      <c r="G12921">
        <v>30067</v>
      </c>
      <c r="H12921" s="1" t="s">
        <v>35712</v>
      </c>
      <c r="I12921" s="1" t="s">
        <v>25</v>
      </c>
      <c r="J12921">
        <v>30</v>
      </c>
      <c r="K12921" s="1" t="s">
        <v>26986</v>
      </c>
      <c r="L12921" s="1" t="s">
        <v>26987</v>
      </c>
      <c r="M12921">
        <v>60</v>
      </c>
      <c r="N12921" s="1" t="s">
        <v>26988</v>
      </c>
      <c r="O12921" s="2">
        <v>38353</v>
      </c>
      <c r="P12921" s="1" t="s">
        <v>25</v>
      </c>
      <c r="Q12921" s="1" t="s">
        <v>30</v>
      </c>
      <c r="R12921">
        <v>1</v>
      </c>
      <c r="S12921" s="1" t="s">
        <v>35713</v>
      </c>
      <c r="T12921" s="1" t="s">
        <v>35714</v>
      </c>
      <c r="U12921">
        <v>1</v>
      </c>
    </row>
    <row r="12922" spans="1:21" x14ac:dyDescent="0.45">
      <c r="A12922">
        <v>5592</v>
      </c>
      <c r="B12922">
        <v>0</v>
      </c>
      <c r="C12922" s="1" t="s">
        <v>35715</v>
      </c>
      <c r="D12922" s="1" t="s">
        <v>35716</v>
      </c>
      <c r="E12922" s="1" t="s">
        <v>35717</v>
      </c>
      <c r="F12922">
        <v>33027</v>
      </c>
      <c r="G12922">
        <v>30073</v>
      </c>
      <c r="H12922" s="1" t="s">
        <v>35718</v>
      </c>
      <c r="I12922" s="1" t="s">
        <v>25</v>
      </c>
      <c r="J12922">
        <v>30</v>
      </c>
      <c r="K12922" s="1" t="s">
        <v>26986</v>
      </c>
      <c r="L12922" s="1" t="s">
        <v>26987</v>
      </c>
      <c r="M12922">
        <v>60</v>
      </c>
      <c r="N12922" s="1" t="s">
        <v>26988</v>
      </c>
      <c r="O12922" s="2">
        <v>38353</v>
      </c>
      <c r="P12922" s="1" t="s">
        <v>25</v>
      </c>
      <c r="Q12922" s="1" t="s">
        <v>30</v>
      </c>
      <c r="R12922">
        <v>1</v>
      </c>
      <c r="S12922" s="1" t="s">
        <v>35719</v>
      </c>
      <c r="T12922" s="1" t="s">
        <v>35720</v>
      </c>
      <c r="U12922">
        <v>1</v>
      </c>
    </row>
    <row r="12923" spans="1:21" x14ac:dyDescent="0.45">
      <c r="A12923">
        <v>5593</v>
      </c>
      <c r="B12923">
        <v>0</v>
      </c>
      <c r="C12923" s="1" t="s">
        <v>35721</v>
      </c>
      <c r="D12923" s="1" t="s">
        <v>35722</v>
      </c>
      <c r="E12923" s="1" t="s">
        <v>35723</v>
      </c>
      <c r="F12923">
        <v>33016</v>
      </c>
      <c r="G12923">
        <v>30076</v>
      </c>
      <c r="H12923" s="1" t="s">
        <v>35724</v>
      </c>
      <c r="I12923" s="1" t="s">
        <v>25</v>
      </c>
      <c r="J12923">
        <v>30</v>
      </c>
      <c r="K12923" s="1" t="s">
        <v>26986</v>
      </c>
      <c r="L12923" s="1" t="s">
        <v>26987</v>
      </c>
      <c r="M12923">
        <v>60</v>
      </c>
      <c r="N12923" s="1" t="s">
        <v>26988</v>
      </c>
      <c r="O12923" s="2">
        <v>41334</v>
      </c>
      <c r="P12923" s="1" t="s">
        <v>114</v>
      </c>
      <c r="Q12923" s="1" t="s">
        <v>30</v>
      </c>
      <c r="R12923">
        <v>1</v>
      </c>
      <c r="S12923" s="1" t="s">
        <v>35725</v>
      </c>
      <c r="T12923" s="1" t="s">
        <v>35726</v>
      </c>
      <c r="U12923">
        <v>1</v>
      </c>
    </row>
    <row r="12924" spans="1:21" x14ac:dyDescent="0.45">
      <c r="A12924">
        <v>5593</v>
      </c>
      <c r="B12924">
        <v>0</v>
      </c>
      <c r="C12924" s="1" t="s">
        <v>35721</v>
      </c>
      <c r="D12924" s="1" t="s">
        <v>35727</v>
      </c>
      <c r="E12924" s="1" t="s">
        <v>35723</v>
      </c>
      <c r="F12924">
        <v>33016</v>
      </c>
      <c r="G12924">
        <v>30076</v>
      </c>
      <c r="H12924" s="1" t="s">
        <v>35724</v>
      </c>
      <c r="I12924" s="1" t="s">
        <v>25</v>
      </c>
      <c r="J12924">
        <v>30</v>
      </c>
      <c r="K12924" s="1" t="s">
        <v>26986</v>
      </c>
      <c r="L12924" s="1" t="s">
        <v>26987</v>
      </c>
      <c r="M12924">
        <v>60</v>
      </c>
      <c r="N12924" s="1" t="s">
        <v>26988</v>
      </c>
      <c r="O12924" s="2">
        <v>38353</v>
      </c>
      <c r="P12924" s="1" t="s">
        <v>104</v>
      </c>
      <c r="Q12924" s="1" t="s">
        <v>30</v>
      </c>
      <c r="R12924">
        <v>1</v>
      </c>
      <c r="S12924" s="1" t="s">
        <v>35725</v>
      </c>
      <c r="T12924" s="1" t="s">
        <v>35726</v>
      </c>
      <c r="U12924">
        <v>1</v>
      </c>
    </row>
    <row r="12925" spans="1:21" x14ac:dyDescent="0.45">
      <c r="A12925">
        <v>5593</v>
      </c>
      <c r="B12925">
        <v>0</v>
      </c>
      <c r="C12925" s="1" t="s">
        <v>7981</v>
      </c>
      <c r="D12925" s="1" t="s">
        <v>35728</v>
      </c>
      <c r="E12925" s="1" t="s">
        <v>35729</v>
      </c>
      <c r="F12925">
        <v>33016</v>
      </c>
      <c r="G12925">
        <v>30076</v>
      </c>
      <c r="H12925" s="1" t="s">
        <v>35724</v>
      </c>
      <c r="I12925" s="1" t="s">
        <v>25</v>
      </c>
      <c r="J12925">
        <v>30</v>
      </c>
      <c r="K12925" s="1" t="s">
        <v>26986</v>
      </c>
      <c r="L12925" s="1" t="s">
        <v>26987</v>
      </c>
      <c r="M12925">
        <v>60</v>
      </c>
      <c r="N12925" s="1" t="s">
        <v>26988</v>
      </c>
      <c r="O12925" s="2">
        <v>43191</v>
      </c>
      <c r="P12925" s="1" t="s">
        <v>25</v>
      </c>
      <c r="Q12925" s="1" t="s">
        <v>30</v>
      </c>
      <c r="R12925">
        <v>1</v>
      </c>
      <c r="S12925" s="1" t="s">
        <v>35725</v>
      </c>
      <c r="T12925" s="1" t="s">
        <v>35726</v>
      </c>
      <c r="U12925">
        <v>1</v>
      </c>
    </row>
    <row r="12926" spans="1:21" x14ac:dyDescent="0.45">
      <c r="A12926">
        <v>5594</v>
      </c>
      <c r="B12926">
        <v>0</v>
      </c>
      <c r="C12926" s="1" t="s">
        <v>35730</v>
      </c>
      <c r="D12926" s="1" t="s">
        <v>35731</v>
      </c>
      <c r="E12926" s="1" t="s">
        <v>35732</v>
      </c>
      <c r="F12926">
        <v>33010</v>
      </c>
      <c r="G12926">
        <v>30092</v>
      </c>
      <c r="H12926" s="1" t="s">
        <v>35733</v>
      </c>
      <c r="I12926" s="1" t="s">
        <v>25</v>
      </c>
      <c r="J12926">
        <v>30</v>
      </c>
      <c r="K12926" s="1" t="s">
        <v>26986</v>
      </c>
      <c r="L12926" s="1" t="s">
        <v>26987</v>
      </c>
      <c r="M12926">
        <v>60</v>
      </c>
      <c r="N12926" s="1" t="s">
        <v>26988</v>
      </c>
      <c r="O12926" s="2">
        <v>38353</v>
      </c>
      <c r="P12926" s="1" t="s">
        <v>25</v>
      </c>
      <c r="Q12926" s="1" t="s">
        <v>30</v>
      </c>
      <c r="R12926">
        <v>1</v>
      </c>
      <c r="S12926" s="1" t="s">
        <v>35734</v>
      </c>
      <c r="T12926" s="1" t="s">
        <v>35735</v>
      </c>
      <c r="U12926">
        <v>1</v>
      </c>
    </row>
    <row r="12927" spans="1:21" x14ac:dyDescent="0.45">
      <c r="A12927">
        <v>5595</v>
      </c>
      <c r="B12927">
        <v>0</v>
      </c>
      <c r="C12927" s="1" t="s">
        <v>35736</v>
      </c>
      <c r="D12927" s="1" t="s">
        <v>35737</v>
      </c>
      <c r="E12927" s="1" t="s">
        <v>35738</v>
      </c>
      <c r="F12927">
        <v>33018</v>
      </c>
      <c r="G12927">
        <v>30117</v>
      </c>
      <c r="H12927" s="1" t="s">
        <v>35739</v>
      </c>
      <c r="I12927" s="1" t="s">
        <v>25</v>
      </c>
      <c r="J12927">
        <v>30</v>
      </c>
      <c r="K12927" s="1" t="s">
        <v>26986</v>
      </c>
      <c r="L12927" s="1" t="s">
        <v>26987</v>
      </c>
      <c r="M12927">
        <v>60</v>
      </c>
      <c r="N12927" s="1" t="s">
        <v>26988</v>
      </c>
      <c r="O12927" s="2">
        <v>38353</v>
      </c>
      <c r="P12927" s="1" t="s">
        <v>65</v>
      </c>
      <c r="Q12927" s="1" t="s">
        <v>30</v>
      </c>
      <c r="R12927">
        <v>1</v>
      </c>
      <c r="S12927" s="1" t="s">
        <v>35740</v>
      </c>
      <c r="T12927" s="1" t="s">
        <v>35741</v>
      </c>
      <c r="U12927">
        <v>1</v>
      </c>
    </row>
    <row r="12928" spans="1:21" x14ac:dyDescent="0.45">
      <c r="A12928">
        <v>5595</v>
      </c>
      <c r="B12928">
        <v>0</v>
      </c>
      <c r="C12928" s="1" t="s">
        <v>35736</v>
      </c>
      <c r="D12928" s="1" t="s">
        <v>35737</v>
      </c>
      <c r="E12928" s="1" t="s">
        <v>35742</v>
      </c>
      <c r="F12928">
        <v>33018</v>
      </c>
      <c r="G12928">
        <v>30117</v>
      </c>
      <c r="H12928" s="1" t="s">
        <v>35739</v>
      </c>
      <c r="I12928" s="1" t="s">
        <v>25</v>
      </c>
      <c r="J12928">
        <v>30</v>
      </c>
      <c r="K12928" s="1" t="s">
        <v>26986</v>
      </c>
      <c r="L12928" s="1" t="s">
        <v>26987</v>
      </c>
      <c r="M12928">
        <v>60</v>
      </c>
      <c r="N12928" s="1" t="s">
        <v>26988</v>
      </c>
      <c r="O12928" s="2">
        <v>40422</v>
      </c>
      <c r="P12928" s="1" t="s">
        <v>25</v>
      </c>
      <c r="Q12928" s="1" t="s">
        <v>30</v>
      </c>
      <c r="R12928">
        <v>1</v>
      </c>
      <c r="S12928" s="1" t="s">
        <v>35740</v>
      </c>
      <c r="T12928" s="1" t="s">
        <v>35741</v>
      </c>
      <c r="U12928">
        <v>1</v>
      </c>
    </row>
    <row r="12929" spans="1:21" x14ac:dyDescent="0.45">
      <c r="A12929">
        <v>5596</v>
      </c>
      <c r="B12929">
        <v>0</v>
      </c>
      <c r="C12929" s="1" t="s">
        <v>35743</v>
      </c>
      <c r="D12929" s="1" t="s">
        <v>35744</v>
      </c>
      <c r="E12929" s="1" t="s">
        <v>35745</v>
      </c>
      <c r="F12929">
        <v>33028</v>
      </c>
      <c r="G12929">
        <v>30121</v>
      </c>
      <c r="H12929" s="1" t="s">
        <v>35746</v>
      </c>
      <c r="I12929" s="1" t="s">
        <v>25</v>
      </c>
      <c r="J12929">
        <v>30</v>
      </c>
      <c r="K12929" s="1" t="s">
        <v>26986</v>
      </c>
      <c r="L12929" s="1" t="s">
        <v>26987</v>
      </c>
      <c r="M12929">
        <v>60</v>
      </c>
      <c r="N12929" s="1" t="s">
        <v>26988</v>
      </c>
      <c r="O12929" s="2">
        <v>41334</v>
      </c>
      <c r="P12929" s="1" t="s">
        <v>25</v>
      </c>
      <c r="Q12929" s="1" t="s">
        <v>30</v>
      </c>
      <c r="R12929">
        <v>1</v>
      </c>
      <c r="S12929" s="1" t="s">
        <v>35747</v>
      </c>
      <c r="T12929" s="1" t="s">
        <v>35748</v>
      </c>
      <c r="U12929">
        <v>1</v>
      </c>
    </row>
    <row r="12930" spans="1:21" x14ac:dyDescent="0.45">
      <c r="A12930">
        <v>5596</v>
      </c>
      <c r="B12930">
        <v>0</v>
      </c>
      <c r="C12930" s="1" t="s">
        <v>35743</v>
      </c>
      <c r="D12930" s="1" t="s">
        <v>35749</v>
      </c>
      <c r="E12930" s="1" t="s">
        <v>35745</v>
      </c>
      <c r="F12930">
        <v>33028</v>
      </c>
      <c r="G12930">
        <v>30121</v>
      </c>
      <c r="H12930" s="1" t="s">
        <v>35746</v>
      </c>
      <c r="I12930" s="1" t="s">
        <v>25</v>
      </c>
      <c r="J12930">
        <v>30</v>
      </c>
      <c r="K12930" s="1" t="s">
        <v>26986</v>
      </c>
      <c r="L12930" s="1" t="s">
        <v>26987</v>
      </c>
      <c r="M12930">
        <v>60</v>
      </c>
      <c r="N12930" s="1" t="s">
        <v>26988</v>
      </c>
      <c r="O12930" s="2">
        <v>40118</v>
      </c>
      <c r="P12930" s="1" t="s">
        <v>104</v>
      </c>
      <c r="Q12930" s="1" t="s">
        <v>30</v>
      </c>
      <c r="R12930">
        <v>1</v>
      </c>
      <c r="S12930" s="1" t="s">
        <v>35747</v>
      </c>
      <c r="T12930" s="1" t="s">
        <v>35748</v>
      </c>
      <c r="U12930">
        <v>1</v>
      </c>
    </row>
    <row r="12931" spans="1:21" x14ac:dyDescent="0.45">
      <c r="A12931">
        <v>5596</v>
      </c>
      <c r="B12931">
        <v>0</v>
      </c>
      <c r="C12931" s="1" t="s">
        <v>35743</v>
      </c>
      <c r="D12931" s="1" t="s">
        <v>35750</v>
      </c>
      <c r="E12931" s="1" t="s">
        <v>35751</v>
      </c>
      <c r="F12931">
        <v>33028</v>
      </c>
      <c r="G12931">
        <v>30121</v>
      </c>
      <c r="H12931" s="1" t="s">
        <v>35746</v>
      </c>
      <c r="I12931" s="1" t="s">
        <v>25</v>
      </c>
      <c r="J12931">
        <v>30</v>
      </c>
      <c r="K12931" s="1" t="s">
        <v>26986</v>
      </c>
      <c r="L12931" s="1" t="s">
        <v>26987</v>
      </c>
      <c r="M12931">
        <v>60</v>
      </c>
      <c r="N12931" s="1" t="s">
        <v>26988</v>
      </c>
      <c r="O12931" s="2">
        <v>38353</v>
      </c>
      <c r="P12931" s="1" t="s">
        <v>47</v>
      </c>
      <c r="Q12931" s="1" t="s">
        <v>30</v>
      </c>
      <c r="R12931">
        <v>1</v>
      </c>
      <c r="S12931" s="1" t="s">
        <v>35747</v>
      </c>
      <c r="T12931" s="1" t="s">
        <v>35748</v>
      </c>
      <c r="U12931">
        <v>1</v>
      </c>
    </row>
    <row r="12932" spans="1:21" x14ac:dyDescent="0.45">
      <c r="A12932">
        <v>5597</v>
      </c>
      <c r="B12932">
        <v>0</v>
      </c>
      <c r="C12932" s="1" t="s">
        <v>35752</v>
      </c>
      <c r="D12932" s="1" t="s">
        <v>35753</v>
      </c>
      <c r="E12932" s="1" t="s">
        <v>35754</v>
      </c>
      <c r="F12932">
        <v>33010</v>
      </c>
      <c r="G12932">
        <v>30124</v>
      </c>
      <c r="H12932" s="1" t="s">
        <v>35755</v>
      </c>
      <c r="I12932" s="1" t="s">
        <v>25</v>
      </c>
      <c r="J12932">
        <v>30</v>
      </c>
      <c r="K12932" s="1" t="s">
        <v>26986</v>
      </c>
      <c r="L12932" s="1" t="s">
        <v>26987</v>
      </c>
      <c r="M12932">
        <v>60</v>
      </c>
      <c r="N12932" s="1" t="s">
        <v>26988</v>
      </c>
      <c r="O12932" s="2">
        <v>40422</v>
      </c>
      <c r="P12932" s="1" t="s">
        <v>25</v>
      </c>
      <c r="Q12932" s="1" t="s">
        <v>30</v>
      </c>
      <c r="R12932">
        <v>1</v>
      </c>
      <c r="S12932" s="1" t="s">
        <v>35756</v>
      </c>
      <c r="T12932" s="1" t="s">
        <v>35757</v>
      </c>
      <c r="U12932">
        <v>1</v>
      </c>
    </row>
    <row r="12933" spans="1:21" x14ac:dyDescent="0.45">
      <c r="A12933">
        <v>5597</v>
      </c>
      <c r="B12933">
        <v>0</v>
      </c>
      <c r="C12933" s="1" t="s">
        <v>35752</v>
      </c>
      <c r="D12933" s="1" t="s">
        <v>35758</v>
      </c>
      <c r="E12933" s="1" t="s">
        <v>35759</v>
      </c>
      <c r="F12933">
        <v>33010</v>
      </c>
      <c r="G12933">
        <v>30124</v>
      </c>
      <c r="H12933" s="1" t="s">
        <v>35755</v>
      </c>
      <c r="I12933" s="1" t="s">
        <v>25</v>
      </c>
      <c r="J12933">
        <v>30</v>
      </c>
      <c r="K12933" s="1" t="s">
        <v>26986</v>
      </c>
      <c r="L12933" s="1" t="s">
        <v>26987</v>
      </c>
      <c r="M12933">
        <v>60</v>
      </c>
      <c r="N12933" s="1" t="s">
        <v>26988</v>
      </c>
      <c r="O12933" s="2">
        <v>38353</v>
      </c>
      <c r="P12933" s="1" t="s">
        <v>65</v>
      </c>
      <c r="Q12933" s="1" t="s">
        <v>30</v>
      </c>
      <c r="R12933">
        <v>1</v>
      </c>
      <c r="S12933" s="1" t="s">
        <v>35756</v>
      </c>
      <c r="T12933" s="1" t="s">
        <v>35757</v>
      </c>
      <c r="U12933">
        <v>1</v>
      </c>
    </row>
    <row r="12934" spans="1:21" x14ac:dyDescent="0.45">
      <c r="A12934">
        <v>5598</v>
      </c>
      <c r="B12934">
        <v>0</v>
      </c>
      <c r="C12934" s="1" t="s">
        <v>35760</v>
      </c>
      <c r="D12934" s="1" t="s">
        <v>35761</v>
      </c>
      <c r="E12934" s="1" t="s">
        <v>35762</v>
      </c>
      <c r="F12934">
        <v>33011</v>
      </c>
      <c r="G12934">
        <v>30006</v>
      </c>
      <c r="H12934" s="1" t="s">
        <v>35763</v>
      </c>
      <c r="I12934" s="1" t="s">
        <v>25</v>
      </c>
      <c r="J12934">
        <v>30</v>
      </c>
      <c r="K12934" s="1" t="s">
        <v>26986</v>
      </c>
      <c r="L12934" s="1" t="s">
        <v>26987</v>
      </c>
      <c r="M12934">
        <v>60</v>
      </c>
      <c r="N12934" s="1" t="s">
        <v>26988</v>
      </c>
      <c r="O12934" s="2">
        <v>40544</v>
      </c>
      <c r="P12934" s="1" t="s">
        <v>61</v>
      </c>
      <c r="Q12934" s="1" t="s">
        <v>30</v>
      </c>
      <c r="R12934">
        <v>1</v>
      </c>
      <c r="S12934" s="1" t="s">
        <v>35764</v>
      </c>
      <c r="T12934" s="1" t="s">
        <v>35765</v>
      </c>
      <c r="U12934">
        <v>1</v>
      </c>
    </row>
    <row r="12935" spans="1:21" x14ac:dyDescent="0.45">
      <c r="A12935">
        <v>5598</v>
      </c>
      <c r="B12935">
        <v>0</v>
      </c>
      <c r="C12935" s="1" t="s">
        <v>35760</v>
      </c>
      <c r="D12935" s="1" t="s">
        <v>35761</v>
      </c>
      <c r="E12935" s="1" t="s">
        <v>35762</v>
      </c>
      <c r="F12935">
        <v>33011</v>
      </c>
      <c r="G12935">
        <v>30006</v>
      </c>
      <c r="H12935" s="1" t="s">
        <v>35763</v>
      </c>
      <c r="I12935" s="1" t="s">
        <v>25</v>
      </c>
      <c r="J12935">
        <v>30</v>
      </c>
      <c r="K12935" s="1" t="s">
        <v>26986</v>
      </c>
      <c r="L12935" s="1" t="s">
        <v>26987</v>
      </c>
      <c r="M12935">
        <v>60</v>
      </c>
      <c r="N12935" s="1" t="s">
        <v>26988</v>
      </c>
      <c r="O12935" s="2">
        <v>42917</v>
      </c>
      <c r="P12935" s="1" t="s">
        <v>25</v>
      </c>
      <c r="Q12935" s="1" t="s">
        <v>30</v>
      </c>
      <c r="R12935">
        <v>1</v>
      </c>
      <c r="S12935" s="1" t="s">
        <v>35764</v>
      </c>
      <c r="T12935" s="1" t="s">
        <v>35765</v>
      </c>
      <c r="U12935">
        <v>1</v>
      </c>
    </row>
    <row r="12936" spans="1:21" x14ac:dyDescent="0.45">
      <c r="A12936">
        <v>5598</v>
      </c>
      <c r="B12936">
        <v>0</v>
      </c>
      <c r="C12936" s="1" t="s">
        <v>35760</v>
      </c>
      <c r="D12936" s="1" t="s">
        <v>35766</v>
      </c>
      <c r="E12936" s="1" t="s">
        <v>35767</v>
      </c>
      <c r="F12936">
        <v>33011</v>
      </c>
      <c r="G12936">
        <v>30006</v>
      </c>
      <c r="H12936" s="1" t="s">
        <v>35763</v>
      </c>
      <c r="I12936" s="1" t="s">
        <v>25</v>
      </c>
      <c r="J12936">
        <v>30</v>
      </c>
      <c r="K12936" s="1" t="s">
        <v>26986</v>
      </c>
      <c r="L12936" s="1" t="s">
        <v>26987</v>
      </c>
      <c r="M12936">
        <v>60</v>
      </c>
      <c r="N12936" s="1" t="s">
        <v>26988</v>
      </c>
      <c r="O12936" s="2">
        <v>38353</v>
      </c>
      <c r="P12936" s="1" t="s">
        <v>194</v>
      </c>
      <c r="Q12936" s="1" t="s">
        <v>30</v>
      </c>
      <c r="R12936">
        <v>1</v>
      </c>
      <c r="S12936" s="1" t="s">
        <v>35764</v>
      </c>
      <c r="T12936" s="1" t="s">
        <v>35765</v>
      </c>
      <c r="U12936">
        <v>1</v>
      </c>
    </row>
    <row r="12937" spans="1:21" x14ac:dyDescent="0.45">
      <c r="A12937">
        <v>5599</v>
      </c>
      <c r="B12937">
        <v>0</v>
      </c>
      <c r="C12937" s="1" t="s">
        <v>35768</v>
      </c>
      <c r="D12937" s="1" t="s">
        <v>35769</v>
      </c>
      <c r="E12937" s="1" t="s">
        <v>35770</v>
      </c>
      <c r="F12937">
        <v>33029</v>
      </c>
      <c r="G12937">
        <v>30133</v>
      </c>
      <c r="H12937" s="1" t="s">
        <v>35771</v>
      </c>
      <c r="I12937" s="1" t="s">
        <v>25</v>
      </c>
      <c r="J12937">
        <v>30</v>
      </c>
      <c r="K12937" s="1" t="s">
        <v>26986</v>
      </c>
      <c r="L12937" s="1" t="s">
        <v>26987</v>
      </c>
      <c r="M12937">
        <v>60</v>
      </c>
      <c r="N12937" s="1" t="s">
        <v>26988</v>
      </c>
      <c r="O12937" s="2">
        <v>43525</v>
      </c>
      <c r="P12937" s="1" t="s">
        <v>25</v>
      </c>
      <c r="Q12937" s="1" t="s">
        <v>30</v>
      </c>
      <c r="R12937">
        <v>1</v>
      </c>
      <c r="S12937" s="1" t="s">
        <v>35772</v>
      </c>
      <c r="T12937" s="1" t="s">
        <v>35773</v>
      </c>
      <c r="U12937">
        <v>1</v>
      </c>
    </row>
    <row r="12938" spans="1:21" x14ac:dyDescent="0.45">
      <c r="A12938">
        <v>5599</v>
      </c>
      <c r="B12938">
        <v>0</v>
      </c>
      <c r="C12938" s="1" t="s">
        <v>35774</v>
      </c>
      <c r="D12938" s="1" t="s">
        <v>35775</v>
      </c>
      <c r="E12938" s="1" t="s">
        <v>35776</v>
      </c>
      <c r="F12938">
        <v>33029</v>
      </c>
      <c r="G12938">
        <v>30133</v>
      </c>
      <c r="H12938" s="1" t="s">
        <v>35771</v>
      </c>
      <c r="I12938" s="1" t="s">
        <v>25</v>
      </c>
      <c r="J12938">
        <v>30</v>
      </c>
      <c r="K12938" s="1" t="s">
        <v>26986</v>
      </c>
      <c r="L12938" s="1" t="s">
        <v>26987</v>
      </c>
      <c r="M12938">
        <v>60</v>
      </c>
      <c r="N12938" s="1" t="s">
        <v>26988</v>
      </c>
      <c r="O12938" s="2">
        <v>38353</v>
      </c>
      <c r="P12938" s="1" t="s">
        <v>1705</v>
      </c>
      <c r="Q12938" s="1" t="s">
        <v>30</v>
      </c>
      <c r="R12938">
        <v>1</v>
      </c>
      <c r="S12938" s="1" t="s">
        <v>35772</v>
      </c>
      <c r="T12938" s="1" t="s">
        <v>35773</v>
      </c>
      <c r="U12938">
        <v>1</v>
      </c>
    </row>
    <row r="12939" spans="1:21" x14ac:dyDescent="0.45">
      <c r="A12939">
        <v>5599</v>
      </c>
      <c r="B12939">
        <v>0</v>
      </c>
      <c r="C12939" s="1" t="s">
        <v>35777</v>
      </c>
      <c r="D12939" s="1" t="s">
        <v>35775</v>
      </c>
      <c r="E12939" s="1" t="s">
        <v>35778</v>
      </c>
      <c r="F12939">
        <v>33029</v>
      </c>
      <c r="G12939">
        <v>30133</v>
      </c>
      <c r="H12939" s="1" t="s">
        <v>35771</v>
      </c>
      <c r="I12939" s="1" t="s">
        <v>25</v>
      </c>
      <c r="J12939">
        <v>30</v>
      </c>
      <c r="K12939" s="1" t="s">
        <v>26986</v>
      </c>
      <c r="L12939" s="1" t="s">
        <v>26987</v>
      </c>
      <c r="M12939">
        <v>60</v>
      </c>
      <c r="N12939" s="1" t="s">
        <v>26988</v>
      </c>
      <c r="O12939" s="2">
        <v>40179</v>
      </c>
      <c r="P12939" s="1" t="s">
        <v>104</v>
      </c>
      <c r="Q12939" s="1" t="s">
        <v>30</v>
      </c>
      <c r="R12939">
        <v>1</v>
      </c>
      <c r="S12939" s="1" t="s">
        <v>35772</v>
      </c>
      <c r="T12939" s="1" t="s">
        <v>35773</v>
      </c>
      <c r="U12939">
        <v>1</v>
      </c>
    </row>
    <row r="12940" spans="1:21" x14ac:dyDescent="0.45">
      <c r="A12940">
        <v>5599</v>
      </c>
      <c r="B12940">
        <v>0</v>
      </c>
      <c r="C12940" s="1" t="s">
        <v>35777</v>
      </c>
      <c r="D12940" s="1" t="s">
        <v>35779</v>
      </c>
      <c r="E12940" s="1" t="s">
        <v>35778</v>
      </c>
      <c r="F12940">
        <v>33029</v>
      </c>
      <c r="G12940">
        <v>30133</v>
      </c>
      <c r="H12940" s="1" t="s">
        <v>35771</v>
      </c>
      <c r="I12940" s="1" t="s">
        <v>25</v>
      </c>
      <c r="J12940">
        <v>30</v>
      </c>
      <c r="K12940" s="1" t="s">
        <v>26986</v>
      </c>
      <c r="L12940" s="1" t="s">
        <v>26987</v>
      </c>
      <c r="M12940">
        <v>60</v>
      </c>
      <c r="N12940" s="1" t="s">
        <v>26988</v>
      </c>
      <c r="O12940" s="2">
        <v>41334</v>
      </c>
      <c r="P12940" s="1" t="s">
        <v>332</v>
      </c>
      <c r="Q12940" s="1" t="s">
        <v>30</v>
      </c>
      <c r="R12940">
        <v>1</v>
      </c>
      <c r="S12940" s="1" t="s">
        <v>35772</v>
      </c>
      <c r="T12940" s="1" t="s">
        <v>35773</v>
      </c>
      <c r="U12940">
        <v>1</v>
      </c>
    </row>
    <row r="12941" spans="1:21" x14ac:dyDescent="0.45">
      <c r="A12941">
        <v>5600</v>
      </c>
      <c r="B12941">
        <v>0</v>
      </c>
      <c r="C12941" s="1" t="s">
        <v>35780</v>
      </c>
      <c r="D12941" s="1" t="s">
        <v>35781</v>
      </c>
      <c r="E12941" s="1" t="s">
        <v>35782</v>
      </c>
      <c r="F12941">
        <v>33020</v>
      </c>
      <c r="G12941">
        <v>30002</v>
      </c>
      <c r="H12941" s="1" t="s">
        <v>35783</v>
      </c>
      <c r="I12941" s="1" t="s">
        <v>25</v>
      </c>
      <c r="J12941">
        <v>30</v>
      </c>
      <c r="K12941" s="1" t="s">
        <v>26986</v>
      </c>
      <c r="L12941" s="1" t="s">
        <v>26987</v>
      </c>
      <c r="M12941">
        <v>60</v>
      </c>
      <c r="N12941" s="1" t="s">
        <v>26988</v>
      </c>
      <c r="O12941" s="2">
        <v>42917</v>
      </c>
      <c r="P12941" s="1" t="s">
        <v>25</v>
      </c>
      <c r="Q12941" s="1" t="s">
        <v>30</v>
      </c>
      <c r="R12941">
        <v>1</v>
      </c>
      <c r="S12941" s="1" t="s">
        <v>35784</v>
      </c>
      <c r="T12941" s="1" t="s">
        <v>35785</v>
      </c>
      <c r="U12941">
        <v>1</v>
      </c>
    </row>
    <row r="12942" spans="1:21" x14ac:dyDescent="0.45">
      <c r="A12942">
        <v>5600</v>
      </c>
      <c r="B12942">
        <v>0</v>
      </c>
      <c r="C12942" s="1" t="s">
        <v>35786</v>
      </c>
      <c r="D12942" s="1" t="s">
        <v>35787</v>
      </c>
      <c r="E12942" s="1" t="s">
        <v>35788</v>
      </c>
      <c r="F12942">
        <v>33020</v>
      </c>
      <c r="G12942">
        <v>30002</v>
      </c>
      <c r="H12942" s="1" t="s">
        <v>35783</v>
      </c>
      <c r="I12942" s="1" t="s">
        <v>25</v>
      </c>
      <c r="J12942">
        <v>30</v>
      </c>
      <c r="K12942" s="1" t="s">
        <v>26986</v>
      </c>
      <c r="L12942" s="1" t="s">
        <v>26987</v>
      </c>
      <c r="M12942">
        <v>60</v>
      </c>
      <c r="N12942" s="1" t="s">
        <v>26988</v>
      </c>
      <c r="O12942" s="2">
        <v>38353</v>
      </c>
      <c r="P12942" s="1" t="s">
        <v>65</v>
      </c>
      <c r="Q12942" s="1" t="s">
        <v>30</v>
      </c>
      <c r="R12942">
        <v>1</v>
      </c>
      <c r="S12942" s="1" t="s">
        <v>35784</v>
      </c>
      <c r="T12942" s="1" t="s">
        <v>35785</v>
      </c>
      <c r="U12942">
        <v>1</v>
      </c>
    </row>
    <row r="12943" spans="1:21" x14ac:dyDescent="0.45">
      <c r="A12943">
        <v>5600</v>
      </c>
      <c r="B12943">
        <v>0</v>
      </c>
      <c r="C12943" s="1" t="s">
        <v>35780</v>
      </c>
      <c r="D12943" s="1" t="s">
        <v>35781</v>
      </c>
      <c r="E12943" s="1" t="s">
        <v>35782</v>
      </c>
      <c r="F12943">
        <v>33020</v>
      </c>
      <c r="G12943">
        <v>30002</v>
      </c>
      <c r="H12943" s="1" t="s">
        <v>35783</v>
      </c>
      <c r="I12943" s="1" t="s">
        <v>25</v>
      </c>
      <c r="J12943">
        <v>30</v>
      </c>
      <c r="K12943" s="1" t="s">
        <v>26986</v>
      </c>
      <c r="L12943" s="1" t="s">
        <v>26987</v>
      </c>
      <c r="M12943">
        <v>60</v>
      </c>
      <c r="N12943" s="1" t="s">
        <v>26988</v>
      </c>
      <c r="O12943" s="2">
        <v>40422</v>
      </c>
      <c r="P12943" s="1" t="s">
        <v>61</v>
      </c>
      <c r="Q12943" s="1" t="s">
        <v>30</v>
      </c>
      <c r="R12943">
        <v>1</v>
      </c>
      <c r="S12943" s="1" t="s">
        <v>35784</v>
      </c>
      <c r="T12943" s="1" t="s">
        <v>35785</v>
      </c>
      <c r="U12943">
        <v>1</v>
      </c>
    </row>
    <row r="12944" spans="1:21" x14ac:dyDescent="0.45">
      <c r="A12944">
        <v>5601</v>
      </c>
      <c r="B12944">
        <v>0</v>
      </c>
      <c r="C12944" s="1" t="s">
        <v>5712</v>
      </c>
      <c r="D12944" s="1" t="s">
        <v>35789</v>
      </c>
      <c r="E12944" s="1" t="s">
        <v>35790</v>
      </c>
      <c r="F12944">
        <v>33020</v>
      </c>
      <c r="G12944">
        <v>30040</v>
      </c>
      <c r="H12944" s="1" t="s">
        <v>35791</v>
      </c>
      <c r="I12944" s="1" t="s">
        <v>25</v>
      </c>
      <c r="J12944">
        <v>30</v>
      </c>
      <c r="K12944" s="1" t="s">
        <v>26986</v>
      </c>
      <c r="L12944" s="1" t="s">
        <v>26987</v>
      </c>
      <c r="M12944">
        <v>60</v>
      </c>
      <c r="N12944" s="1" t="s">
        <v>26988</v>
      </c>
      <c r="O12944" s="2">
        <v>38353</v>
      </c>
      <c r="P12944" s="1" t="s">
        <v>25</v>
      </c>
      <c r="Q12944" s="1" t="s">
        <v>30</v>
      </c>
      <c r="R12944">
        <v>1</v>
      </c>
      <c r="S12944" s="1" t="s">
        <v>35792</v>
      </c>
      <c r="T12944" s="1" t="s">
        <v>35793</v>
      </c>
      <c r="U12944">
        <v>1</v>
      </c>
    </row>
    <row r="12945" spans="1:21" x14ac:dyDescent="0.45">
      <c r="A12945">
        <v>5602</v>
      </c>
      <c r="B12945">
        <v>0</v>
      </c>
      <c r="C12945" s="1" t="s">
        <v>8484</v>
      </c>
      <c r="D12945" s="1" t="s">
        <v>35794</v>
      </c>
      <c r="E12945" s="1" t="s">
        <v>35795</v>
      </c>
      <c r="F12945">
        <v>33020</v>
      </c>
      <c r="G12945">
        <v>30125</v>
      </c>
      <c r="H12945" s="1" t="s">
        <v>35796</v>
      </c>
      <c r="I12945" s="1" t="s">
        <v>25</v>
      </c>
      <c r="J12945">
        <v>30</v>
      </c>
      <c r="K12945" s="1" t="s">
        <v>26986</v>
      </c>
      <c r="L12945" s="1" t="s">
        <v>26987</v>
      </c>
      <c r="M12945">
        <v>60</v>
      </c>
      <c r="N12945" s="1" t="s">
        <v>26988</v>
      </c>
      <c r="O12945" s="2">
        <v>38353</v>
      </c>
      <c r="P12945" s="1" t="s">
        <v>25</v>
      </c>
      <c r="Q12945" s="1" t="s">
        <v>30</v>
      </c>
      <c r="R12945">
        <v>1</v>
      </c>
      <c r="S12945" s="1" t="s">
        <v>35797</v>
      </c>
      <c r="T12945" s="1" t="s">
        <v>35798</v>
      </c>
      <c r="U12945">
        <v>1</v>
      </c>
    </row>
    <row r="12946" spans="1:21" x14ac:dyDescent="0.45">
      <c r="A12946">
        <v>5603</v>
      </c>
      <c r="B12946">
        <v>0</v>
      </c>
      <c r="C12946" s="1" t="s">
        <v>35799</v>
      </c>
      <c r="D12946" s="1" t="s">
        <v>35800</v>
      </c>
      <c r="E12946" s="1" t="s">
        <v>35801</v>
      </c>
      <c r="F12946">
        <v>33023</v>
      </c>
      <c r="G12946">
        <v>30029</v>
      </c>
      <c r="H12946" s="1" t="s">
        <v>35802</v>
      </c>
      <c r="I12946" s="1" t="s">
        <v>25</v>
      </c>
      <c r="J12946">
        <v>30</v>
      </c>
      <c r="K12946" s="1" t="s">
        <v>26986</v>
      </c>
      <c r="L12946" s="1" t="s">
        <v>26987</v>
      </c>
      <c r="M12946">
        <v>60</v>
      </c>
      <c r="N12946" s="1" t="s">
        <v>26988</v>
      </c>
      <c r="O12946" s="2">
        <v>38353</v>
      </c>
      <c r="P12946" s="1" t="s">
        <v>104</v>
      </c>
      <c r="Q12946" s="1" t="s">
        <v>30</v>
      </c>
      <c r="R12946">
        <v>1</v>
      </c>
      <c r="S12946" s="1" t="s">
        <v>35803</v>
      </c>
      <c r="T12946" s="1" t="s">
        <v>35804</v>
      </c>
      <c r="U12946">
        <v>1</v>
      </c>
    </row>
    <row r="12947" spans="1:21" x14ac:dyDescent="0.45">
      <c r="A12947">
        <v>5603</v>
      </c>
      <c r="B12947">
        <v>0</v>
      </c>
      <c r="C12947" s="1" t="s">
        <v>35805</v>
      </c>
      <c r="D12947" s="1" t="s">
        <v>35800</v>
      </c>
      <c r="E12947" s="1" t="s">
        <v>35801</v>
      </c>
      <c r="F12947">
        <v>33023</v>
      </c>
      <c r="G12947">
        <v>30029</v>
      </c>
      <c r="H12947" s="1" t="s">
        <v>35802</v>
      </c>
      <c r="I12947" s="1" t="s">
        <v>25</v>
      </c>
      <c r="J12947">
        <v>30</v>
      </c>
      <c r="K12947" s="1" t="s">
        <v>26986</v>
      </c>
      <c r="L12947" s="1" t="s">
        <v>26987</v>
      </c>
      <c r="M12947">
        <v>60</v>
      </c>
      <c r="N12947" s="1" t="s">
        <v>26988</v>
      </c>
      <c r="O12947" s="2">
        <v>41334</v>
      </c>
      <c r="P12947" s="1" t="s">
        <v>25</v>
      </c>
      <c r="Q12947" s="1" t="s">
        <v>30</v>
      </c>
      <c r="R12947">
        <v>1</v>
      </c>
      <c r="S12947" s="1" t="s">
        <v>35803</v>
      </c>
      <c r="T12947" s="1" t="s">
        <v>35804</v>
      </c>
      <c r="U12947">
        <v>1</v>
      </c>
    </row>
    <row r="12948" spans="1:21" x14ac:dyDescent="0.45">
      <c r="A12948">
        <v>5604</v>
      </c>
      <c r="B12948">
        <v>0</v>
      </c>
      <c r="C12948" s="1" t="s">
        <v>35806</v>
      </c>
      <c r="D12948" s="1" t="s">
        <v>35807</v>
      </c>
      <c r="E12948" s="1" t="s">
        <v>35808</v>
      </c>
      <c r="F12948">
        <v>33020</v>
      </c>
      <c r="G12948">
        <v>30112</v>
      </c>
      <c r="H12948" s="1" t="s">
        <v>35809</v>
      </c>
      <c r="I12948" s="1" t="s">
        <v>25</v>
      </c>
      <c r="J12948">
        <v>30</v>
      </c>
      <c r="K12948" s="1" t="s">
        <v>26986</v>
      </c>
      <c r="L12948" s="1" t="s">
        <v>26987</v>
      </c>
      <c r="M12948">
        <v>60</v>
      </c>
      <c r="N12948" s="1" t="s">
        <v>26988</v>
      </c>
      <c r="O12948" s="2">
        <v>42767</v>
      </c>
      <c r="P12948" s="1" t="s">
        <v>61</v>
      </c>
      <c r="Q12948" s="1" t="s">
        <v>30</v>
      </c>
      <c r="R12948">
        <v>1</v>
      </c>
      <c r="S12948" s="1" t="s">
        <v>35810</v>
      </c>
      <c r="T12948" s="1" t="s">
        <v>35811</v>
      </c>
      <c r="U12948">
        <v>1</v>
      </c>
    </row>
    <row r="12949" spans="1:21" x14ac:dyDescent="0.45">
      <c r="A12949">
        <v>5604</v>
      </c>
      <c r="B12949">
        <v>0</v>
      </c>
      <c r="C12949" s="1" t="s">
        <v>35806</v>
      </c>
      <c r="D12949" s="1" t="s">
        <v>35807</v>
      </c>
      <c r="E12949" s="1" t="s">
        <v>35808</v>
      </c>
      <c r="F12949">
        <v>33020</v>
      </c>
      <c r="G12949">
        <v>30112</v>
      </c>
      <c r="H12949" s="1" t="s">
        <v>35809</v>
      </c>
      <c r="I12949" s="1" t="s">
        <v>25</v>
      </c>
      <c r="J12949">
        <v>30</v>
      </c>
      <c r="K12949" s="1" t="s">
        <v>26986</v>
      </c>
      <c r="L12949" s="1" t="s">
        <v>26987</v>
      </c>
      <c r="M12949">
        <v>60</v>
      </c>
      <c r="N12949" s="1" t="s">
        <v>26988</v>
      </c>
      <c r="O12949" s="2">
        <v>42917</v>
      </c>
      <c r="P12949" s="1" t="s">
        <v>449</v>
      </c>
      <c r="Q12949" s="1" t="s">
        <v>30</v>
      </c>
      <c r="R12949">
        <v>1</v>
      </c>
      <c r="S12949" s="1" t="s">
        <v>35810</v>
      </c>
      <c r="T12949" s="1" t="s">
        <v>35811</v>
      </c>
      <c r="U12949">
        <v>1</v>
      </c>
    </row>
    <row r="12950" spans="1:21" x14ac:dyDescent="0.45">
      <c r="A12950">
        <v>5604</v>
      </c>
      <c r="B12950">
        <v>0</v>
      </c>
      <c r="C12950" s="1" t="s">
        <v>35812</v>
      </c>
      <c r="D12950" s="1" t="s">
        <v>35813</v>
      </c>
      <c r="E12950" s="1" t="s">
        <v>35808</v>
      </c>
      <c r="F12950">
        <v>33020</v>
      </c>
      <c r="G12950">
        <v>30112</v>
      </c>
      <c r="H12950" s="1" t="s">
        <v>35809</v>
      </c>
      <c r="I12950" s="1" t="s">
        <v>25</v>
      </c>
      <c r="J12950">
        <v>30</v>
      </c>
      <c r="K12950" s="1" t="s">
        <v>26986</v>
      </c>
      <c r="L12950" s="1" t="s">
        <v>26987</v>
      </c>
      <c r="M12950">
        <v>60</v>
      </c>
      <c r="N12950" s="1" t="s">
        <v>26988</v>
      </c>
      <c r="O12950" s="2">
        <v>38353</v>
      </c>
      <c r="P12950" s="1" t="s">
        <v>104</v>
      </c>
      <c r="Q12950" s="1" t="s">
        <v>30</v>
      </c>
      <c r="R12950">
        <v>1</v>
      </c>
      <c r="S12950" s="1" t="s">
        <v>35810</v>
      </c>
      <c r="T12950" s="1" t="s">
        <v>35811</v>
      </c>
      <c r="U12950">
        <v>1</v>
      </c>
    </row>
    <row r="12951" spans="1:21" x14ac:dyDescent="0.45">
      <c r="A12951">
        <v>5604</v>
      </c>
      <c r="B12951">
        <v>0</v>
      </c>
      <c r="C12951" s="1" t="s">
        <v>35806</v>
      </c>
      <c r="D12951" s="1" t="s">
        <v>35813</v>
      </c>
      <c r="E12951" s="1" t="s">
        <v>35808</v>
      </c>
      <c r="F12951">
        <v>33020</v>
      </c>
      <c r="G12951">
        <v>30112</v>
      </c>
      <c r="H12951" s="1" t="s">
        <v>35809</v>
      </c>
      <c r="I12951" s="1" t="s">
        <v>25</v>
      </c>
      <c r="J12951">
        <v>30</v>
      </c>
      <c r="K12951" s="1" t="s">
        <v>26986</v>
      </c>
      <c r="L12951" s="1" t="s">
        <v>26987</v>
      </c>
      <c r="M12951">
        <v>60</v>
      </c>
      <c r="N12951" s="1" t="s">
        <v>26988</v>
      </c>
      <c r="O12951" s="2">
        <v>41334</v>
      </c>
      <c r="P12951" s="1" t="s">
        <v>900</v>
      </c>
      <c r="Q12951" s="1" t="s">
        <v>30</v>
      </c>
      <c r="R12951">
        <v>1</v>
      </c>
      <c r="S12951" s="1" t="s">
        <v>35810</v>
      </c>
      <c r="T12951" s="1" t="s">
        <v>35811</v>
      </c>
      <c r="U12951">
        <v>1</v>
      </c>
    </row>
    <row r="12952" spans="1:21" x14ac:dyDescent="0.45">
      <c r="A12952">
        <v>5604</v>
      </c>
      <c r="B12952">
        <v>0</v>
      </c>
      <c r="C12952" s="1" t="s">
        <v>35806</v>
      </c>
      <c r="D12952" s="1" t="s">
        <v>35807</v>
      </c>
      <c r="E12952" s="1" t="s">
        <v>35814</v>
      </c>
      <c r="F12952">
        <v>33020</v>
      </c>
      <c r="G12952">
        <v>30112</v>
      </c>
      <c r="H12952" s="1" t="s">
        <v>35809</v>
      </c>
      <c r="I12952" s="1" t="s">
        <v>25</v>
      </c>
      <c r="J12952">
        <v>30</v>
      </c>
      <c r="K12952" s="1" t="s">
        <v>26986</v>
      </c>
      <c r="L12952" s="1" t="s">
        <v>26987</v>
      </c>
      <c r="M12952">
        <v>60</v>
      </c>
      <c r="N12952" s="1" t="s">
        <v>26988</v>
      </c>
      <c r="O12952" s="2">
        <v>43647</v>
      </c>
      <c r="P12952" s="1" t="s">
        <v>25</v>
      </c>
      <c r="Q12952" s="1" t="s">
        <v>30</v>
      </c>
      <c r="R12952">
        <v>1</v>
      </c>
      <c r="S12952" s="1" t="s">
        <v>35810</v>
      </c>
      <c r="T12952" s="1" t="s">
        <v>35811</v>
      </c>
      <c r="U12952">
        <v>1</v>
      </c>
    </row>
    <row r="12953" spans="1:21" x14ac:dyDescent="0.45">
      <c r="A12953">
        <v>5605</v>
      </c>
      <c r="B12953">
        <v>0</v>
      </c>
      <c r="C12953" s="1" t="s">
        <v>35815</v>
      </c>
      <c r="D12953" s="1" t="s">
        <v>35816</v>
      </c>
      <c r="E12953" s="1" t="s">
        <v>35817</v>
      </c>
      <c r="F12953">
        <v>33013</v>
      </c>
      <c r="G12953">
        <v>30043</v>
      </c>
      <c r="H12953" s="1" t="s">
        <v>35687</v>
      </c>
      <c r="I12953" s="1" t="s">
        <v>25</v>
      </c>
      <c r="J12953">
        <v>30</v>
      </c>
      <c r="K12953" s="1" t="s">
        <v>26986</v>
      </c>
      <c r="L12953" s="1" t="s">
        <v>26987</v>
      </c>
      <c r="M12953">
        <v>60</v>
      </c>
      <c r="N12953" s="1" t="s">
        <v>26988</v>
      </c>
      <c r="O12953" s="2">
        <v>40422</v>
      </c>
      <c r="P12953" s="1" t="s">
        <v>25</v>
      </c>
      <c r="Q12953" s="1" t="s">
        <v>30</v>
      </c>
      <c r="R12953">
        <v>1</v>
      </c>
      <c r="S12953" s="1" t="s">
        <v>35818</v>
      </c>
      <c r="T12953" s="1" t="s">
        <v>35819</v>
      </c>
      <c r="U12953">
        <v>1</v>
      </c>
    </row>
    <row r="12954" spans="1:21" x14ac:dyDescent="0.45">
      <c r="A12954">
        <v>5605</v>
      </c>
      <c r="B12954">
        <v>0</v>
      </c>
      <c r="C12954" s="1" t="s">
        <v>35820</v>
      </c>
      <c r="D12954" s="1" t="s">
        <v>35816</v>
      </c>
      <c r="E12954" s="1" t="s">
        <v>35821</v>
      </c>
      <c r="F12954">
        <v>33013</v>
      </c>
      <c r="G12954">
        <v>30043</v>
      </c>
      <c r="H12954" s="1" t="s">
        <v>35687</v>
      </c>
      <c r="I12954" s="1" t="s">
        <v>25</v>
      </c>
      <c r="J12954">
        <v>30</v>
      </c>
      <c r="K12954" s="1" t="s">
        <v>26986</v>
      </c>
      <c r="L12954" s="1" t="s">
        <v>26987</v>
      </c>
      <c r="M12954">
        <v>60</v>
      </c>
      <c r="N12954" s="1" t="s">
        <v>26988</v>
      </c>
      <c r="O12954" s="2">
        <v>38353</v>
      </c>
      <c r="P12954" s="1" t="s">
        <v>65</v>
      </c>
      <c r="Q12954" s="1" t="s">
        <v>30</v>
      </c>
      <c r="R12954">
        <v>1</v>
      </c>
      <c r="S12954" s="1" t="s">
        <v>35818</v>
      </c>
      <c r="T12954" s="1" t="s">
        <v>35819</v>
      </c>
      <c r="U12954">
        <v>1</v>
      </c>
    </row>
    <row r="12955" spans="1:21" x14ac:dyDescent="0.45">
      <c r="A12955">
        <v>5606</v>
      </c>
      <c r="B12955">
        <v>0</v>
      </c>
      <c r="C12955" s="1" t="s">
        <v>25</v>
      </c>
      <c r="D12955" s="1" t="s">
        <v>35822</v>
      </c>
      <c r="E12955" s="1" t="s">
        <v>35823</v>
      </c>
      <c r="F12955">
        <v>33020</v>
      </c>
      <c r="G12955">
        <v>30081</v>
      </c>
      <c r="H12955" s="1" t="s">
        <v>35824</v>
      </c>
      <c r="I12955" s="1" t="s">
        <v>35825</v>
      </c>
      <c r="J12955">
        <v>30</v>
      </c>
      <c r="K12955" s="1" t="s">
        <v>26986</v>
      </c>
      <c r="L12955" s="1" t="s">
        <v>26987</v>
      </c>
      <c r="M12955">
        <v>60</v>
      </c>
      <c r="N12955" s="1" t="s">
        <v>26988</v>
      </c>
      <c r="O12955" s="2">
        <v>38353</v>
      </c>
      <c r="P12955" s="1" t="s">
        <v>25</v>
      </c>
      <c r="Q12955" s="1" t="s">
        <v>30</v>
      </c>
      <c r="R12955">
        <v>1</v>
      </c>
      <c r="S12955" s="1" t="s">
        <v>35826</v>
      </c>
      <c r="T12955" s="1" t="s">
        <v>35827</v>
      </c>
      <c r="U12955">
        <v>1</v>
      </c>
    </row>
    <row r="12956" spans="1:21" x14ac:dyDescent="0.45">
      <c r="A12956">
        <v>5607</v>
      </c>
      <c r="B12956">
        <v>0</v>
      </c>
      <c r="C12956" s="1" t="s">
        <v>21043</v>
      </c>
      <c r="D12956" s="1" t="s">
        <v>27256</v>
      </c>
      <c r="E12956" s="1" t="s">
        <v>35828</v>
      </c>
      <c r="F12956">
        <v>33013</v>
      </c>
      <c r="G12956">
        <v>30043</v>
      </c>
      <c r="H12956" s="1" t="s">
        <v>35687</v>
      </c>
      <c r="I12956" s="1" t="s">
        <v>25</v>
      </c>
      <c r="J12956">
        <v>30</v>
      </c>
      <c r="K12956" s="1" t="s">
        <v>26986</v>
      </c>
      <c r="L12956" s="1" t="s">
        <v>26987</v>
      </c>
      <c r="M12956">
        <v>60</v>
      </c>
      <c r="N12956" s="1" t="s">
        <v>26988</v>
      </c>
      <c r="O12956" s="2">
        <v>40422</v>
      </c>
      <c r="P12956" s="1" t="s">
        <v>25</v>
      </c>
      <c r="Q12956" s="1" t="s">
        <v>30</v>
      </c>
      <c r="R12956">
        <v>1</v>
      </c>
      <c r="S12956" s="1" t="s">
        <v>35688</v>
      </c>
      <c r="T12956" s="1" t="s">
        <v>35689</v>
      </c>
      <c r="U12956">
        <v>1</v>
      </c>
    </row>
    <row r="12957" spans="1:21" x14ac:dyDescent="0.45">
      <c r="A12957">
        <v>5607</v>
      </c>
      <c r="B12957">
        <v>0</v>
      </c>
      <c r="C12957" s="1" t="s">
        <v>21043</v>
      </c>
      <c r="D12957" s="1" t="s">
        <v>27256</v>
      </c>
      <c r="E12957" s="1" t="s">
        <v>35829</v>
      </c>
      <c r="F12957">
        <v>33013</v>
      </c>
      <c r="G12957">
        <v>30043</v>
      </c>
      <c r="H12957" s="1" t="s">
        <v>35687</v>
      </c>
      <c r="I12957" s="1" t="s">
        <v>25</v>
      </c>
      <c r="J12957">
        <v>30</v>
      </c>
      <c r="K12957" s="1" t="s">
        <v>26986</v>
      </c>
      <c r="L12957" s="1" t="s">
        <v>26987</v>
      </c>
      <c r="M12957">
        <v>60</v>
      </c>
      <c r="N12957" s="1" t="s">
        <v>26988</v>
      </c>
      <c r="O12957" s="2">
        <v>38353</v>
      </c>
      <c r="P12957" s="1" t="s">
        <v>65</v>
      </c>
      <c r="Q12957" s="1" t="s">
        <v>30</v>
      </c>
      <c r="R12957">
        <v>1</v>
      </c>
      <c r="S12957" s="1" t="s">
        <v>35688</v>
      </c>
      <c r="T12957" s="1" t="s">
        <v>35689</v>
      </c>
      <c r="U12957">
        <v>1</v>
      </c>
    </row>
    <row r="12958" spans="1:21" x14ac:dyDescent="0.45">
      <c r="A12958">
        <v>5608</v>
      </c>
      <c r="B12958">
        <v>0</v>
      </c>
      <c r="C12958" s="1" t="s">
        <v>35830</v>
      </c>
      <c r="D12958" s="1" t="s">
        <v>35831</v>
      </c>
      <c r="E12958" s="1" t="s">
        <v>35832</v>
      </c>
      <c r="F12958">
        <v>33028</v>
      </c>
      <c r="G12958">
        <v>30121</v>
      </c>
      <c r="H12958" s="1" t="s">
        <v>35746</v>
      </c>
      <c r="I12958" s="1" t="s">
        <v>25</v>
      </c>
      <c r="J12958">
        <v>30</v>
      </c>
      <c r="K12958" s="1" t="s">
        <v>26986</v>
      </c>
      <c r="L12958" s="1" t="s">
        <v>26987</v>
      </c>
      <c r="M12958">
        <v>60</v>
      </c>
      <c r="N12958" s="1" t="s">
        <v>26988</v>
      </c>
      <c r="O12958" s="2">
        <v>38353</v>
      </c>
      <c r="P12958" s="1" t="s">
        <v>25</v>
      </c>
      <c r="Q12958" s="1" t="s">
        <v>30</v>
      </c>
      <c r="R12958">
        <v>1</v>
      </c>
      <c r="S12958" s="1" t="s">
        <v>35833</v>
      </c>
      <c r="T12958" s="1" t="s">
        <v>35834</v>
      </c>
      <c r="U12958">
        <v>1</v>
      </c>
    </row>
    <row r="12959" spans="1:21" x14ac:dyDescent="0.45">
      <c r="A12959">
        <v>5609</v>
      </c>
      <c r="B12959">
        <v>0</v>
      </c>
      <c r="C12959" s="1" t="s">
        <v>14243</v>
      </c>
      <c r="D12959" s="1" t="s">
        <v>35835</v>
      </c>
      <c r="E12959" s="1" t="s">
        <v>35836</v>
      </c>
      <c r="F12959">
        <v>33010</v>
      </c>
      <c r="G12959">
        <v>30012</v>
      </c>
      <c r="H12959" s="1" t="s">
        <v>35837</v>
      </c>
      <c r="I12959" s="1" t="s">
        <v>25</v>
      </c>
      <c r="J12959">
        <v>30</v>
      </c>
      <c r="K12959" s="1" t="s">
        <v>26986</v>
      </c>
      <c r="L12959" s="1" t="s">
        <v>26987</v>
      </c>
      <c r="M12959">
        <v>60</v>
      </c>
      <c r="N12959" s="1" t="s">
        <v>26988</v>
      </c>
      <c r="O12959" s="2">
        <v>40909</v>
      </c>
      <c r="P12959" s="1" t="s">
        <v>104</v>
      </c>
      <c r="Q12959" s="1" t="s">
        <v>30</v>
      </c>
      <c r="R12959">
        <v>1</v>
      </c>
      <c r="S12959" s="1" t="s">
        <v>35838</v>
      </c>
      <c r="T12959" s="1" t="s">
        <v>35839</v>
      </c>
      <c r="U12959">
        <v>1</v>
      </c>
    </row>
    <row r="12960" spans="1:21" x14ac:dyDescent="0.45">
      <c r="A12960">
        <v>5609</v>
      </c>
      <c r="B12960">
        <v>0</v>
      </c>
      <c r="C12960" s="1" t="s">
        <v>14243</v>
      </c>
      <c r="D12960" s="1" t="s">
        <v>35840</v>
      </c>
      <c r="E12960" s="1" t="s">
        <v>35841</v>
      </c>
      <c r="F12960">
        <v>33010</v>
      </c>
      <c r="G12960">
        <v>30012</v>
      </c>
      <c r="H12960" s="1" t="s">
        <v>35837</v>
      </c>
      <c r="I12960" s="1" t="s">
        <v>25</v>
      </c>
      <c r="J12960">
        <v>30</v>
      </c>
      <c r="K12960" s="1" t="s">
        <v>26986</v>
      </c>
      <c r="L12960" s="1" t="s">
        <v>26987</v>
      </c>
      <c r="M12960">
        <v>60</v>
      </c>
      <c r="N12960" s="1" t="s">
        <v>26988</v>
      </c>
      <c r="O12960" s="2">
        <v>38353</v>
      </c>
      <c r="P12960" s="1" t="s">
        <v>175</v>
      </c>
      <c r="Q12960" s="1" t="s">
        <v>30</v>
      </c>
      <c r="R12960">
        <v>1</v>
      </c>
      <c r="S12960" s="1" t="s">
        <v>35838</v>
      </c>
      <c r="T12960" s="1" t="s">
        <v>35839</v>
      </c>
      <c r="U12960">
        <v>1</v>
      </c>
    </row>
    <row r="12961" spans="1:21" x14ac:dyDescent="0.45">
      <c r="A12961">
        <v>5609</v>
      </c>
      <c r="B12961">
        <v>0</v>
      </c>
      <c r="C12961" s="1" t="s">
        <v>14243</v>
      </c>
      <c r="D12961" s="1" t="s">
        <v>35835</v>
      </c>
      <c r="E12961" s="1" t="s">
        <v>35842</v>
      </c>
      <c r="F12961">
        <v>33010</v>
      </c>
      <c r="G12961">
        <v>30012</v>
      </c>
      <c r="H12961" s="1" t="s">
        <v>35837</v>
      </c>
      <c r="I12961" s="1" t="s">
        <v>25</v>
      </c>
      <c r="J12961">
        <v>30</v>
      </c>
      <c r="K12961" s="1" t="s">
        <v>26986</v>
      </c>
      <c r="L12961" s="1" t="s">
        <v>26987</v>
      </c>
      <c r="M12961">
        <v>60</v>
      </c>
      <c r="N12961" s="1" t="s">
        <v>26988</v>
      </c>
      <c r="O12961" s="2">
        <v>39448</v>
      </c>
      <c r="P12961" s="1" t="s">
        <v>4599</v>
      </c>
      <c r="Q12961" s="1" t="s">
        <v>30</v>
      </c>
      <c r="R12961">
        <v>1</v>
      </c>
      <c r="S12961" s="1" t="s">
        <v>35838</v>
      </c>
      <c r="T12961" s="1" t="s">
        <v>35839</v>
      </c>
      <c r="U12961">
        <v>1</v>
      </c>
    </row>
    <row r="12962" spans="1:21" x14ac:dyDescent="0.45">
      <c r="A12962">
        <v>5609</v>
      </c>
      <c r="B12962">
        <v>0</v>
      </c>
      <c r="C12962" s="1" t="s">
        <v>14243</v>
      </c>
      <c r="D12962" s="1" t="s">
        <v>35843</v>
      </c>
      <c r="E12962" s="1" t="s">
        <v>35844</v>
      </c>
      <c r="F12962">
        <v>33010</v>
      </c>
      <c r="G12962">
        <v>30012</v>
      </c>
      <c r="H12962" s="1" t="s">
        <v>35837</v>
      </c>
      <c r="I12962" s="1" t="s">
        <v>25</v>
      </c>
      <c r="J12962">
        <v>30</v>
      </c>
      <c r="K12962" s="1" t="s">
        <v>26986</v>
      </c>
      <c r="L12962" s="1" t="s">
        <v>26987</v>
      </c>
      <c r="M12962">
        <v>60</v>
      </c>
      <c r="N12962" s="1" t="s">
        <v>26988</v>
      </c>
      <c r="O12962" s="2">
        <v>43556</v>
      </c>
      <c r="P12962" s="1" t="s">
        <v>25</v>
      </c>
      <c r="Q12962" s="1" t="s">
        <v>30</v>
      </c>
      <c r="R12962">
        <v>1</v>
      </c>
      <c r="S12962" s="1" t="s">
        <v>35838</v>
      </c>
      <c r="T12962" s="1" t="s">
        <v>35839</v>
      </c>
      <c r="U12962">
        <v>1</v>
      </c>
    </row>
    <row r="12963" spans="1:21" x14ac:dyDescent="0.45">
      <c r="A12963">
        <v>5609</v>
      </c>
      <c r="B12963">
        <v>0</v>
      </c>
      <c r="C12963" s="1" t="s">
        <v>14243</v>
      </c>
      <c r="D12963" s="1" t="s">
        <v>35845</v>
      </c>
      <c r="E12963" s="1" t="s">
        <v>35836</v>
      </c>
      <c r="F12963">
        <v>33010</v>
      </c>
      <c r="G12963">
        <v>30012</v>
      </c>
      <c r="H12963" s="1" t="s">
        <v>35837</v>
      </c>
      <c r="I12963" s="1" t="s">
        <v>25</v>
      </c>
      <c r="J12963">
        <v>30</v>
      </c>
      <c r="K12963" s="1" t="s">
        <v>26986</v>
      </c>
      <c r="L12963" s="1" t="s">
        <v>26987</v>
      </c>
      <c r="M12963">
        <v>60</v>
      </c>
      <c r="N12963" s="1" t="s">
        <v>26988</v>
      </c>
      <c r="O12963" s="2">
        <v>41334</v>
      </c>
      <c r="P12963" s="1" t="s">
        <v>1431</v>
      </c>
      <c r="Q12963" s="1" t="s">
        <v>30</v>
      </c>
      <c r="R12963">
        <v>1</v>
      </c>
      <c r="S12963" s="1" t="s">
        <v>35838</v>
      </c>
      <c r="T12963" s="1" t="s">
        <v>35839</v>
      </c>
      <c r="U12963">
        <v>1</v>
      </c>
    </row>
    <row r="12964" spans="1:21" x14ac:dyDescent="0.45">
      <c r="A12964">
        <v>5610</v>
      </c>
      <c r="B12964">
        <v>0</v>
      </c>
      <c r="C12964" s="1" t="s">
        <v>25</v>
      </c>
      <c r="D12964" s="1" t="s">
        <v>35846</v>
      </c>
      <c r="E12964" s="1" t="s">
        <v>35847</v>
      </c>
      <c r="F12964">
        <v>33029</v>
      </c>
      <c r="G12964">
        <v>30047</v>
      </c>
      <c r="H12964" s="1" t="s">
        <v>35848</v>
      </c>
      <c r="I12964" s="1" t="s">
        <v>35848</v>
      </c>
      <c r="J12964">
        <v>30</v>
      </c>
      <c r="K12964" s="1" t="s">
        <v>26986</v>
      </c>
      <c r="L12964" s="1" t="s">
        <v>26987</v>
      </c>
      <c r="M12964">
        <v>60</v>
      </c>
      <c r="N12964" s="1" t="s">
        <v>26988</v>
      </c>
      <c r="O12964" s="2">
        <v>41334</v>
      </c>
      <c r="P12964" s="1" t="s">
        <v>25</v>
      </c>
      <c r="Q12964" s="1" t="s">
        <v>30</v>
      </c>
      <c r="R12964">
        <v>1</v>
      </c>
      <c r="S12964" s="1" t="s">
        <v>35849</v>
      </c>
      <c r="T12964" s="1" t="s">
        <v>35850</v>
      </c>
      <c r="U12964">
        <v>1</v>
      </c>
    </row>
    <row r="12965" spans="1:21" x14ac:dyDescent="0.45">
      <c r="A12965">
        <v>5610</v>
      </c>
      <c r="B12965">
        <v>0</v>
      </c>
      <c r="C12965" s="1" t="s">
        <v>25</v>
      </c>
      <c r="D12965" s="1" t="s">
        <v>35851</v>
      </c>
      <c r="E12965" s="1" t="s">
        <v>35847</v>
      </c>
      <c r="F12965">
        <v>33029</v>
      </c>
      <c r="G12965">
        <v>30047</v>
      </c>
      <c r="H12965" s="1" t="s">
        <v>35848</v>
      </c>
      <c r="I12965" s="1" t="s">
        <v>35848</v>
      </c>
      <c r="J12965">
        <v>30</v>
      </c>
      <c r="K12965" s="1" t="s">
        <v>26986</v>
      </c>
      <c r="L12965" s="1" t="s">
        <v>26987</v>
      </c>
      <c r="M12965">
        <v>60</v>
      </c>
      <c r="N12965" s="1" t="s">
        <v>26988</v>
      </c>
      <c r="O12965" s="2">
        <v>38353</v>
      </c>
      <c r="P12965" s="1" t="s">
        <v>104</v>
      </c>
      <c r="Q12965" s="1" t="s">
        <v>30</v>
      </c>
      <c r="R12965">
        <v>1</v>
      </c>
      <c r="S12965" s="1" t="s">
        <v>35849</v>
      </c>
      <c r="T12965" s="1" t="s">
        <v>35850</v>
      </c>
      <c r="U12965">
        <v>1</v>
      </c>
    </row>
    <row r="12966" spans="1:21" x14ac:dyDescent="0.45">
      <c r="A12966">
        <v>5611</v>
      </c>
      <c r="B12966">
        <v>0</v>
      </c>
      <c r="C12966" s="1" t="s">
        <v>35852</v>
      </c>
      <c r="D12966" s="1" t="s">
        <v>35853</v>
      </c>
      <c r="E12966" s="1" t="s">
        <v>35854</v>
      </c>
      <c r="F12966">
        <v>33020</v>
      </c>
      <c r="G12966">
        <v>30088</v>
      </c>
      <c r="H12966" s="1" t="s">
        <v>35855</v>
      </c>
      <c r="I12966" s="1" t="s">
        <v>25</v>
      </c>
      <c r="J12966">
        <v>30</v>
      </c>
      <c r="K12966" s="1" t="s">
        <v>26986</v>
      </c>
      <c r="L12966" s="1" t="s">
        <v>26987</v>
      </c>
      <c r="M12966">
        <v>60</v>
      </c>
      <c r="N12966" s="1" t="s">
        <v>26988</v>
      </c>
      <c r="O12966" s="2">
        <v>42248</v>
      </c>
      <c r="P12966" s="1" t="s">
        <v>61</v>
      </c>
      <c r="Q12966" s="1" t="s">
        <v>30</v>
      </c>
      <c r="R12966">
        <v>1</v>
      </c>
      <c r="S12966" s="1" t="s">
        <v>35856</v>
      </c>
      <c r="T12966" s="1" t="s">
        <v>35857</v>
      </c>
      <c r="U12966">
        <v>1</v>
      </c>
    </row>
    <row r="12967" spans="1:21" x14ac:dyDescent="0.45">
      <c r="A12967">
        <v>5611</v>
      </c>
      <c r="B12967">
        <v>0</v>
      </c>
      <c r="C12967" s="1" t="s">
        <v>35852</v>
      </c>
      <c r="D12967" s="1" t="s">
        <v>35853</v>
      </c>
      <c r="E12967" s="1" t="s">
        <v>35854</v>
      </c>
      <c r="F12967">
        <v>33020</v>
      </c>
      <c r="G12967">
        <v>30088</v>
      </c>
      <c r="H12967" s="1" t="s">
        <v>35855</v>
      </c>
      <c r="I12967" s="1" t="s">
        <v>25</v>
      </c>
      <c r="J12967">
        <v>30</v>
      </c>
      <c r="K12967" s="1" t="s">
        <v>26986</v>
      </c>
      <c r="L12967" s="1" t="s">
        <v>26987</v>
      </c>
      <c r="M12967">
        <v>60</v>
      </c>
      <c r="N12967" s="1" t="s">
        <v>26988</v>
      </c>
      <c r="O12967" s="2">
        <v>42917</v>
      </c>
      <c r="P12967" s="1" t="s">
        <v>25</v>
      </c>
      <c r="Q12967" s="1" t="s">
        <v>30</v>
      </c>
      <c r="R12967">
        <v>1</v>
      </c>
      <c r="S12967" s="1" t="s">
        <v>35856</v>
      </c>
      <c r="T12967" s="1" t="s">
        <v>35857</v>
      </c>
      <c r="U12967">
        <v>1</v>
      </c>
    </row>
    <row r="12968" spans="1:21" x14ac:dyDescent="0.45">
      <c r="A12968">
        <v>5611</v>
      </c>
      <c r="B12968">
        <v>0</v>
      </c>
      <c r="C12968" s="1" t="s">
        <v>35852</v>
      </c>
      <c r="D12968" s="1" t="s">
        <v>35858</v>
      </c>
      <c r="E12968" s="1" t="s">
        <v>35854</v>
      </c>
      <c r="F12968">
        <v>33020</v>
      </c>
      <c r="G12968">
        <v>30088</v>
      </c>
      <c r="H12968" s="1" t="s">
        <v>35855</v>
      </c>
      <c r="I12968" s="1" t="s">
        <v>25</v>
      </c>
      <c r="J12968">
        <v>30</v>
      </c>
      <c r="K12968" s="1" t="s">
        <v>26986</v>
      </c>
      <c r="L12968" s="1" t="s">
        <v>26987</v>
      </c>
      <c r="M12968">
        <v>60</v>
      </c>
      <c r="N12968" s="1" t="s">
        <v>26988</v>
      </c>
      <c r="O12968" s="2">
        <v>38353</v>
      </c>
      <c r="P12968" s="1" t="s">
        <v>2189</v>
      </c>
      <c r="Q12968" s="1" t="s">
        <v>30</v>
      </c>
      <c r="R12968">
        <v>1</v>
      </c>
      <c r="S12968" s="1" t="s">
        <v>35856</v>
      </c>
      <c r="T12968" s="1" t="s">
        <v>35857</v>
      </c>
      <c r="U12968">
        <v>1</v>
      </c>
    </row>
    <row r="12969" spans="1:21" x14ac:dyDescent="0.45">
      <c r="A12969">
        <v>5612</v>
      </c>
      <c r="B12969">
        <v>0</v>
      </c>
      <c r="C12969" s="1" t="s">
        <v>35859</v>
      </c>
      <c r="D12969" s="1" t="s">
        <v>35860</v>
      </c>
      <c r="E12969" s="1" t="s">
        <v>35861</v>
      </c>
      <c r="F12969">
        <v>33020</v>
      </c>
      <c r="G12969">
        <v>30094</v>
      </c>
      <c r="H12969" s="1" t="s">
        <v>35862</v>
      </c>
      <c r="I12969" s="1" t="s">
        <v>25</v>
      </c>
      <c r="J12969">
        <v>30</v>
      </c>
      <c r="K12969" s="1" t="s">
        <v>26986</v>
      </c>
      <c r="L12969" s="1" t="s">
        <v>26987</v>
      </c>
      <c r="M12969">
        <v>60</v>
      </c>
      <c r="N12969" s="1" t="s">
        <v>26988</v>
      </c>
      <c r="O12969" s="2">
        <v>42917</v>
      </c>
      <c r="P12969" s="1" t="s">
        <v>25</v>
      </c>
      <c r="Q12969" s="1" t="s">
        <v>30</v>
      </c>
      <c r="R12969">
        <v>1</v>
      </c>
      <c r="S12969" s="1" t="s">
        <v>35863</v>
      </c>
      <c r="T12969" s="1" t="s">
        <v>35864</v>
      </c>
      <c r="U12969">
        <v>1</v>
      </c>
    </row>
    <row r="12970" spans="1:21" x14ac:dyDescent="0.45">
      <c r="A12970">
        <v>5612</v>
      </c>
      <c r="B12970">
        <v>0</v>
      </c>
      <c r="C12970" s="1" t="s">
        <v>35865</v>
      </c>
      <c r="D12970" s="1" t="s">
        <v>35866</v>
      </c>
      <c r="E12970" s="1" t="s">
        <v>35867</v>
      </c>
      <c r="F12970">
        <v>33020</v>
      </c>
      <c r="G12970">
        <v>30094</v>
      </c>
      <c r="H12970" s="1" t="s">
        <v>35862</v>
      </c>
      <c r="I12970" s="1" t="s">
        <v>25</v>
      </c>
      <c r="J12970">
        <v>30</v>
      </c>
      <c r="K12970" s="1" t="s">
        <v>26986</v>
      </c>
      <c r="L12970" s="1" t="s">
        <v>26987</v>
      </c>
      <c r="M12970">
        <v>60</v>
      </c>
      <c r="N12970" s="1" t="s">
        <v>26988</v>
      </c>
      <c r="O12970" s="2">
        <v>38353</v>
      </c>
      <c r="P12970" s="1" t="s">
        <v>728</v>
      </c>
      <c r="Q12970" s="1" t="s">
        <v>30</v>
      </c>
      <c r="R12970">
        <v>1</v>
      </c>
      <c r="S12970" s="1" t="s">
        <v>35863</v>
      </c>
      <c r="T12970" s="1" t="s">
        <v>35864</v>
      </c>
      <c r="U12970">
        <v>1</v>
      </c>
    </row>
    <row r="12971" spans="1:21" x14ac:dyDescent="0.45">
      <c r="A12971">
        <v>5612</v>
      </c>
      <c r="B12971">
        <v>0</v>
      </c>
      <c r="C12971" s="1" t="s">
        <v>35859</v>
      </c>
      <c r="D12971" s="1" t="s">
        <v>35860</v>
      </c>
      <c r="E12971" s="1" t="s">
        <v>35861</v>
      </c>
      <c r="F12971">
        <v>33020</v>
      </c>
      <c r="G12971">
        <v>30094</v>
      </c>
      <c r="H12971" s="1" t="s">
        <v>35862</v>
      </c>
      <c r="I12971" s="1" t="s">
        <v>25</v>
      </c>
      <c r="J12971">
        <v>30</v>
      </c>
      <c r="K12971" s="1" t="s">
        <v>26986</v>
      </c>
      <c r="L12971" s="1" t="s">
        <v>26987</v>
      </c>
      <c r="M12971">
        <v>60</v>
      </c>
      <c r="N12971" s="1" t="s">
        <v>26988</v>
      </c>
      <c r="O12971" s="2">
        <v>40848</v>
      </c>
      <c r="P12971" s="1" t="s">
        <v>61</v>
      </c>
      <c r="Q12971" s="1" t="s">
        <v>30</v>
      </c>
      <c r="R12971">
        <v>1</v>
      </c>
      <c r="S12971" s="1" t="s">
        <v>35863</v>
      </c>
      <c r="T12971" s="1" t="s">
        <v>35864</v>
      </c>
      <c r="U12971">
        <v>1</v>
      </c>
    </row>
    <row r="12972" spans="1:21" x14ac:dyDescent="0.45">
      <c r="A12972">
        <v>5613</v>
      </c>
      <c r="B12972">
        <v>0</v>
      </c>
      <c r="C12972" s="1" t="s">
        <v>35868</v>
      </c>
      <c r="D12972" s="1" t="s">
        <v>35869</v>
      </c>
      <c r="E12972" s="1" t="s">
        <v>35691</v>
      </c>
      <c r="F12972">
        <v>33020</v>
      </c>
      <c r="G12972">
        <v>30021</v>
      </c>
      <c r="H12972" s="1" t="s">
        <v>35870</v>
      </c>
      <c r="I12972" s="1" t="s">
        <v>25</v>
      </c>
      <c r="J12972">
        <v>30</v>
      </c>
      <c r="K12972" s="1" t="s">
        <v>26986</v>
      </c>
      <c r="L12972" s="1" t="s">
        <v>26987</v>
      </c>
      <c r="M12972">
        <v>60</v>
      </c>
      <c r="N12972" s="1" t="s">
        <v>26988</v>
      </c>
      <c r="O12972" s="2">
        <v>38353</v>
      </c>
      <c r="P12972" s="1" t="s">
        <v>336</v>
      </c>
      <c r="Q12972" s="1" t="s">
        <v>30</v>
      </c>
      <c r="R12972">
        <v>1</v>
      </c>
      <c r="S12972" s="1" t="s">
        <v>35871</v>
      </c>
      <c r="T12972" s="1" t="s">
        <v>35872</v>
      </c>
      <c r="U12972">
        <v>1</v>
      </c>
    </row>
    <row r="12973" spans="1:21" x14ac:dyDescent="0.45">
      <c r="A12973">
        <v>5613</v>
      </c>
      <c r="B12973">
        <v>0</v>
      </c>
      <c r="C12973" s="1" t="s">
        <v>35868</v>
      </c>
      <c r="D12973" s="1" t="s">
        <v>35873</v>
      </c>
      <c r="E12973" s="1" t="s">
        <v>35874</v>
      </c>
      <c r="F12973">
        <v>33020</v>
      </c>
      <c r="G12973">
        <v>30021</v>
      </c>
      <c r="H12973" s="1" t="s">
        <v>35870</v>
      </c>
      <c r="I12973" s="1" t="s">
        <v>25</v>
      </c>
      <c r="J12973">
        <v>30</v>
      </c>
      <c r="K12973" s="1" t="s">
        <v>26986</v>
      </c>
      <c r="L12973" s="1" t="s">
        <v>26987</v>
      </c>
      <c r="M12973">
        <v>60</v>
      </c>
      <c r="N12973" s="1" t="s">
        <v>26988</v>
      </c>
      <c r="O12973" s="2">
        <v>42917</v>
      </c>
      <c r="P12973" s="1" t="s">
        <v>25</v>
      </c>
      <c r="Q12973" s="1" t="s">
        <v>30</v>
      </c>
      <c r="R12973">
        <v>1</v>
      </c>
      <c r="S12973" s="1" t="s">
        <v>35871</v>
      </c>
      <c r="T12973" s="1" t="s">
        <v>35872</v>
      </c>
      <c r="U12973">
        <v>1</v>
      </c>
    </row>
    <row r="12974" spans="1:21" x14ac:dyDescent="0.45">
      <c r="A12974">
        <v>5613</v>
      </c>
      <c r="B12974">
        <v>0</v>
      </c>
      <c r="C12974" s="1" t="s">
        <v>35868</v>
      </c>
      <c r="D12974" s="1" t="s">
        <v>35873</v>
      </c>
      <c r="E12974" s="1" t="s">
        <v>35874</v>
      </c>
      <c r="F12974">
        <v>33020</v>
      </c>
      <c r="G12974">
        <v>30021</v>
      </c>
      <c r="H12974" s="1" t="s">
        <v>35870</v>
      </c>
      <c r="I12974" s="1" t="s">
        <v>25</v>
      </c>
      <c r="J12974">
        <v>30</v>
      </c>
      <c r="K12974" s="1" t="s">
        <v>26986</v>
      </c>
      <c r="L12974" s="1" t="s">
        <v>26987</v>
      </c>
      <c r="M12974">
        <v>60</v>
      </c>
      <c r="N12974" s="1" t="s">
        <v>26988</v>
      </c>
      <c r="O12974" s="2">
        <v>42125</v>
      </c>
      <c r="P12974" s="1" t="s">
        <v>61</v>
      </c>
      <c r="Q12974" s="1" t="s">
        <v>30</v>
      </c>
      <c r="R12974">
        <v>1</v>
      </c>
      <c r="S12974" s="1" t="s">
        <v>35871</v>
      </c>
      <c r="T12974" s="1" t="s">
        <v>35872</v>
      </c>
      <c r="U12974">
        <v>1</v>
      </c>
    </row>
    <row r="12975" spans="1:21" x14ac:dyDescent="0.45">
      <c r="A12975">
        <v>5613</v>
      </c>
      <c r="B12975">
        <v>0</v>
      </c>
      <c r="C12975" s="1" t="s">
        <v>35868</v>
      </c>
      <c r="D12975" s="1" t="s">
        <v>35873</v>
      </c>
      <c r="E12975" s="1" t="s">
        <v>35691</v>
      </c>
      <c r="F12975">
        <v>33020</v>
      </c>
      <c r="G12975">
        <v>30021</v>
      </c>
      <c r="H12975" s="1" t="s">
        <v>35870</v>
      </c>
      <c r="I12975" s="1" t="s">
        <v>25</v>
      </c>
      <c r="J12975">
        <v>30</v>
      </c>
      <c r="K12975" s="1" t="s">
        <v>26986</v>
      </c>
      <c r="L12975" s="1" t="s">
        <v>26987</v>
      </c>
      <c r="M12975">
        <v>60</v>
      </c>
      <c r="N12975" s="1" t="s">
        <v>26988</v>
      </c>
      <c r="O12975" s="2">
        <v>42095</v>
      </c>
      <c r="P12975" s="1" t="s">
        <v>949</v>
      </c>
      <c r="Q12975" s="1" t="s">
        <v>30</v>
      </c>
      <c r="R12975">
        <v>1</v>
      </c>
      <c r="S12975" s="1" t="s">
        <v>35871</v>
      </c>
      <c r="T12975" s="1" t="s">
        <v>35872</v>
      </c>
      <c r="U12975">
        <v>1</v>
      </c>
    </row>
    <row r="12976" spans="1:21" x14ac:dyDescent="0.45">
      <c r="A12976">
        <v>5614</v>
      </c>
      <c r="B12976">
        <v>0</v>
      </c>
      <c r="C12976" s="1" t="s">
        <v>35875</v>
      </c>
      <c r="D12976" s="1" t="s">
        <v>35876</v>
      </c>
      <c r="E12976" s="1" t="s">
        <v>35877</v>
      </c>
      <c r="F12976">
        <v>33020</v>
      </c>
      <c r="G12976">
        <v>30110</v>
      </c>
      <c r="H12976" s="1" t="s">
        <v>35878</v>
      </c>
      <c r="I12976" s="1" t="s">
        <v>35879</v>
      </c>
      <c r="J12976">
        <v>30</v>
      </c>
      <c r="K12976" s="1" t="s">
        <v>26986</v>
      </c>
      <c r="L12976" s="1" t="s">
        <v>26987</v>
      </c>
      <c r="M12976">
        <v>60</v>
      </c>
      <c r="N12976" s="1" t="s">
        <v>26988</v>
      </c>
      <c r="O12976" s="2">
        <v>38353</v>
      </c>
      <c r="P12976" s="1" t="s">
        <v>25</v>
      </c>
      <c r="Q12976" s="1" t="s">
        <v>30</v>
      </c>
      <c r="R12976">
        <v>1</v>
      </c>
      <c r="S12976" s="1" t="s">
        <v>35880</v>
      </c>
      <c r="T12976" s="1" t="s">
        <v>35881</v>
      </c>
      <c r="U12976">
        <v>1</v>
      </c>
    </row>
    <row r="12977" spans="1:21" x14ac:dyDescent="0.45">
      <c r="A12977">
        <v>5615</v>
      </c>
      <c r="B12977">
        <v>0</v>
      </c>
      <c r="C12977" s="1" t="s">
        <v>35882</v>
      </c>
      <c r="D12977" s="1" t="s">
        <v>35883</v>
      </c>
      <c r="E12977" s="1" t="s">
        <v>35884</v>
      </c>
      <c r="F12977">
        <v>33010</v>
      </c>
      <c r="G12977">
        <v>30131</v>
      </c>
      <c r="H12977" s="1" t="s">
        <v>35885</v>
      </c>
      <c r="I12977" s="1" t="s">
        <v>25</v>
      </c>
      <c r="J12977">
        <v>30</v>
      </c>
      <c r="K12977" s="1" t="s">
        <v>26986</v>
      </c>
      <c r="L12977" s="1" t="s">
        <v>26987</v>
      </c>
      <c r="M12977">
        <v>60</v>
      </c>
      <c r="N12977" s="1" t="s">
        <v>26988</v>
      </c>
      <c r="O12977" s="2">
        <v>38353</v>
      </c>
      <c r="P12977" s="1" t="s">
        <v>25</v>
      </c>
      <c r="Q12977" s="1" t="s">
        <v>30</v>
      </c>
      <c r="R12977">
        <v>1</v>
      </c>
      <c r="S12977" s="1" t="s">
        <v>35886</v>
      </c>
      <c r="T12977" s="1" t="s">
        <v>35887</v>
      </c>
      <c r="U12977">
        <v>1</v>
      </c>
    </row>
    <row r="12978" spans="1:21" x14ac:dyDescent="0.45">
      <c r="A12978">
        <v>5616</v>
      </c>
      <c r="B12978">
        <v>0</v>
      </c>
      <c r="C12978" s="1" t="s">
        <v>35888</v>
      </c>
      <c r="D12978" s="1" t="s">
        <v>35889</v>
      </c>
      <c r="E12978" s="1" t="s">
        <v>35890</v>
      </c>
      <c r="F12978">
        <v>33024</v>
      </c>
      <c r="G12978">
        <v>30041</v>
      </c>
      <c r="H12978" s="1" t="s">
        <v>35891</v>
      </c>
      <c r="I12978" s="1" t="s">
        <v>25</v>
      </c>
      <c r="J12978">
        <v>30</v>
      </c>
      <c r="K12978" s="1" t="s">
        <v>26986</v>
      </c>
      <c r="L12978" s="1" t="s">
        <v>26987</v>
      </c>
      <c r="M12978">
        <v>60</v>
      </c>
      <c r="N12978" s="1" t="s">
        <v>26988</v>
      </c>
      <c r="O12978" s="2">
        <v>38353</v>
      </c>
      <c r="P12978" s="1" t="s">
        <v>916</v>
      </c>
      <c r="Q12978" s="1" t="s">
        <v>30</v>
      </c>
      <c r="R12978">
        <v>1</v>
      </c>
      <c r="S12978" s="1" t="s">
        <v>35892</v>
      </c>
      <c r="T12978" s="1" t="s">
        <v>35893</v>
      </c>
      <c r="U12978">
        <v>1</v>
      </c>
    </row>
    <row r="12979" spans="1:21" x14ac:dyDescent="0.45">
      <c r="A12979">
        <v>5616</v>
      </c>
      <c r="B12979">
        <v>0</v>
      </c>
      <c r="C12979" s="1" t="s">
        <v>35894</v>
      </c>
      <c r="D12979" s="1" t="s">
        <v>35895</v>
      </c>
      <c r="E12979" s="1" t="s">
        <v>35896</v>
      </c>
      <c r="F12979">
        <v>33024</v>
      </c>
      <c r="G12979">
        <v>30041</v>
      </c>
      <c r="H12979" s="1" t="s">
        <v>35891</v>
      </c>
      <c r="I12979" s="1" t="s">
        <v>25</v>
      </c>
      <c r="J12979">
        <v>30</v>
      </c>
      <c r="K12979" s="1" t="s">
        <v>26986</v>
      </c>
      <c r="L12979" s="1" t="s">
        <v>26987</v>
      </c>
      <c r="M12979">
        <v>60</v>
      </c>
      <c r="N12979" s="1" t="s">
        <v>26988</v>
      </c>
      <c r="O12979" s="2">
        <v>41183</v>
      </c>
      <c r="P12979" s="1" t="s">
        <v>61</v>
      </c>
      <c r="Q12979" s="1" t="s">
        <v>30</v>
      </c>
      <c r="R12979">
        <v>1</v>
      </c>
      <c r="S12979" s="1" t="s">
        <v>35892</v>
      </c>
      <c r="T12979" s="1" t="s">
        <v>35893</v>
      </c>
      <c r="U12979">
        <v>1</v>
      </c>
    </row>
    <row r="12980" spans="1:21" x14ac:dyDescent="0.45">
      <c r="A12980">
        <v>5616</v>
      </c>
      <c r="B12980">
        <v>0</v>
      </c>
      <c r="C12980" s="1" t="s">
        <v>35894</v>
      </c>
      <c r="D12980" s="1" t="s">
        <v>35895</v>
      </c>
      <c r="E12980" s="1" t="s">
        <v>35896</v>
      </c>
      <c r="F12980">
        <v>33024</v>
      </c>
      <c r="G12980">
        <v>30041</v>
      </c>
      <c r="H12980" s="1" t="s">
        <v>35891</v>
      </c>
      <c r="I12980" s="1" t="s">
        <v>25</v>
      </c>
      <c r="J12980">
        <v>30</v>
      </c>
      <c r="K12980" s="1" t="s">
        <v>26986</v>
      </c>
      <c r="L12980" s="1" t="s">
        <v>26987</v>
      </c>
      <c r="M12980">
        <v>60</v>
      </c>
      <c r="N12980" s="1" t="s">
        <v>26988</v>
      </c>
      <c r="O12980" s="2">
        <v>42917</v>
      </c>
      <c r="P12980" s="1" t="s">
        <v>25</v>
      </c>
      <c r="Q12980" s="1" t="s">
        <v>30</v>
      </c>
      <c r="R12980">
        <v>1</v>
      </c>
      <c r="S12980" s="1" t="s">
        <v>35892</v>
      </c>
      <c r="T12980" s="1" t="s">
        <v>35893</v>
      </c>
      <c r="U12980">
        <v>1</v>
      </c>
    </row>
    <row r="12981" spans="1:21" x14ac:dyDescent="0.45">
      <c r="A12981">
        <v>5617</v>
      </c>
      <c r="B12981">
        <v>0</v>
      </c>
      <c r="C12981" s="1" t="s">
        <v>35897</v>
      </c>
      <c r="D12981" s="1" t="s">
        <v>35898</v>
      </c>
      <c r="E12981" s="1" t="s">
        <v>35899</v>
      </c>
      <c r="F12981">
        <v>33010</v>
      </c>
      <c r="G12981">
        <v>30025</v>
      </c>
      <c r="H12981" s="1" t="s">
        <v>35900</v>
      </c>
      <c r="I12981" s="1" t="s">
        <v>25</v>
      </c>
      <c r="J12981">
        <v>30</v>
      </c>
      <c r="K12981" s="1" t="s">
        <v>26986</v>
      </c>
      <c r="L12981" s="1" t="s">
        <v>26987</v>
      </c>
      <c r="M12981">
        <v>60</v>
      </c>
      <c r="N12981" s="1" t="s">
        <v>26988</v>
      </c>
      <c r="O12981" s="2">
        <v>38353</v>
      </c>
      <c r="P12981" s="1" t="s">
        <v>822</v>
      </c>
      <c r="Q12981" s="1" t="s">
        <v>30</v>
      </c>
      <c r="R12981">
        <v>1</v>
      </c>
      <c r="S12981" s="1" t="s">
        <v>35901</v>
      </c>
      <c r="T12981" s="1" t="s">
        <v>35902</v>
      </c>
      <c r="U12981">
        <v>1</v>
      </c>
    </row>
    <row r="12982" spans="1:21" x14ac:dyDescent="0.45">
      <c r="A12982">
        <v>5617</v>
      </c>
      <c r="B12982">
        <v>0</v>
      </c>
      <c r="C12982" s="1" t="s">
        <v>35903</v>
      </c>
      <c r="D12982" s="1" t="s">
        <v>35904</v>
      </c>
      <c r="E12982" s="1" t="s">
        <v>35905</v>
      </c>
      <c r="F12982">
        <v>33010</v>
      </c>
      <c r="G12982">
        <v>30025</v>
      </c>
      <c r="H12982" s="1" t="s">
        <v>35900</v>
      </c>
      <c r="I12982" s="1" t="s">
        <v>25</v>
      </c>
      <c r="J12982">
        <v>30</v>
      </c>
      <c r="K12982" s="1" t="s">
        <v>26986</v>
      </c>
      <c r="L12982" s="1" t="s">
        <v>26987</v>
      </c>
      <c r="M12982">
        <v>60</v>
      </c>
      <c r="N12982" s="1" t="s">
        <v>26988</v>
      </c>
      <c r="O12982" s="2">
        <v>41306</v>
      </c>
      <c r="P12982" s="1" t="s">
        <v>25</v>
      </c>
      <c r="Q12982" s="1" t="s">
        <v>30</v>
      </c>
      <c r="R12982">
        <v>1</v>
      </c>
      <c r="S12982" s="1" t="s">
        <v>35901</v>
      </c>
      <c r="T12982" s="1" t="s">
        <v>35902</v>
      </c>
      <c r="U12982">
        <v>1</v>
      </c>
    </row>
    <row r="12983" spans="1:21" x14ac:dyDescent="0.45">
      <c r="A12983">
        <v>5618</v>
      </c>
      <c r="B12983">
        <v>0</v>
      </c>
      <c r="C12983" s="1" t="s">
        <v>35906</v>
      </c>
      <c r="D12983" s="1" t="s">
        <v>35907</v>
      </c>
      <c r="E12983" s="1" t="s">
        <v>35908</v>
      </c>
      <c r="F12983">
        <v>33021</v>
      </c>
      <c r="G12983">
        <v>30003</v>
      </c>
      <c r="H12983" s="1" t="s">
        <v>35909</v>
      </c>
      <c r="I12983" s="1" t="s">
        <v>25</v>
      </c>
      <c r="J12983">
        <v>30</v>
      </c>
      <c r="K12983" s="1" t="s">
        <v>26986</v>
      </c>
      <c r="L12983" s="1" t="s">
        <v>26987</v>
      </c>
      <c r="M12983">
        <v>60</v>
      </c>
      <c r="N12983" s="1" t="s">
        <v>26988</v>
      </c>
      <c r="O12983" s="2">
        <v>41334</v>
      </c>
      <c r="P12983" s="1" t="s">
        <v>949</v>
      </c>
      <c r="Q12983" s="1" t="s">
        <v>30</v>
      </c>
      <c r="R12983">
        <v>1</v>
      </c>
      <c r="S12983" s="1" t="s">
        <v>35910</v>
      </c>
      <c r="T12983" s="1" t="s">
        <v>35911</v>
      </c>
      <c r="U12983">
        <v>1</v>
      </c>
    </row>
    <row r="12984" spans="1:21" x14ac:dyDescent="0.45">
      <c r="A12984">
        <v>5618</v>
      </c>
      <c r="B12984">
        <v>0</v>
      </c>
      <c r="C12984" s="1" t="s">
        <v>35912</v>
      </c>
      <c r="D12984" s="1" t="s">
        <v>35913</v>
      </c>
      <c r="E12984" s="1" t="s">
        <v>35914</v>
      </c>
      <c r="F12984">
        <v>33021</v>
      </c>
      <c r="G12984">
        <v>30003</v>
      </c>
      <c r="H12984" s="1" t="s">
        <v>35909</v>
      </c>
      <c r="I12984" s="1" t="s">
        <v>25</v>
      </c>
      <c r="J12984">
        <v>30</v>
      </c>
      <c r="K12984" s="1" t="s">
        <v>26986</v>
      </c>
      <c r="L12984" s="1" t="s">
        <v>26987</v>
      </c>
      <c r="M12984">
        <v>60</v>
      </c>
      <c r="N12984" s="1" t="s">
        <v>26988</v>
      </c>
      <c r="O12984" s="2">
        <v>42917</v>
      </c>
      <c r="P12984" s="1" t="s">
        <v>1552</v>
      </c>
      <c r="Q12984" s="1" t="s">
        <v>30</v>
      </c>
      <c r="R12984">
        <v>1</v>
      </c>
      <c r="S12984" s="1" t="s">
        <v>35910</v>
      </c>
      <c r="T12984" s="1" t="s">
        <v>35911</v>
      </c>
      <c r="U12984">
        <v>1</v>
      </c>
    </row>
    <row r="12985" spans="1:21" x14ac:dyDescent="0.45">
      <c r="A12985">
        <v>5618</v>
      </c>
      <c r="B12985">
        <v>0</v>
      </c>
      <c r="C12985" s="1" t="s">
        <v>35915</v>
      </c>
      <c r="D12985" s="1" t="s">
        <v>35913</v>
      </c>
      <c r="E12985" s="1" t="s">
        <v>35914</v>
      </c>
      <c r="F12985">
        <v>33021</v>
      </c>
      <c r="G12985">
        <v>30003</v>
      </c>
      <c r="H12985" s="1" t="s">
        <v>35909</v>
      </c>
      <c r="I12985" s="1" t="s">
        <v>25</v>
      </c>
      <c r="J12985">
        <v>30</v>
      </c>
      <c r="K12985" s="1" t="s">
        <v>26986</v>
      </c>
      <c r="L12985" s="1" t="s">
        <v>26987</v>
      </c>
      <c r="M12985">
        <v>60</v>
      </c>
      <c r="N12985" s="1" t="s">
        <v>26988</v>
      </c>
      <c r="O12985" s="2">
        <v>43040</v>
      </c>
      <c r="P12985" s="1" t="s">
        <v>25</v>
      </c>
      <c r="Q12985" s="1" t="s">
        <v>30</v>
      </c>
      <c r="R12985">
        <v>1</v>
      </c>
      <c r="S12985" s="1" t="s">
        <v>35910</v>
      </c>
      <c r="T12985" s="1" t="s">
        <v>35911</v>
      </c>
      <c r="U12985">
        <v>1</v>
      </c>
    </row>
    <row r="12986" spans="1:21" x14ac:dyDescent="0.45">
      <c r="A12986">
        <v>5618</v>
      </c>
      <c r="B12986">
        <v>0</v>
      </c>
      <c r="C12986" s="1" t="s">
        <v>35916</v>
      </c>
      <c r="D12986" s="1" t="s">
        <v>35917</v>
      </c>
      <c r="E12986" s="1" t="s">
        <v>35908</v>
      </c>
      <c r="F12986">
        <v>33021</v>
      </c>
      <c r="G12986">
        <v>30003</v>
      </c>
      <c r="H12986" s="1" t="s">
        <v>35909</v>
      </c>
      <c r="I12986" s="1" t="s">
        <v>25</v>
      </c>
      <c r="J12986">
        <v>30</v>
      </c>
      <c r="K12986" s="1" t="s">
        <v>26986</v>
      </c>
      <c r="L12986" s="1" t="s">
        <v>26987</v>
      </c>
      <c r="M12986">
        <v>60</v>
      </c>
      <c r="N12986" s="1" t="s">
        <v>26988</v>
      </c>
      <c r="O12986" s="2">
        <v>38353</v>
      </c>
      <c r="P12986" s="1" t="s">
        <v>104</v>
      </c>
      <c r="Q12986" s="1" t="s">
        <v>30</v>
      </c>
      <c r="R12986">
        <v>1</v>
      </c>
      <c r="S12986" s="1" t="s">
        <v>35910</v>
      </c>
      <c r="T12986" s="1" t="s">
        <v>35911</v>
      </c>
      <c r="U12986">
        <v>1</v>
      </c>
    </row>
    <row r="12987" spans="1:21" x14ac:dyDescent="0.45">
      <c r="A12987">
        <v>5618</v>
      </c>
      <c r="B12987">
        <v>0</v>
      </c>
      <c r="C12987" s="1" t="s">
        <v>35906</v>
      </c>
      <c r="D12987" s="1" t="s">
        <v>35907</v>
      </c>
      <c r="E12987" s="1" t="s">
        <v>35914</v>
      </c>
      <c r="F12987">
        <v>33021</v>
      </c>
      <c r="G12987">
        <v>30003</v>
      </c>
      <c r="H12987" s="1" t="s">
        <v>35909</v>
      </c>
      <c r="I12987" s="1" t="s">
        <v>25</v>
      </c>
      <c r="J12987">
        <v>30</v>
      </c>
      <c r="K12987" s="1" t="s">
        <v>26986</v>
      </c>
      <c r="L12987" s="1" t="s">
        <v>26987</v>
      </c>
      <c r="M12987">
        <v>60</v>
      </c>
      <c r="N12987" s="1" t="s">
        <v>26988</v>
      </c>
      <c r="O12987" s="2">
        <v>42125</v>
      </c>
      <c r="P12987" s="1" t="s">
        <v>61</v>
      </c>
      <c r="Q12987" s="1" t="s">
        <v>30</v>
      </c>
      <c r="R12987">
        <v>1</v>
      </c>
      <c r="S12987" s="1" t="s">
        <v>35910</v>
      </c>
      <c r="T12987" s="1" t="s">
        <v>35911</v>
      </c>
      <c r="U12987">
        <v>1</v>
      </c>
    </row>
    <row r="12988" spans="1:21" x14ac:dyDescent="0.45">
      <c r="A12988">
        <v>5619</v>
      </c>
      <c r="B12988">
        <v>0</v>
      </c>
      <c r="C12988" s="1" t="s">
        <v>4084</v>
      </c>
      <c r="D12988" s="1" t="s">
        <v>35918</v>
      </c>
      <c r="E12988" s="1" t="s">
        <v>35919</v>
      </c>
      <c r="F12988">
        <v>33026</v>
      </c>
      <c r="G12988">
        <v>30071</v>
      </c>
      <c r="H12988" s="1" t="s">
        <v>35920</v>
      </c>
      <c r="I12988" s="1" t="s">
        <v>25</v>
      </c>
      <c r="J12988">
        <v>30</v>
      </c>
      <c r="K12988" s="1" t="s">
        <v>26986</v>
      </c>
      <c r="L12988" s="1" t="s">
        <v>26987</v>
      </c>
      <c r="M12988">
        <v>60</v>
      </c>
      <c r="N12988" s="1" t="s">
        <v>26988</v>
      </c>
      <c r="O12988" s="2">
        <v>39448</v>
      </c>
      <c r="P12988" s="1" t="s">
        <v>65</v>
      </c>
      <c r="Q12988" s="1" t="s">
        <v>30</v>
      </c>
      <c r="R12988">
        <v>1</v>
      </c>
      <c r="S12988" s="1" t="s">
        <v>35810</v>
      </c>
      <c r="T12988" s="1" t="s">
        <v>35811</v>
      </c>
      <c r="U12988">
        <v>1</v>
      </c>
    </row>
    <row r="12989" spans="1:21" x14ac:dyDescent="0.45">
      <c r="A12989">
        <v>5619</v>
      </c>
      <c r="B12989">
        <v>0</v>
      </c>
      <c r="C12989" s="1" t="s">
        <v>4084</v>
      </c>
      <c r="D12989" s="1" t="s">
        <v>35918</v>
      </c>
      <c r="E12989" s="1" t="s">
        <v>35921</v>
      </c>
      <c r="F12989">
        <v>33026</v>
      </c>
      <c r="G12989">
        <v>30071</v>
      </c>
      <c r="H12989" s="1" t="s">
        <v>35920</v>
      </c>
      <c r="I12989" s="1" t="s">
        <v>25</v>
      </c>
      <c r="J12989">
        <v>30</v>
      </c>
      <c r="K12989" s="1" t="s">
        <v>26986</v>
      </c>
      <c r="L12989" s="1" t="s">
        <v>26987</v>
      </c>
      <c r="M12989">
        <v>60</v>
      </c>
      <c r="N12989" s="1" t="s">
        <v>26988</v>
      </c>
      <c r="O12989" s="2">
        <v>40422</v>
      </c>
      <c r="P12989" s="1" t="s">
        <v>25</v>
      </c>
      <c r="Q12989" s="1" t="s">
        <v>30</v>
      </c>
      <c r="R12989">
        <v>1</v>
      </c>
      <c r="S12989" s="1" t="s">
        <v>35810</v>
      </c>
      <c r="T12989" s="1" t="s">
        <v>35811</v>
      </c>
      <c r="U12989">
        <v>1</v>
      </c>
    </row>
    <row r="12990" spans="1:21" x14ac:dyDescent="0.45">
      <c r="A12990">
        <v>5619</v>
      </c>
      <c r="B12990">
        <v>0</v>
      </c>
      <c r="C12990" s="1" t="s">
        <v>4084</v>
      </c>
      <c r="D12990" s="1" t="s">
        <v>35922</v>
      </c>
      <c r="E12990" s="1" t="s">
        <v>25</v>
      </c>
      <c r="F12990">
        <v>33026</v>
      </c>
      <c r="G12990">
        <v>30071</v>
      </c>
      <c r="H12990" s="1" t="s">
        <v>35920</v>
      </c>
      <c r="I12990" s="1" t="s">
        <v>25</v>
      </c>
      <c r="J12990">
        <v>30</v>
      </c>
      <c r="K12990" s="1" t="s">
        <v>26986</v>
      </c>
      <c r="L12990" s="1" t="s">
        <v>26987</v>
      </c>
      <c r="M12990">
        <v>60</v>
      </c>
      <c r="N12990" s="1" t="s">
        <v>26988</v>
      </c>
      <c r="O12990" s="2">
        <v>38353</v>
      </c>
      <c r="P12990" s="1" t="s">
        <v>175</v>
      </c>
      <c r="Q12990" s="1" t="s">
        <v>30</v>
      </c>
      <c r="R12990">
        <v>1</v>
      </c>
      <c r="S12990" s="1" t="s">
        <v>35810</v>
      </c>
      <c r="T12990" s="1" t="s">
        <v>35811</v>
      </c>
      <c r="U12990">
        <v>1</v>
      </c>
    </row>
    <row r="12991" spans="1:21" x14ac:dyDescent="0.45">
      <c r="A12991">
        <v>5620</v>
      </c>
      <c r="B12991">
        <v>0</v>
      </c>
      <c r="C12991" s="1" t="s">
        <v>35923</v>
      </c>
      <c r="D12991" s="1" t="s">
        <v>35924</v>
      </c>
      <c r="E12991" s="1" t="s">
        <v>35925</v>
      </c>
      <c r="F12991">
        <v>33010</v>
      </c>
      <c r="G12991">
        <v>30054</v>
      </c>
      <c r="H12991" s="1" t="s">
        <v>35926</v>
      </c>
      <c r="I12991" s="1" t="s">
        <v>35927</v>
      </c>
      <c r="J12991">
        <v>30</v>
      </c>
      <c r="K12991" s="1" t="s">
        <v>26986</v>
      </c>
      <c r="L12991" s="1" t="s">
        <v>26987</v>
      </c>
      <c r="M12991">
        <v>60</v>
      </c>
      <c r="N12991" s="1" t="s">
        <v>26988</v>
      </c>
      <c r="O12991" s="2">
        <v>40664</v>
      </c>
      <c r="P12991" s="1" t="s">
        <v>579</v>
      </c>
      <c r="Q12991" s="1" t="s">
        <v>30</v>
      </c>
      <c r="R12991">
        <v>1</v>
      </c>
      <c r="S12991" s="1" t="s">
        <v>35928</v>
      </c>
      <c r="T12991" s="1" t="s">
        <v>35929</v>
      </c>
      <c r="U12991">
        <v>1</v>
      </c>
    </row>
    <row r="12992" spans="1:21" x14ac:dyDescent="0.45">
      <c r="A12992">
        <v>5620</v>
      </c>
      <c r="B12992">
        <v>0</v>
      </c>
      <c r="C12992" s="1" t="s">
        <v>35923</v>
      </c>
      <c r="D12992" s="1" t="s">
        <v>35924</v>
      </c>
      <c r="E12992" s="1" t="s">
        <v>35930</v>
      </c>
      <c r="F12992">
        <v>33010</v>
      </c>
      <c r="G12992">
        <v>30054</v>
      </c>
      <c r="H12992" s="1" t="s">
        <v>35926</v>
      </c>
      <c r="I12992" s="1" t="s">
        <v>35927</v>
      </c>
      <c r="J12992">
        <v>30</v>
      </c>
      <c r="K12992" s="1" t="s">
        <v>26986</v>
      </c>
      <c r="L12992" s="1" t="s">
        <v>26987</v>
      </c>
      <c r="M12992">
        <v>60</v>
      </c>
      <c r="N12992" s="1" t="s">
        <v>26988</v>
      </c>
      <c r="O12992" s="2">
        <v>38353</v>
      </c>
      <c r="P12992" s="1" t="s">
        <v>55</v>
      </c>
      <c r="Q12992" s="1" t="s">
        <v>30</v>
      </c>
      <c r="R12992">
        <v>1</v>
      </c>
      <c r="S12992" s="1" t="s">
        <v>35928</v>
      </c>
      <c r="T12992" s="1" t="s">
        <v>35929</v>
      </c>
      <c r="U12992">
        <v>1</v>
      </c>
    </row>
    <row r="12993" spans="1:21" x14ac:dyDescent="0.45">
      <c r="A12993">
        <v>5620</v>
      </c>
      <c r="B12993">
        <v>0</v>
      </c>
      <c r="C12993" s="1" t="s">
        <v>35931</v>
      </c>
      <c r="D12993" s="1" t="s">
        <v>35924</v>
      </c>
      <c r="E12993" s="1" t="s">
        <v>35925</v>
      </c>
      <c r="F12993">
        <v>33010</v>
      </c>
      <c r="G12993">
        <v>30054</v>
      </c>
      <c r="H12993" s="1" t="s">
        <v>35926</v>
      </c>
      <c r="I12993" s="1" t="s">
        <v>35927</v>
      </c>
      <c r="J12993">
        <v>30</v>
      </c>
      <c r="K12993" s="1" t="s">
        <v>26986</v>
      </c>
      <c r="L12993" s="1" t="s">
        <v>26987</v>
      </c>
      <c r="M12993">
        <v>60</v>
      </c>
      <c r="N12993" s="1" t="s">
        <v>26988</v>
      </c>
      <c r="O12993" s="2">
        <v>42278</v>
      </c>
      <c r="P12993" s="1" t="s">
        <v>25</v>
      </c>
      <c r="Q12993" s="1" t="s">
        <v>30</v>
      </c>
      <c r="R12993">
        <v>1</v>
      </c>
      <c r="S12993" s="1" t="s">
        <v>35928</v>
      </c>
      <c r="T12993" s="1" t="s">
        <v>35929</v>
      </c>
      <c r="U12993">
        <v>1</v>
      </c>
    </row>
    <row r="12994" spans="1:21" x14ac:dyDescent="0.45">
      <c r="A12994">
        <v>5621</v>
      </c>
      <c r="B12994">
        <v>0</v>
      </c>
      <c r="C12994" s="1" t="s">
        <v>35932</v>
      </c>
      <c r="D12994" s="1" t="s">
        <v>35933</v>
      </c>
      <c r="E12994" s="1" t="s">
        <v>35934</v>
      </c>
      <c r="F12994">
        <v>33042</v>
      </c>
      <c r="G12994">
        <v>30014</v>
      </c>
      <c r="H12994" s="1" t="s">
        <v>35935</v>
      </c>
      <c r="I12994" s="1" t="s">
        <v>25</v>
      </c>
      <c r="J12994">
        <v>30</v>
      </c>
      <c r="K12994" s="1" t="s">
        <v>26986</v>
      </c>
      <c r="L12994" s="1" t="s">
        <v>26987</v>
      </c>
      <c r="M12994">
        <v>60</v>
      </c>
      <c r="N12994" s="1" t="s">
        <v>26988</v>
      </c>
      <c r="O12994" s="2">
        <v>38353</v>
      </c>
      <c r="P12994" s="1" t="s">
        <v>25</v>
      </c>
      <c r="Q12994" s="1" t="s">
        <v>30</v>
      </c>
      <c r="R12994">
        <v>1</v>
      </c>
      <c r="S12994" s="1" t="s">
        <v>35936</v>
      </c>
      <c r="T12994" s="1" t="s">
        <v>35937</v>
      </c>
      <c r="U12994">
        <v>1</v>
      </c>
    </row>
    <row r="12995" spans="1:21" x14ac:dyDescent="0.45">
      <c r="A12995">
        <v>5622</v>
      </c>
      <c r="B12995">
        <v>0</v>
      </c>
      <c r="C12995" s="1" t="s">
        <v>35938</v>
      </c>
      <c r="D12995" s="1" t="s">
        <v>35939</v>
      </c>
      <c r="E12995" s="1" t="s">
        <v>35940</v>
      </c>
      <c r="F12995">
        <v>33043</v>
      </c>
      <c r="G12995">
        <v>30026</v>
      </c>
      <c r="H12995" s="1" t="s">
        <v>35941</v>
      </c>
      <c r="I12995" s="1" t="s">
        <v>25</v>
      </c>
      <c r="J12995">
        <v>30</v>
      </c>
      <c r="K12995" s="1" t="s">
        <v>26986</v>
      </c>
      <c r="L12995" s="1" t="s">
        <v>26987</v>
      </c>
      <c r="M12995">
        <v>60</v>
      </c>
      <c r="N12995" s="1" t="s">
        <v>26988</v>
      </c>
      <c r="O12995" s="2">
        <v>38353</v>
      </c>
      <c r="P12995" s="1" t="s">
        <v>25</v>
      </c>
      <c r="Q12995" s="1" t="s">
        <v>30</v>
      </c>
      <c r="R12995">
        <v>1</v>
      </c>
      <c r="S12995" s="1" t="s">
        <v>35942</v>
      </c>
      <c r="T12995" s="1" t="s">
        <v>35943</v>
      </c>
      <c r="U12995">
        <v>1</v>
      </c>
    </row>
    <row r="12996" spans="1:21" x14ac:dyDescent="0.45">
      <c r="A12996">
        <v>5623</v>
      </c>
      <c r="B12996">
        <v>0</v>
      </c>
      <c r="C12996" s="1" t="s">
        <v>35944</v>
      </c>
      <c r="D12996" s="1" t="s">
        <v>35945</v>
      </c>
      <c r="E12996" s="1" t="s">
        <v>35946</v>
      </c>
      <c r="F12996">
        <v>33030</v>
      </c>
      <c r="G12996">
        <v>30031</v>
      </c>
      <c r="H12996" s="1" t="s">
        <v>35947</v>
      </c>
      <c r="I12996" s="1" t="s">
        <v>25</v>
      </c>
      <c r="J12996">
        <v>30</v>
      </c>
      <c r="K12996" s="1" t="s">
        <v>26986</v>
      </c>
      <c r="L12996" s="1" t="s">
        <v>26987</v>
      </c>
      <c r="M12996">
        <v>60</v>
      </c>
      <c r="N12996" s="1" t="s">
        <v>26988</v>
      </c>
      <c r="O12996" s="2">
        <v>40603</v>
      </c>
      <c r="P12996" s="1" t="s">
        <v>25</v>
      </c>
      <c r="Q12996" s="1" t="s">
        <v>30</v>
      </c>
      <c r="R12996">
        <v>1</v>
      </c>
      <c r="S12996" s="1" t="s">
        <v>35948</v>
      </c>
      <c r="T12996" s="1" t="s">
        <v>35949</v>
      </c>
      <c r="U12996">
        <v>1</v>
      </c>
    </row>
    <row r="12997" spans="1:21" x14ac:dyDescent="0.45">
      <c r="A12997">
        <v>5623</v>
      </c>
      <c r="B12997">
        <v>0</v>
      </c>
      <c r="C12997" s="1" t="s">
        <v>35950</v>
      </c>
      <c r="D12997" s="1" t="s">
        <v>35951</v>
      </c>
      <c r="E12997" s="1" t="s">
        <v>35952</v>
      </c>
      <c r="F12997">
        <v>33030</v>
      </c>
      <c r="G12997">
        <v>30031</v>
      </c>
      <c r="H12997" s="1" t="s">
        <v>35947</v>
      </c>
      <c r="I12997" s="1" t="s">
        <v>25</v>
      </c>
      <c r="J12997">
        <v>30</v>
      </c>
      <c r="K12997" s="1" t="s">
        <v>26986</v>
      </c>
      <c r="L12997" s="1" t="s">
        <v>26987</v>
      </c>
      <c r="M12997">
        <v>60</v>
      </c>
      <c r="N12997" s="1" t="s">
        <v>26988</v>
      </c>
      <c r="O12997" s="2">
        <v>38353</v>
      </c>
      <c r="P12997" s="1" t="s">
        <v>266</v>
      </c>
      <c r="Q12997" s="1" t="s">
        <v>30</v>
      </c>
      <c r="R12997">
        <v>1</v>
      </c>
      <c r="S12997" s="1" t="s">
        <v>35948</v>
      </c>
      <c r="T12997" s="1" t="s">
        <v>35949</v>
      </c>
      <c r="U12997">
        <v>1</v>
      </c>
    </row>
    <row r="12998" spans="1:21" x14ac:dyDescent="0.45">
      <c r="A12998">
        <v>5624</v>
      </c>
      <c r="B12998">
        <v>0</v>
      </c>
      <c r="C12998" s="1" t="s">
        <v>35953</v>
      </c>
      <c r="D12998" s="1" t="s">
        <v>35954</v>
      </c>
      <c r="E12998" s="1" t="s">
        <v>35955</v>
      </c>
      <c r="F12998">
        <v>33010</v>
      </c>
      <c r="G12998">
        <v>30118</v>
      </c>
      <c r="H12998" s="1" t="s">
        <v>35956</v>
      </c>
      <c r="I12998" s="1" t="s">
        <v>35957</v>
      </c>
      <c r="J12998">
        <v>30</v>
      </c>
      <c r="K12998" s="1" t="s">
        <v>26986</v>
      </c>
      <c r="L12998" s="1" t="s">
        <v>26987</v>
      </c>
      <c r="M12998">
        <v>60</v>
      </c>
      <c r="N12998" s="1" t="s">
        <v>26988</v>
      </c>
      <c r="O12998" s="2">
        <v>38353</v>
      </c>
      <c r="P12998" s="1" t="s">
        <v>25</v>
      </c>
      <c r="Q12998" s="1" t="s">
        <v>30</v>
      </c>
      <c r="R12998">
        <v>1</v>
      </c>
      <c r="S12998" s="1" t="s">
        <v>35958</v>
      </c>
      <c r="T12998" s="1" t="s">
        <v>35959</v>
      </c>
      <c r="U12998">
        <v>1</v>
      </c>
    </row>
    <row r="12999" spans="1:21" x14ac:dyDescent="0.45">
      <c r="A12999">
        <v>5625</v>
      </c>
      <c r="B12999">
        <v>0</v>
      </c>
      <c r="C12999" s="1" t="s">
        <v>35960</v>
      </c>
      <c r="D12999" s="1" t="s">
        <v>35961</v>
      </c>
      <c r="E12999" s="1" t="s">
        <v>35962</v>
      </c>
      <c r="F12999">
        <v>33035</v>
      </c>
      <c r="G12999">
        <v>30057</v>
      </c>
      <c r="H12999" s="1" t="s">
        <v>35963</v>
      </c>
      <c r="I12999" s="1" t="s">
        <v>25</v>
      </c>
      <c r="J12999">
        <v>30</v>
      </c>
      <c r="K12999" s="1" t="s">
        <v>26986</v>
      </c>
      <c r="L12999" s="1" t="s">
        <v>26987</v>
      </c>
      <c r="M12999">
        <v>60</v>
      </c>
      <c r="N12999" s="1" t="s">
        <v>26988</v>
      </c>
      <c r="O12999" s="2">
        <v>41913</v>
      </c>
      <c r="P12999" s="1" t="s">
        <v>61</v>
      </c>
      <c r="Q12999" s="1" t="s">
        <v>30</v>
      </c>
      <c r="R12999">
        <v>1</v>
      </c>
      <c r="S12999" s="1" t="s">
        <v>35964</v>
      </c>
      <c r="T12999" s="1" t="s">
        <v>35965</v>
      </c>
      <c r="U12999">
        <v>1</v>
      </c>
    </row>
    <row r="13000" spans="1:21" x14ac:dyDescent="0.45">
      <c r="A13000">
        <v>5625</v>
      </c>
      <c r="B13000">
        <v>0</v>
      </c>
      <c r="C13000" s="1" t="s">
        <v>35960</v>
      </c>
      <c r="D13000" s="1" t="s">
        <v>35961</v>
      </c>
      <c r="E13000" s="1" t="s">
        <v>35962</v>
      </c>
      <c r="F13000">
        <v>33035</v>
      </c>
      <c r="G13000">
        <v>30057</v>
      </c>
      <c r="H13000" s="1" t="s">
        <v>35963</v>
      </c>
      <c r="I13000" s="1" t="s">
        <v>25</v>
      </c>
      <c r="J13000">
        <v>30</v>
      </c>
      <c r="K13000" s="1" t="s">
        <v>26986</v>
      </c>
      <c r="L13000" s="1" t="s">
        <v>26987</v>
      </c>
      <c r="M13000">
        <v>60</v>
      </c>
      <c r="N13000" s="1" t="s">
        <v>26988</v>
      </c>
      <c r="O13000" s="2">
        <v>42917</v>
      </c>
      <c r="P13000" s="1" t="s">
        <v>155</v>
      </c>
      <c r="Q13000" s="1" t="s">
        <v>30</v>
      </c>
      <c r="R13000">
        <v>1</v>
      </c>
      <c r="S13000" s="1" t="s">
        <v>35964</v>
      </c>
      <c r="T13000" s="1" t="s">
        <v>35965</v>
      </c>
      <c r="U13000">
        <v>1</v>
      </c>
    </row>
    <row r="13001" spans="1:21" x14ac:dyDescent="0.45">
      <c r="A13001">
        <v>5625</v>
      </c>
      <c r="B13001">
        <v>0</v>
      </c>
      <c r="C13001" s="1" t="s">
        <v>35966</v>
      </c>
      <c r="D13001" s="1" t="s">
        <v>35967</v>
      </c>
      <c r="E13001" s="1" t="s">
        <v>35962</v>
      </c>
      <c r="F13001">
        <v>33035</v>
      </c>
      <c r="G13001">
        <v>30057</v>
      </c>
      <c r="H13001" s="1" t="s">
        <v>35963</v>
      </c>
      <c r="I13001" s="1" t="s">
        <v>25</v>
      </c>
      <c r="J13001">
        <v>30</v>
      </c>
      <c r="K13001" s="1" t="s">
        <v>26986</v>
      </c>
      <c r="L13001" s="1" t="s">
        <v>26987</v>
      </c>
      <c r="M13001">
        <v>60</v>
      </c>
      <c r="N13001" s="1" t="s">
        <v>26988</v>
      </c>
      <c r="O13001" s="2">
        <v>43586</v>
      </c>
      <c r="P13001" s="1" t="s">
        <v>25</v>
      </c>
      <c r="Q13001" s="1" t="s">
        <v>30</v>
      </c>
      <c r="R13001">
        <v>1</v>
      </c>
      <c r="S13001" s="1" t="s">
        <v>35964</v>
      </c>
      <c r="T13001" s="1" t="s">
        <v>35965</v>
      </c>
      <c r="U13001">
        <v>1</v>
      </c>
    </row>
    <row r="13002" spans="1:21" x14ac:dyDescent="0.45">
      <c r="A13002">
        <v>5625</v>
      </c>
      <c r="B13002">
        <v>0</v>
      </c>
      <c r="C13002" s="1" t="s">
        <v>35960</v>
      </c>
      <c r="D13002" s="1" t="s">
        <v>35968</v>
      </c>
      <c r="E13002" s="1" t="s">
        <v>35969</v>
      </c>
      <c r="F13002">
        <v>33035</v>
      </c>
      <c r="G13002">
        <v>30057</v>
      </c>
      <c r="H13002" s="1" t="s">
        <v>35963</v>
      </c>
      <c r="I13002" s="1" t="s">
        <v>25</v>
      </c>
      <c r="J13002">
        <v>30</v>
      </c>
      <c r="K13002" s="1" t="s">
        <v>26986</v>
      </c>
      <c r="L13002" s="1" t="s">
        <v>26987</v>
      </c>
      <c r="M13002">
        <v>60</v>
      </c>
      <c r="N13002" s="1" t="s">
        <v>26988</v>
      </c>
      <c r="O13002" s="2">
        <v>38353</v>
      </c>
      <c r="P13002" s="1" t="s">
        <v>3219</v>
      </c>
      <c r="Q13002" s="1" t="s">
        <v>30</v>
      </c>
      <c r="R13002">
        <v>1</v>
      </c>
      <c r="S13002" s="1" t="s">
        <v>35964</v>
      </c>
      <c r="T13002" s="1" t="s">
        <v>35965</v>
      </c>
      <c r="U13002">
        <v>1</v>
      </c>
    </row>
    <row r="13003" spans="1:21" x14ac:dyDescent="0.45">
      <c r="A13003">
        <v>5626</v>
      </c>
      <c r="B13003">
        <v>0</v>
      </c>
      <c r="C13003" s="1" t="s">
        <v>35970</v>
      </c>
      <c r="D13003" s="1" t="s">
        <v>35971</v>
      </c>
      <c r="E13003" s="1" t="s">
        <v>35972</v>
      </c>
      <c r="F13003">
        <v>33010</v>
      </c>
      <c r="G13003">
        <v>30068</v>
      </c>
      <c r="H13003" s="1" t="s">
        <v>35973</v>
      </c>
      <c r="I13003" s="1" t="s">
        <v>25</v>
      </c>
      <c r="J13003">
        <v>30</v>
      </c>
      <c r="K13003" s="1" t="s">
        <v>26986</v>
      </c>
      <c r="L13003" s="1" t="s">
        <v>26987</v>
      </c>
      <c r="M13003">
        <v>60</v>
      </c>
      <c r="N13003" s="1" t="s">
        <v>26988</v>
      </c>
      <c r="O13003" s="2">
        <v>42917</v>
      </c>
      <c r="P13003" s="1" t="s">
        <v>1431</v>
      </c>
      <c r="Q13003" s="1" t="s">
        <v>30</v>
      </c>
      <c r="R13003">
        <v>1</v>
      </c>
      <c r="S13003" s="1" t="s">
        <v>35974</v>
      </c>
      <c r="T13003" s="1" t="s">
        <v>35975</v>
      </c>
      <c r="U13003">
        <v>1</v>
      </c>
    </row>
    <row r="13004" spans="1:21" x14ac:dyDescent="0.45">
      <c r="A13004">
        <v>5626</v>
      </c>
      <c r="B13004">
        <v>0</v>
      </c>
      <c r="C13004" s="1" t="s">
        <v>35970</v>
      </c>
      <c r="D13004" s="1" t="s">
        <v>35976</v>
      </c>
      <c r="E13004" s="1" t="s">
        <v>35977</v>
      </c>
      <c r="F13004">
        <v>33010</v>
      </c>
      <c r="G13004">
        <v>30068</v>
      </c>
      <c r="H13004" s="1" t="s">
        <v>35973</v>
      </c>
      <c r="I13004" s="1" t="s">
        <v>25</v>
      </c>
      <c r="J13004">
        <v>30</v>
      </c>
      <c r="K13004" s="1" t="s">
        <v>26986</v>
      </c>
      <c r="L13004" s="1" t="s">
        <v>26987</v>
      </c>
      <c r="M13004">
        <v>60</v>
      </c>
      <c r="N13004" s="1" t="s">
        <v>26988</v>
      </c>
      <c r="O13004" s="2">
        <v>41334</v>
      </c>
      <c r="P13004" s="1" t="s">
        <v>285</v>
      </c>
      <c r="Q13004" s="1" t="s">
        <v>30</v>
      </c>
      <c r="R13004">
        <v>1</v>
      </c>
      <c r="S13004" s="1" t="s">
        <v>35974</v>
      </c>
      <c r="T13004" s="1" t="s">
        <v>35975</v>
      </c>
      <c r="U13004">
        <v>1</v>
      </c>
    </row>
    <row r="13005" spans="1:21" x14ac:dyDescent="0.45">
      <c r="A13005">
        <v>5626</v>
      </c>
      <c r="B13005">
        <v>0</v>
      </c>
      <c r="C13005" s="1" t="s">
        <v>35978</v>
      </c>
      <c r="D13005" s="1" t="s">
        <v>35979</v>
      </c>
      <c r="E13005" s="1" t="s">
        <v>35980</v>
      </c>
      <c r="F13005">
        <v>33010</v>
      </c>
      <c r="G13005">
        <v>30068</v>
      </c>
      <c r="H13005" s="1" t="s">
        <v>35973</v>
      </c>
      <c r="I13005" s="1" t="s">
        <v>25</v>
      </c>
      <c r="J13005">
        <v>30</v>
      </c>
      <c r="K13005" s="1" t="s">
        <v>26986</v>
      </c>
      <c r="L13005" s="1" t="s">
        <v>26987</v>
      </c>
      <c r="M13005">
        <v>60</v>
      </c>
      <c r="N13005" s="1" t="s">
        <v>26988</v>
      </c>
      <c r="O13005" s="2">
        <v>38353</v>
      </c>
      <c r="P13005" s="1" t="s">
        <v>266</v>
      </c>
      <c r="Q13005" s="1" t="s">
        <v>30</v>
      </c>
      <c r="R13005">
        <v>1</v>
      </c>
      <c r="S13005" s="1" t="s">
        <v>35974</v>
      </c>
      <c r="T13005" s="1" t="s">
        <v>35975</v>
      </c>
      <c r="U13005">
        <v>1</v>
      </c>
    </row>
    <row r="13006" spans="1:21" x14ac:dyDescent="0.45">
      <c r="A13006">
        <v>5626</v>
      </c>
      <c r="B13006">
        <v>0</v>
      </c>
      <c r="C13006" s="1" t="s">
        <v>35981</v>
      </c>
      <c r="D13006" s="1" t="s">
        <v>35982</v>
      </c>
      <c r="E13006" s="1" t="s">
        <v>35972</v>
      </c>
      <c r="F13006">
        <v>33010</v>
      </c>
      <c r="G13006">
        <v>30068</v>
      </c>
      <c r="H13006" s="1" t="s">
        <v>35973</v>
      </c>
      <c r="I13006" s="1" t="s">
        <v>25</v>
      </c>
      <c r="J13006">
        <v>30</v>
      </c>
      <c r="K13006" s="1" t="s">
        <v>26986</v>
      </c>
      <c r="L13006" s="1" t="s">
        <v>26987</v>
      </c>
      <c r="M13006">
        <v>60</v>
      </c>
      <c r="N13006" s="1" t="s">
        <v>26988</v>
      </c>
      <c r="O13006" s="2">
        <v>43556</v>
      </c>
      <c r="P13006" s="1" t="s">
        <v>25</v>
      </c>
      <c r="Q13006" s="1" t="s">
        <v>30</v>
      </c>
      <c r="R13006">
        <v>1</v>
      </c>
      <c r="S13006" s="1" t="s">
        <v>35974</v>
      </c>
      <c r="T13006" s="1" t="s">
        <v>35975</v>
      </c>
      <c r="U13006">
        <v>1</v>
      </c>
    </row>
    <row r="13007" spans="1:21" x14ac:dyDescent="0.45">
      <c r="A13007">
        <v>5626</v>
      </c>
      <c r="B13007">
        <v>0</v>
      </c>
      <c r="C13007" s="1" t="s">
        <v>35970</v>
      </c>
      <c r="D13007" s="1" t="s">
        <v>35971</v>
      </c>
      <c r="E13007" s="1" t="s">
        <v>35977</v>
      </c>
      <c r="F13007">
        <v>33010</v>
      </c>
      <c r="G13007">
        <v>30068</v>
      </c>
      <c r="H13007" s="1" t="s">
        <v>35973</v>
      </c>
      <c r="I13007" s="1" t="s">
        <v>25</v>
      </c>
      <c r="J13007">
        <v>30</v>
      </c>
      <c r="K13007" s="1" t="s">
        <v>26986</v>
      </c>
      <c r="L13007" s="1" t="s">
        <v>26987</v>
      </c>
      <c r="M13007">
        <v>60</v>
      </c>
      <c r="N13007" s="1" t="s">
        <v>26988</v>
      </c>
      <c r="O13007" s="2">
        <v>42217</v>
      </c>
      <c r="P13007" s="1" t="s">
        <v>1622</v>
      </c>
      <c r="Q13007" s="1" t="s">
        <v>30</v>
      </c>
      <c r="R13007">
        <v>1</v>
      </c>
      <c r="S13007" s="1" t="s">
        <v>35974</v>
      </c>
      <c r="T13007" s="1" t="s">
        <v>35975</v>
      </c>
      <c r="U13007">
        <v>1</v>
      </c>
    </row>
    <row r="13008" spans="1:21" x14ac:dyDescent="0.45">
      <c r="A13008">
        <v>5626</v>
      </c>
      <c r="B13008">
        <v>0</v>
      </c>
      <c r="C13008" s="1" t="s">
        <v>35970</v>
      </c>
      <c r="D13008" s="1" t="s">
        <v>35979</v>
      </c>
      <c r="E13008" s="1" t="s">
        <v>35977</v>
      </c>
      <c r="F13008">
        <v>33010</v>
      </c>
      <c r="G13008">
        <v>30068</v>
      </c>
      <c r="H13008" s="1" t="s">
        <v>35973</v>
      </c>
      <c r="I13008" s="1" t="s">
        <v>25</v>
      </c>
      <c r="J13008">
        <v>30</v>
      </c>
      <c r="K13008" s="1" t="s">
        <v>26986</v>
      </c>
      <c r="L13008" s="1" t="s">
        <v>26987</v>
      </c>
      <c r="M13008">
        <v>60</v>
      </c>
      <c r="N13008" s="1" t="s">
        <v>26988</v>
      </c>
      <c r="O13008" s="2">
        <v>40603</v>
      </c>
      <c r="P13008" s="1" t="s">
        <v>104</v>
      </c>
      <c r="Q13008" s="1" t="s">
        <v>30</v>
      </c>
      <c r="R13008">
        <v>1</v>
      </c>
      <c r="S13008" s="1" t="s">
        <v>35974</v>
      </c>
      <c r="T13008" s="1" t="s">
        <v>35975</v>
      </c>
      <c r="U13008">
        <v>1</v>
      </c>
    </row>
    <row r="13009" spans="1:21" x14ac:dyDescent="0.45">
      <c r="A13009">
        <v>5626</v>
      </c>
      <c r="B13009">
        <v>0</v>
      </c>
      <c r="C13009" s="1" t="s">
        <v>35970</v>
      </c>
      <c r="D13009" s="1" t="s">
        <v>35971</v>
      </c>
      <c r="E13009" s="1" t="s">
        <v>35972</v>
      </c>
      <c r="F13009">
        <v>33010</v>
      </c>
      <c r="G13009">
        <v>30068</v>
      </c>
      <c r="H13009" s="1" t="s">
        <v>35973</v>
      </c>
      <c r="I13009" s="1" t="s">
        <v>25</v>
      </c>
      <c r="J13009">
        <v>30</v>
      </c>
      <c r="K13009" s="1" t="s">
        <v>26986</v>
      </c>
      <c r="L13009" s="1" t="s">
        <v>26987</v>
      </c>
      <c r="M13009">
        <v>60</v>
      </c>
      <c r="N13009" s="1" t="s">
        <v>26988</v>
      </c>
      <c r="O13009" s="2">
        <v>42370</v>
      </c>
      <c r="P13009" s="1" t="s">
        <v>61</v>
      </c>
      <c r="Q13009" s="1" t="s">
        <v>30</v>
      </c>
      <c r="R13009">
        <v>1</v>
      </c>
      <c r="S13009" s="1" t="s">
        <v>35974</v>
      </c>
      <c r="T13009" s="1" t="s">
        <v>35975</v>
      </c>
      <c r="U13009">
        <v>1</v>
      </c>
    </row>
    <row r="13010" spans="1:21" x14ac:dyDescent="0.45">
      <c r="A13010">
        <v>5627</v>
      </c>
      <c r="B13010">
        <v>0</v>
      </c>
      <c r="C13010" s="1" t="s">
        <v>35983</v>
      </c>
      <c r="D13010" s="1" t="s">
        <v>35984</v>
      </c>
      <c r="E13010" s="1" t="s">
        <v>35985</v>
      </c>
      <c r="F13010">
        <v>33037</v>
      </c>
      <c r="G13010">
        <v>30072</v>
      </c>
      <c r="H13010" s="1" t="s">
        <v>35986</v>
      </c>
      <c r="I13010" s="1" t="s">
        <v>25</v>
      </c>
      <c r="J13010">
        <v>30</v>
      </c>
      <c r="K13010" s="1" t="s">
        <v>26986</v>
      </c>
      <c r="L13010" s="1" t="s">
        <v>26987</v>
      </c>
      <c r="M13010">
        <v>60</v>
      </c>
      <c r="N13010" s="1" t="s">
        <v>26988</v>
      </c>
      <c r="O13010" s="2">
        <v>43221</v>
      </c>
      <c r="P13010" s="1" t="s">
        <v>25</v>
      </c>
      <c r="Q13010" s="1" t="s">
        <v>30</v>
      </c>
      <c r="R13010">
        <v>1</v>
      </c>
      <c r="S13010" s="1" t="s">
        <v>35987</v>
      </c>
      <c r="T13010" s="1" t="s">
        <v>35988</v>
      </c>
      <c r="U13010">
        <v>1</v>
      </c>
    </row>
    <row r="13011" spans="1:21" x14ac:dyDescent="0.45">
      <c r="A13011">
        <v>5627</v>
      </c>
      <c r="B13011">
        <v>0</v>
      </c>
      <c r="C13011" s="1" t="s">
        <v>35989</v>
      </c>
      <c r="D13011" s="1" t="s">
        <v>35990</v>
      </c>
      <c r="E13011" s="1" t="s">
        <v>35991</v>
      </c>
      <c r="F13011">
        <v>33037</v>
      </c>
      <c r="G13011">
        <v>30072</v>
      </c>
      <c r="H13011" s="1" t="s">
        <v>35986</v>
      </c>
      <c r="I13011" s="1" t="s">
        <v>25</v>
      </c>
      <c r="J13011">
        <v>30</v>
      </c>
      <c r="K13011" s="1" t="s">
        <v>26986</v>
      </c>
      <c r="L13011" s="1" t="s">
        <v>26987</v>
      </c>
      <c r="M13011">
        <v>60</v>
      </c>
      <c r="N13011" s="1" t="s">
        <v>26988</v>
      </c>
      <c r="O13011" s="2">
        <v>38353</v>
      </c>
      <c r="P13011" s="1" t="s">
        <v>3542</v>
      </c>
      <c r="Q13011" s="1" t="s">
        <v>30</v>
      </c>
      <c r="R13011">
        <v>1</v>
      </c>
      <c r="S13011" s="1" t="s">
        <v>35987</v>
      </c>
      <c r="T13011" s="1" t="s">
        <v>35988</v>
      </c>
      <c r="U13011">
        <v>1</v>
      </c>
    </row>
    <row r="13012" spans="1:21" x14ac:dyDescent="0.45">
      <c r="A13012">
        <v>5628</v>
      </c>
      <c r="B13012">
        <v>0</v>
      </c>
      <c r="C13012" s="1" t="s">
        <v>35992</v>
      </c>
      <c r="D13012" s="1" t="s">
        <v>35993</v>
      </c>
      <c r="E13012" s="1" t="s">
        <v>35994</v>
      </c>
      <c r="F13012">
        <v>33040</v>
      </c>
      <c r="G13012">
        <v>30078</v>
      </c>
      <c r="H13012" s="1" t="s">
        <v>35995</v>
      </c>
      <c r="I13012" s="1" t="s">
        <v>25</v>
      </c>
      <c r="J13012">
        <v>30</v>
      </c>
      <c r="K13012" s="1" t="s">
        <v>26986</v>
      </c>
      <c r="L13012" s="1" t="s">
        <v>26987</v>
      </c>
      <c r="M13012">
        <v>60</v>
      </c>
      <c r="N13012" s="1" t="s">
        <v>26988</v>
      </c>
      <c r="O13012" s="2">
        <v>38353</v>
      </c>
      <c r="P13012" s="1" t="s">
        <v>888</v>
      </c>
      <c r="Q13012" s="1" t="s">
        <v>30</v>
      </c>
      <c r="R13012">
        <v>1</v>
      </c>
      <c r="S13012" s="1" t="s">
        <v>35996</v>
      </c>
      <c r="T13012" s="1" t="s">
        <v>35997</v>
      </c>
      <c r="U13012">
        <v>1</v>
      </c>
    </row>
    <row r="13013" spans="1:21" x14ac:dyDescent="0.45">
      <c r="A13013">
        <v>5628</v>
      </c>
      <c r="B13013">
        <v>0</v>
      </c>
      <c r="C13013" s="1" t="s">
        <v>35992</v>
      </c>
      <c r="D13013" s="1" t="s">
        <v>35998</v>
      </c>
      <c r="E13013" s="1" t="s">
        <v>35999</v>
      </c>
      <c r="F13013">
        <v>33040</v>
      </c>
      <c r="G13013">
        <v>30078</v>
      </c>
      <c r="H13013" s="1" t="s">
        <v>35995</v>
      </c>
      <c r="I13013" s="1" t="s">
        <v>25</v>
      </c>
      <c r="J13013">
        <v>30</v>
      </c>
      <c r="K13013" s="1" t="s">
        <v>26986</v>
      </c>
      <c r="L13013" s="1" t="s">
        <v>26987</v>
      </c>
      <c r="M13013">
        <v>60</v>
      </c>
      <c r="N13013" s="1" t="s">
        <v>26988</v>
      </c>
      <c r="O13013" s="2">
        <v>39326</v>
      </c>
      <c r="P13013" s="1" t="s">
        <v>25</v>
      </c>
      <c r="Q13013" s="1" t="s">
        <v>30</v>
      </c>
      <c r="R13013">
        <v>1</v>
      </c>
      <c r="S13013" s="1" t="s">
        <v>35996</v>
      </c>
      <c r="T13013" s="1" t="s">
        <v>35997</v>
      </c>
      <c r="U13013">
        <v>1</v>
      </c>
    </row>
    <row r="13014" spans="1:21" x14ac:dyDescent="0.45">
      <c r="A13014">
        <v>5629</v>
      </c>
      <c r="B13014">
        <v>0</v>
      </c>
      <c r="C13014" s="1" t="s">
        <v>36000</v>
      </c>
      <c r="D13014" s="1" t="s">
        <v>36001</v>
      </c>
      <c r="E13014" s="1" t="s">
        <v>36002</v>
      </c>
      <c r="F13014">
        <v>33048</v>
      </c>
      <c r="G13014">
        <v>30101</v>
      </c>
      <c r="H13014" s="1" t="s">
        <v>36003</v>
      </c>
      <c r="I13014" s="1" t="s">
        <v>25</v>
      </c>
      <c r="J13014">
        <v>30</v>
      </c>
      <c r="K13014" s="1" t="s">
        <v>26986</v>
      </c>
      <c r="L13014" s="1" t="s">
        <v>26987</v>
      </c>
      <c r="M13014">
        <v>60</v>
      </c>
      <c r="N13014" s="1" t="s">
        <v>26988</v>
      </c>
      <c r="O13014" s="2">
        <v>42917</v>
      </c>
      <c r="P13014" s="1" t="s">
        <v>25</v>
      </c>
      <c r="Q13014" s="1" t="s">
        <v>30</v>
      </c>
      <c r="R13014">
        <v>1</v>
      </c>
      <c r="S13014" s="1" t="s">
        <v>36004</v>
      </c>
      <c r="T13014" s="1" t="s">
        <v>36005</v>
      </c>
      <c r="U13014">
        <v>1</v>
      </c>
    </row>
    <row r="13015" spans="1:21" x14ac:dyDescent="0.45">
      <c r="A13015">
        <v>5629</v>
      </c>
      <c r="B13015">
        <v>0</v>
      </c>
      <c r="C13015" s="1" t="s">
        <v>36000</v>
      </c>
      <c r="D13015" s="1" t="s">
        <v>36001</v>
      </c>
      <c r="E13015" s="1" t="s">
        <v>36002</v>
      </c>
      <c r="F13015">
        <v>33048</v>
      </c>
      <c r="G13015">
        <v>30101</v>
      </c>
      <c r="H13015" s="1" t="s">
        <v>36003</v>
      </c>
      <c r="I13015" s="1" t="s">
        <v>25</v>
      </c>
      <c r="J13015">
        <v>30</v>
      </c>
      <c r="K13015" s="1" t="s">
        <v>26986</v>
      </c>
      <c r="L13015" s="1" t="s">
        <v>26987</v>
      </c>
      <c r="M13015">
        <v>60</v>
      </c>
      <c r="N13015" s="1" t="s">
        <v>26988</v>
      </c>
      <c r="O13015" s="2">
        <v>42736</v>
      </c>
      <c r="P13015" s="1" t="s">
        <v>61</v>
      </c>
      <c r="Q13015" s="1" t="s">
        <v>30</v>
      </c>
      <c r="R13015">
        <v>1</v>
      </c>
      <c r="S13015" s="1" t="s">
        <v>36004</v>
      </c>
      <c r="T13015" s="1" t="s">
        <v>36005</v>
      </c>
      <c r="U13015">
        <v>1</v>
      </c>
    </row>
    <row r="13016" spans="1:21" x14ac:dyDescent="0.45">
      <c r="A13016">
        <v>5629</v>
      </c>
      <c r="B13016">
        <v>0</v>
      </c>
      <c r="C13016" s="1" t="s">
        <v>36000</v>
      </c>
      <c r="D13016" s="1" t="s">
        <v>36006</v>
      </c>
      <c r="E13016" s="1" t="s">
        <v>36007</v>
      </c>
      <c r="F13016">
        <v>33048</v>
      </c>
      <c r="G13016">
        <v>30101</v>
      </c>
      <c r="H13016" s="1" t="s">
        <v>36003</v>
      </c>
      <c r="I13016" s="1" t="s">
        <v>25</v>
      </c>
      <c r="J13016">
        <v>30</v>
      </c>
      <c r="K13016" s="1" t="s">
        <v>26986</v>
      </c>
      <c r="L13016" s="1" t="s">
        <v>26987</v>
      </c>
      <c r="M13016">
        <v>60</v>
      </c>
      <c r="N13016" s="1" t="s">
        <v>26988</v>
      </c>
      <c r="O13016" s="2">
        <v>38353</v>
      </c>
      <c r="P13016" s="1" t="s">
        <v>1398</v>
      </c>
      <c r="Q13016" s="1" t="s">
        <v>30</v>
      </c>
      <c r="R13016">
        <v>1</v>
      </c>
      <c r="S13016" s="1" t="s">
        <v>36004</v>
      </c>
      <c r="T13016" s="1" t="s">
        <v>36005</v>
      </c>
      <c r="U13016">
        <v>1</v>
      </c>
    </row>
    <row r="13017" spans="1:21" x14ac:dyDescent="0.45">
      <c r="A13017">
        <v>5630</v>
      </c>
      <c r="B13017">
        <v>0</v>
      </c>
      <c r="C13017" s="1" t="s">
        <v>36008</v>
      </c>
      <c r="D13017" s="1" t="s">
        <v>36009</v>
      </c>
      <c r="E13017" s="1" t="s">
        <v>36010</v>
      </c>
      <c r="F13017">
        <v>33030</v>
      </c>
      <c r="G13017">
        <v>30114</v>
      </c>
      <c r="H13017" s="1" t="s">
        <v>36011</v>
      </c>
      <c r="I13017" s="1" t="s">
        <v>25</v>
      </c>
      <c r="J13017">
        <v>30</v>
      </c>
      <c r="K13017" s="1" t="s">
        <v>26986</v>
      </c>
      <c r="L13017" s="1" t="s">
        <v>26987</v>
      </c>
      <c r="M13017">
        <v>60</v>
      </c>
      <c r="N13017" s="1" t="s">
        <v>26988</v>
      </c>
      <c r="O13017" s="2">
        <v>41334</v>
      </c>
      <c r="P13017" s="1" t="s">
        <v>25</v>
      </c>
      <c r="Q13017" s="1" t="s">
        <v>30</v>
      </c>
      <c r="R13017">
        <v>1</v>
      </c>
      <c r="S13017" s="1" t="s">
        <v>36012</v>
      </c>
      <c r="T13017" s="1" t="s">
        <v>36013</v>
      </c>
      <c r="U13017">
        <v>1</v>
      </c>
    </row>
    <row r="13018" spans="1:21" x14ac:dyDescent="0.45">
      <c r="A13018">
        <v>5630</v>
      </c>
      <c r="B13018">
        <v>0</v>
      </c>
      <c r="C13018" s="1" t="s">
        <v>36008</v>
      </c>
      <c r="D13018" s="1" t="s">
        <v>36014</v>
      </c>
      <c r="E13018" s="1" t="s">
        <v>36010</v>
      </c>
      <c r="F13018">
        <v>33030</v>
      </c>
      <c r="G13018">
        <v>30114</v>
      </c>
      <c r="H13018" s="1" t="s">
        <v>36011</v>
      </c>
      <c r="I13018" s="1" t="s">
        <v>25</v>
      </c>
      <c r="J13018">
        <v>30</v>
      </c>
      <c r="K13018" s="1" t="s">
        <v>26986</v>
      </c>
      <c r="L13018" s="1" t="s">
        <v>26987</v>
      </c>
      <c r="M13018">
        <v>60</v>
      </c>
      <c r="N13018" s="1" t="s">
        <v>26988</v>
      </c>
      <c r="O13018" s="2">
        <v>40422</v>
      </c>
      <c r="P13018" s="1" t="s">
        <v>104</v>
      </c>
      <c r="Q13018" s="1" t="s">
        <v>30</v>
      </c>
      <c r="R13018">
        <v>1</v>
      </c>
      <c r="S13018" s="1" t="s">
        <v>36012</v>
      </c>
      <c r="T13018" s="1" t="s">
        <v>36013</v>
      </c>
      <c r="U13018">
        <v>1</v>
      </c>
    </row>
    <row r="13019" spans="1:21" x14ac:dyDescent="0.45">
      <c r="A13019">
        <v>5630</v>
      </c>
      <c r="B13019">
        <v>0</v>
      </c>
      <c r="C13019" s="1" t="s">
        <v>36008</v>
      </c>
      <c r="D13019" s="1" t="s">
        <v>36015</v>
      </c>
      <c r="E13019" s="1" t="s">
        <v>36016</v>
      </c>
      <c r="F13019">
        <v>33030</v>
      </c>
      <c r="G13019">
        <v>30114</v>
      </c>
      <c r="H13019" s="1" t="s">
        <v>36011</v>
      </c>
      <c r="I13019" s="1" t="s">
        <v>25</v>
      </c>
      <c r="J13019">
        <v>30</v>
      </c>
      <c r="K13019" s="1" t="s">
        <v>26986</v>
      </c>
      <c r="L13019" s="1" t="s">
        <v>26987</v>
      </c>
      <c r="M13019">
        <v>60</v>
      </c>
      <c r="N13019" s="1" t="s">
        <v>26988</v>
      </c>
      <c r="O13019" s="2">
        <v>38353</v>
      </c>
      <c r="P13019" s="1" t="s">
        <v>65</v>
      </c>
      <c r="Q13019" s="1" t="s">
        <v>30</v>
      </c>
      <c r="R13019">
        <v>1</v>
      </c>
      <c r="S13019" s="1" t="s">
        <v>36012</v>
      </c>
      <c r="T13019" s="1" t="s">
        <v>36013</v>
      </c>
      <c r="U13019">
        <v>1</v>
      </c>
    </row>
    <row r="13020" spans="1:21" x14ac:dyDescent="0.45">
      <c r="A13020">
        <v>5631</v>
      </c>
      <c r="B13020">
        <v>0</v>
      </c>
      <c r="C13020" s="1" t="s">
        <v>36017</v>
      </c>
      <c r="D13020" s="1" t="s">
        <v>36018</v>
      </c>
      <c r="E13020" s="1" t="s">
        <v>36019</v>
      </c>
      <c r="F13020">
        <v>33019</v>
      </c>
      <c r="G13020">
        <v>30127</v>
      </c>
      <c r="H13020" s="1" t="s">
        <v>36020</v>
      </c>
      <c r="I13020" s="1" t="s">
        <v>25</v>
      </c>
      <c r="J13020">
        <v>30</v>
      </c>
      <c r="K13020" s="1" t="s">
        <v>26986</v>
      </c>
      <c r="L13020" s="1" t="s">
        <v>26987</v>
      </c>
      <c r="M13020">
        <v>60</v>
      </c>
      <c r="N13020" s="1" t="s">
        <v>26988</v>
      </c>
      <c r="O13020" s="2">
        <v>38353</v>
      </c>
      <c r="P13020" s="1" t="s">
        <v>25</v>
      </c>
      <c r="Q13020" s="1" t="s">
        <v>30</v>
      </c>
      <c r="R13020">
        <v>1</v>
      </c>
      <c r="S13020" s="1" t="s">
        <v>36021</v>
      </c>
      <c r="T13020" s="1" t="s">
        <v>36022</v>
      </c>
      <c r="U13020">
        <v>1</v>
      </c>
    </row>
    <row r="13021" spans="1:21" x14ac:dyDescent="0.45">
      <c r="A13021">
        <v>5632</v>
      </c>
      <c r="B13021">
        <v>0</v>
      </c>
      <c r="C13021" s="1" t="s">
        <v>36023</v>
      </c>
      <c r="D13021" s="1" t="s">
        <v>36024</v>
      </c>
      <c r="E13021" s="1" t="s">
        <v>36025</v>
      </c>
      <c r="F13021">
        <v>33100</v>
      </c>
      <c r="G13021">
        <v>30129</v>
      </c>
      <c r="H13021" s="1" t="s">
        <v>26987</v>
      </c>
      <c r="I13021" s="1" t="s">
        <v>25</v>
      </c>
      <c r="J13021">
        <v>30</v>
      </c>
      <c r="K13021" s="1" t="s">
        <v>26986</v>
      </c>
      <c r="L13021" s="1" t="s">
        <v>26987</v>
      </c>
      <c r="M13021">
        <v>60</v>
      </c>
      <c r="N13021" s="1" t="s">
        <v>26988</v>
      </c>
      <c r="O13021" s="2">
        <v>42552</v>
      </c>
      <c r="P13021" s="1" t="s">
        <v>61</v>
      </c>
      <c r="Q13021" s="1" t="s">
        <v>30</v>
      </c>
      <c r="R13021">
        <v>1</v>
      </c>
      <c r="S13021" s="1" t="s">
        <v>36026</v>
      </c>
      <c r="T13021" s="1" t="s">
        <v>36027</v>
      </c>
      <c r="U13021">
        <v>1</v>
      </c>
    </row>
    <row r="13022" spans="1:21" x14ac:dyDescent="0.45">
      <c r="A13022">
        <v>5632</v>
      </c>
      <c r="B13022">
        <v>0</v>
      </c>
      <c r="C13022" s="1" t="s">
        <v>36023</v>
      </c>
      <c r="D13022" s="1" t="s">
        <v>36028</v>
      </c>
      <c r="E13022" s="1" t="s">
        <v>36025</v>
      </c>
      <c r="F13022">
        <v>33100</v>
      </c>
      <c r="G13022">
        <v>30129</v>
      </c>
      <c r="H13022" s="1" t="s">
        <v>26987</v>
      </c>
      <c r="I13022" s="1" t="s">
        <v>25</v>
      </c>
      <c r="J13022">
        <v>30</v>
      </c>
      <c r="K13022" s="1" t="s">
        <v>26986</v>
      </c>
      <c r="L13022" s="1" t="s">
        <v>26987</v>
      </c>
      <c r="M13022">
        <v>60</v>
      </c>
      <c r="N13022" s="1" t="s">
        <v>26988</v>
      </c>
      <c r="O13022" s="2">
        <v>38353</v>
      </c>
      <c r="P13022" s="1" t="s">
        <v>630</v>
      </c>
      <c r="Q13022" s="1" t="s">
        <v>30</v>
      </c>
      <c r="R13022">
        <v>1</v>
      </c>
      <c r="S13022" s="1" t="s">
        <v>36026</v>
      </c>
      <c r="T13022" s="1" t="s">
        <v>36027</v>
      </c>
      <c r="U13022">
        <v>1</v>
      </c>
    </row>
    <row r="13023" spans="1:21" x14ac:dyDescent="0.45">
      <c r="A13023">
        <v>5632</v>
      </c>
      <c r="B13023">
        <v>0</v>
      </c>
      <c r="C13023" s="1" t="s">
        <v>36023</v>
      </c>
      <c r="D13023" s="1" t="s">
        <v>36024</v>
      </c>
      <c r="E13023" s="1" t="s">
        <v>36025</v>
      </c>
      <c r="F13023">
        <v>33100</v>
      </c>
      <c r="G13023">
        <v>30129</v>
      </c>
      <c r="H13023" s="1" t="s">
        <v>26987</v>
      </c>
      <c r="I13023" s="1" t="s">
        <v>25</v>
      </c>
      <c r="J13023">
        <v>30</v>
      </c>
      <c r="K13023" s="1" t="s">
        <v>26986</v>
      </c>
      <c r="L13023" s="1" t="s">
        <v>26987</v>
      </c>
      <c r="M13023">
        <v>60</v>
      </c>
      <c r="N13023" s="1" t="s">
        <v>26988</v>
      </c>
      <c r="O13023" s="2">
        <v>42917</v>
      </c>
      <c r="P13023" s="1" t="s">
        <v>25</v>
      </c>
      <c r="Q13023" s="1" t="s">
        <v>30</v>
      </c>
      <c r="R13023">
        <v>1</v>
      </c>
      <c r="S13023" s="1" t="s">
        <v>36026</v>
      </c>
      <c r="T13023" s="1" t="s">
        <v>36027</v>
      </c>
      <c r="U13023">
        <v>1</v>
      </c>
    </row>
    <row r="13024" spans="1:21" x14ac:dyDescent="0.45">
      <c r="A13024">
        <v>5633</v>
      </c>
      <c r="B13024">
        <v>0</v>
      </c>
      <c r="C13024" s="1" t="s">
        <v>36029</v>
      </c>
      <c r="D13024" s="1" t="s">
        <v>36030</v>
      </c>
      <c r="E13024" s="1" t="s">
        <v>36031</v>
      </c>
      <c r="F13024">
        <v>33100</v>
      </c>
      <c r="G13024">
        <v>30129</v>
      </c>
      <c r="H13024" s="1" t="s">
        <v>26987</v>
      </c>
      <c r="I13024" s="1" t="s">
        <v>25</v>
      </c>
      <c r="J13024">
        <v>30</v>
      </c>
      <c r="K13024" s="1" t="s">
        <v>26986</v>
      </c>
      <c r="L13024" s="1" t="s">
        <v>26987</v>
      </c>
      <c r="M13024">
        <v>60</v>
      </c>
      <c r="N13024" s="1" t="s">
        <v>26988</v>
      </c>
      <c r="O13024" s="2">
        <v>42491</v>
      </c>
      <c r="P13024" s="1" t="s">
        <v>25</v>
      </c>
      <c r="Q13024" s="1" t="s">
        <v>30</v>
      </c>
      <c r="R13024">
        <v>1</v>
      </c>
      <c r="S13024" s="1" t="s">
        <v>36032</v>
      </c>
      <c r="T13024" s="1" t="s">
        <v>36033</v>
      </c>
      <c r="U13024">
        <v>1</v>
      </c>
    </row>
    <row r="13025" spans="1:21" x14ac:dyDescent="0.45">
      <c r="A13025">
        <v>5633</v>
      </c>
      <c r="B13025">
        <v>0</v>
      </c>
      <c r="C13025" s="1" t="s">
        <v>36029</v>
      </c>
      <c r="D13025" s="1" t="s">
        <v>36030</v>
      </c>
      <c r="E13025" s="1" t="s">
        <v>36034</v>
      </c>
      <c r="F13025">
        <v>33100</v>
      </c>
      <c r="G13025">
        <v>30129</v>
      </c>
      <c r="H13025" s="1" t="s">
        <v>26987</v>
      </c>
      <c r="I13025" s="1" t="s">
        <v>25</v>
      </c>
      <c r="J13025">
        <v>30</v>
      </c>
      <c r="K13025" s="1" t="s">
        <v>26986</v>
      </c>
      <c r="L13025" s="1" t="s">
        <v>26987</v>
      </c>
      <c r="M13025">
        <v>60</v>
      </c>
      <c r="N13025" s="1" t="s">
        <v>26988</v>
      </c>
      <c r="O13025" s="2">
        <v>38353</v>
      </c>
      <c r="P13025" s="1" t="s">
        <v>261</v>
      </c>
      <c r="Q13025" s="1" t="s">
        <v>30</v>
      </c>
      <c r="R13025">
        <v>1</v>
      </c>
      <c r="S13025" s="1" t="s">
        <v>36032</v>
      </c>
      <c r="T13025" s="1" t="s">
        <v>36033</v>
      </c>
      <c r="U13025">
        <v>1</v>
      </c>
    </row>
    <row r="13026" spans="1:21" x14ac:dyDescent="0.45">
      <c r="A13026">
        <v>5634</v>
      </c>
      <c r="B13026">
        <v>0</v>
      </c>
      <c r="C13026" s="1" t="s">
        <v>36035</v>
      </c>
      <c r="D13026" s="1" t="s">
        <v>36036</v>
      </c>
      <c r="E13026" s="1" t="s">
        <v>36037</v>
      </c>
      <c r="F13026">
        <v>33100</v>
      </c>
      <c r="G13026">
        <v>30129</v>
      </c>
      <c r="H13026" s="1" t="s">
        <v>26987</v>
      </c>
      <c r="I13026" s="1" t="s">
        <v>25</v>
      </c>
      <c r="J13026">
        <v>30</v>
      </c>
      <c r="K13026" s="1" t="s">
        <v>26986</v>
      </c>
      <c r="L13026" s="1" t="s">
        <v>26987</v>
      </c>
      <c r="M13026">
        <v>60</v>
      </c>
      <c r="N13026" s="1" t="s">
        <v>26988</v>
      </c>
      <c r="O13026" s="2">
        <v>38353</v>
      </c>
      <c r="P13026" s="1" t="s">
        <v>25</v>
      </c>
      <c r="Q13026" s="1" t="s">
        <v>30</v>
      </c>
      <c r="R13026">
        <v>1</v>
      </c>
      <c r="S13026" s="1" t="s">
        <v>36038</v>
      </c>
      <c r="T13026" s="1" t="s">
        <v>36039</v>
      </c>
      <c r="U13026">
        <v>1</v>
      </c>
    </row>
    <row r="13027" spans="1:21" x14ac:dyDescent="0.45">
      <c r="A13027">
        <v>5635</v>
      </c>
      <c r="B13027">
        <v>0</v>
      </c>
      <c r="C13027" s="1" t="s">
        <v>36040</v>
      </c>
      <c r="D13027" s="1" t="s">
        <v>36041</v>
      </c>
      <c r="E13027" s="1" t="s">
        <v>36042</v>
      </c>
      <c r="F13027">
        <v>33100</v>
      </c>
      <c r="G13027">
        <v>30129</v>
      </c>
      <c r="H13027" s="1" t="s">
        <v>26987</v>
      </c>
      <c r="I13027" s="1" t="s">
        <v>25</v>
      </c>
      <c r="J13027">
        <v>30</v>
      </c>
      <c r="K13027" s="1" t="s">
        <v>26986</v>
      </c>
      <c r="L13027" s="1" t="s">
        <v>26987</v>
      </c>
      <c r="M13027">
        <v>60</v>
      </c>
      <c r="N13027" s="1" t="s">
        <v>26988</v>
      </c>
      <c r="O13027" s="2">
        <v>40422</v>
      </c>
      <c r="P13027" s="1" t="s">
        <v>25</v>
      </c>
      <c r="Q13027" s="1" t="s">
        <v>30</v>
      </c>
      <c r="R13027">
        <v>1</v>
      </c>
      <c r="S13027" s="1" t="s">
        <v>36043</v>
      </c>
      <c r="T13027" s="1" t="s">
        <v>36044</v>
      </c>
      <c r="U13027">
        <v>1</v>
      </c>
    </row>
    <row r="13028" spans="1:21" x14ac:dyDescent="0.45">
      <c r="A13028">
        <v>5635</v>
      </c>
      <c r="B13028">
        <v>0</v>
      </c>
      <c r="C13028" s="1" t="s">
        <v>36040</v>
      </c>
      <c r="D13028" s="1" t="s">
        <v>36041</v>
      </c>
      <c r="E13028" s="1" t="s">
        <v>36045</v>
      </c>
      <c r="F13028">
        <v>33100</v>
      </c>
      <c r="G13028">
        <v>30129</v>
      </c>
      <c r="H13028" s="1" t="s">
        <v>26987</v>
      </c>
      <c r="I13028" s="1" t="s">
        <v>25</v>
      </c>
      <c r="J13028">
        <v>30</v>
      </c>
      <c r="K13028" s="1" t="s">
        <v>26986</v>
      </c>
      <c r="L13028" s="1" t="s">
        <v>26987</v>
      </c>
      <c r="M13028">
        <v>60</v>
      </c>
      <c r="N13028" s="1" t="s">
        <v>26988</v>
      </c>
      <c r="O13028" s="2">
        <v>38353</v>
      </c>
      <c r="P13028" s="1" t="s">
        <v>65</v>
      </c>
      <c r="Q13028" s="1" t="s">
        <v>30</v>
      </c>
      <c r="R13028">
        <v>1</v>
      </c>
      <c r="S13028" s="1" t="s">
        <v>36043</v>
      </c>
      <c r="T13028" s="1" t="s">
        <v>36044</v>
      </c>
      <c r="U13028">
        <v>1</v>
      </c>
    </row>
    <row r="13029" spans="1:21" x14ac:dyDescent="0.45">
      <c r="A13029">
        <v>5636</v>
      </c>
      <c r="B13029">
        <v>0</v>
      </c>
      <c r="C13029" s="1" t="s">
        <v>36046</v>
      </c>
      <c r="D13029" s="1" t="s">
        <v>36047</v>
      </c>
      <c r="E13029" s="1" t="s">
        <v>36048</v>
      </c>
      <c r="F13029">
        <v>33100</v>
      </c>
      <c r="G13029">
        <v>30129</v>
      </c>
      <c r="H13029" s="1" t="s">
        <v>26987</v>
      </c>
      <c r="I13029" s="1" t="s">
        <v>25</v>
      </c>
      <c r="J13029">
        <v>30</v>
      </c>
      <c r="K13029" s="1" t="s">
        <v>26986</v>
      </c>
      <c r="L13029" s="1" t="s">
        <v>26987</v>
      </c>
      <c r="M13029">
        <v>60</v>
      </c>
      <c r="N13029" s="1" t="s">
        <v>26988</v>
      </c>
      <c r="O13029" s="2">
        <v>40909</v>
      </c>
      <c r="P13029" s="1" t="s">
        <v>104</v>
      </c>
      <c r="Q13029" s="1" t="s">
        <v>30</v>
      </c>
      <c r="R13029">
        <v>1</v>
      </c>
      <c r="S13029" s="1" t="s">
        <v>36049</v>
      </c>
      <c r="T13029" s="1" t="s">
        <v>36050</v>
      </c>
      <c r="U13029">
        <v>1</v>
      </c>
    </row>
    <row r="13030" spans="1:21" x14ac:dyDescent="0.45">
      <c r="A13030">
        <v>5636</v>
      </c>
      <c r="B13030">
        <v>0</v>
      </c>
      <c r="C13030" s="1" t="s">
        <v>36046</v>
      </c>
      <c r="D13030" s="1" t="s">
        <v>36051</v>
      </c>
      <c r="E13030" s="1" t="s">
        <v>36048</v>
      </c>
      <c r="F13030">
        <v>33100</v>
      </c>
      <c r="G13030">
        <v>30129</v>
      </c>
      <c r="H13030" s="1" t="s">
        <v>26987</v>
      </c>
      <c r="I13030" s="1" t="s">
        <v>25</v>
      </c>
      <c r="J13030">
        <v>30</v>
      </c>
      <c r="K13030" s="1" t="s">
        <v>26986</v>
      </c>
      <c r="L13030" s="1" t="s">
        <v>26987</v>
      </c>
      <c r="M13030">
        <v>60</v>
      </c>
      <c r="N13030" s="1" t="s">
        <v>26988</v>
      </c>
      <c r="O13030" s="2">
        <v>41334</v>
      </c>
      <c r="P13030" s="1" t="s">
        <v>61</v>
      </c>
      <c r="Q13030" s="1" t="s">
        <v>30</v>
      </c>
      <c r="R13030">
        <v>1</v>
      </c>
      <c r="S13030" s="1" t="s">
        <v>36049</v>
      </c>
      <c r="T13030" s="1" t="s">
        <v>36050</v>
      </c>
      <c r="U13030">
        <v>1</v>
      </c>
    </row>
    <row r="13031" spans="1:21" x14ac:dyDescent="0.45">
      <c r="A13031">
        <v>5636</v>
      </c>
      <c r="B13031">
        <v>0</v>
      </c>
      <c r="C13031" s="1" t="s">
        <v>36046</v>
      </c>
      <c r="D13031" s="1" t="s">
        <v>36047</v>
      </c>
      <c r="E13031" s="1" t="s">
        <v>36052</v>
      </c>
      <c r="F13031">
        <v>33100</v>
      </c>
      <c r="G13031">
        <v>30129</v>
      </c>
      <c r="H13031" s="1" t="s">
        <v>26987</v>
      </c>
      <c r="I13031" s="1" t="s">
        <v>25</v>
      </c>
      <c r="J13031">
        <v>30</v>
      </c>
      <c r="K13031" s="1" t="s">
        <v>26986</v>
      </c>
      <c r="L13031" s="1" t="s">
        <v>26987</v>
      </c>
      <c r="M13031">
        <v>60</v>
      </c>
      <c r="N13031" s="1" t="s">
        <v>26988</v>
      </c>
      <c r="O13031" s="2">
        <v>38353</v>
      </c>
      <c r="P13031" s="1" t="s">
        <v>4599</v>
      </c>
      <c r="Q13031" s="1" t="s">
        <v>30</v>
      </c>
      <c r="R13031">
        <v>1</v>
      </c>
      <c r="S13031" s="1" t="s">
        <v>36049</v>
      </c>
      <c r="T13031" s="1" t="s">
        <v>36050</v>
      </c>
      <c r="U13031">
        <v>1</v>
      </c>
    </row>
    <row r="13032" spans="1:21" x14ac:dyDescent="0.45">
      <c r="A13032">
        <v>5636</v>
      </c>
      <c r="B13032">
        <v>0</v>
      </c>
      <c r="C13032" s="1" t="s">
        <v>36046</v>
      </c>
      <c r="D13032" s="1" t="s">
        <v>36051</v>
      </c>
      <c r="E13032" s="1" t="s">
        <v>36048</v>
      </c>
      <c r="F13032">
        <v>33100</v>
      </c>
      <c r="G13032">
        <v>30129</v>
      </c>
      <c r="H13032" s="1" t="s">
        <v>26987</v>
      </c>
      <c r="I13032" s="1" t="s">
        <v>25</v>
      </c>
      <c r="J13032">
        <v>30</v>
      </c>
      <c r="K13032" s="1" t="s">
        <v>26986</v>
      </c>
      <c r="L13032" s="1" t="s">
        <v>26987</v>
      </c>
      <c r="M13032">
        <v>60</v>
      </c>
      <c r="N13032" s="1" t="s">
        <v>26988</v>
      </c>
      <c r="O13032" s="2">
        <v>42917</v>
      </c>
      <c r="P13032" s="1" t="s">
        <v>25</v>
      </c>
      <c r="Q13032" s="1" t="s">
        <v>30</v>
      </c>
      <c r="R13032">
        <v>1</v>
      </c>
      <c r="S13032" s="1" t="s">
        <v>36049</v>
      </c>
      <c r="T13032" s="1" t="s">
        <v>36050</v>
      </c>
      <c r="U13032">
        <v>1</v>
      </c>
    </row>
    <row r="13033" spans="1:21" x14ac:dyDescent="0.45">
      <c r="A13033">
        <v>5637</v>
      </c>
      <c r="B13033">
        <v>0</v>
      </c>
      <c r="C13033" s="1" t="s">
        <v>36053</v>
      </c>
      <c r="D13033" s="1" t="s">
        <v>36054</v>
      </c>
      <c r="E13033" s="1" t="s">
        <v>36055</v>
      </c>
      <c r="F13033">
        <v>33100</v>
      </c>
      <c r="G13033">
        <v>30129</v>
      </c>
      <c r="H13033" s="1" t="s">
        <v>26987</v>
      </c>
      <c r="I13033" s="1" t="s">
        <v>25</v>
      </c>
      <c r="J13033">
        <v>30</v>
      </c>
      <c r="K13033" s="1" t="s">
        <v>26986</v>
      </c>
      <c r="L13033" s="1" t="s">
        <v>26987</v>
      </c>
      <c r="M13033">
        <v>60</v>
      </c>
      <c r="N13033" s="1" t="s">
        <v>26988</v>
      </c>
      <c r="O13033" s="2">
        <v>38353</v>
      </c>
      <c r="P13033" s="1" t="s">
        <v>25</v>
      </c>
      <c r="Q13033" s="1" t="s">
        <v>30</v>
      </c>
      <c r="R13033">
        <v>1</v>
      </c>
      <c r="S13033" s="1" t="s">
        <v>36056</v>
      </c>
      <c r="T13033" s="1" t="s">
        <v>36057</v>
      </c>
      <c r="U13033">
        <v>1</v>
      </c>
    </row>
    <row r="13034" spans="1:21" x14ac:dyDescent="0.45">
      <c r="A13034">
        <v>5638</v>
      </c>
      <c r="B13034">
        <v>0</v>
      </c>
      <c r="C13034" s="1" t="s">
        <v>36058</v>
      </c>
      <c r="D13034" s="1" t="s">
        <v>36059</v>
      </c>
      <c r="E13034" s="1" t="s">
        <v>36060</v>
      </c>
      <c r="F13034">
        <v>33100</v>
      </c>
      <c r="G13034">
        <v>30129</v>
      </c>
      <c r="H13034" s="1" t="s">
        <v>26987</v>
      </c>
      <c r="I13034" s="1" t="s">
        <v>25</v>
      </c>
      <c r="J13034">
        <v>30</v>
      </c>
      <c r="K13034" s="1" t="s">
        <v>26986</v>
      </c>
      <c r="L13034" s="1" t="s">
        <v>26987</v>
      </c>
      <c r="M13034">
        <v>60</v>
      </c>
      <c r="N13034" s="1" t="s">
        <v>26988</v>
      </c>
      <c r="O13034" s="2">
        <v>38353</v>
      </c>
      <c r="P13034" s="1" t="s">
        <v>25</v>
      </c>
      <c r="Q13034" s="1" t="s">
        <v>30</v>
      </c>
      <c r="R13034">
        <v>1</v>
      </c>
      <c r="S13034" s="1" t="s">
        <v>36061</v>
      </c>
      <c r="T13034" s="1" t="s">
        <v>36062</v>
      </c>
      <c r="U13034">
        <v>1</v>
      </c>
    </row>
    <row r="13035" spans="1:21" x14ac:dyDescent="0.45">
      <c r="A13035">
        <v>5639</v>
      </c>
      <c r="B13035">
        <v>0</v>
      </c>
      <c r="C13035" s="1" t="s">
        <v>36063</v>
      </c>
      <c r="D13035" s="1" t="s">
        <v>36064</v>
      </c>
      <c r="E13035" s="1" t="s">
        <v>36065</v>
      </c>
      <c r="F13035">
        <v>33100</v>
      </c>
      <c r="G13035">
        <v>30129</v>
      </c>
      <c r="H13035" s="1" t="s">
        <v>26987</v>
      </c>
      <c r="I13035" s="1" t="s">
        <v>25</v>
      </c>
      <c r="J13035">
        <v>30</v>
      </c>
      <c r="K13035" s="1" t="s">
        <v>26986</v>
      </c>
      <c r="L13035" s="1" t="s">
        <v>26987</v>
      </c>
      <c r="M13035">
        <v>60</v>
      </c>
      <c r="N13035" s="1" t="s">
        <v>26988</v>
      </c>
      <c r="O13035" s="2">
        <v>38353</v>
      </c>
      <c r="P13035" s="1" t="s">
        <v>336</v>
      </c>
      <c r="Q13035" s="1" t="s">
        <v>30</v>
      </c>
      <c r="R13035">
        <v>1</v>
      </c>
      <c r="S13035" s="1" t="s">
        <v>36066</v>
      </c>
      <c r="T13035" s="1" t="s">
        <v>36067</v>
      </c>
      <c r="U13035">
        <v>1</v>
      </c>
    </row>
    <row r="13036" spans="1:21" x14ac:dyDescent="0.45">
      <c r="A13036">
        <v>5639</v>
      </c>
      <c r="B13036">
        <v>0</v>
      </c>
      <c r="C13036" s="1" t="s">
        <v>36063</v>
      </c>
      <c r="D13036" s="1" t="s">
        <v>36068</v>
      </c>
      <c r="E13036" s="1" t="s">
        <v>36065</v>
      </c>
      <c r="F13036">
        <v>33100</v>
      </c>
      <c r="G13036">
        <v>30129</v>
      </c>
      <c r="H13036" s="1" t="s">
        <v>26987</v>
      </c>
      <c r="I13036" s="1" t="s">
        <v>25</v>
      </c>
      <c r="J13036">
        <v>30</v>
      </c>
      <c r="K13036" s="1" t="s">
        <v>26986</v>
      </c>
      <c r="L13036" s="1" t="s">
        <v>26987</v>
      </c>
      <c r="M13036">
        <v>60</v>
      </c>
      <c r="N13036" s="1" t="s">
        <v>26988</v>
      </c>
      <c r="O13036" s="2">
        <v>42917</v>
      </c>
      <c r="P13036" s="1" t="s">
        <v>1009</v>
      </c>
      <c r="Q13036" s="1" t="s">
        <v>30</v>
      </c>
      <c r="R13036">
        <v>1</v>
      </c>
      <c r="S13036" s="1" t="s">
        <v>36066</v>
      </c>
      <c r="T13036" s="1" t="s">
        <v>36067</v>
      </c>
      <c r="U13036">
        <v>1</v>
      </c>
    </row>
    <row r="13037" spans="1:21" x14ac:dyDescent="0.45">
      <c r="A13037">
        <v>5639</v>
      </c>
      <c r="B13037">
        <v>0</v>
      </c>
      <c r="C13037" s="1" t="s">
        <v>36069</v>
      </c>
      <c r="D13037" s="1" t="s">
        <v>6691</v>
      </c>
      <c r="E13037" s="1" t="s">
        <v>36070</v>
      </c>
      <c r="F13037">
        <v>33100</v>
      </c>
      <c r="G13037">
        <v>30129</v>
      </c>
      <c r="H13037" s="1" t="s">
        <v>26987</v>
      </c>
      <c r="I13037" s="1" t="s">
        <v>25</v>
      </c>
      <c r="J13037">
        <v>30</v>
      </c>
      <c r="K13037" s="1" t="s">
        <v>26986</v>
      </c>
      <c r="L13037" s="1" t="s">
        <v>26987</v>
      </c>
      <c r="M13037">
        <v>60</v>
      </c>
      <c r="N13037" s="1" t="s">
        <v>26988</v>
      </c>
      <c r="O13037" s="2">
        <v>42979</v>
      </c>
      <c r="P13037" s="1" t="s">
        <v>25</v>
      </c>
      <c r="Q13037" s="1" t="s">
        <v>30</v>
      </c>
      <c r="R13037">
        <v>1</v>
      </c>
      <c r="S13037" s="1" t="s">
        <v>36066</v>
      </c>
      <c r="T13037" s="1" t="s">
        <v>36067</v>
      </c>
      <c r="U13037">
        <v>1</v>
      </c>
    </row>
    <row r="13038" spans="1:21" x14ac:dyDescent="0.45">
      <c r="A13038">
        <v>5639</v>
      </c>
      <c r="B13038">
        <v>0</v>
      </c>
      <c r="C13038" s="1" t="s">
        <v>36063</v>
      </c>
      <c r="D13038" s="1" t="s">
        <v>36068</v>
      </c>
      <c r="E13038" s="1" t="s">
        <v>36065</v>
      </c>
      <c r="F13038">
        <v>33100</v>
      </c>
      <c r="G13038">
        <v>30129</v>
      </c>
      <c r="H13038" s="1" t="s">
        <v>26987</v>
      </c>
      <c r="I13038" s="1" t="s">
        <v>25</v>
      </c>
      <c r="J13038">
        <v>30</v>
      </c>
      <c r="K13038" s="1" t="s">
        <v>26986</v>
      </c>
      <c r="L13038" s="1" t="s">
        <v>26987</v>
      </c>
      <c r="M13038">
        <v>60</v>
      </c>
      <c r="N13038" s="1" t="s">
        <v>26988</v>
      </c>
      <c r="O13038" s="2">
        <v>42095</v>
      </c>
      <c r="P13038" s="1" t="s">
        <v>61</v>
      </c>
      <c r="Q13038" s="1" t="s">
        <v>30</v>
      </c>
      <c r="R13038">
        <v>1</v>
      </c>
      <c r="S13038" s="1" t="s">
        <v>36066</v>
      </c>
      <c r="T13038" s="1" t="s">
        <v>36067</v>
      </c>
      <c r="U13038">
        <v>1</v>
      </c>
    </row>
    <row r="13039" spans="1:21" x14ac:dyDescent="0.45">
      <c r="A13039">
        <v>5640</v>
      </c>
      <c r="B13039">
        <v>0</v>
      </c>
      <c r="C13039" s="1" t="s">
        <v>36071</v>
      </c>
      <c r="D13039" s="1" t="s">
        <v>36072</v>
      </c>
      <c r="E13039" s="1" t="s">
        <v>36073</v>
      </c>
      <c r="F13039">
        <v>33030</v>
      </c>
      <c r="G13039">
        <v>30130</v>
      </c>
      <c r="H13039" s="1" t="s">
        <v>36074</v>
      </c>
      <c r="I13039" s="1" t="s">
        <v>25</v>
      </c>
      <c r="J13039">
        <v>30</v>
      </c>
      <c r="K13039" s="1" t="s">
        <v>26986</v>
      </c>
      <c r="L13039" s="1" t="s">
        <v>26987</v>
      </c>
      <c r="M13039">
        <v>60</v>
      </c>
      <c r="N13039" s="1" t="s">
        <v>26988</v>
      </c>
      <c r="O13039" s="2">
        <v>42917</v>
      </c>
      <c r="P13039" s="1" t="s">
        <v>25</v>
      </c>
      <c r="Q13039" s="1" t="s">
        <v>30</v>
      </c>
      <c r="R13039">
        <v>1</v>
      </c>
      <c r="S13039" s="1" t="s">
        <v>36075</v>
      </c>
      <c r="T13039" s="1" t="s">
        <v>36076</v>
      </c>
      <c r="U13039">
        <v>1</v>
      </c>
    </row>
    <row r="13040" spans="1:21" x14ac:dyDescent="0.45">
      <c r="A13040">
        <v>5640</v>
      </c>
      <c r="B13040">
        <v>0</v>
      </c>
      <c r="C13040" s="1" t="s">
        <v>36071</v>
      </c>
      <c r="D13040" s="1" t="s">
        <v>36072</v>
      </c>
      <c r="E13040" s="1" t="s">
        <v>36073</v>
      </c>
      <c r="F13040">
        <v>33030</v>
      </c>
      <c r="G13040">
        <v>30130</v>
      </c>
      <c r="H13040" s="1" t="s">
        <v>36074</v>
      </c>
      <c r="I13040" s="1" t="s">
        <v>25</v>
      </c>
      <c r="J13040">
        <v>30</v>
      </c>
      <c r="K13040" s="1" t="s">
        <v>26986</v>
      </c>
      <c r="L13040" s="1" t="s">
        <v>26987</v>
      </c>
      <c r="M13040">
        <v>60</v>
      </c>
      <c r="N13040" s="1" t="s">
        <v>26988</v>
      </c>
      <c r="O13040" s="2">
        <v>38353</v>
      </c>
      <c r="P13040" s="1" t="s">
        <v>61</v>
      </c>
      <c r="Q13040" s="1" t="s">
        <v>30</v>
      </c>
      <c r="R13040">
        <v>1</v>
      </c>
      <c r="S13040" s="1" t="s">
        <v>36075</v>
      </c>
      <c r="T13040" s="1" t="s">
        <v>36076</v>
      </c>
      <c r="U13040">
        <v>1</v>
      </c>
    </row>
    <row r="13041" spans="1:21" x14ac:dyDescent="0.45">
      <c r="A13041">
        <v>5641</v>
      </c>
      <c r="B13041">
        <v>0</v>
      </c>
      <c r="C13041" s="1" t="s">
        <v>36077</v>
      </c>
      <c r="D13041" s="1" t="s">
        <v>36078</v>
      </c>
      <c r="E13041" s="1" t="s">
        <v>36079</v>
      </c>
      <c r="F13041">
        <v>33030</v>
      </c>
      <c r="G13041">
        <v>30016</v>
      </c>
      <c r="H13041" s="1" t="s">
        <v>36080</v>
      </c>
      <c r="I13041" s="1" t="s">
        <v>25</v>
      </c>
      <c r="J13041">
        <v>30</v>
      </c>
      <c r="K13041" s="1" t="s">
        <v>26986</v>
      </c>
      <c r="L13041" s="1" t="s">
        <v>26987</v>
      </c>
      <c r="M13041">
        <v>60</v>
      </c>
      <c r="N13041" s="1" t="s">
        <v>26988</v>
      </c>
      <c r="O13041" s="2">
        <v>38353</v>
      </c>
      <c r="P13041" s="1" t="s">
        <v>888</v>
      </c>
      <c r="Q13041" s="1" t="s">
        <v>30</v>
      </c>
      <c r="R13041">
        <v>1</v>
      </c>
      <c r="S13041" s="1" t="s">
        <v>36081</v>
      </c>
      <c r="T13041" s="1" t="s">
        <v>36082</v>
      </c>
      <c r="U13041">
        <v>1</v>
      </c>
    </row>
    <row r="13042" spans="1:21" x14ac:dyDescent="0.45">
      <c r="A13042">
        <v>5641</v>
      </c>
      <c r="B13042">
        <v>0</v>
      </c>
      <c r="C13042" s="1" t="s">
        <v>2597</v>
      </c>
      <c r="D13042" s="1" t="s">
        <v>36083</v>
      </c>
      <c r="E13042" s="1" t="s">
        <v>36084</v>
      </c>
      <c r="F13042">
        <v>33030</v>
      </c>
      <c r="G13042">
        <v>30016</v>
      </c>
      <c r="H13042" s="1" t="s">
        <v>36080</v>
      </c>
      <c r="I13042" s="1" t="s">
        <v>25</v>
      </c>
      <c r="J13042">
        <v>30</v>
      </c>
      <c r="K13042" s="1" t="s">
        <v>26986</v>
      </c>
      <c r="L13042" s="1" t="s">
        <v>26987</v>
      </c>
      <c r="M13042">
        <v>60</v>
      </c>
      <c r="N13042" s="1" t="s">
        <v>26988</v>
      </c>
      <c r="O13042" s="2">
        <v>39326</v>
      </c>
      <c r="P13042" s="1" t="s">
        <v>25</v>
      </c>
      <c r="Q13042" s="1" t="s">
        <v>30</v>
      </c>
      <c r="R13042">
        <v>1</v>
      </c>
      <c r="S13042" s="1" t="s">
        <v>36081</v>
      </c>
      <c r="T13042" s="1" t="s">
        <v>36082</v>
      </c>
      <c r="U13042">
        <v>1</v>
      </c>
    </row>
    <row r="13043" spans="1:21" x14ac:dyDescent="0.45">
      <c r="A13043">
        <v>5642</v>
      </c>
      <c r="B13043">
        <v>0</v>
      </c>
      <c r="C13043" s="1" t="s">
        <v>36085</v>
      </c>
      <c r="D13043" s="1" t="s">
        <v>36086</v>
      </c>
      <c r="E13043" s="1" t="s">
        <v>36087</v>
      </c>
      <c r="F13043">
        <v>33100</v>
      </c>
      <c r="G13043">
        <v>30129</v>
      </c>
      <c r="H13043" s="1" t="s">
        <v>26987</v>
      </c>
      <c r="I13043" s="1" t="s">
        <v>25</v>
      </c>
      <c r="J13043">
        <v>30</v>
      </c>
      <c r="K13043" s="1" t="s">
        <v>26986</v>
      </c>
      <c r="L13043" s="1" t="s">
        <v>26987</v>
      </c>
      <c r="M13043">
        <v>60</v>
      </c>
      <c r="N13043" s="1" t="s">
        <v>26988</v>
      </c>
      <c r="O13043" s="2">
        <v>38353</v>
      </c>
      <c r="P13043" s="1" t="s">
        <v>104</v>
      </c>
      <c r="Q13043" s="1" t="s">
        <v>30</v>
      </c>
      <c r="R13043">
        <v>1</v>
      </c>
      <c r="S13043" s="1" t="s">
        <v>36038</v>
      </c>
      <c r="T13043" s="1" t="s">
        <v>36039</v>
      </c>
      <c r="U13043">
        <v>1</v>
      </c>
    </row>
    <row r="13044" spans="1:21" x14ac:dyDescent="0.45">
      <c r="A13044">
        <v>5642</v>
      </c>
      <c r="B13044">
        <v>0</v>
      </c>
      <c r="C13044" s="1" t="s">
        <v>36085</v>
      </c>
      <c r="D13044" s="1" t="s">
        <v>36088</v>
      </c>
      <c r="E13044" s="1" t="s">
        <v>36089</v>
      </c>
      <c r="F13044">
        <v>33100</v>
      </c>
      <c r="G13044">
        <v>30129</v>
      </c>
      <c r="H13044" s="1" t="s">
        <v>26987</v>
      </c>
      <c r="I13044" s="1" t="s">
        <v>25</v>
      </c>
      <c r="J13044">
        <v>30</v>
      </c>
      <c r="K13044" s="1" t="s">
        <v>26986</v>
      </c>
      <c r="L13044" s="1" t="s">
        <v>26987</v>
      </c>
      <c r="M13044">
        <v>60</v>
      </c>
      <c r="N13044" s="1" t="s">
        <v>26988</v>
      </c>
      <c r="O13044" s="2">
        <v>42370</v>
      </c>
      <c r="P13044" s="1" t="s">
        <v>25</v>
      </c>
      <c r="Q13044" s="1" t="s">
        <v>30</v>
      </c>
      <c r="R13044">
        <v>1</v>
      </c>
      <c r="S13044" s="1" t="s">
        <v>36038</v>
      </c>
      <c r="T13044" s="1" t="s">
        <v>36039</v>
      </c>
      <c r="U13044">
        <v>1</v>
      </c>
    </row>
    <row r="13045" spans="1:21" x14ac:dyDescent="0.45">
      <c r="A13045">
        <v>5642</v>
      </c>
      <c r="B13045">
        <v>0</v>
      </c>
      <c r="C13045" s="1" t="s">
        <v>36085</v>
      </c>
      <c r="D13045" s="1" t="s">
        <v>36090</v>
      </c>
      <c r="E13045" s="1" t="s">
        <v>36087</v>
      </c>
      <c r="F13045">
        <v>33100</v>
      </c>
      <c r="G13045">
        <v>30129</v>
      </c>
      <c r="H13045" s="1" t="s">
        <v>26987</v>
      </c>
      <c r="I13045" s="1" t="s">
        <v>25</v>
      </c>
      <c r="J13045">
        <v>30</v>
      </c>
      <c r="K13045" s="1" t="s">
        <v>26986</v>
      </c>
      <c r="L13045" s="1" t="s">
        <v>26987</v>
      </c>
      <c r="M13045">
        <v>60</v>
      </c>
      <c r="N13045" s="1" t="s">
        <v>26988</v>
      </c>
      <c r="O13045" s="2">
        <v>41334</v>
      </c>
      <c r="P13045" s="1" t="s">
        <v>1622</v>
      </c>
      <c r="Q13045" s="1" t="s">
        <v>30</v>
      </c>
      <c r="R13045">
        <v>1</v>
      </c>
      <c r="S13045" s="1" t="s">
        <v>36038</v>
      </c>
      <c r="T13045" s="1" t="s">
        <v>36039</v>
      </c>
      <c r="U13045">
        <v>1</v>
      </c>
    </row>
    <row r="13046" spans="1:21" x14ac:dyDescent="0.45">
      <c r="A13046">
        <v>5643</v>
      </c>
      <c r="B13046">
        <v>0</v>
      </c>
      <c r="C13046" s="1" t="s">
        <v>36091</v>
      </c>
      <c r="D13046" s="1" t="s">
        <v>36092</v>
      </c>
      <c r="E13046" s="1" t="s">
        <v>36093</v>
      </c>
      <c r="F13046">
        <v>33100</v>
      </c>
      <c r="G13046">
        <v>30129</v>
      </c>
      <c r="H13046" s="1" t="s">
        <v>26987</v>
      </c>
      <c r="I13046" s="1" t="s">
        <v>25</v>
      </c>
      <c r="J13046">
        <v>30</v>
      </c>
      <c r="K13046" s="1" t="s">
        <v>26986</v>
      </c>
      <c r="L13046" s="1" t="s">
        <v>26987</v>
      </c>
      <c r="M13046">
        <v>60</v>
      </c>
      <c r="N13046" s="1" t="s">
        <v>26988</v>
      </c>
      <c r="O13046" s="2">
        <v>38353</v>
      </c>
      <c r="P13046" s="1" t="s">
        <v>25</v>
      </c>
      <c r="Q13046" s="1" t="s">
        <v>30</v>
      </c>
      <c r="R13046">
        <v>1</v>
      </c>
      <c r="S13046" s="1" t="s">
        <v>36094</v>
      </c>
      <c r="T13046" s="1" t="s">
        <v>36095</v>
      </c>
      <c r="U13046">
        <v>1</v>
      </c>
    </row>
    <row r="13047" spans="1:21" x14ac:dyDescent="0.45">
      <c r="A13047">
        <v>5644</v>
      </c>
      <c r="B13047">
        <v>0</v>
      </c>
      <c r="C13047" s="1" t="s">
        <v>36096</v>
      </c>
      <c r="D13047" s="1" t="s">
        <v>36097</v>
      </c>
      <c r="E13047" s="1" t="s">
        <v>36098</v>
      </c>
      <c r="F13047">
        <v>33100</v>
      </c>
      <c r="G13047">
        <v>30129</v>
      </c>
      <c r="H13047" s="1" t="s">
        <v>26987</v>
      </c>
      <c r="I13047" s="1" t="s">
        <v>25</v>
      </c>
      <c r="J13047">
        <v>30</v>
      </c>
      <c r="K13047" s="1" t="s">
        <v>26986</v>
      </c>
      <c r="L13047" s="1" t="s">
        <v>26987</v>
      </c>
      <c r="M13047">
        <v>60</v>
      </c>
      <c r="N13047" s="1" t="s">
        <v>26988</v>
      </c>
      <c r="O13047" s="2">
        <v>38353</v>
      </c>
      <c r="P13047" s="1" t="s">
        <v>1335</v>
      </c>
      <c r="Q13047" s="1" t="s">
        <v>30</v>
      </c>
      <c r="R13047">
        <v>1</v>
      </c>
      <c r="S13047" s="1" t="s">
        <v>36099</v>
      </c>
      <c r="T13047" s="1" t="s">
        <v>36100</v>
      </c>
      <c r="U13047">
        <v>1</v>
      </c>
    </row>
    <row r="13048" spans="1:21" x14ac:dyDescent="0.45">
      <c r="A13048">
        <v>5644</v>
      </c>
      <c r="B13048">
        <v>0</v>
      </c>
      <c r="C13048" s="1" t="s">
        <v>36096</v>
      </c>
      <c r="D13048" s="1" t="s">
        <v>36101</v>
      </c>
      <c r="E13048" s="1" t="s">
        <v>36102</v>
      </c>
      <c r="F13048">
        <v>33100</v>
      </c>
      <c r="G13048">
        <v>30129</v>
      </c>
      <c r="H13048" s="1" t="s">
        <v>26987</v>
      </c>
      <c r="I13048" s="1" t="s">
        <v>25</v>
      </c>
      <c r="J13048">
        <v>30</v>
      </c>
      <c r="K13048" s="1" t="s">
        <v>26986</v>
      </c>
      <c r="L13048" s="1" t="s">
        <v>26987</v>
      </c>
      <c r="M13048">
        <v>60</v>
      </c>
      <c r="N13048" s="1" t="s">
        <v>26988</v>
      </c>
      <c r="O13048" s="2">
        <v>39965</v>
      </c>
      <c r="P13048" s="1" t="s">
        <v>25</v>
      </c>
      <c r="Q13048" s="1" t="s">
        <v>30</v>
      </c>
      <c r="R13048">
        <v>1</v>
      </c>
      <c r="S13048" s="1" t="s">
        <v>36099</v>
      </c>
      <c r="T13048" s="1" t="s">
        <v>36100</v>
      </c>
      <c r="U13048">
        <v>1</v>
      </c>
    </row>
    <row r="13049" spans="1:21" x14ac:dyDescent="0.45">
      <c r="A13049">
        <v>5645</v>
      </c>
      <c r="B13049">
        <v>0</v>
      </c>
      <c r="C13049" s="1" t="s">
        <v>36103</v>
      </c>
      <c r="D13049" s="1" t="s">
        <v>36104</v>
      </c>
      <c r="E13049" s="1" t="s">
        <v>36105</v>
      </c>
      <c r="F13049">
        <v>33010</v>
      </c>
      <c r="G13049">
        <v>30028</v>
      </c>
      <c r="H13049" s="1" t="s">
        <v>36106</v>
      </c>
      <c r="I13049" s="1" t="s">
        <v>25</v>
      </c>
      <c r="J13049">
        <v>30</v>
      </c>
      <c r="K13049" s="1" t="s">
        <v>26986</v>
      </c>
      <c r="L13049" s="1" t="s">
        <v>26987</v>
      </c>
      <c r="M13049">
        <v>60</v>
      </c>
      <c r="N13049" s="1" t="s">
        <v>26988</v>
      </c>
      <c r="O13049" s="2">
        <v>42917</v>
      </c>
      <c r="P13049" s="1" t="s">
        <v>25</v>
      </c>
      <c r="Q13049" s="1" t="s">
        <v>30</v>
      </c>
      <c r="R13049">
        <v>1</v>
      </c>
      <c r="S13049" s="1" t="s">
        <v>36107</v>
      </c>
      <c r="T13049" s="1" t="s">
        <v>36108</v>
      </c>
      <c r="U13049">
        <v>1</v>
      </c>
    </row>
    <row r="13050" spans="1:21" x14ac:dyDescent="0.45">
      <c r="A13050">
        <v>5645</v>
      </c>
      <c r="B13050">
        <v>0</v>
      </c>
      <c r="C13050" s="1" t="s">
        <v>36103</v>
      </c>
      <c r="D13050" s="1" t="s">
        <v>36104</v>
      </c>
      <c r="E13050" s="1" t="s">
        <v>36105</v>
      </c>
      <c r="F13050">
        <v>33010</v>
      </c>
      <c r="G13050">
        <v>30028</v>
      </c>
      <c r="H13050" s="1" t="s">
        <v>36106</v>
      </c>
      <c r="I13050" s="1" t="s">
        <v>25</v>
      </c>
      <c r="J13050">
        <v>30</v>
      </c>
      <c r="K13050" s="1" t="s">
        <v>26986</v>
      </c>
      <c r="L13050" s="1" t="s">
        <v>26987</v>
      </c>
      <c r="M13050">
        <v>60</v>
      </c>
      <c r="N13050" s="1" t="s">
        <v>26988</v>
      </c>
      <c r="O13050" s="2">
        <v>38353</v>
      </c>
      <c r="P13050" s="1" t="s">
        <v>61</v>
      </c>
      <c r="Q13050" s="1" t="s">
        <v>30</v>
      </c>
      <c r="R13050">
        <v>1</v>
      </c>
      <c r="S13050" s="1" t="s">
        <v>36107</v>
      </c>
      <c r="T13050" s="1" t="s">
        <v>36108</v>
      </c>
      <c r="U13050">
        <v>1</v>
      </c>
    </row>
    <row r="13051" spans="1:21" x14ac:dyDescent="0.45">
      <c r="A13051">
        <v>5646</v>
      </c>
      <c r="B13051">
        <v>0</v>
      </c>
      <c r="C13051" s="1" t="s">
        <v>36109</v>
      </c>
      <c r="D13051" s="1" t="s">
        <v>36110</v>
      </c>
      <c r="E13051" s="1" t="s">
        <v>36111</v>
      </c>
      <c r="F13051">
        <v>33030</v>
      </c>
      <c r="G13051">
        <v>30106</v>
      </c>
      <c r="H13051" s="1" t="s">
        <v>36112</v>
      </c>
      <c r="I13051" s="1" t="s">
        <v>25</v>
      </c>
      <c r="J13051">
        <v>30</v>
      </c>
      <c r="K13051" s="1" t="s">
        <v>26986</v>
      </c>
      <c r="L13051" s="1" t="s">
        <v>26987</v>
      </c>
      <c r="M13051">
        <v>60</v>
      </c>
      <c r="N13051" s="1" t="s">
        <v>26988</v>
      </c>
      <c r="O13051" s="2">
        <v>39448</v>
      </c>
      <c r="P13051" s="1" t="s">
        <v>65</v>
      </c>
      <c r="Q13051" s="1" t="s">
        <v>30</v>
      </c>
      <c r="R13051">
        <v>1</v>
      </c>
      <c r="S13051" s="1" t="s">
        <v>36113</v>
      </c>
      <c r="T13051" s="1" t="s">
        <v>36114</v>
      </c>
      <c r="U13051">
        <v>1</v>
      </c>
    </row>
    <row r="13052" spans="1:21" x14ac:dyDescent="0.45">
      <c r="A13052">
        <v>5646</v>
      </c>
      <c r="B13052">
        <v>0</v>
      </c>
      <c r="C13052" s="1" t="s">
        <v>36109</v>
      </c>
      <c r="D13052" s="1" t="s">
        <v>36110</v>
      </c>
      <c r="E13052" s="1" t="s">
        <v>25</v>
      </c>
      <c r="F13052">
        <v>33030</v>
      </c>
      <c r="G13052">
        <v>30106</v>
      </c>
      <c r="H13052" s="1" t="s">
        <v>36112</v>
      </c>
      <c r="I13052" s="1" t="s">
        <v>25</v>
      </c>
      <c r="J13052">
        <v>30</v>
      </c>
      <c r="K13052" s="1" t="s">
        <v>26986</v>
      </c>
      <c r="L13052" s="1" t="s">
        <v>26987</v>
      </c>
      <c r="M13052">
        <v>60</v>
      </c>
      <c r="N13052" s="1" t="s">
        <v>26988</v>
      </c>
      <c r="O13052" s="2">
        <v>38353</v>
      </c>
      <c r="P13052" s="1" t="s">
        <v>175</v>
      </c>
      <c r="Q13052" s="1" t="s">
        <v>30</v>
      </c>
      <c r="R13052">
        <v>1</v>
      </c>
      <c r="S13052" s="1" t="s">
        <v>36113</v>
      </c>
      <c r="T13052" s="1" t="s">
        <v>36114</v>
      </c>
      <c r="U13052">
        <v>1</v>
      </c>
    </row>
    <row r="13053" spans="1:21" x14ac:dyDescent="0.45">
      <c r="A13053">
        <v>5646</v>
      </c>
      <c r="B13053">
        <v>0</v>
      </c>
      <c r="C13053" s="1" t="s">
        <v>36115</v>
      </c>
      <c r="D13053" s="1" t="s">
        <v>36116</v>
      </c>
      <c r="E13053" s="1" t="s">
        <v>36117</v>
      </c>
      <c r="F13053">
        <v>33030</v>
      </c>
      <c r="G13053">
        <v>30106</v>
      </c>
      <c r="H13053" s="1" t="s">
        <v>36112</v>
      </c>
      <c r="I13053" s="1" t="s">
        <v>25</v>
      </c>
      <c r="J13053">
        <v>30</v>
      </c>
      <c r="K13053" s="1" t="s">
        <v>26986</v>
      </c>
      <c r="L13053" s="1" t="s">
        <v>26987</v>
      </c>
      <c r="M13053">
        <v>60</v>
      </c>
      <c r="N13053" s="1" t="s">
        <v>26988</v>
      </c>
      <c r="O13053" s="2">
        <v>43497</v>
      </c>
      <c r="P13053" s="1" t="s">
        <v>25</v>
      </c>
      <c r="Q13053" s="1" t="s">
        <v>30</v>
      </c>
      <c r="R13053">
        <v>1</v>
      </c>
      <c r="S13053" s="1" t="s">
        <v>36113</v>
      </c>
      <c r="T13053" s="1" t="s">
        <v>36114</v>
      </c>
      <c r="U13053">
        <v>1</v>
      </c>
    </row>
    <row r="13054" spans="1:21" x14ac:dyDescent="0.45">
      <c r="A13054">
        <v>5646</v>
      </c>
      <c r="B13054">
        <v>0</v>
      </c>
      <c r="C13054" s="1" t="s">
        <v>36109</v>
      </c>
      <c r="D13054" s="1" t="s">
        <v>36110</v>
      </c>
      <c r="E13054" s="1" t="s">
        <v>36117</v>
      </c>
      <c r="F13054">
        <v>33030</v>
      </c>
      <c r="G13054">
        <v>30106</v>
      </c>
      <c r="H13054" s="1" t="s">
        <v>36112</v>
      </c>
      <c r="I13054" s="1" t="s">
        <v>25</v>
      </c>
      <c r="J13054">
        <v>30</v>
      </c>
      <c r="K13054" s="1" t="s">
        <v>26986</v>
      </c>
      <c r="L13054" s="1" t="s">
        <v>26987</v>
      </c>
      <c r="M13054">
        <v>60</v>
      </c>
      <c r="N13054" s="1" t="s">
        <v>26988</v>
      </c>
      <c r="O13054" s="2">
        <v>40422</v>
      </c>
      <c r="P13054" s="1" t="s">
        <v>482</v>
      </c>
      <c r="Q13054" s="1" t="s">
        <v>30</v>
      </c>
      <c r="R13054">
        <v>1</v>
      </c>
      <c r="S13054" s="1" t="s">
        <v>36113</v>
      </c>
      <c r="T13054" s="1" t="s">
        <v>36114</v>
      </c>
      <c r="U13054">
        <v>1</v>
      </c>
    </row>
    <row r="13055" spans="1:21" x14ac:dyDescent="0.45">
      <c r="A13055">
        <v>5647</v>
      </c>
      <c r="B13055">
        <v>0</v>
      </c>
      <c r="C13055" s="1" t="s">
        <v>36118</v>
      </c>
      <c r="D13055" s="1" t="s">
        <v>36119</v>
      </c>
      <c r="E13055" s="1" t="s">
        <v>36120</v>
      </c>
      <c r="F13055">
        <v>33030</v>
      </c>
      <c r="G13055">
        <v>30063</v>
      </c>
      <c r="H13055" s="1" t="s">
        <v>36121</v>
      </c>
      <c r="I13055" s="1" t="s">
        <v>25</v>
      </c>
      <c r="J13055">
        <v>30</v>
      </c>
      <c r="K13055" s="1" t="s">
        <v>26986</v>
      </c>
      <c r="L13055" s="1" t="s">
        <v>26987</v>
      </c>
      <c r="M13055">
        <v>60</v>
      </c>
      <c r="N13055" s="1" t="s">
        <v>26988</v>
      </c>
      <c r="O13055" s="2">
        <v>39326</v>
      </c>
      <c r="P13055" s="1" t="s">
        <v>25</v>
      </c>
      <c r="Q13055" s="1" t="s">
        <v>30</v>
      </c>
      <c r="R13055">
        <v>1</v>
      </c>
      <c r="S13055" s="1" t="s">
        <v>36122</v>
      </c>
      <c r="T13055" s="1" t="s">
        <v>36123</v>
      </c>
      <c r="U13055">
        <v>1</v>
      </c>
    </row>
    <row r="13056" spans="1:21" x14ac:dyDescent="0.45">
      <c r="A13056">
        <v>5647</v>
      </c>
      <c r="B13056">
        <v>0</v>
      </c>
      <c r="C13056" s="1" t="s">
        <v>36118</v>
      </c>
      <c r="D13056" s="1" t="s">
        <v>36119</v>
      </c>
      <c r="E13056" s="1" t="s">
        <v>36124</v>
      </c>
      <c r="F13056">
        <v>33030</v>
      </c>
      <c r="G13056">
        <v>30063</v>
      </c>
      <c r="H13056" s="1" t="s">
        <v>36121</v>
      </c>
      <c r="I13056" s="1" t="s">
        <v>25</v>
      </c>
      <c r="J13056">
        <v>30</v>
      </c>
      <c r="K13056" s="1" t="s">
        <v>26986</v>
      </c>
      <c r="L13056" s="1" t="s">
        <v>26987</v>
      </c>
      <c r="M13056">
        <v>60</v>
      </c>
      <c r="N13056" s="1" t="s">
        <v>26988</v>
      </c>
      <c r="O13056" s="2">
        <v>38353</v>
      </c>
      <c r="P13056" s="1" t="s">
        <v>65</v>
      </c>
      <c r="Q13056" s="1" t="s">
        <v>30</v>
      </c>
      <c r="R13056">
        <v>1</v>
      </c>
      <c r="S13056" s="1" t="s">
        <v>36122</v>
      </c>
      <c r="T13056" s="1" t="s">
        <v>36123</v>
      </c>
      <c r="U13056">
        <v>1</v>
      </c>
    </row>
    <row r="13057" spans="1:21" x14ac:dyDescent="0.45">
      <c r="A13057">
        <v>5648</v>
      </c>
      <c r="B13057">
        <v>0</v>
      </c>
      <c r="C13057" s="1" t="s">
        <v>36125</v>
      </c>
      <c r="D13057" s="1" t="s">
        <v>36126</v>
      </c>
      <c r="E13057" s="1" t="s">
        <v>36127</v>
      </c>
      <c r="F13057">
        <v>33030</v>
      </c>
      <c r="G13057">
        <v>30013</v>
      </c>
      <c r="H13057" s="1" t="s">
        <v>36128</v>
      </c>
      <c r="I13057" s="1" t="s">
        <v>26424</v>
      </c>
      <c r="J13057">
        <v>30</v>
      </c>
      <c r="K13057" s="1" t="s">
        <v>26986</v>
      </c>
      <c r="L13057" s="1" t="s">
        <v>26987</v>
      </c>
      <c r="M13057">
        <v>60</v>
      </c>
      <c r="N13057" s="1" t="s">
        <v>26988</v>
      </c>
      <c r="O13057" s="2">
        <v>42125</v>
      </c>
      <c r="P13057" s="1" t="s">
        <v>25</v>
      </c>
      <c r="Q13057" s="1" t="s">
        <v>30</v>
      </c>
      <c r="R13057">
        <v>1</v>
      </c>
      <c r="S13057" s="1" t="s">
        <v>36129</v>
      </c>
      <c r="T13057" s="1" t="s">
        <v>36130</v>
      </c>
      <c r="U13057">
        <v>1</v>
      </c>
    </row>
    <row r="13058" spans="1:21" x14ac:dyDescent="0.45">
      <c r="A13058">
        <v>5648</v>
      </c>
      <c r="B13058">
        <v>0</v>
      </c>
      <c r="C13058" s="1" t="s">
        <v>36131</v>
      </c>
      <c r="D13058" s="1" t="s">
        <v>36126</v>
      </c>
      <c r="E13058" s="1" t="s">
        <v>36127</v>
      </c>
      <c r="F13058">
        <v>33030</v>
      </c>
      <c r="G13058">
        <v>30013</v>
      </c>
      <c r="H13058" s="1" t="s">
        <v>36128</v>
      </c>
      <c r="I13058" s="1" t="s">
        <v>26424</v>
      </c>
      <c r="J13058">
        <v>30</v>
      </c>
      <c r="K13058" s="1" t="s">
        <v>26986</v>
      </c>
      <c r="L13058" s="1" t="s">
        <v>26987</v>
      </c>
      <c r="M13058">
        <v>60</v>
      </c>
      <c r="N13058" s="1" t="s">
        <v>26988</v>
      </c>
      <c r="O13058" s="2">
        <v>38353</v>
      </c>
      <c r="P13058" s="1" t="s">
        <v>949</v>
      </c>
      <c r="Q13058" s="1" t="s">
        <v>30</v>
      </c>
      <c r="R13058">
        <v>1</v>
      </c>
      <c r="S13058" s="1" t="s">
        <v>36129</v>
      </c>
      <c r="T13058" s="1" t="s">
        <v>36130</v>
      </c>
      <c r="U13058">
        <v>1</v>
      </c>
    </row>
    <row r="13059" spans="1:21" x14ac:dyDescent="0.45">
      <c r="A13059">
        <v>5649</v>
      </c>
      <c r="B13059">
        <v>0</v>
      </c>
      <c r="C13059" s="1" t="s">
        <v>36132</v>
      </c>
      <c r="D13059" s="1" t="s">
        <v>36133</v>
      </c>
      <c r="E13059" s="1" t="s">
        <v>36134</v>
      </c>
      <c r="F13059">
        <v>33043</v>
      </c>
      <c r="G13059">
        <v>30026</v>
      </c>
      <c r="H13059" s="1" t="s">
        <v>35941</v>
      </c>
      <c r="I13059" s="1" t="s">
        <v>25</v>
      </c>
      <c r="J13059">
        <v>30</v>
      </c>
      <c r="K13059" s="1" t="s">
        <v>26986</v>
      </c>
      <c r="L13059" s="1" t="s">
        <v>26987</v>
      </c>
      <c r="M13059">
        <v>60</v>
      </c>
      <c r="N13059" s="1" t="s">
        <v>26988</v>
      </c>
      <c r="O13059" s="2">
        <v>38353</v>
      </c>
      <c r="P13059" s="1" t="s">
        <v>104</v>
      </c>
      <c r="Q13059" s="1" t="s">
        <v>30</v>
      </c>
      <c r="R13059">
        <v>1</v>
      </c>
      <c r="S13059" s="1" t="s">
        <v>36135</v>
      </c>
      <c r="T13059" s="1" t="s">
        <v>36136</v>
      </c>
      <c r="U13059">
        <v>1</v>
      </c>
    </row>
    <row r="13060" spans="1:21" x14ac:dyDescent="0.45">
      <c r="A13060">
        <v>5649</v>
      </c>
      <c r="B13060">
        <v>0</v>
      </c>
      <c r="C13060" s="1" t="s">
        <v>36132</v>
      </c>
      <c r="D13060" s="1" t="s">
        <v>36137</v>
      </c>
      <c r="E13060" s="1" t="s">
        <v>36134</v>
      </c>
      <c r="F13060">
        <v>33043</v>
      </c>
      <c r="G13060">
        <v>30026</v>
      </c>
      <c r="H13060" s="1" t="s">
        <v>35941</v>
      </c>
      <c r="I13060" s="1" t="s">
        <v>25</v>
      </c>
      <c r="J13060">
        <v>30</v>
      </c>
      <c r="K13060" s="1" t="s">
        <v>26986</v>
      </c>
      <c r="L13060" s="1" t="s">
        <v>26987</v>
      </c>
      <c r="M13060">
        <v>60</v>
      </c>
      <c r="N13060" s="1" t="s">
        <v>26988</v>
      </c>
      <c r="O13060" s="2">
        <v>41334</v>
      </c>
      <c r="P13060" s="1" t="s">
        <v>25</v>
      </c>
      <c r="Q13060" s="1" t="s">
        <v>30</v>
      </c>
      <c r="R13060">
        <v>1</v>
      </c>
      <c r="S13060" s="1" t="s">
        <v>36135</v>
      </c>
      <c r="T13060" s="1" t="s">
        <v>36136</v>
      </c>
      <c r="U13060">
        <v>1</v>
      </c>
    </row>
    <row r="13061" spans="1:21" x14ac:dyDescent="0.45">
      <c r="A13061">
        <v>5650</v>
      </c>
      <c r="B13061">
        <v>0</v>
      </c>
      <c r="C13061" s="1" t="s">
        <v>36138</v>
      </c>
      <c r="D13061" s="1" t="s">
        <v>36139</v>
      </c>
      <c r="E13061" s="1" t="s">
        <v>36140</v>
      </c>
      <c r="F13061">
        <v>33010</v>
      </c>
      <c r="G13061">
        <v>30126</v>
      </c>
      <c r="H13061" s="1" t="s">
        <v>36141</v>
      </c>
      <c r="I13061" s="1" t="s">
        <v>25</v>
      </c>
      <c r="J13061">
        <v>30</v>
      </c>
      <c r="K13061" s="1" t="s">
        <v>26986</v>
      </c>
      <c r="L13061" s="1" t="s">
        <v>26987</v>
      </c>
      <c r="M13061">
        <v>60</v>
      </c>
      <c r="N13061" s="1" t="s">
        <v>26988</v>
      </c>
      <c r="O13061" s="2">
        <v>38353</v>
      </c>
      <c r="P13061" s="1" t="s">
        <v>25</v>
      </c>
      <c r="Q13061" s="1" t="s">
        <v>30</v>
      </c>
      <c r="R13061">
        <v>1</v>
      </c>
      <c r="S13061" s="1" t="s">
        <v>36142</v>
      </c>
      <c r="T13061" s="1" t="s">
        <v>36143</v>
      </c>
      <c r="U13061">
        <v>1</v>
      </c>
    </row>
    <row r="13062" spans="1:21" x14ac:dyDescent="0.45">
      <c r="A13062">
        <v>5651</v>
      </c>
      <c r="B13062">
        <v>0</v>
      </c>
      <c r="C13062" s="1" t="s">
        <v>36144</v>
      </c>
      <c r="D13062" s="1" t="s">
        <v>36145</v>
      </c>
      <c r="E13062" s="1" t="s">
        <v>36146</v>
      </c>
      <c r="F13062">
        <v>33030</v>
      </c>
      <c r="G13062">
        <v>30095</v>
      </c>
      <c r="H13062" s="1" t="s">
        <v>36147</v>
      </c>
      <c r="I13062" s="1" t="s">
        <v>36148</v>
      </c>
      <c r="J13062">
        <v>30</v>
      </c>
      <c r="K13062" s="1" t="s">
        <v>26986</v>
      </c>
      <c r="L13062" s="1" t="s">
        <v>26987</v>
      </c>
      <c r="M13062">
        <v>60</v>
      </c>
      <c r="N13062" s="1" t="s">
        <v>26988</v>
      </c>
      <c r="O13062" s="2">
        <v>38353</v>
      </c>
      <c r="P13062" s="1" t="s">
        <v>65</v>
      </c>
      <c r="Q13062" s="1" t="s">
        <v>30</v>
      </c>
      <c r="R13062">
        <v>1</v>
      </c>
      <c r="S13062" s="1" t="s">
        <v>36149</v>
      </c>
      <c r="T13062" s="1" t="s">
        <v>36150</v>
      </c>
      <c r="U13062">
        <v>1</v>
      </c>
    </row>
    <row r="13063" spans="1:21" x14ac:dyDescent="0.45">
      <c r="A13063">
        <v>5651</v>
      </c>
      <c r="B13063">
        <v>0</v>
      </c>
      <c r="C13063" s="1" t="s">
        <v>36144</v>
      </c>
      <c r="D13063" s="1" t="s">
        <v>36145</v>
      </c>
      <c r="E13063" s="1" t="s">
        <v>36151</v>
      </c>
      <c r="F13063">
        <v>33030</v>
      </c>
      <c r="G13063">
        <v>30095</v>
      </c>
      <c r="H13063" s="1" t="s">
        <v>36147</v>
      </c>
      <c r="I13063" s="1" t="s">
        <v>36148</v>
      </c>
      <c r="J13063">
        <v>30</v>
      </c>
      <c r="K13063" s="1" t="s">
        <v>26986</v>
      </c>
      <c r="L13063" s="1" t="s">
        <v>26987</v>
      </c>
      <c r="M13063">
        <v>60</v>
      </c>
      <c r="N13063" s="1" t="s">
        <v>26988</v>
      </c>
      <c r="O13063" s="2">
        <v>40422</v>
      </c>
      <c r="P13063" s="1" t="s">
        <v>104</v>
      </c>
      <c r="Q13063" s="1" t="s">
        <v>30</v>
      </c>
      <c r="R13063">
        <v>1</v>
      </c>
      <c r="S13063" s="1" t="s">
        <v>36149</v>
      </c>
      <c r="T13063" s="1" t="s">
        <v>36150</v>
      </c>
      <c r="U13063">
        <v>1</v>
      </c>
    </row>
    <row r="13064" spans="1:21" x14ac:dyDescent="0.45">
      <c r="A13064">
        <v>5651</v>
      </c>
      <c r="B13064">
        <v>0</v>
      </c>
      <c r="C13064" s="1" t="s">
        <v>10333</v>
      </c>
      <c r="D13064" s="1" t="s">
        <v>36145</v>
      </c>
      <c r="E13064" s="1" t="s">
        <v>36151</v>
      </c>
      <c r="F13064">
        <v>33030</v>
      </c>
      <c r="G13064">
        <v>30095</v>
      </c>
      <c r="H13064" s="1" t="s">
        <v>36147</v>
      </c>
      <c r="I13064" s="1" t="s">
        <v>36148</v>
      </c>
      <c r="J13064">
        <v>30</v>
      </c>
      <c r="K13064" s="1" t="s">
        <v>26986</v>
      </c>
      <c r="L13064" s="1" t="s">
        <v>26987</v>
      </c>
      <c r="M13064">
        <v>60</v>
      </c>
      <c r="N13064" s="1" t="s">
        <v>26988</v>
      </c>
      <c r="O13064" s="2">
        <v>41334</v>
      </c>
      <c r="P13064" s="1" t="s">
        <v>25</v>
      </c>
      <c r="Q13064" s="1" t="s">
        <v>30</v>
      </c>
      <c r="R13064">
        <v>1</v>
      </c>
      <c r="S13064" s="1" t="s">
        <v>36149</v>
      </c>
      <c r="T13064" s="1" t="s">
        <v>36150</v>
      </c>
      <c r="U13064">
        <v>1</v>
      </c>
    </row>
    <row r="13065" spans="1:21" x14ac:dyDescent="0.45">
      <c r="A13065">
        <v>5652</v>
      </c>
      <c r="B13065">
        <v>0</v>
      </c>
      <c r="C13065" s="1" t="s">
        <v>36152</v>
      </c>
      <c r="D13065" s="1" t="s">
        <v>36153</v>
      </c>
      <c r="E13065" s="1" t="s">
        <v>36154</v>
      </c>
      <c r="F13065">
        <v>33050</v>
      </c>
      <c r="G13065">
        <v>30074</v>
      </c>
      <c r="H13065" s="1" t="s">
        <v>36155</v>
      </c>
      <c r="I13065" s="1" t="s">
        <v>36156</v>
      </c>
      <c r="J13065">
        <v>30</v>
      </c>
      <c r="K13065" s="1" t="s">
        <v>26986</v>
      </c>
      <c r="L13065" s="1" t="s">
        <v>26987</v>
      </c>
      <c r="M13065">
        <v>60</v>
      </c>
      <c r="N13065" s="1" t="s">
        <v>26988</v>
      </c>
      <c r="O13065" s="2">
        <v>41334</v>
      </c>
      <c r="P13065" s="1" t="s">
        <v>25</v>
      </c>
      <c r="Q13065" s="1" t="s">
        <v>30</v>
      </c>
      <c r="R13065">
        <v>1</v>
      </c>
      <c r="S13065" s="1" t="s">
        <v>36157</v>
      </c>
      <c r="T13065" s="1" t="s">
        <v>36158</v>
      </c>
      <c r="U13065">
        <v>1</v>
      </c>
    </row>
    <row r="13066" spans="1:21" x14ac:dyDescent="0.45">
      <c r="A13066">
        <v>5652</v>
      </c>
      <c r="B13066">
        <v>0</v>
      </c>
      <c r="C13066" s="1" t="s">
        <v>36152</v>
      </c>
      <c r="D13066" s="1" t="s">
        <v>36159</v>
      </c>
      <c r="E13066" s="1" t="s">
        <v>36154</v>
      </c>
      <c r="F13066">
        <v>33050</v>
      </c>
      <c r="G13066">
        <v>30074</v>
      </c>
      <c r="H13066" s="1" t="s">
        <v>36155</v>
      </c>
      <c r="I13066" s="1" t="s">
        <v>36156</v>
      </c>
      <c r="J13066">
        <v>30</v>
      </c>
      <c r="K13066" s="1" t="s">
        <v>26986</v>
      </c>
      <c r="L13066" s="1" t="s">
        <v>26987</v>
      </c>
      <c r="M13066">
        <v>60</v>
      </c>
      <c r="N13066" s="1" t="s">
        <v>26988</v>
      </c>
      <c r="O13066" s="2">
        <v>38353</v>
      </c>
      <c r="P13066" s="1" t="s">
        <v>104</v>
      </c>
      <c r="Q13066" s="1" t="s">
        <v>30</v>
      </c>
      <c r="R13066">
        <v>1</v>
      </c>
      <c r="S13066" s="1" t="s">
        <v>36157</v>
      </c>
      <c r="T13066" s="1" t="s">
        <v>36158</v>
      </c>
      <c r="U13066">
        <v>1</v>
      </c>
    </row>
    <row r="13067" spans="1:21" x14ac:dyDescent="0.45">
      <c r="A13067">
        <v>5653</v>
      </c>
      <c r="B13067">
        <v>0</v>
      </c>
      <c r="C13067" s="1" t="s">
        <v>12239</v>
      </c>
      <c r="D13067" s="1" t="s">
        <v>36160</v>
      </c>
      <c r="E13067" s="1" t="s">
        <v>36161</v>
      </c>
      <c r="F13067">
        <v>33039</v>
      </c>
      <c r="G13067">
        <v>30109</v>
      </c>
      <c r="H13067" s="1" t="s">
        <v>36162</v>
      </c>
      <c r="I13067" s="1" t="s">
        <v>25</v>
      </c>
      <c r="J13067">
        <v>30</v>
      </c>
      <c r="K13067" s="1" t="s">
        <v>26986</v>
      </c>
      <c r="L13067" s="1" t="s">
        <v>26987</v>
      </c>
      <c r="M13067">
        <v>60</v>
      </c>
      <c r="N13067" s="1" t="s">
        <v>26988</v>
      </c>
      <c r="O13067" s="2">
        <v>38353</v>
      </c>
      <c r="P13067" s="1" t="s">
        <v>1888</v>
      </c>
      <c r="Q13067" s="1" t="s">
        <v>30</v>
      </c>
      <c r="R13067">
        <v>1</v>
      </c>
      <c r="S13067" s="1" t="s">
        <v>36163</v>
      </c>
      <c r="T13067" s="1" t="s">
        <v>36164</v>
      </c>
      <c r="U13067">
        <v>1</v>
      </c>
    </row>
    <row r="13068" spans="1:21" x14ac:dyDescent="0.45">
      <c r="A13068">
        <v>5653</v>
      </c>
      <c r="B13068">
        <v>0</v>
      </c>
      <c r="C13068" s="1" t="s">
        <v>36165</v>
      </c>
      <c r="D13068" s="1" t="s">
        <v>36166</v>
      </c>
      <c r="E13068" s="1" t="s">
        <v>36167</v>
      </c>
      <c r="F13068">
        <v>33039</v>
      </c>
      <c r="G13068">
        <v>30109</v>
      </c>
      <c r="H13068" s="1" t="s">
        <v>36162</v>
      </c>
      <c r="I13068" s="1" t="s">
        <v>25</v>
      </c>
      <c r="J13068">
        <v>30</v>
      </c>
      <c r="K13068" s="1" t="s">
        <v>26986</v>
      </c>
      <c r="L13068" s="1" t="s">
        <v>26987</v>
      </c>
      <c r="M13068">
        <v>60</v>
      </c>
      <c r="N13068" s="1" t="s">
        <v>26988</v>
      </c>
      <c r="O13068" s="2">
        <v>43891</v>
      </c>
      <c r="P13068" s="1" t="s">
        <v>25</v>
      </c>
      <c r="Q13068" s="1" t="s">
        <v>30</v>
      </c>
      <c r="R13068">
        <v>1</v>
      </c>
      <c r="S13068" s="1" t="s">
        <v>36163</v>
      </c>
      <c r="T13068" s="1" t="s">
        <v>36164</v>
      </c>
      <c r="U13068">
        <v>1</v>
      </c>
    </row>
    <row r="13069" spans="1:21" x14ac:dyDescent="0.45">
      <c r="A13069">
        <v>5654</v>
      </c>
      <c r="B13069">
        <v>0</v>
      </c>
      <c r="C13069" s="1" t="s">
        <v>36168</v>
      </c>
      <c r="D13069" s="1" t="s">
        <v>36169</v>
      </c>
      <c r="E13069" s="1" t="s">
        <v>36170</v>
      </c>
      <c r="F13069">
        <v>33043</v>
      </c>
      <c r="G13069">
        <v>30026</v>
      </c>
      <c r="H13069" s="1" t="s">
        <v>35941</v>
      </c>
      <c r="I13069" s="1" t="s">
        <v>25</v>
      </c>
      <c r="J13069">
        <v>30</v>
      </c>
      <c r="K13069" s="1" t="s">
        <v>26986</v>
      </c>
      <c r="L13069" s="1" t="s">
        <v>26987</v>
      </c>
      <c r="M13069">
        <v>60</v>
      </c>
      <c r="N13069" s="1" t="s">
        <v>26988</v>
      </c>
      <c r="O13069" s="2">
        <v>38353</v>
      </c>
      <c r="P13069" s="1" t="s">
        <v>25</v>
      </c>
      <c r="Q13069" s="1" t="s">
        <v>30</v>
      </c>
      <c r="R13069">
        <v>1</v>
      </c>
      <c r="S13069" s="1" t="s">
        <v>36171</v>
      </c>
      <c r="T13069" s="1" t="s">
        <v>36172</v>
      </c>
      <c r="U13069">
        <v>1</v>
      </c>
    </row>
    <row r="13070" spans="1:21" x14ac:dyDescent="0.45">
      <c r="A13070">
        <v>5655</v>
      </c>
      <c r="B13070">
        <v>0</v>
      </c>
      <c r="C13070" s="1" t="s">
        <v>36173</v>
      </c>
      <c r="D13070" s="1" t="s">
        <v>36174</v>
      </c>
      <c r="E13070" s="1" t="s">
        <v>36175</v>
      </c>
      <c r="F13070">
        <v>33040</v>
      </c>
      <c r="G13070">
        <v>30036</v>
      </c>
      <c r="H13070" s="1" t="s">
        <v>36176</v>
      </c>
      <c r="I13070" s="1" t="s">
        <v>25</v>
      </c>
      <c r="J13070">
        <v>30</v>
      </c>
      <c r="K13070" s="1" t="s">
        <v>26986</v>
      </c>
      <c r="L13070" s="1" t="s">
        <v>26987</v>
      </c>
      <c r="M13070">
        <v>60</v>
      </c>
      <c r="N13070" s="1" t="s">
        <v>26988</v>
      </c>
      <c r="O13070" s="2">
        <v>43282</v>
      </c>
      <c r="P13070" s="1" t="s">
        <v>25</v>
      </c>
      <c r="Q13070" s="1" t="s">
        <v>30</v>
      </c>
      <c r="R13070">
        <v>1</v>
      </c>
      <c r="S13070" s="1" t="s">
        <v>36177</v>
      </c>
      <c r="T13070" s="1" t="s">
        <v>36178</v>
      </c>
      <c r="U13070">
        <v>1</v>
      </c>
    </row>
    <row r="13071" spans="1:21" x14ac:dyDescent="0.45">
      <c r="A13071">
        <v>5655</v>
      </c>
      <c r="B13071">
        <v>0</v>
      </c>
      <c r="C13071" s="1" t="s">
        <v>36179</v>
      </c>
      <c r="D13071" s="1" t="s">
        <v>36180</v>
      </c>
      <c r="E13071" s="1" t="s">
        <v>36181</v>
      </c>
      <c r="F13071">
        <v>33040</v>
      </c>
      <c r="G13071">
        <v>30036</v>
      </c>
      <c r="H13071" s="1" t="s">
        <v>36176</v>
      </c>
      <c r="I13071" s="1" t="s">
        <v>25</v>
      </c>
      <c r="J13071">
        <v>30</v>
      </c>
      <c r="K13071" s="1" t="s">
        <v>26986</v>
      </c>
      <c r="L13071" s="1" t="s">
        <v>26987</v>
      </c>
      <c r="M13071">
        <v>60</v>
      </c>
      <c r="N13071" s="1" t="s">
        <v>26988</v>
      </c>
      <c r="O13071" s="2">
        <v>38353</v>
      </c>
      <c r="P13071" s="1" t="s">
        <v>888</v>
      </c>
      <c r="Q13071" s="1" t="s">
        <v>30</v>
      </c>
      <c r="R13071">
        <v>1</v>
      </c>
      <c r="S13071" s="1" t="s">
        <v>36177</v>
      </c>
      <c r="T13071" s="1" t="s">
        <v>36178</v>
      </c>
      <c r="U13071">
        <v>1</v>
      </c>
    </row>
    <row r="13072" spans="1:21" x14ac:dyDescent="0.45">
      <c r="A13072">
        <v>5655</v>
      </c>
      <c r="B13072">
        <v>0</v>
      </c>
      <c r="C13072" s="1" t="s">
        <v>36182</v>
      </c>
      <c r="D13072" s="1" t="s">
        <v>36183</v>
      </c>
      <c r="E13072" s="1" t="s">
        <v>36175</v>
      </c>
      <c r="F13072">
        <v>33040</v>
      </c>
      <c r="G13072">
        <v>30036</v>
      </c>
      <c r="H13072" s="1" t="s">
        <v>36176</v>
      </c>
      <c r="I13072" s="1" t="s">
        <v>25</v>
      </c>
      <c r="J13072">
        <v>30</v>
      </c>
      <c r="K13072" s="1" t="s">
        <v>26986</v>
      </c>
      <c r="L13072" s="1" t="s">
        <v>26987</v>
      </c>
      <c r="M13072">
        <v>60</v>
      </c>
      <c r="N13072" s="1" t="s">
        <v>26988</v>
      </c>
      <c r="O13072" s="2">
        <v>39326</v>
      </c>
      <c r="P13072" s="1" t="s">
        <v>1837</v>
      </c>
      <c r="Q13072" s="1" t="s">
        <v>30</v>
      </c>
      <c r="R13072">
        <v>1</v>
      </c>
      <c r="S13072" s="1" t="s">
        <v>36177</v>
      </c>
      <c r="T13072" s="1" t="s">
        <v>36178</v>
      </c>
      <c r="U13072">
        <v>1</v>
      </c>
    </row>
    <row r="13073" spans="1:21" x14ac:dyDescent="0.45">
      <c r="A13073">
        <v>5656</v>
      </c>
      <c r="B13073">
        <v>0</v>
      </c>
      <c r="C13073" s="1" t="s">
        <v>36184</v>
      </c>
      <c r="D13073" s="1" t="s">
        <v>36185</v>
      </c>
      <c r="E13073" s="1" t="s">
        <v>36186</v>
      </c>
      <c r="F13073">
        <v>33046</v>
      </c>
      <c r="G13073">
        <v>30086</v>
      </c>
      <c r="H13073" s="1" t="s">
        <v>36187</v>
      </c>
      <c r="I13073" s="1" t="s">
        <v>25</v>
      </c>
      <c r="J13073">
        <v>30</v>
      </c>
      <c r="K13073" s="1" t="s">
        <v>26986</v>
      </c>
      <c r="L13073" s="1" t="s">
        <v>26987</v>
      </c>
      <c r="M13073">
        <v>60</v>
      </c>
      <c r="N13073" s="1" t="s">
        <v>26988</v>
      </c>
      <c r="O13073" s="2">
        <v>38353</v>
      </c>
      <c r="P13073" s="1" t="s">
        <v>25</v>
      </c>
      <c r="Q13073" s="1" t="s">
        <v>30</v>
      </c>
      <c r="R13073">
        <v>1</v>
      </c>
      <c r="S13073" s="1" t="s">
        <v>36188</v>
      </c>
      <c r="T13073" s="1" t="s">
        <v>36189</v>
      </c>
      <c r="U13073">
        <v>1</v>
      </c>
    </row>
    <row r="13074" spans="1:21" x14ac:dyDescent="0.45">
      <c r="A13074">
        <v>5657</v>
      </c>
      <c r="B13074">
        <v>0</v>
      </c>
      <c r="C13074" s="1" t="s">
        <v>25</v>
      </c>
      <c r="D13074" s="1" t="s">
        <v>36190</v>
      </c>
      <c r="E13074" s="1" t="s">
        <v>36191</v>
      </c>
      <c r="F13074">
        <v>33010</v>
      </c>
      <c r="G13074">
        <v>30051</v>
      </c>
      <c r="H13074" s="1" t="s">
        <v>36192</v>
      </c>
      <c r="I13074" s="1" t="s">
        <v>36193</v>
      </c>
      <c r="J13074">
        <v>30</v>
      </c>
      <c r="K13074" s="1" t="s">
        <v>26986</v>
      </c>
      <c r="L13074" s="1" t="s">
        <v>26987</v>
      </c>
      <c r="M13074">
        <v>60</v>
      </c>
      <c r="N13074" s="1" t="s">
        <v>26988</v>
      </c>
      <c r="O13074" s="2">
        <v>40452</v>
      </c>
      <c r="P13074" s="1" t="s">
        <v>25</v>
      </c>
      <c r="Q13074" s="1" t="s">
        <v>30</v>
      </c>
      <c r="R13074">
        <v>1</v>
      </c>
      <c r="S13074" s="1" t="s">
        <v>36194</v>
      </c>
      <c r="T13074" s="1" t="s">
        <v>36195</v>
      </c>
      <c r="U13074">
        <v>1</v>
      </c>
    </row>
    <row r="13075" spans="1:21" x14ac:dyDescent="0.45">
      <c r="A13075">
        <v>5657</v>
      </c>
      <c r="B13075">
        <v>0</v>
      </c>
      <c r="C13075" s="1" t="s">
        <v>25</v>
      </c>
      <c r="D13075" s="1" t="s">
        <v>36190</v>
      </c>
      <c r="E13075" s="1" t="s">
        <v>25</v>
      </c>
      <c r="F13075">
        <v>33010</v>
      </c>
      <c r="G13075">
        <v>30051</v>
      </c>
      <c r="H13075" s="1" t="s">
        <v>36192</v>
      </c>
      <c r="I13075" s="1" t="s">
        <v>36193</v>
      </c>
      <c r="J13075">
        <v>30</v>
      </c>
      <c r="K13075" s="1" t="s">
        <v>26986</v>
      </c>
      <c r="L13075" s="1" t="s">
        <v>26987</v>
      </c>
      <c r="M13075">
        <v>60</v>
      </c>
      <c r="N13075" s="1" t="s">
        <v>26988</v>
      </c>
      <c r="O13075" s="2">
        <v>38353</v>
      </c>
      <c r="P13075" s="1" t="s">
        <v>264</v>
      </c>
      <c r="Q13075" s="1" t="s">
        <v>30</v>
      </c>
      <c r="R13075">
        <v>1</v>
      </c>
      <c r="S13075" s="1" t="s">
        <v>36194</v>
      </c>
      <c r="T13075" s="1" t="s">
        <v>36195</v>
      </c>
      <c r="U13075">
        <v>1</v>
      </c>
    </row>
    <row r="13076" spans="1:21" x14ac:dyDescent="0.45">
      <c r="A13076">
        <v>5658</v>
      </c>
      <c r="B13076">
        <v>0</v>
      </c>
      <c r="C13076" s="1" t="s">
        <v>36196</v>
      </c>
      <c r="D13076" s="1" t="s">
        <v>36197</v>
      </c>
      <c r="E13076" s="1" t="s">
        <v>36198</v>
      </c>
      <c r="F13076">
        <v>33040</v>
      </c>
      <c r="G13076">
        <v>30007</v>
      </c>
      <c r="H13076" s="1" t="s">
        <v>36199</v>
      </c>
      <c r="I13076" s="1" t="s">
        <v>25</v>
      </c>
      <c r="J13076">
        <v>30</v>
      </c>
      <c r="K13076" s="1" t="s">
        <v>26986</v>
      </c>
      <c r="L13076" s="1" t="s">
        <v>26987</v>
      </c>
      <c r="M13076">
        <v>60</v>
      </c>
      <c r="N13076" s="1" t="s">
        <v>26988</v>
      </c>
      <c r="O13076" s="2">
        <v>41334</v>
      </c>
      <c r="P13076" s="1" t="s">
        <v>25</v>
      </c>
      <c r="Q13076" s="1" t="s">
        <v>30</v>
      </c>
      <c r="R13076">
        <v>1</v>
      </c>
      <c r="S13076" s="1" t="s">
        <v>36200</v>
      </c>
      <c r="T13076" s="1" t="s">
        <v>36201</v>
      </c>
      <c r="U13076">
        <v>1</v>
      </c>
    </row>
    <row r="13077" spans="1:21" x14ac:dyDescent="0.45">
      <c r="A13077">
        <v>5658</v>
      </c>
      <c r="B13077">
        <v>0</v>
      </c>
      <c r="C13077" s="1" t="s">
        <v>36202</v>
      </c>
      <c r="D13077" s="1" t="s">
        <v>36203</v>
      </c>
      <c r="E13077" s="1" t="s">
        <v>36204</v>
      </c>
      <c r="F13077">
        <v>33040</v>
      </c>
      <c r="G13077">
        <v>30007</v>
      </c>
      <c r="H13077" s="1" t="s">
        <v>36199</v>
      </c>
      <c r="I13077" s="1" t="s">
        <v>25</v>
      </c>
      <c r="J13077">
        <v>30</v>
      </c>
      <c r="K13077" s="1" t="s">
        <v>26986</v>
      </c>
      <c r="L13077" s="1" t="s">
        <v>26987</v>
      </c>
      <c r="M13077">
        <v>60</v>
      </c>
      <c r="N13077" s="1" t="s">
        <v>26988</v>
      </c>
      <c r="O13077" s="2">
        <v>38353</v>
      </c>
      <c r="P13077" s="1" t="s">
        <v>266</v>
      </c>
      <c r="Q13077" s="1" t="s">
        <v>30</v>
      </c>
      <c r="R13077">
        <v>1</v>
      </c>
      <c r="S13077" s="1" t="s">
        <v>36200</v>
      </c>
      <c r="T13077" s="1" t="s">
        <v>36201</v>
      </c>
      <c r="U13077">
        <v>1</v>
      </c>
    </row>
    <row r="13078" spans="1:21" x14ac:dyDescent="0.45">
      <c r="A13078">
        <v>5658</v>
      </c>
      <c r="B13078">
        <v>0</v>
      </c>
      <c r="C13078" s="1" t="s">
        <v>36196</v>
      </c>
      <c r="D13078" s="1" t="s">
        <v>36203</v>
      </c>
      <c r="E13078" s="1" t="s">
        <v>36198</v>
      </c>
      <c r="F13078">
        <v>33040</v>
      </c>
      <c r="G13078">
        <v>30007</v>
      </c>
      <c r="H13078" s="1" t="s">
        <v>36199</v>
      </c>
      <c r="I13078" s="1" t="s">
        <v>25</v>
      </c>
      <c r="J13078">
        <v>30</v>
      </c>
      <c r="K13078" s="1" t="s">
        <v>26986</v>
      </c>
      <c r="L13078" s="1" t="s">
        <v>26987</v>
      </c>
      <c r="M13078">
        <v>60</v>
      </c>
      <c r="N13078" s="1" t="s">
        <v>26988</v>
      </c>
      <c r="O13078" s="2">
        <v>40603</v>
      </c>
      <c r="P13078" s="1" t="s">
        <v>104</v>
      </c>
      <c r="Q13078" s="1" t="s">
        <v>30</v>
      </c>
      <c r="R13078">
        <v>1</v>
      </c>
      <c r="S13078" s="1" t="s">
        <v>36200</v>
      </c>
      <c r="T13078" s="1" t="s">
        <v>36201</v>
      </c>
      <c r="U13078">
        <v>1</v>
      </c>
    </row>
    <row r="13079" spans="1:21" x14ac:dyDescent="0.45">
      <c r="A13079">
        <v>5659</v>
      </c>
      <c r="B13079">
        <v>0</v>
      </c>
      <c r="C13079" s="1" t="s">
        <v>36205</v>
      </c>
      <c r="D13079" s="1" t="s">
        <v>36206</v>
      </c>
      <c r="E13079" s="1" t="s">
        <v>36207</v>
      </c>
      <c r="F13079">
        <v>33010</v>
      </c>
      <c r="G13079">
        <v>30052</v>
      </c>
      <c r="H13079" s="1" t="s">
        <v>36208</v>
      </c>
      <c r="I13079" s="1" t="s">
        <v>25</v>
      </c>
      <c r="J13079">
        <v>30</v>
      </c>
      <c r="K13079" s="1" t="s">
        <v>26986</v>
      </c>
      <c r="L13079" s="1" t="s">
        <v>26987</v>
      </c>
      <c r="M13079">
        <v>60</v>
      </c>
      <c r="N13079" s="1" t="s">
        <v>26988</v>
      </c>
      <c r="O13079" s="2">
        <v>43405</v>
      </c>
      <c r="P13079" s="1" t="s">
        <v>1431</v>
      </c>
      <c r="Q13079" s="1" t="s">
        <v>30</v>
      </c>
      <c r="R13079">
        <v>1</v>
      </c>
      <c r="S13079" s="1" t="s">
        <v>36209</v>
      </c>
      <c r="T13079" s="1" t="s">
        <v>36210</v>
      </c>
      <c r="U13079">
        <v>1</v>
      </c>
    </row>
    <row r="13080" spans="1:21" x14ac:dyDescent="0.45">
      <c r="A13080">
        <v>5659</v>
      </c>
      <c r="B13080">
        <v>0</v>
      </c>
      <c r="C13080" s="1" t="s">
        <v>36211</v>
      </c>
      <c r="D13080" s="1" t="s">
        <v>36212</v>
      </c>
      <c r="E13080" s="1" t="s">
        <v>36207</v>
      </c>
      <c r="F13080">
        <v>33010</v>
      </c>
      <c r="G13080">
        <v>30052</v>
      </c>
      <c r="H13080" s="1" t="s">
        <v>36208</v>
      </c>
      <c r="I13080" s="1" t="s">
        <v>25</v>
      </c>
      <c r="J13080">
        <v>30</v>
      </c>
      <c r="K13080" s="1" t="s">
        <v>26986</v>
      </c>
      <c r="L13080" s="1" t="s">
        <v>26987</v>
      </c>
      <c r="M13080">
        <v>60</v>
      </c>
      <c r="N13080" s="1" t="s">
        <v>26988</v>
      </c>
      <c r="O13080" s="2">
        <v>43556</v>
      </c>
      <c r="P13080" s="1" t="s">
        <v>25</v>
      </c>
      <c r="Q13080" s="1" t="s">
        <v>30</v>
      </c>
      <c r="R13080">
        <v>1</v>
      </c>
      <c r="S13080" s="1" t="s">
        <v>36209</v>
      </c>
      <c r="T13080" s="1" t="s">
        <v>36210</v>
      </c>
      <c r="U13080">
        <v>1</v>
      </c>
    </row>
    <row r="13081" spans="1:21" x14ac:dyDescent="0.45">
      <c r="A13081">
        <v>5659</v>
      </c>
      <c r="B13081">
        <v>0</v>
      </c>
      <c r="C13081" s="1" t="s">
        <v>36213</v>
      </c>
      <c r="D13081" s="1" t="s">
        <v>36214</v>
      </c>
      <c r="E13081" s="1" t="s">
        <v>36207</v>
      </c>
      <c r="F13081">
        <v>33010</v>
      </c>
      <c r="G13081">
        <v>30052</v>
      </c>
      <c r="H13081" s="1" t="s">
        <v>36208</v>
      </c>
      <c r="I13081" s="1" t="s">
        <v>25</v>
      </c>
      <c r="J13081">
        <v>30</v>
      </c>
      <c r="K13081" s="1" t="s">
        <v>26986</v>
      </c>
      <c r="L13081" s="1" t="s">
        <v>26987</v>
      </c>
      <c r="M13081">
        <v>60</v>
      </c>
      <c r="N13081" s="1" t="s">
        <v>26988</v>
      </c>
      <c r="O13081" s="2">
        <v>41334</v>
      </c>
      <c r="P13081" s="1" t="s">
        <v>61</v>
      </c>
      <c r="Q13081" s="1" t="s">
        <v>30</v>
      </c>
      <c r="R13081">
        <v>1</v>
      </c>
      <c r="S13081" s="1" t="s">
        <v>36209</v>
      </c>
      <c r="T13081" s="1" t="s">
        <v>36210</v>
      </c>
      <c r="U13081">
        <v>1</v>
      </c>
    </row>
    <row r="13082" spans="1:21" x14ac:dyDescent="0.45">
      <c r="A13082">
        <v>5659</v>
      </c>
      <c r="B13082">
        <v>0</v>
      </c>
      <c r="C13082" s="1" t="s">
        <v>36213</v>
      </c>
      <c r="D13082" s="1" t="s">
        <v>36215</v>
      </c>
      <c r="E13082" s="1" t="s">
        <v>36216</v>
      </c>
      <c r="F13082">
        <v>33010</v>
      </c>
      <c r="G13082">
        <v>30052</v>
      </c>
      <c r="H13082" s="1" t="s">
        <v>36208</v>
      </c>
      <c r="I13082" s="1" t="s">
        <v>25</v>
      </c>
      <c r="J13082">
        <v>30</v>
      </c>
      <c r="K13082" s="1" t="s">
        <v>26986</v>
      </c>
      <c r="L13082" s="1" t="s">
        <v>26987</v>
      </c>
      <c r="M13082">
        <v>60</v>
      </c>
      <c r="N13082" s="1" t="s">
        <v>26988</v>
      </c>
      <c r="O13082" s="2">
        <v>38353</v>
      </c>
      <c r="P13082" s="1" t="s">
        <v>104</v>
      </c>
      <c r="Q13082" s="1" t="s">
        <v>30</v>
      </c>
      <c r="R13082">
        <v>1</v>
      </c>
      <c r="S13082" s="1" t="s">
        <v>36209</v>
      </c>
      <c r="T13082" s="1" t="s">
        <v>36210</v>
      </c>
      <c r="U13082">
        <v>1</v>
      </c>
    </row>
    <row r="13083" spans="1:21" x14ac:dyDescent="0.45">
      <c r="A13083">
        <v>5659</v>
      </c>
      <c r="B13083">
        <v>0</v>
      </c>
      <c r="C13083" s="1" t="s">
        <v>36213</v>
      </c>
      <c r="D13083" s="1" t="s">
        <v>36214</v>
      </c>
      <c r="E13083" s="1" t="s">
        <v>36207</v>
      </c>
      <c r="F13083">
        <v>33010</v>
      </c>
      <c r="G13083">
        <v>30052</v>
      </c>
      <c r="H13083" s="1" t="s">
        <v>36208</v>
      </c>
      <c r="I13083" s="1" t="s">
        <v>25</v>
      </c>
      <c r="J13083">
        <v>30</v>
      </c>
      <c r="K13083" s="1" t="s">
        <v>26986</v>
      </c>
      <c r="L13083" s="1" t="s">
        <v>26987</v>
      </c>
      <c r="M13083">
        <v>60</v>
      </c>
      <c r="N13083" s="1" t="s">
        <v>26988</v>
      </c>
      <c r="O13083" s="2">
        <v>42917</v>
      </c>
      <c r="P13083" s="1" t="s">
        <v>123</v>
      </c>
      <c r="Q13083" s="1" t="s">
        <v>30</v>
      </c>
      <c r="R13083">
        <v>1</v>
      </c>
      <c r="S13083" s="1" t="s">
        <v>36209</v>
      </c>
      <c r="T13083" s="1" t="s">
        <v>36210</v>
      </c>
      <c r="U13083">
        <v>1</v>
      </c>
    </row>
    <row r="13084" spans="1:21" x14ac:dyDescent="0.45">
      <c r="A13084">
        <v>5660</v>
      </c>
      <c r="B13084">
        <v>0</v>
      </c>
      <c r="C13084" s="1" t="s">
        <v>36217</v>
      </c>
      <c r="D13084" s="1" t="s">
        <v>36218</v>
      </c>
      <c r="E13084" s="1" t="s">
        <v>36219</v>
      </c>
      <c r="F13084">
        <v>33010</v>
      </c>
      <c r="G13084">
        <v>30118</v>
      </c>
      <c r="H13084" s="1" t="s">
        <v>35956</v>
      </c>
      <c r="I13084" s="1" t="s">
        <v>36220</v>
      </c>
      <c r="J13084">
        <v>30</v>
      </c>
      <c r="K13084" s="1" t="s">
        <v>26986</v>
      </c>
      <c r="L13084" s="1" t="s">
        <v>26987</v>
      </c>
      <c r="M13084">
        <v>60</v>
      </c>
      <c r="N13084" s="1" t="s">
        <v>26988</v>
      </c>
      <c r="O13084" s="2">
        <v>42917</v>
      </c>
      <c r="P13084" s="1" t="s">
        <v>25</v>
      </c>
      <c r="Q13084" s="1" t="s">
        <v>30</v>
      </c>
      <c r="R13084">
        <v>1</v>
      </c>
      <c r="S13084" s="1" t="s">
        <v>36221</v>
      </c>
      <c r="T13084" s="1" t="s">
        <v>36222</v>
      </c>
      <c r="U13084">
        <v>1</v>
      </c>
    </row>
    <row r="13085" spans="1:21" x14ac:dyDescent="0.45">
      <c r="A13085">
        <v>5660</v>
      </c>
      <c r="B13085">
        <v>0</v>
      </c>
      <c r="C13085" s="1" t="s">
        <v>36217</v>
      </c>
      <c r="D13085" s="1" t="s">
        <v>36218</v>
      </c>
      <c r="E13085" s="1" t="s">
        <v>36219</v>
      </c>
      <c r="F13085">
        <v>33010</v>
      </c>
      <c r="G13085">
        <v>30118</v>
      </c>
      <c r="H13085" s="1" t="s">
        <v>35956</v>
      </c>
      <c r="I13085" s="1" t="s">
        <v>36220</v>
      </c>
      <c r="J13085">
        <v>30</v>
      </c>
      <c r="K13085" s="1" t="s">
        <v>26986</v>
      </c>
      <c r="L13085" s="1" t="s">
        <v>26987</v>
      </c>
      <c r="M13085">
        <v>60</v>
      </c>
      <c r="N13085" s="1" t="s">
        <v>26988</v>
      </c>
      <c r="O13085" s="2">
        <v>42005</v>
      </c>
      <c r="P13085" s="1" t="s">
        <v>61</v>
      </c>
      <c r="Q13085" s="1" t="s">
        <v>30</v>
      </c>
      <c r="R13085">
        <v>1</v>
      </c>
      <c r="S13085" s="1" t="s">
        <v>36221</v>
      </c>
      <c r="T13085" s="1" t="s">
        <v>36222</v>
      </c>
      <c r="U13085">
        <v>1</v>
      </c>
    </row>
    <row r="13086" spans="1:21" x14ac:dyDescent="0.45">
      <c r="A13086">
        <v>5660</v>
      </c>
      <c r="B13086">
        <v>0</v>
      </c>
      <c r="C13086" s="1" t="s">
        <v>36223</v>
      </c>
      <c r="D13086" s="1" t="s">
        <v>36224</v>
      </c>
      <c r="E13086" s="1" t="s">
        <v>36225</v>
      </c>
      <c r="F13086">
        <v>33010</v>
      </c>
      <c r="G13086">
        <v>30118</v>
      </c>
      <c r="H13086" s="1" t="s">
        <v>35956</v>
      </c>
      <c r="I13086" s="1" t="s">
        <v>36220</v>
      </c>
      <c r="J13086">
        <v>30</v>
      </c>
      <c r="K13086" s="1" t="s">
        <v>26986</v>
      </c>
      <c r="L13086" s="1" t="s">
        <v>26987</v>
      </c>
      <c r="M13086">
        <v>60</v>
      </c>
      <c r="N13086" s="1" t="s">
        <v>26988</v>
      </c>
      <c r="O13086" s="2">
        <v>38353</v>
      </c>
      <c r="P13086" s="1" t="s">
        <v>10871</v>
      </c>
      <c r="Q13086" s="1" t="s">
        <v>30</v>
      </c>
      <c r="R13086">
        <v>1</v>
      </c>
      <c r="S13086" s="1" t="s">
        <v>36221</v>
      </c>
      <c r="T13086" s="1" t="s">
        <v>36222</v>
      </c>
      <c r="U13086">
        <v>1</v>
      </c>
    </row>
    <row r="13087" spans="1:21" x14ac:dyDescent="0.45">
      <c r="A13087">
        <v>5661</v>
      </c>
      <c r="B13087">
        <v>0</v>
      </c>
      <c r="C13087" s="1" t="s">
        <v>36226</v>
      </c>
      <c r="D13087" s="1" t="s">
        <v>36227</v>
      </c>
      <c r="E13087" s="1" t="s">
        <v>36228</v>
      </c>
      <c r="F13087">
        <v>33100</v>
      </c>
      <c r="G13087">
        <v>30129</v>
      </c>
      <c r="H13087" s="1" t="s">
        <v>26987</v>
      </c>
      <c r="I13087" s="1" t="s">
        <v>25</v>
      </c>
      <c r="J13087">
        <v>30</v>
      </c>
      <c r="K13087" s="1" t="s">
        <v>26986</v>
      </c>
      <c r="L13087" s="1" t="s">
        <v>26987</v>
      </c>
      <c r="M13087">
        <v>60</v>
      </c>
      <c r="N13087" s="1" t="s">
        <v>26988</v>
      </c>
      <c r="O13087" s="2">
        <v>38353</v>
      </c>
      <c r="P13087" s="1" t="s">
        <v>1997</v>
      </c>
      <c r="Q13087" s="1" t="s">
        <v>30</v>
      </c>
      <c r="R13087">
        <v>1</v>
      </c>
      <c r="S13087" s="1" t="s">
        <v>36229</v>
      </c>
      <c r="T13087" s="1" t="s">
        <v>36230</v>
      </c>
      <c r="U13087">
        <v>1</v>
      </c>
    </row>
    <row r="13088" spans="1:21" x14ac:dyDescent="0.45">
      <c r="A13088">
        <v>5661</v>
      </c>
      <c r="B13088">
        <v>0</v>
      </c>
      <c r="C13088" s="1" t="s">
        <v>36231</v>
      </c>
      <c r="D13088" s="1" t="s">
        <v>36232</v>
      </c>
      <c r="E13088" s="1" t="s">
        <v>36233</v>
      </c>
      <c r="F13088">
        <v>33100</v>
      </c>
      <c r="G13088">
        <v>30129</v>
      </c>
      <c r="H13088" s="1" t="s">
        <v>26987</v>
      </c>
      <c r="I13088" s="1" t="s">
        <v>25</v>
      </c>
      <c r="J13088">
        <v>30</v>
      </c>
      <c r="K13088" s="1" t="s">
        <v>26986</v>
      </c>
      <c r="L13088" s="1" t="s">
        <v>26987</v>
      </c>
      <c r="M13088">
        <v>60</v>
      </c>
      <c r="N13088" s="1" t="s">
        <v>26988</v>
      </c>
      <c r="O13088" s="2">
        <v>43009</v>
      </c>
      <c r="P13088" s="1" t="s">
        <v>25</v>
      </c>
      <c r="Q13088" s="1" t="s">
        <v>30</v>
      </c>
      <c r="R13088">
        <v>1</v>
      </c>
      <c r="S13088" s="1" t="s">
        <v>36229</v>
      </c>
      <c r="T13088" s="1" t="s">
        <v>36230</v>
      </c>
      <c r="U13088">
        <v>1</v>
      </c>
    </row>
    <row r="13089" spans="1:21" x14ac:dyDescent="0.45">
      <c r="A13089">
        <v>5662</v>
      </c>
      <c r="B13089">
        <v>0</v>
      </c>
      <c r="C13089" s="1" t="s">
        <v>36234</v>
      </c>
      <c r="D13089" s="1" t="s">
        <v>36235</v>
      </c>
      <c r="E13089" s="1" t="s">
        <v>36236</v>
      </c>
      <c r="F13089">
        <v>33040</v>
      </c>
      <c r="G13089">
        <v>30080</v>
      </c>
      <c r="H13089" s="1" t="s">
        <v>36237</v>
      </c>
      <c r="I13089" s="1" t="s">
        <v>25</v>
      </c>
      <c r="J13089">
        <v>30</v>
      </c>
      <c r="K13089" s="1" t="s">
        <v>26986</v>
      </c>
      <c r="L13089" s="1" t="s">
        <v>26987</v>
      </c>
      <c r="M13089">
        <v>60</v>
      </c>
      <c r="N13089" s="1" t="s">
        <v>26988</v>
      </c>
      <c r="O13089" s="2">
        <v>42917</v>
      </c>
      <c r="P13089" s="1" t="s">
        <v>449</v>
      </c>
      <c r="Q13089" s="1" t="s">
        <v>30</v>
      </c>
      <c r="R13089">
        <v>1</v>
      </c>
      <c r="S13089" s="1" t="s">
        <v>36238</v>
      </c>
      <c r="T13089" s="1" t="s">
        <v>36239</v>
      </c>
      <c r="U13089">
        <v>1</v>
      </c>
    </row>
    <row r="13090" spans="1:21" x14ac:dyDescent="0.45">
      <c r="A13090">
        <v>5662</v>
      </c>
      <c r="B13090">
        <v>0</v>
      </c>
      <c r="C13090" s="1" t="s">
        <v>36234</v>
      </c>
      <c r="D13090" s="1" t="s">
        <v>36235</v>
      </c>
      <c r="E13090" s="1" t="s">
        <v>36236</v>
      </c>
      <c r="F13090">
        <v>33040</v>
      </c>
      <c r="G13090">
        <v>30080</v>
      </c>
      <c r="H13090" s="1" t="s">
        <v>36237</v>
      </c>
      <c r="I13090" s="1" t="s">
        <v>25</v>
      </c>
      <c r="J13090">
        <v>30</v>
      </c>
      <c r="K13090" s="1" t="s">
        <v>26986</v>
      </c>
      <c r="L13090" s="1" t="s">
        <v>26987</v>
      </c>
      <c r="M13090">
        <v>60</v>
      </c>
      <c r="N13090" s="1" t="s">
        <v>26988</v>
      </c>
      <c r="O13090" s="2">
        <v>38353</v>
      </c>
      <c r="P13090" s="1" t="s">
        <v>61</v>
      </c>
      <c r="Q13090" s="1" t="s">
        <v>30</v>
      </c>
      <c r="R13090">
        <v>1</v>
      </c>
      <c r="S13090" s="1" t="s">
        <v>36238</v>
      </c>
      <c r="T13090" s="1" t="s">
        <v>36239</v>
      </c>
      <c r="U13090">
        <v>1</v>
      </c>
    </row>
    <row r="13091" spans="1:21" x14ac:dyDescent="0.45">
      <c r="A13091">
        <v>5662</v>
      </c>
      <c r="B13091">
        <v>0</v>
      </c>
      <c r="C13091" s="1" t="s">
        <v>36240</v>
      </c>
      <c r="D13091" s="1" t="s">
        <v>36235</v>
      </c>
      <c r="E13091" s="1" t="s">
        <v>36241</v>
      </c>
      <c r="F13091">
        <v>33040</v>
      </c>
      <c r="G13091">
        <v>30080</v>
      </c>
      <c r="H13091" s="1" t="s">
        <v>36237</v>
      </c>
      <c r="I13091" s="1" t="s">
        <v>25</v>
      </c>
      <c r="J13091">
        <v>30</v>
      </c>
      <c r="K13091" s="1" t="s">
        <v>26986</v>
      </c>
      <c r="L13091" s="1" t="s">
        <v>26987</v>
      </c>
      <c r="M13091">
        <v>60</v>
      </c>
      <c r="N13091" s="1" t="s">
        <v>26988</v>
      </c>
      <c r="O13091" s="2">
        <v>43647</v>
      </c>
      <c r="P13091" s="1" t="s">
        <v>25</v>
      </c>
      <c r="Q13091" s="1" t="s">
        <v>30</v>
      </c>
      <c r="R13091">
        <v>1</v>
      </c>
      <c r="S13091" s="1" t="s">
        <v>36238</v>
      </c>
      <c r="T13091" s="1" t="s">
        <v>36239</v>
      </c>
      <c r="U13091">
        <v>1</v>
      </c>
    </row>
    <row r="13092" spans="1:21" x14ac:dyDescent="0.45">
      <c r="A13092">
        <v>5663</v>
      </c>
      <c r="B13092">
        <v>0</v>
      </c>
      <c r="C13092" s="1" t="s">
        <v>36242</v>
      </c>
      <c r="D13092" s="1" t="s">
        <v>36243</v>
      </c>
      <c r="E13092" s="1" t="s">
        <v>36244</v>
      </c>
      <c r="F13092">
        <v>33033</v>
      </c>
      <c r="G13092">
        <v>30027</v>
      </c>
      <c r="H13092" s="1" t="s">
        <v>36245</v>
      </c>
      <c r="I13092" s="1" t="s">
        <v>25</v>
      </c>
      <c r="J13092">
        <v>30</v>
      </c>
      <c r="K13092" s="1" t="s">
        <v>26986</v>
      </c>
      <c r="L13092" s="1" t="s">
        <v>26987</v>
      </c>
      <c r="M13092">
        <v>60</v>
      </c>
      <c r="N13092" s="1" t="s">
        <v>26988</v>
      </c>
      <c r="O13092" s="2">
        <v>39326</v>
      </c>
      <c r="P13092" s="1" t="s">
        <v>575</v>
      </c>
      <c r="Q13092" s="1" t="s">
        <v>30</v>
      </c>
      <c r="R13092">
        <v>1</v>
      </c>
      <c r="S13092" s="1" t="s">
        <v>36246</v>
      </c>
      <c r="T13092" s="1" t="s">
        <v>36247</v>
      </c>
      <c r="U13092">
        <v>1</v>
      </c>
    </row>
    <row r="13093" spans="1:21" x14ac:dyDescent="0.45">
      <c r="A13093">
        <v>5663</v>
      </c>
      <c r="B13093">
        <v>0</v>
      </c>
      <c r="C13093" s="1" t="s">
        <v>36242</v>
      </c>
      <c r="D13093" s="1" t="s">
        <v>36243</v>
      </c>
      <c r="E13093" s="1" t="s">
        <v>36248</v>
      </c>
      <c r="F13093">
        <v>33033</v>
      </c>
      <c r="G13093">
        <v>30027</v>
      </c>
      <c r="H13093" s="1" t="s">
        <v>36245</v>
      </c>
      <c r="I13093" s="1" t="s">
        <v>25</v>
      </c>
      <c r="J13093">
        <v>30</v>
      </c>
      <c r="K13093" s="1" t="s">
        <v>26986</v>
      </c>
      <c r="L13093" s="1" t="s">
        <v>26987</v>
      </c>
      <c r="M13093">
        <v>60</v>
      </c>
      <c r="N13093" s="1" t="s">
        <v>26988</v>
      </c>
      <c r="O13093" s="2">
        <v>38353</v>
      </c>
      <c r="P13093" s="1" t="s">
        <v>888</v>
      </c>
      <c r="Q13093" s="1" t="s">
        <v>30</v>
      </c>
      <c r="R13093">
        <v>1</v>
      </c>
      <c r="S13093" s="1" t="s">
        <v>36246</v>
      </c>
      <c r="T13093" s="1" t="s">
        <v>36247</v>
      </c>
      <c r="U13093">
        <v>1</v>
      </c>
    </row>
    <row r="13094" spans="1:21" x14ac:dyDescent="0.45">
      <c r="A13094">
        <v>5663</v>
      </c>
      <c r="B13094">
        <v>0</v>
      </c>
      <c r="C13094" s="1" t="s">
        <v>36249</v>
      </c>
      <c r="D13094" s="1" t="s">
        <v>36250</v>
      </c>
      <c r="E13094" s="1" t="s">
        <v>36251</v>
      </c>
      <c r="F13094">
        <v>33033</v>
      </c>
      <c r="G13094">
        <v>30027</v>
      </c>
      <c r="H13094" s="1" t="s">
        <v>36245</v>
      </c>
      <c r="I13094" s="1" t="s">
        <v>25</v>
      </c>
      <c r="J13094">
        <v>30</v>
      </c>
      <c r="K13094" s="1" t="s">
        <v>26986</v>
      </c>
      <c r="L13094" s="1" t="s">
        <v>26987</v>
      </c>
      <c r="M13094">
        <v>60</v>
      </c>
      <c r="N13094" s="1" t="s">
        <v>26988</v>
      </c>
      <c r="O13094" s="2">
        <v>39417</v>
      </c>
      <c r="P13094" s="1" t="s">
        <v>25</v>
      </c>
      <c r="Q13094" s="1" t="s">
        <v>30</v>
      </c>
      <c r="R13094">
        <v>1</v>
      </c>
      <c r="S13094" s="1" t="s">
        <v>36246</v>
      </c>
      <c r="T13094" s="1" t="s">
        <v>36247</v>
      </c>
      <c r="U13094">
        <v>1</v>
      </c>
    </row>
    <row r="13095" spans="1:21" x14ac:dyDescent="0.45">
      <c r="A13095">
        <v>5664</v>
      </c>
      <c r="B13095">
        <v>0</v>
      </c>
      <c r="C13095" s="1" t="s">
        <v>36252</v>
      </c>
      <c r="D13095" s="1" t="s">
        <v>36253</v>
      </c>
      <c r="E13095" s="1" t="s">
        <v>36254</v>
      </c>
      <c r="F13095">
        <v>33100</v>
      </c>
      <c r="G13095">
        <v>30129</v>
      </c>
      <c r="H13095" s="1" t="s">
        <v>26987</v>
      </c>
      <c r="I13095" s="1" t="s">
        <v>25</v>
      </c>
      <c r="J13095">
        <v>30</v>
      </c>
      <c r="K13095" s="1" t="s">
        <v>26986</v>
      </c>
      <c r="L13095" s="1" t="s">
        <v>26987</v>
      </c>
      <c r="M13095">
        <v>60</v>
      </c>
      <c r="N13095" s="1" t="s">
        <v>26988</v>
      </c>
      <c r="O13095" s="2">
        <v>38353</v>
      </c>
      <c r="P13095" s="1" t="s">
        <v>25</v>
      </c>
      <c r="Q13095" s="1" t="s">
        <v>30</v>
      </c>
      <c r="R13095">
        <v>1</v>
      </c>
      <c r="S13095" s="1" t="s">
        <v>36255</v>
      </c>
      <c r="T13095" s="1" t="s">
        <v>36256</v>
      </c>
      <c r="U13095">
        <v>1</v>
      </c>
    </row>
    <row r="13096" spans="1:21" x14ac:dyDescent="0.45">
      <c r="A13096">
        <v>5665</v>
      </c>
      <c r="B13096">
        <v>0</v>
      </c>
      <c r="C13096" s="1" t="s">
        <v>36257</v>
      </c>
      <c r="D13096" s="1" t="s">
        <v>36258</v>
      </c>
      <c r="E13096" s="1" t="s">
        <v>36259</v>
      </c>
      <c r="F13096">
        <v>33040</v>
      </c>
      <c r="G13096">
        <v>30085</v>
      </c>
      <c r="H13096" s="1" t="s">
        <v>36260</v>
      </c>
      <c r="I13096" s="1" t="s">
        <v>25</v>
      </c>
      <c r="J13096">
        <v>30</v>
      </c>
      <c r="K13096" s="1" t="s">
        <v>26986</v>
      </c>
      <c r="L13096" s="1" t="s">
        <v>26987</v>
      </c>
      <c r="M13096">
        <v>60</v>
      </c>
      <c r="N13096" s="1" t="s">
        <v>26988</v>
      </c>
      <c r="O13096" s="2">
        <v>42705</v>
      </c>
      <c r="P13096" s="1" t="s">
        <v>61</v>
      </c>
      <c r="Q13096" s="1" t="s">
        <v>30</v>
      </c>
      <c r="R13096">
        <v>1</v>
      </c>
      <c r="S13096" s="1" t="s">
        <v>36261</v>
      </c>
      <c r="T13096" s="1" t="s">
        <v>36262</v>
      </c>
      <c r="U13096">
        <v>1</v>
      </c>
    </row>
    <row r="13097" spans="1:21" x14ac:dyDescent="0.45">
      <c r="A13097">
        <v>5665</v>
      </c>
      <c r="B13097">
        <v>0</v>
      </c>
      <c r="C13097" s="1" t="s">
        <v>36257</v>
      </c>
      <c r="D13097" s="1" t="s">
        <v>36258</v>
      </c>
      <c r="E13097" s="1" t="s">
        <v>36259</v>
      </c>
      <c r="F13097">
        <v>33040</v>
      </c>
      <c r="G13097">
        <v>30085</v>
      </c>
      <c r="H13097" s="1" t="s">
        <v>36260</v>
      </c>
      <c r="I13097" s="1" t="s">
        <v>25</v>
      </c>
      <c r="J13097">
        <v>30</v>
      </c>
      <c r="K13097" s="1" t="s">
        <v>26986</v>
      </c>
      <c r="L13097" s="1" t="s">
        <v>26987</v>
      </c>
      <c r="M13097">
        <v>60</v>
      </c>
      <c r="N13097" s="1" t="s">
        <v>26988</v>
      </c>
      <c r="O13097" s="2">
        <v>42917</v>
      </c>
      <c r="P13097" s="1" t="s">
        <v>25</v>
      </c>
      <c r="Q13097" s="1" t="s">
        <v>30</v>
      </c>
      <c r="R13097">
        <v>1</v>
      </c>
      <c r="S13097" s="1" t="s">
        <v>36261</v>
      </c>
      <c r="T13097" s="1" t="s">
        <v>36262</v>
      </c>
      <c r="U13097">
        <v>1</v>
      </c>
    </row>
    <row r="13098" spans="1:21" x14ac:dyDescent="0.45">
      <c r="A13098">
        <v>5665</v>
      </c>
      <c r="B13098">
        <v>0</v>
      </c>
      <c r="C13098" s="1" t="s">
        <v>36257</v>
      </c>
      <c r="D13098" s="1" t="s">
        <v>36263</v>
      </c>
      <c r="E13098" s="1" t="s">
        <v>36259</v>
      </c>
      <c r="F13098">
        <v>33040</v>
      </c>
      <c r="G13098">
        <v>30085</v>
      </c>
      <c r="H13098" s="1" t="s">
        <v>36260</v>
      </c>
      <c r="I13098" s="1" t="s">
        <v>25</v>
      </c>
      <c r="J13098">
        <v>30</v>
      </c>
      <c r="K13098" s="1" t="s">
        <v>26986</v>
      </c>
      <c r="L13098" s="1" t="s">
        <v>26987</v>
      </c>
      <c r="M13098">
        <v>60</v>
      </c>
      <c r="N13098" s="1" t="s">
        <v>26988</v>
      </c>
      <c r="O13098" s="2">
        <v>38353</v>
      </c>
      <c r="P13098" s="1" t="s">
        <v>634</v>
      </c>
      <c r="Q13098" s="1" t="s">
        <v>30</v>
      </c>
      <c r="R13098">
        <v>1</v>
      </c>
      <c r="S13098" s="1" t="s">
        <v>36261</v>
      </c>
      <c r="T13098" s="1" t="s">
        <v>36262</v>
      </c>
      <c r="U13098">
        <v>1</v>
      </c>
    </row>
    <row r="13099" spans="1:21" x14ac:dyDescent="0.45">
      <c r="A13099">
        <v>5666</v>
      </c>
      <c r="B13099">
        <v>0</v>
      </c>
      <c r="C13099" s="1" t="s">
        <v>5241</v>
      </c>
      <c r="D13099" s="1" t="s">
        <v>36264</v>
      </c>
      <c r="E13099" s="1" t="s">
        <v>36265</v>
      </c>
      <c r="F13099">
        <v>33040</v>
      </c>
      <c r="G13099">
        <v>30060</v>
      </c>
      <c r="H13099" s="1" t="s">
        <v>36266</v>
      </c>
      <c r="I13099" s="1" t="s">
        <v>25</v>
      </c>
      <c r="J13099">
        <v>30</v>
      </c>
      <c r="K13099" s="1" t="s">
        <v>26986</v>
      </c>
      <c r="L13099" s="1" t="s">
        <v>26987</v>
      </c>
      <c r="M13099">
        <v>60</v>
      </c>
      <c r="N13099" s="1" t="s">
        <v>26988</v>
      </c>
      <c r="O13099" s="2">
        <v>38353</v>
      </c>
      <c r="P13099" s="1" t="s">
        <v>25</v>
      </c>
      <c r="Q13099" s="1" t="s">
        <v>30</v>
      </c>
      <c r="R13099">
        <v>1</v>
      </c>
      <c r="S13099" s="1" t="s">
        <v>36267</v>
      </c>
      <c r="T13099" s="1" t="s">
        <v>36268</v>
      </c>
      <c r="U13099">
        <v>1</v>
      </c>
    </row>
    <row r="13100" spans="1:21" x14ac:dyDescent="0.45">
      <c r="A13100">
        <v>5667</v>
      </c>
      <c r="B13100">
        <v>0</v>
      </c>
      <c r="C13100" s="1" t="s">
        <v>36269</v>
      </c>
      <c r="D13100" s="1" t="s">
        <v>36270</v>
      </c>
      <c r="E13100" s="1" t="s">
        <v>36271</v>
      </c>
      <c r="F13100">
        <v>33030</v>
      </c>
      <c r="G13100">
        <v>30039</v>
      </c>
      <c r="H13100" s="1" t="s">
        <v>36272</v>
      </c>
      <c r="I13100" s="1" t="s">
        <v>25</v>
      </c>
      <c r="J13100">
        <v>30</v>
      </c>
      <c r="K13100" s="1" t="s">
        <v>26986</v>
      </c>
      <c r="L13100" s="1" t="s">
        <v>26987</v>
      </c>
      <c r="M13100">
        <v>60</v>
      </c>
      <c r="N13100" s="1" t="s">
        <v>26988</v>
      </c>
      <c r="O13100" s="2">
        <v>38353</v>
      </c>
      <c r="P13100" s="1" t="s">
        <v>104</v>
      </c>
      <c r="Q13100" s="1" t="s">
        <v>30</v>
      </c>
      <c r="R13100">
        <v>1</v>
      </c>
      <c r="S13100" s="1" t="s">
        <v>36273</v>
      </c>
      <c r="T13100" s="1" t="s">
        <v>36274</v>
      </c>
      <c r="U13100">
        <v>1</v>
      </c>
    </row>
    <row r="13101" spans="1:21" x14ac:dyDescent="0.45">
      <c r="A13101">
        <v>5667</v>
      </c>
      <c r="B13101">
        <v>0</v>
      </c>
      <c r="C13101" s="1" t="s">
        <v>36275</v>
      </c>
      <c r="D13101" s="1" t="s">
        <v>36270</v>
      </c>
      <c r="E13101" s="1" t="s">
        <v>36271</v>
      </c>
      <c r="F13101">
        <v>33030</v>
      </c>
      <c r="G13101">
        <v>30039</v>
      </c>
      <c r="H13101" s="1" t="s">
        <v>36272</v>
      </c>
      <c r="I13101" s="1" t="s">
        <v>25</v>
      </c>
      <c r="J13101">
        <v>30</v>
      </c>
      <c r="K13101" s="1" t="s">
        <v>26986</v>
      </c>
      <c r="L13101" s="1" t="s">
        <v>26987</v>
      </c>
      <c r="M13101">
        <v>60</v>
      </c>
      <c r="N13101" s="1" t="s">
        <v>26988</v>
      </c>
      <c r="O13101" s="2">
        <v>41334</v>
      </c>
      <c r="P13101" s="1" t="s">
        <v>25</v>
      </c>
      <c r="Q13101" s="1" t="s">
        <v>30</v>
      </c>
      <c r="R13101">
        <v>1</v>
      </c>
      <c r="S13101" s="1" t="s">
        <v>36273</v>
      </c>
      <c r="T13101" s="1" t="s">
        <v>36274</v>
      </c>
      <c r="U13101">
        <v>1</v>
      </c>
    </row>
    <row r="13102" spans="1:21" x14ac:dyDescent="0.45">
      <c r="A13102">
        <v>5668</v>
      </c>
      <c r="B13102">
        <v>0</v>
      </c>
      <c r="C13102" s="1" t="s">
        <v>25</v>
      </c>
      <c r="D13102" s="1" t="s">
        <v>36276</v>
      </c>
      <c r="E13102" s="1" t="s">
        <v>36277</v>
      </c>
      <c r="F13102">
        <v>33040</v>
      </c>
      <c r="G13102">
        <v>30111</v>
      </c>
      <c r="H13102" s="1" t="s">
        <v>36278</v>
      </c>
      <c r="I13102" s="1" t="s">
        <v>36279</v>
      </c>
      <c r="J13102">
        <v>30</v>
      </c>
      <c r="K13102" s="1" t="s">
        <v>26986</v>
      </c>
      <c r="L13102" s="1" t="s">
        <v>26987</v>
      </c>
      <c r="M13102">
        <v>60</v>
      </c>
      <c r="N13102" s="1" t="s">
        <v>26988</v>
      </c>
      <c r="O13102" s="2">
        <v>38353</v>
      </c>
      <c r="P13102" s="1" t="s">
        <v>25</v>
      </c>
      <c r="Q13102" s="1" t="s">
        <v>30</v>
      </c>
      <c r="R13102">
        <v>1</v>
      </c>
      <c r="S13102" s="1" t="s">
        <v>36280</v>
      </c>
      <c r="T13102" s="1" t="s">
        <v>36281</v>
      </c>
      <c r="U13102">
        <v>1</v>
      </c>
    </row>
    <row r="13103" spans="1:21" x14ac:dyDescent="0.45">
      <c r="A13103">
        <v>5669</v>
      </c>
      <c r="B13103">
        <v>0</v>
      </c>
      <c r="C13103" s="1" t="s">
        <v>36282</v>
      </c>
      <c r="D13103" s="1" t="s">
        <v>36283</v>
      </c>
      <c r="E13103" s="1" t="s">
        <v>36284</v>
      </c>
      <c r="F13103">
        <v>33040</v>
      </c>
      <c r="G13103">
        <v>30083</v>
      </c>
      <c r="H13103" s="1" t="s">
        <v>36285</v>
      </c>
      <c r="I13103" s="1" t="s">
        <v>25</v>
      </c>
      <c r="J13103">
        <v>30</v>
      </c>
      <c r="K13103" s="1" t="s">
        <v>26986</v>
      </c>
      <c r="L13103" s="1" t="s">
        <v>26987</v>
      </c>
      <c r="M13103">
        <v>60</v>
      </c>
      <c r="N13103" s="1" t="s">
        <v>26988</v>
      </c>
      <c r="O13103" s="2">
        <v>38353</v>
      </c>
      <c r="P13103" s="1" t="s">
        <v>25</v>
      </c>
      <c r="Q13103" s="1" t="s">
        <v>30</v>
      </c>
      <c r="R13103">
        <v>1</v>
      </c>
      <c r="S13103" s="1" t="s">
        <v>36286</v>
      </c>
      <c r="T13103" s="1" t="s">
        <v>36287</v>
      </c>
      <c r="U13103">
        <v>1</v>
      </c>
    </row>
    <row r="13104" spans="1:21" x14ac:dyDescent="0.45">
      <c r="A13104">
        <v>5670</v>
      </c>
      <c r="B13104">
        <v>0</v>
      </c>
      <c r="C13104" s="1" t="s">
        <v>36288</v>
      </c>
      <c r="D13104" s="1" t="s">
        <v>36030</v>
      </c>
      <c r="E13104" s="1" t="s">
        <v>36031</v>
      </c>
      <c r="F13104">
        <v>33019</v>
      </c>
      <c r="G13104">
        <v>30127</v>
      </c>
      <c r="H13104" s="1" t="s">
        <v>36020</v>
      </c>
      <c r="I13104" s="1" t="s">
        <v>25</v>
      </c>
      <c r="J13104">
        <v>30</v>
      </c>
      <c r="K13104" s="1" t="s">
        <v>26986</v>
      </c>
      <c r="L13104" s="1" t="s">
        <v>26987</v>
      </c>
      <c r="M13104">
        <v>60</v>
      </c>
      <c r="N13104" s="1" t="s">
        <v>26988</v>
      </c>
      <c r="O13104" s="2">
        <v>40422</v>
      </c>
      <c r="P13104" s="1" t="s">
        <v>25</v>
      </c>
      <c r="Q13104" s="1" t="s">
        <v>30</v>
      </c>
      <c r="R13104">
        <v>1</v>
      </c>
      <c r="S13104" s="1" t="s">
        <v>36289</v>
      </c>
      <c r="T13104" s="1" t="s">
        <v>36290</v>
      </c>
      <c r="U13104">
        <v>1</v>
      </c>
    </row>
    <row r="13105" spans="1:21" x14ac:dyDescent="0.45">
      <c r="A13105">
        <v>5670</v>
      </c>
      <c r="B13105">
        <v>0</v>
      </c>
      <c r="C13105" s="1" t="s">
        <v>36288</v>
      </c>
      <c r="D13105" s="1" t="s">
        <v>36291</v>
      </c>
      <c r="E13105" s="1" t="s">
        <v>36292</v>
      </c>
      <c r="F13105">
        <v>33019</v>
      </c>
      <c r="G13105">
        <v>30127</v>
      </c>
      <c r="H13105" s="1" t="s">
        <v>36020</v>
      </c>
      <c r="I13105" s="1" t="s">
        <v>25</v>
      </c>
      <c r="J13105">
        <v>30</v>
      </c>
      <c r="K13105" s="1" t="s">
        <v>26986</v>
      </c>
      <c r="L13105" s="1" t="s">
        <v>26987</v>
      </c>
      <c r="M13105">
        <v>60</v>
      </c>
      <c r="N13105" s="1" t="s">
        <v>26988</v>
      </c>
      <c r="O13105" s="2">
        <v>38353</v>
      </c>
      <c r="P13105" s="1" t="s">
        <v>65</v>
      </c>
      <c r="Q13105" s="1" t="s">
        <v>30</v>
      </c>
      <c r="R13105">
        <v>1</v>
      </c>
      <c r="S13105" s="1" t="s">
        <v>36289</v>
      </c>
      <c r="T13105" s="1" t="s">
        <v>36290</v>
      </c>
      <c r="U13105">
        <v>1</v>
      </c>
    </row>
    <row r="13106" spans="1:21" x14ac:dyDescent="0.45">
      <c r="A13106">
        <v>5671</v>
      </c>
      <c r="B13106">
        <v>0</v>
      </c>
      <c r="C13106" s="1" t="s">
        <v>36293</v>
      </c>
      <c r="D13106" s="1" t="s">
        <v>36294</v>
      </c>
      <c r="E13106" s="1" t="s">
        <v>36295</v>
      </c>
      <c r="F13106">
        <v>33031</v>
      </c>
      <c r="G13106">
        <v>30009</v>
      </c>
      <c r="H13106" s="1" t="s">
        <v>36296</v>
      </c>
      <c r="I13106" s="1" t="s">
        <v>25</v>
      </c>
      <c r="J13106">
        <v>30</v>
      </c>
      <c r="K13106" s="1" t="s">
        <v>26986</v>
      </c>
      <c r="L13106" s="1" t="s">
        <v>26987</v>
      </c>
      <c r="M13106">
        <v>60</v>
      </c>
      <c r="N13106" s="1" t="s">
        <v>26988</v>
      </c>
      <c r="O13106" s="2">
        <v>38353</v>
      </c>
      <c r="P13106" s="1" t="s">
        <v>25</v>
      </c>
      <c r="Q13106" s="1" t="s">
        <v>30</v>
      </c>
      <c r="R13106">
        <v>1</v>
      </c>
      <c r="S13106" s="1" t="s">
        <v>36297</v>
      </c>
      <c r="T13106" s="1" t="s">
        <v>36298</v>
      </c>
      <c r="U13106">
        <v>1</v>
      </c>
    </row>
    <row r="13107" spans="1:21" x14ac:dyDescent="0.45">
      <c r="A13107">
        <v>5672</v>
      </c>
      <c r="B13107">
        <v>0</v>
      </c>
      <c r="C13107" s="1" t="s">
        <v>36299</v>
      </c>
      <c r="D13107" s="1" t="s">
        <v>36300</v>
      </c>
      <c r="E13107" s="1" t="s">
        <v>36301</v>
      </c>
      <c r="F13107">
        <v>33033</v>
      </c>
      <c r="G13107">
        <v>30027</v>
      </c>
      <c r="H13107" s="1" t="s">
        <v>36245</v>
      </c>
      <c r="I13107" s="1" t="s">
        <v>25</v>
      </c>
      <c r="J13107">
        <v>30</v>
      </c>
      <c r="K13107" s="1" t="s">
        <v>26986</v>
      </c>
      <c r="L13107" s="1" t="s">
        <v>26987</v>
      </c>
      <c r="M13107">
        <v>60</v>
      </c>
      <c r="N13107" s="1" t="s">
        <v>26988</v>
      </c>
      <c r="O13107" s="2">
        <v>42917</v>
      </c>
      <c r="P13107" s="1" t="s">
        <v>25</v>
      </c>
      <c r="Q13107" s="1" t="s">
        <v>30</v>
      </c>
      <c r="R13107">
        <v>1</v>
      </c>
      <c r="S13107" s="1" t="s">
        <v>36246</v>
      </c>
      <c r="T13107" s="1" t="s">
        <v>36247</v>
      </c>
      <c r="U13107">
        <v>1</v>
      </c>
    </row>
    <row r="13108" spans="1:21" x14ac:dyDescent="0.45">
      <c r="A13108">
        <v>5672</v>
      </c>
      <c r="B13108">
        <v>0</v>
      </c>
      <c r="C13108" s="1" t="s">
        <v>36299</v>
      </c>
      <c r="D13108" s="1" t="s">
        <v>36300</v>
      </c>
      <c r="E13108" s="1" t="s">
        <v>36301</v>
      </c>
      <c r="F13108">
        <v>33033</v>
      </c>
      <c r="G13108">
        <v>30027</v>
      </c>
      <c r="H13108" s="1" t="s">
        <v>36245</v>
      </c>
      <c r="I13108" s="1" t="s">
        <v>25</v>
      </c>
      <c r="J13108">
        <v>30</v>
      </c>
      <c r="K13108" s="1" t="s">
        <v>26986</v>
      </c>
      <c r="L13108" s="1" t="s">
        <v>26987</v>
      </c>
      <c r="M13108">
        <v>60</v>
      </c>
      <c r="N13108" s="1" t="s">
        <v>26988</v>
      </c>
      <c r="O13108" s="2">
        <v>41395</v>
      </c>
      <c r="P13108" s="1" t="s">
        <v>61</v>
      </c>
      <c r="Q13108" s="1" t="s">
        <v>30</v>
      </c>
      <c r="R13108">
        <v>1</v>
      </c>
      <c r="S13108" s="1" t="s">
        <v>36246</v>
      </c>
      <c r="T13108" s="1" t="s">
        <v>36247</v>
      </c>
      <c r="U13108">
        <v>1</v>
      </c>
    </row>
    <row r="13109" spans="1:21" x14ac:dyDescent="0.45">
      <c r="A13109">
        <v>5672</v>
      </c>
      <c r="B13109">
        <v>0</v>
      </c>
      <c r="C13109" s="1" t="s">
        <v>5205</v>
      </c>
      <c r="D13109" s="1" t="s">
        <v>36302</v>
      </c>
      <c r="E13109" s="1" t="s">
        <v>36303</v>
      </c>
      <c r="F13109">
        <v>33033</v>
      </c>
      <c r="G13109">
        <v>30027</v>
      </c>
      <c r="H13109" s="1" t="s">
        <v>36245</v>
      </c>
      <c r="I13109" s="1" t="s">
        <v>25</v>
      </c>
      <c r="J13109">
        <v>30</v>
      </c>
      <c r="K13109" s="1" t="s">
        <v>26986</v>
      </c>
      <c r="L13109" s="1" t="s">
        <v>26987</v>
      </c>
      <c r="M13109">
        <v>60</v>
      </c>
      <c r="N13109" s="1" t="s">
        <v>26988</v>
      </c>
      <c r="O13109" s="2">
        <v>38353</v>
      </c>
      <c r="P13109" s="1" t="s">
        <v>104</v>
      </c>
      <c r="Q13109" s="1" t="s">
        <v>30</v>
      </c>
      <c r="R13109">
        <v>1</v>
      </c>
      <c r="S13109" s="1" t="s">
        <v>36246</v>
      </c>
      <c r="T13109" s="1" t="s">
        <v>36247</v>
      </c>
      <c r="U13109">
        <v>1</v>
      </c>
    </row>
    <row r="13110" spans="1:21" x14ac:dyDescent="0.45">
      <c r="A13110">
        <v>5672</v>
      </c>
      <c r="B13110">
        <v>0</v>
      </c>
      <c r="C13110" s="1" t="s">
        <v>5205</v>
      </c>
      <c r="D13110" s="1" t="s">
        <v>36300</v>
      </c>
      <c r="E13110" s="1" t="s">
        <v>36303</v>
      </c>
      <c r="F13110">
        <v>33033</v>
      </c>
      <c r="G13110">
        <v>30027</v>
      </c>
      <c r="H13110" s="1" t="s">
        <v>36245</v>
      </c>
      <c r="I13110" s="1" t="s">
        <v>25</v>
      </c>
      <c r="J13110">
        <v>30</v>
      </c>
      <c r="K13110" s="1" t="s">
        <v>26986</v>
      </c>
      <c r="L13110" s="1" t="s">
        <v>26987</v>
      </c>
      <c r="M13110">
        <v>60</v>
      </c>
      <c r="N13110" s="1" t="s">
        <v>26988</v>
      </c>
      <c r="O13110" s="2">
        <v>41334</v>
      </c>
      <c r="P13110" s="1" t="s">
        <v>2566</v>
      </c>
      <c r="Q13110" s="1" t="s">
        <v>30</v>
      </c>
      <c r="R13110">
        <v>1</v>
      </c>
      <c r="S13110" s="1" t="s">
        <v>36246</v>
      </c>
      <c r="T13110" s="1" t="s">
        <v>36247</v>
      </c>
      <c r="U13110">
        <v>1</v>
      </c>
    </row>
    <row r="13111" spans="1:21" x14ac:dyDescent="0.45">
      <c r="A13111">
        <v>5673</v>
      </c>
      <c r="B13111">
        <v>0</v>
      </c>
      <c r="C13111" s="1" t="s">
        <v>36304</v>
      </c>
      <c r="D13111" s="1" t="s">
        <v>36305</v>
      </c>
      <c r="E13111" s="1" t="s">
        <v>36306</v>
      </c>
      <c r="F13111">
        <v>33050</v>
      </c>
      <c r="G13111">
        <v>30020</v>
      </c>
      <c r="H13111" s="1" t="s">
        <v>36307</v>
      </c>
      <c r="I13111" s="1" t="s">
        <v>25</v>
      </c>
      <c r="J13111">
        <v>30</v>
      </c>
      <c r="K13111" s="1" t="s">
        <v>26986</v>
      </c>
      <c r="L13111" s="1" t="s">
        <v>26987</v>
      </c>
      <c r="M13111">
        <v>60</v>
      </c>
      <c r="N13111" s="1" t="s">
        <v>26988</v>
      </c>
      <c r="O13111" s="2">
        <v>42917</v>
      </c>
      <c r="P13111" s="1" t="s">
        <v>2128</v>
      </c>
      <c r="Q13111" s="1" t="s">
        <v>30</v>
      </c>
      <c r="R13111">
        <v>1</v>
      </c>
      <c r="S13111" s="1" t="s">
        <v>36308</v>
      </c>
      <c r="T13111" s="1" t="s">
        <v>36309</v>
      </c>
      <c r="U13111">
        <v>1</v>
      </c>
    </row>
    <row r="13112" spans="1:21" x14ac:dyDescent="0.45">
      <c r="A13112">
        <v>5673</v>
      </c>
      <c r="B13112">
        <v>0</v>
      </c>
      <c r="C13112" s="1" t="s">
        <v>36304</v>
      </c>
      <c r="D13112" s="1" t="s">
        <v>36310</v>
      </c>
      <c r="E13112" s="1" t="s">
        <v>36311</v>
      </c>
      <c r="F13112">
        <v>33050</v>
      </c>
      <c r="G13112">
        <v>30020</v>
      </c>
      <c r="H13112" s="1" t="s">
        <v>36307</v>
      </c>
      <c r="I13112" s="1" t="s">
        <v>25</v>
      </c>
      <c r="J13112">
        <v>30</v>
      </c>
      <c r="K13112" s="1" t="s">
        <v>26986</v>
      </c>
      <c r="L13112" s="1" t="s">
        <v>26987</v>
      </c>
      <c r="M13112">
        <v>60</v>
      </c>
      <c r="N13112" s="1" t="s">
        <v>26988</v>
      </c>
      <c r="O13112" s="2">
        <v>38353</v>
      </c>
      <c r="P13112" s="1" t="s">
        <v>634</v>
      </c>
      <c r="Q13112" s="1" t="s">
        <v>30</v>
      </c>
      <c r="R13112">
        <v>1</v>
      </c>
      <c r="S13112" s="1" t="s">
        <v>36308</v>
      </c>
      <c r="T13112" s="1" t="s">
        <v>36309</v>
      </c>
      <c r="U13112">
        <v>1</v>
      </c>
    </row>
    <row r="13113" spans="1:21" x14ac:dyDescent="0.45">
      <c r="A13113">
        <v>5673</v>
      </c>
      <c r="B13113">
        <v>0</v>
      </c>
      <c r="C13113" s="1" t="s">
        <v>36304</v>
      </c>
      <c r="D13113" s="1" t="s">
        <v>36305</v>
      </c>
      <c r="E13113" s="1" t="s">
        <v>36306</v>
      </c>
      <c r="F13113">
        <v>33050</v>
      </c>
      <c r="G13113">
        <v>30020</v>
      </c>
      <c r="H13113" s="1" t="s">
        <v>36307</v>
      </c>
      <c r="I13113" s="1" t="s">
        <v>25</v>
      </c>
      <c r="J13113">
        <v>30</v>
      </c>
      <c r="K13113" s="1" t="s">
        <v>26986</v>
      </c>
      <c r="L13113" s="1" t="s">
        <v>26987</v>
      </c>
      <c r="M13113">
        <v>60</v>
      </c>
      <c r="N13113" s="1" t="s">
        <v>26988</v>
      </c>
      <c r="O13113" s="2">
        <v>42705</v>
      </c>
      <c r="P13113" s="1" t="s">
        <v>61</v>
      </c>
      <c r="Q13113" s="1" t="s">
        <v>30</v>
      </c>
      <c r="R13113">
        <v>1</v>
      </c>
      <c r="S13113" s="1" t="s">
        <v>36308</v>
      </c>
      <c r="T13113" s="1" t="s">
        <v>36309</v>
      </c>
      <c r="U13113">
        <v>1</v>
      </c>
    </row>
    <row r="13114" spans="1:21" x14ac:dyDescent="0.45">
      <c r="A13114">
        <v>5673</v>
      </c>
      <c r="B13114">
        <v>0</v>
      </c>
      <c r="C13114" s="1" t="s">
        <v>36304</v>
      </c>
      <c r="D13114" s="1" t="s">
        <v>36312</v>
      </c>
      <c r="E13114" s="1" t="s">
        <v>36306</v>
      </c>
      <c r="F13114">
        <v>33050</v>
      </c>
      <c r="G13114">
        <v>30020</v>
      </c>
      <c r="H13114" s="1" t="s">
        <v>36307</v>
      </c>
      <c r="I13114" s="1" t="s">
        <v>25</v>
      </c>
      <c r="J13114">
        <v>30</v>
      </c>
      <c r="K13114" s="1" t="s">
        <v>26986</v>
      </c>
      <c r="L13114" s="1" t="s">
        <v>26987</v>
      </c>
      <c r="M13114">
        <v>60</v>
      </c>
      <c r="N13114" s="1" t="s">
        <v>26988</v>
      </c>
      <c r="O13114" s="2">
        <v>43160</v>
      </c>
      <c r="P13114" s="1" t="s">
        <v>25</v>
      </c>
      <c r="Q13114" s="1" t="s">
        <v>30</v>
      </c>
      <c r="R13114">
        <v>1</v>
      </c>
      <c r="S13114" s="1" t="s">
        <v>36308</v>
      </c>
      <c r="T13114" s="1" t="s">
        <v>36309</v>
      </c>
      <c r="U13114">
        <v>1</v>
      </c>
    </row>
    <row r="13115" spans="1:21" x14ac:dyDescent="0.45">
      <c r="A13115">
        <v>5674</v>
      </c>
      <c r="B13115">
        <v>0</v>
      </c>
      <c r="C13115" s="1" t="s">
        <v>7959</v>
      </c>
      <c r="D13115" s="1" t="s">
        <v>36313</v>
      </c>
      <c r="E13115" s="1" t="s">
        <v>36314</v>
      </c>
      <c r="F13115">
        <v>33017</v>
      </c>
      <c r="G13115">
        <v>30116</v>
      </c>
      <c r="H13115" s="1" t="s">
        <v>36315</v>
      </c>
      <c r="I13115" s="1" t="s">
        <v>25</v>
      </c>
      <c r="J13115">
        <v>30</v>
      </c>
      <c r="K13115" s="1" t="s">
        <v>26986</v>
      </c>
      <c r="L13115" s="1" t="s">
        <v>26987</v>
      </c>
      <c r="M13115">
        <v>60</v>
      </c>
      <c r="N13115" s="1" t="s">
        <v>26988</v>
      </c>
      <c r="O13115" s="2">
        <v>41334</v>
      </c>
      <c r="P13115" s="1" t="s">
        <v>61</v>
      </c>
      <c r="Q13115" s="1" t="s">
        <v>30</v>
      </c>
      <c r="R13115">
        <v>1</v>
      </c>
      <c r="S13115" s="1" t="s">
        <v>36316</v>
      </c>
      <c r="T13115" s="1" t="s">
        <v>36317</v>
      </c>
      <c r="U13115">
        <v>1</v>
      </c>
    </row>
    <row r="13116" spans="1:21" x14ac:dyDescent="0.45">
      <c r="A13116">
        <v>5674</v>
      </c>
      <c r="B13116">
        <v>0</v>
      </c>
      <c r="C13116" s="1" t="s">
        <v>36318</v>
      </c>
      <c r="D13116" s="1" t="s">
        <v>36319</v>
      </c>
      <c r="E13116" s="1" t="s">
        <v>36314</v>
      </c>
      <c r="F13116">
        <v>33017</v>
      </c>
      <c r="G13116">
        <v>30116</v>
      </c>
      <c r="H13116" s="1" t="s">
        <v>36315</v>
      </c>
      <c r="I13116" s="1" t="s">
        <v>25</v>
      </c>
      <c r="J13116">
        <v>30</v>
      </c>
      <c r="K13116" s="1" t="s">
        <v>26986</v>
      </c>
      <c r="L13116" s="1" t="s">
        <v>26987</v>
      </c>
      <c r="M13116">
        <v>60</v>
      </c>
      <c r="N13116" s="1" t="s">
        <v>26988</v>
      </c>
      <c r="O13116" s="2">
        <v>42917</v>
      </c>
      <c r="P13116" s="1" t="s">
        <v>25</v>
      </c>
      <c r="Q13116" s="1" t="s">
        <v>30</v>
      </c>
      <c r="R13116">
        <v>1</v>
      </c>
      <c r="S13116" s="1" t="s">
        <v>36316</v>
      </c>
      <c r="T13116" s="1" t="s">
        <v>36317</v>
      </c>
      <c r="U13116">
        <v>1</v>
      </c>
    </row>
    <row r="13117" spans="1:21" x14ac:dyDescent="0.45">
      <c r="A13117">
        <v>5674</v>
      </c>
      <c r="B13117">
        <v>0</v>
      </c>
      <c r="C13117" s="1" t="s">
        <v>36318</v>
      </c>
      <c r="D13117" s="1" t="s">
        <v>36313</v>
      </c>
      <c r="E13117" s="1" t="s">
        <v>36314</v>
      </c>
      <c r="F13117">
        <v>33017</v>
      </c>
      <c r="G13117">
        <v>30116</v>
      </c>
      <c r="H13117" s="1" t="s">
        <v>36315</v>
      </c>
      <c r="I13117" s="1" t="s">
        <v>25</v>
      </c>
      <c r="J13117">
        <v>30</v>
      </c>
      <c r="K13117" s="1" t="s">
        <v>26986</v>
      </c>
      <c r="L13117" s="1" t="s">
        <v>26987</v>
      </c>
      <c r="M13117">
        <v>60</v>
      </c>
      <c r="N13117" s="1" t="s">
        <v>26988</v>
      </c>
      <c r="O13117" s="2">
        <v>38353</v>
      </c>
      <c r="P13117" s="1" t="s">
        <v>104</v>
      </c>
      <c r="Q13117" s="1" t="s">
        <v>30</v>
      </c>
      <c r="R13117">
        <v>1</v>
      </c>
      <c r="S13117" s="1" t="s">
        <v>36316</v>
      </c>
      <c r="T13117" s="1" t="s">
        <v>36317</v>
      </c>
      <c r="U13117">
        <v>1</v>
      </c>
    </row>
    <row r="13118" spans="1:21" x14ac:dyDescent="0.45">
      <c r="A13118">
        <v>5675</v>
      </c>
      <c r="B13118">
        <v>0</v>
      </c>
      <c r="C13118" s="1" t="s">
        <v>36320</v>
      </c>
      <c r="D13118" s="1" t="s">
        <v>36321</v>
      </c>
      <c r="E13118" s="1" t="s">
        <v>36322</v>
      </c>
      <c r="F13118">
        <v>33033</v>
      </c>
      <c r="G13118">
        <v>30027</v>
      </c>
      <c r="H13118" s="1" t="s">
        <v>36245</v>
      </c>
      <c r="I13118" s="1" t="s">
        <v>25</v>
      </c>
      <c r="J13118">
        <v>30</v>
      </c>
      <c r="K13118" s="1" t="s">
        <v>26986</v>
      </c>
      <c r="L13118" s="1" t="s">
        <v>26987</v>
      </c>
      <c r="M13118">
        <v>60</v>
      </c>
      <c r="N13118" s="1" t="s">
        <v>26988</v>
      </c>
      <c r="O13118" s="2">
        <v>41334</v>
      </c>
      <c r="P13118" s="1" t="s">
        <v>25</v>
      </c>
      <c r="Q13118" s="1" t="s">
        <v>30</v>
      </c>
      <c r="R13118">
        <v>1</v>
      </c>
      <c r="S13118" s="1" t="s">
        <v>36246</v>
      </c>
      <c r="T13118" s="1" t="s">
        <v>36247</v>
      </c>
      <c r="U13118">
        <v>1</v>
      </c>
    </row>
    <row r="13119" spans="1:21" x14ac:dyDescent="0.45">
      <c r="A13119">
        <v>5675</v>
      </c>
      <c r="B13119">
        <v>0</v>
      </c>
      <c r="C13119" s="1" t="s">
        <v>36323</v>
      </c>
      <c r="D13119" s="1" t="s">
        <v>36324</v>
      </c>
      <c r="E13119" s="1" t="s">
        <v>36325</v>
      </c>
      <c r="F13119">
        <v>33033</v>
      </c>
      <c r="G13119">
        <v>30027</v>
      </c>
      <c r="H13119" s="1" t="s">
        <v>36245</v>
      </c>
      <c r="I13119" s="1" t="s">
        <v>25</v>
      </c>
      <c r="J13119">
        <v>30</v>
      </c>
      <c r="K13119" s="1" t="s">
        <v>26986</v>
      </c>
      <c r="L13119" s="1" t="s">
        <v>26987</v>
      </c>
      <c r="M13119">
        <v>60</v>
      </c>
      <c r="N13119" s="1" t="s">
        <v>26988</v>
      </c>
      <c r="O13119" s="2">
        <v>38353</v>
      </c>
      <c r="P13119" s="1" t="s">
        <v>104</v>
      </c>
      <c r="Q13119" s="1" t="s">
        <v>30</v>
      </c>
      <c r="R13119">
        <v>1</v>
      </c>
      <c r="S13119" s="1" t="s">
        <v>36246</v>
      </c>
      <c r="T13119" s="1" t="s">
        <v>36247</v>
      </c>
      <c r="U13119">
        <v>1</v>
      </c>
    </row>
    <row r="13120" spans="1:21" x14ac:dyDescent="0.45">
      <c r="A13120">
        <v>5676</v>
      </c>
      <c r="B13120">
        <v>0</v>
      </c>
      <c r="C13120" s="1" t="s">
        <v>22966</v>
      </c>
      <c r="D13120" s="1" t="s">
        <v>36326</v>
      </c>
      <c r="E13120" s="1" t="s">
        <v>36327</v>
      </c>
      <c r="F13120">
        <v>33038</v>
      </c>
      <c r="G13120">
        <v>30099</v>
      </c>
      <c r="H13120" s="1" t="s">
        <v>36328</v>
      </c>
      <c r="I13120" s="1" t="s">
        <v>25</v>
      </c>
      <c r="J13120">
        <v>30</v>
      </c>
      <c r="K13120" s="1" t="s">
        <v>26986</v>
      </c>
      <c r="L13120" s="1" t="s">
        <v>26987</v>
      </c>
      <c r="M13120">
        <v>60</v>
      </c>
      <c r="N13120" s="1" t="s">
        <v>26988</v>
      </c>
      <c r="O13120" s="2">
        <v>38353</v>
      </c>
      <c r="P13120" s="1" t="s">
        <v>104</v>
      </c>
      <c r="Q13120" s="1" t="s">
        <v>30</v>
      </c>
      <c r="R13120">
        <v>1</v>
      </c>
      <c r="S13120" s="1" t="s">
        <v>36329</v>
      </c>
      <c r="T13120" s="1" t="s">
        <v>36330</v>
      </c>
      <c r="U13120">
        <v>1</v>
      </c>
    </row>
    <row r="13121" spans="1:21" x14ac:dyDescent="0.45">
      <c r="A13121">
        <v>5676</v>
      </c>
      <c r="B13121">
        <v>0</v>
      </c>
      <c r="C13121" s="1" t="s">
        <v>5140</v>
      </c>
      <c r="D13121" s="1" t="s">
        <v>36331</v>
      </c>
      <c r="E13121" s="1" t="s">
        <v>36327</v>
      </c>
      <c r="F13121">
        <v>33038</v>
      </c>
      <c r="G13121">
        <v>30099</v>
      </c>
      <c r="H13121" s="1" t="s">
        <v>36328</v>
      </c>
      <c r="I13121" s="1" t="s">
        <v>25</v>
      </c>
      <c r="J13121">
        <v>30</v>
      </c>
      <c r="K13121" s="1" t="s">
        <v>26986</v>
      </c>
      <c r="L13121" s="1" t="s">
        <v>26987</v>
      </c>
      <c r="M13121">
        <v>60</v>
      </c>
      <c r="N13121" s="1" t="s">
        <v>26988</v>
      </c>
      <c r="O13121" s="2">
        <v>41334</v>
      </c>
      <c r="P13121" s="1" t="s">
        <v>25</v>
      </c>
      <c r="Q13121" s="1" t="s">
        <v>30</v>
      </c>
      <c r="R13121">
        <v>1</v>
      </c>
      <c r="S13121" s="1" t="s">
        <v>36329</v>
      </c>
      <c r="T13121" s="1" t="s">
        <v>36330</v>
      </c>
      <c r="U13121">
        <v>1</v>
      </c>
    </row>
    <row r="13122" spans="1:21" x14ac:dyDescent="0.45">
      <c r="A13122">
        <v>5677</v>
      </c>
      <c r="B13122">
        <v>0</v>
      </c>
      <c r="C13122" s="1" t="s">
        <v>3467</v>
      </c>
      <c r="D13122" s="1" t="s">
        <v>36332</v>
      </c>
      <c r="E13122" s="1" t="s">
        <v>36333</v>
      </c>
      <c r="F13122">
        <v>33045</v>
      </c>
      <c r="G13122">
        <v>30065</v>
      </c>
      <c r="H13122" s="1" t="s">
        <v>36334</v>
      </c>
      <c r="I13122" s="1" t="s">
        <v>25</v>
      </c>
      <c r="J13122">
        <v>30</v>
      </c>
      <c r="K13122" s="1" t="s">
        <v>26986</v>
      </c>
      <c r="L13122" s="1" t="s">
        <v>26987</v>
      </c>
      <c r="M13122">
        <v>60</v>
      </c>
      <c r="N13122" s="1" t="s">
        <v>26988</v>
      </c>
      <c r="O13122" s="2">
        <v>43070</v>
      </c>
      <c r="P13122" s="1" t="s">
        <v>25</v>
      </c>
      <c r="Q13122" s="1" t="s">
        <v>30</v>
      </c>
      <c r="R13122">
        <v>1</v>
      </c>
      <c r="S13122" s="1" t="s">
        <v>36335</v>
      </c>
      <c r="T13122" s="1" t="s">
        <v>36336</v>
      </c>
      <c r="U13122">
        <v>1</v>
      </c>
    </row>
    <row r="13123" spans="1:21" x14ac:dyDescent="0.45">
      <c r="A13123">
        <v>5677</v>
      </c>
      <c r="B13123">
        <v>0</v>
      </c>
      <c r="C13123" s="1" t="s">
        <v>35736</v>
      </c>
      <c r="D13123" s="1" t="s">
        <v>36337</v>
      </c>
      <c r="E13123" s="1" t="s">
        <v>36338</v>
      </c>
      <c r="F13123">
        <v>33045</v>
      </c>
      <c r="G13123">
        <v>30065</v>
      </c>
      <c r="H13123" s="1" t="s">
        <v>36334</v>
      </c>
      <c r="I13123" s="1" t="s">
        <v>25</v>
      </c>
      <c r="J13123">
        <v>30</v>
      </c>
      <c r="K13123" s="1" t="s">
        <v>26986</v>
      </c>
      <c r="L13123" s="1" t="s">
        <v>26987</v>
      </c>
      <c r="M13123">
        <v>60</v>
      </c>
      <c r="N13123" s="1" t="s">
        <v>26988</v>
      </c>
      <c r="O13123" s="2">
        <v>38353</v>
      </c>
      <c r="P13123" s="1" t="s">
        <v>1227</v>
      </c>
      <c r="Q13123" s="1" t="s">
        <v>30</v>
      </c>
      <c r="R13123">
        <v>1</v>
      </c>
      <c r="S13123" s="1" t="s">
        <v>36335</v>
      </c>
      <c r="T13123" s="1" t="s">
        <v>36336</v>
      </c>
      <c r="U13123">
        <v>1</v>
      </c>
    </row>
    <row r="13124" spans="1:21" x14ac:dyDescent="0.45">
      <c r="A13124">
        <v>5678</v>
      </c>
      <c r="B13124">
        <v>0</v>
      </c>
      <c r="C13124" s="1" t="s">
        <v>36339</v>
      </c>
      <c r="D13124" s="1" t="s">
        <v>36340</v>
      </c>
      <c r="E13124" s="1" t="s">
        <v>36341</v>
      </c>
      <c r="F13124">
        <v>33050</v>
      </c>
      <c r="G13124">
        <v>30048</v>
      </c>
      <c r="H13124" s="1" t="s">
        <v>36342</v>
      </c>
      <c r="I13124" s="1" t="s">
        <v>25</v>
      </c>
      <c r="J13124">
        <v>30</v>
      </c>
      <c r="K13124" s="1" t="s">
        <v>26986</v>
      </c>
      <c r="L13124" s="1" t="s">
        <v>26987</v>
      </c>
      <c r="M13124">
        <v>60</v>
      </c>
      <c r="N13124" s="1" t="s">
        <v>26988</v>
      </c>
      <c r="O13124" s="2">
        <v>38353</v>
      </c>
      <c r="P13124" s="1" t="s">
        <v>25</v>
      </c>
      <c r="Q13124" s="1" t="s">
        <v>30</v>
      </c>
      <c r="R13124">
        <v>1</v>
      </c>
      <c r="S13124" s="1" t="s">
        <v>36343</v>
      </c>
      <c r="T13124" s="1" t="s">
        <v>36344</v>
      </c>
      <c r="U13124">
        <v>1</v>
      </c>
    </row>
    <row r="13125" spans="1:21" x14ac:dyDescent="0.45">
      <c r="A13125">
        <v>5679</v>
      </c>
      <c r="B13125">
        <v>0</v>
      </c>
      <c r="C13125" s="1" t="s">
        <v>36345</v>
      </c>
      <c r="D13125" s="1" t="s">
        <v>36346</v>
      </c>
      <c r="E13125" s="1" t="s">
        <v>36347</v>
      </c>
      <c r="F13125">
        <v>33100</v>
      </c>
      <c r="G13125">
        <v>30129</v>
      </c>
      <c r="H13125" s="1" t="s">
        <v>26987</v>
      </c>
      <c r="I13125" s="1" t="s">
        <v>25</v>
      </c>
      <c r="J13125">
        <v>30</v>
      </c>
      <c r="K13125" s="1" t="s">
        <v>26986</v>
      </c>
      <c r="L13125" s="1" t="s">
        <v>26987</v>
      </c>
      <c r="M13125">
        <v>60</v>
      </c>
      <c r="N13125" s="1" t="s">
        <v>26988</v>
      </c>
      <c r="O13125" s="2">
        <v>38353</v>
      </c>
      <c r="P13125" s="1" t="s">
        <v>104</v>
      </c>
      <c r="Q13125" s="1" t="s">
        <v>30</v>
      </c>
      <c r="R13125">
        <v>1</v>
      </c>
      <c r="S13125" s="1" t="s">
        <v>36348</v>
      </c>
      <c r="T13125" s="1" t="s">
        <v>36349</v>
      </c>
      <c r="U13125">
        <v>1</v>
      </c>
    </row>
    <row r="13126" spans="1:21" x14ac:dyDescent="0.45">
      <c r="A13126">
        <v>5679</v>
      </c>
      <c r="B13126">
        <v>0</v>
      </c>
      <c r="C13126" s="1" t="s">
        <v>36345</v>
      </c>
      <c r="D13126" s="1" t="s">
        <v>36350</v>
      </c>
      <c r="E13126" s="1" t="s">
        <v>36347</v>
      </c>
      <c r="F13126">
        <v>33100</v>
      </c>
      <c r="G13126">
        <v>30129</v>
      </c>
      <c r="H13126" s="1" t="s">
        <v>26987</v>
      </c>
      <c r="I13126" s="1" t="s">
        <v>25</v>
      </c>
      <c r="J13126">
        <v>30</v>
      </c>
      <c r="K13126" s="1" t="s">
        <v>26986</v>
      </c>
      <c r="L13126" s="1" t="s">
        <v>26987</v>
      </c>
      <c r="M13126">
        <v>60</v>
      </c>
      <c r="N13126" s="1" t="s">
        <v>26988</v>
      </c>
      <c r="O13126" s="2">
        <v>41334</v>
      </c>
      <c r="P13126" s="1" t="s">
        <v>25</v>
      </c>
      <c r="Q13126" s="1" t="s">
        <v>30</v>
      </c>
      <c r="R13126">
        <v>1</v>
      </c>
      <c r="S13126" s="1" t="s">
        <v>36348</v>
      </c>
      <c r="T13126" s="1" t="s">
        <v>36349</v>
      </c>
      <c r="U13126">
        <v>1</v>
      </c>
    </row>
    <row r="13127" spans="1:21" x14ac:dyDescent="0.45">
      <c r="A13127">
        <v>5680</v>
      </c>
      <c r="B13127">
        <v>0</v>
      </c>
      <c r="C13127" s="1" t="s">
        <v>36351</v>
      </c>
      <c r="D13127" s="1" t="s">
        <v>36352</v>
      </c>
      <c r="E13127" s="1" t="s">
        <v>36353</v>
      </c>
      <c r="F13127">
        <v>33010</v>
      </c>
      <c r="G13127">
        <v>30019</v>
      </c>
      <c r="H13127" s="1" t="s">
        <v>36354</v>
      </c>
      <c r="I13127" s="1" t="s">
        <v>25</v>
      </c>
      <c r="J13127">
        <v>30</v>
      </c>
      <c r="K13127" s="1" t="s">
        <v>26986</v>
      </c>
      <c r="L13127" s="1" t="s">
        <v>26987</v>
      </c>
      <c r="M13127">
        <v>60</v>
      </c>
      <c r="N13127" s="1" t="s">
        <v>26988</v>
      </c>
      <c r="O13127" s="2">
        <v>43221</v>
      </c>
      <c r="P13127" s="1" t="s">
        <v>25</v>
      </c>
      <c r="Q13127" s="1" t="s">
        <v>30</v>
      </c>
      <c r="R13127">
        <v>1</v>
      </c>
      <c r="S13127" s="1" t="s">
        <v>36355</v>
      </c>
      <c r="T13127" s="1" t="s">
        <v>36356</v>
      </c>
      <c r="U13127">
        <v>1</v>
      </c>
    </row>
    <row r="13128" spans="1:21" x14ac:dyDescent="0.45">
      <c r="A13128">
        <v>5680</v>
      </c>
      <c r="B13128">
        <v>0</v>
      </c>
      <c r="C13128" s="1" t="s">
        <v>36351</v>
      </c>
      <c r="D13128" s="1" t="s">
        <v>36357</v>
      </c>
      <c r="E13128" s="1" t="s">
        <v>36358</v>
      </c>
      <c r="F13128">
        <v>33010</v>
      </c>
      <c r="G13128">
        <v>30019</v>
      </c>
      <c r="H13128" s="1" t="s">
        <v>36354</v>
      </c>
      <c r="I13128" s="1" t="s">
        <v>25</v>
      </c>
      <c r="J13128">
        <v>30</v>
      </c>
      <c r="K13128" s="1" t="s">
        <v>26986</v>
      </c>
      <c r="L13128" s="1" t="s">
        <v>26987</v>
      </c>
      <c r="M13128">
        <v>60</v>
      </c>
      <c r="N13128" s="1" t="s">
        <v>26988</v>
      </c>
      <c r="O13128" s="2">
        <v>42125</v>
      </c>
      <c r="P13128" s="1" t="s">
        <v>3542</v>
      </c>
      <c r="Q13128" s="1" t="s">
        <v>30</v>
      </c>
      <c r="R13128">
        <v>1</v>
      </c>
      <c r="S13128" s="1" t="s">
        <v>36355</v>
      </c>
      <c r="T13128" s="1" t="s">
        <v>36356</v>
      </c>
      <c r="U13128">
        <v>1</v>
      </c>
    </row>
    <row r="13129" spans="1:21" x14ac:dyDescent="0.45">
      <c r="A13129">
        <v>5680</v>
      </c>
      <c r="B13129">
        <v>0</v>
      </c>
      <c r="C13129" s="1" t="s">
        <v>36359</v>
      </c>
      <c r="D13129" s="1" t="s">
        <v>36357</v>
      </c>
      <c r="E13129" s="1" t="s">
        <v>36358</v>
      </c>
      <c r="F13129">
        <v>33010</v>
      </c>
      <c r="G13129">
        <v>30019</v>
      </c>
      <c r="H13129" s="1" t="s">
        <v>36354</v>
      </c>
      <c r="I13129" s="1" t="s">
        <v>25</v>
      </c>
      <c r="J13129">
        <v>30</v>
      </c>
      <c r="K13129" s="1" t="s">
        <v>26986</v>
      </c>
      <c r="L13129" s="1" t="s">
        <v>26987</v>
      </c>
      <c r="M13129">
        <v>60</v>
      </c>
      <c r="N13129" s="1" t="s">
        <v>26988</v>
      </c>
      <c r="O13129" s="2">
        <v>38353</v>
      </c>
      <c r="P13129" s="1" t="s">
        <v>949</v>
      </c>
      <c r="Q13129" s="1" t="s">
        <v>30</v>
      </c>
      <c r="R13129">
        <v>1</v>
      </c>
      <c r="S13129" s="1" t="s">
        <v>36355</v>
      </c>
      <c r="T13129" s="1" t="s">
        <v>36356</v>
      </c>
      <c r="U13129">
        <v>1</v>
      </c>
    </row>
    <row r="13130" spans="1:21" x14ac:dyDescent="0.45">
      <c r="A13130">
        <v>5681</v>
      </c>
      <c r="B13130">
        <v>0</v>
      </c>
      <c r="C13130" s="1" t="s">
        <v>36360</v>
      </c>
      <c r="D13130" s="1" t="s">
        <v>36361</v>
      </c>
      <c r="E13130" s="1" t="s">
        <v>36362</v>
      </c>
      <c r="F13130">
        <v>33030</v>
      </c>
      <c r="G13130">
        <v>30015</v>
      </c>
      <c r="H13130" s="1" t="s">
        <v>36363</v>
      </c>
      <c r="I13130" s="1" t="s">
        <v>25</v>
      </c>
      <c r="J13130">
        <v>30</v>
      </c>
      <c r="K13130" s="1" t="s">
        <v>26986</v>
      </c>
      <c r="L13130" s="1" t="s">
        <v>26987</v>
      </c>
      <c r="M13130">
        <v>60</v>
      </c>
      <c r="N13130" s="1" t="s">
        <v>26988</v>
      </c>
      <c r="O13130" s="2">
        <v>40422</v>
      </c>
      <c r="P13130" s="1" t="s">
        <v>25</v>
      </c>
      <c r="Q13130" s="1" t="s">
        <v>30</v>
      </c>
      <c r="R13130">
        <v>1</v>
      </c>
      <c r="S13130" s="1" t="s">
        <v>36364</v>
      </c>
      <c r="T13130" s="1" t="s">
        <v>36365</v>
      </c>
      <c r="U13130">
        <v>1</v>
      </c>
    </row>
    <row r="13131" spans="1:21" x14ac:dyDescent="0.45">
      <c r="A13131">
        <v>5681</v>
      </c>
      <c r="B13131">
        <v>0</v>
      </c>
      <c r="C13131" s="1" t="s">
        <v>36366</v>
      </c>
      <c r="D13131" s="1" t="s">
        <v>36361</v>
      </c>
      <c r="E13131" s="1" t="s">
        <v>36367</v>
      </c>
      <c r="F13131">
        <v>33030</v>
      </c>
      <c r="G13131">
        <v>30015</v>
      </c>
      <c r="H13131" s="1" t="s">
        <v>36363</v>
      </c>
      <c r="I13131" s="1" t="s">
        <v>25</v>
      </c>
      <c r="J13131">
        <v>30</v>
      </c>
      <c r="K13131" s="1" t="s">
        <v>26986</v>
      </c>
      <c r="L13131" s="1" t="s">
        <v>26987</v>
      </c>
      <c r="M13131">
        <v>60</v>
      </c>
      <c r="N13131" s="1" t="s">
        <v>26988</v>
      </c>
      <c r="O13131" s="2">
        <v>38353</v>
      </c>
      <c r="P13131" s="1" t="s">
        <v>65</v>
      </c>
      <c r="Q13131" s="1" t="s">
        <v>30</v>
      </c>
      <c r="R13131">
        <v>1</v>
      </c>
      <c r="S13131" s="1" t="s">
        <v>36364</v>
      </c>
      <c r="T13131" s="1" t="s">
        <v>36365</v>
      </c>
      <c r="U13131">
        <v>1</v>
      </c>
    </row>
    <row r="13132" spans="1:21" x14ac:dyDescent="0.45">
      <c r="A13132">
        <v>5682</v>
      </c>
      <c r="B13132">
        <v>0</v>
      </c>
      <c r="C13132" s="1" t="s">
        <v>36368</v>
      </c>
      <c r="D13132" s="1" t="s">
        <v>36369</v>
      </c>
      <c r="E13132" s="1" t="s">
        <v>36370</v>
      </c>
      <c r="F13132">
        <v>33100</v>
      </c>
      <c r="G13132">
        <v>30129</v>
      </c>
      <c r="H13132" s="1" t="s">
        <v>26987</v>
      </c>
      <c r="I13132" s="1" t="s">
        <v>25</v>
      </c>
      <c r="J13132">
        <v>30</v>
      </c>
      <c r="K13132" s="1" t="s">
        <v>26986</v>
      </c>
      <c r="L13132" s="1" t="s">
        <v>26987</v>
      </c>
      <c r="M13132">
        <v>60</v>
      </c>
      <c r="N13132" s="1" t="s">
        <v>26988</v>
      </c>
      <c r="O13132" s="2">
        <v>38353</v>
      </c>
      <c r="P13132" s="1" t="s">
        <v>25</v>
      </c>
      <c r="Q13132" s="1" t="s">
        <v>30</v>
      </c>
      <c r="R13132">
        <v>1</v>
      </c>
      <c r="S13132" s="1" t="s">
        <v>36371</v>
      </c>
      <c r="T13132" s="1" t="s">
        <v>36372</v>
      </c>
      <c r="U13132">
        <v>1</v>
      </c>
    </row>
    <row r="13133" spans="1:21" x14ac:dyDescent="0.45">
      <c r="A13133">
        <v>5683</v>
      </c>
      <c r="B13133">
        <v>0</v>
      </c>
      <c r="C13133" s="1" t="s">
        <v>36373</v>
      </c>
      <c r="D13133" s="1" t="s">
        <v>36374</v>
      </c>
      <c r="E13133" s="1" t="s">
        <v>36375</v>
      </c>
      <c r="F13133">
        <v>33040</v>
      </c>
      <c r="G13133">
        <v>30122</v>
      </c>
      <c r="H13133" s="1" t="s">
        <v>36376</v>
      </c>
      <c r="I13133" s="1" t="s">
        <v>36377</v>
      </c>
      <c r="J13133">
        <v>30</v>
      </c>
      <c r="K13133" s="1" t="s">
        <v>26986</v>
      </c>
      <c r="L13133" s="1" t="s">
        <v>26987</v>
      </c>
      <c r="M13133">
        <v>60</v>
      </c>
      <c r="N13133" s="1" t="s">
        <v>26988</v>
      </c>
      <c r="O13133" s="2">
        <v>41334</v>
      </c>
      <c r="P13133" s="1" t="s">
        <v>61</v>
      </c>
      <c r="Q13133" s="1" t="s">
        <v>30</v>
      </c>
      <c r="R13133">
        <v>1</v>
      </c>
      <c r="S13133" s="1" t="s">
        <v>36378</v>
      </c>
      <c r="T13133" s="1" t="s">
        <v>36379</v>
      </c>
      <c r="U13133">
        <v>1</v>
      </c>
    </row>
    <row r="13134" spans="1:21" x14ac:dyDescent="0.45">
      <c r="A13134">
        <v>5683</v>
      </c>
      <c r="B13134">
        <v>0</v>
      </c>
      <c r="C13134" s="1" t="s">
        <v>36380</v>
      </c>
      <c r="D13134" s="1" t="s">
        <v>36381</v>
      </c>
      <c r="E13134" s="1" t="s">
        <v>36375</v>
      </c>
      <c r="F13134">
        <v>33040</v>
      </c>
      <c r="G13134">
        <v>30122</v>
      </c>
      <c r="H13134" s="1" t="s">
        <v>36376</v>
      </c>
      <c r="I13134" s="1" t="s">
        <v>36377</v>
      </c>
      <c r="J13134">
        <v>30</v>
      </c>
      <c r="K13134" s="1" t="s">
        <v>26986</v>
      </c>
      <c r="L13134" s="1" t="s">
        <v>26987</v>
      </c>
      <c r="M13134">
        <v>60</v>
      </c>
      <c r="N13134" s="1" t="s">
        <v>26988</v>
      </c>
      <c r="O13134" s="2">
        <v>38353</v>
      </c>
      <c r="P13134" s="1" t="s">
        <v>104</v>
      </c>
      <c r="Q13134" s="1" t="s">
        <v>30</v>
      </c>
      <c r="R13134">
        <v>1</v>
      </c>
      <c r="S13134" s="1" t="s">
        <v>36378</v>
      </c>
      <c r="T13134" s="1" t="s">
        <v>36379</v>
      </c>
      <c r="U13134">
        <v>1</v>
      </c>
    </row>
    <row r="13135" spans="1:21" x14ac:dyDescent="0.45">
      <c r="A13135">
        <v>5683</v>
      </c>
      <c r="B13135">
        <v>0</v>
      </c>
      <c r="C13135" s="1" t="s">
        <v>36380</v>
      </c>
      <c r="D13135" s="1" t="s">
        <v>36382</v>
      </c>
      <c r="E13135" s="1" t="s">
        <v>36375</v>
      </c>
      <c r="F13135">
        <v>33040</v>
      </c>
      <c r="G13135">
        <v>30122</v>
      </c>
      <c r="H13135" s="1" t="s">
        <v>36376</v>
      </c>
      <c r="I13135" s="1" t="s">
        <v>36377</v>
      </c>
      <c r="J13135">
        <v>30</v>
      </c>
      <c r="K13135" s="1" t="s">
        <v>26986</v>
      </c>
      <c r="L13135" s="1" t="s">
        <v>26987</v>
      </c>
      <c r="M13135">
        <v>60</v>
      </c>
      <c r="N13135" s="1" t="s">
        <v>26988</v>
      </c>
      <c r="O13135" s="2">
        <v>42917</v>
      </c>
      <c r="P13135" s="1" t="s">
        <v>25</v>
      </c>
      <c r="Q13135" s="1" t="s">
        <v>30</v>
      </c>
      <c r="R13135">
        <v>1</v>
      </c>
      <c r="S13135" s="1" t="s">
        <v>36378</v>
      </c>
      <c r="T13135" s="1" t="s">
        <v>36379</v>
      </c>
      <c r="U13135">
        <v>1</v>
      </c>
    </row>
    <row r="13136" spans="1:21" x14ac:dyDescent="0.45">
      <c r="A13136">
        <v>5684</v>
      </c>
      <c r="B13136">
        <v>0</v>
      </c>
      <c r="C13136" s="1" t="s">
        <v>36383</v>
      </c>
      <c r="D13136" s="1" t="s">
        <v>36384</v>
      </c>
      <c r="E13136" s="1" t="s">
        <v>36385</v>
      </c>
      <c r="F13136">
        <v>33050</v>
      </c>
      <c r="G13136">
        <v>30079</v>
      </c>
      <c r="H13136" s="1" t="s">
        <v>36386</v>
      </c>
      <c r="I13136" s="1" t="s">
        <v>25</v>
      </c>
      <c r="J13136">
        <v>30</v>
      </c>
      <c r="K13136" s="1" t="s">
        <v>26986</v>
      </c>
      <c r="L13136" s="1" t="s">
        <v>26987</v>
      </c>
      <c r="M13136">
        <v>60</v>
      </c>
      <c r="N13136" s="1" t="s">
        <v>26988</v>
      </c>
      <c r="O13136" s="2">
        <v>41334</v>
      </c>
      <c r="P13136" s="1" t="s">
        <v>25</v>
      </c>
      <c r="Q13136" s="1" t="s">
        <v>30</v>
      </c>
      <c r="R13136">
        <v>1</v>
      </c>
      <c r="S13136" s="1" t="s">
        <v>36387</v>
      </c>
      <c r="T13136" s="1" t="s">
        <v>36388</v>
      </c>
      <c r="U13136">
        <v>1</v>
      </c>
    </row>
    <row r="13137" spans="1:21" x14ac:dyDescent="0.45">
      <c r="A13137">
        <v>5684</v>
      </c>
      <c r="B13137">
        <v>0</v>
      </c>
      <c r="C13137" s="1" t="s">
        <v>36383</v>
      </c>
      <c r="D13137" s="1" t="s">
        <v>36389</v>
      </c>
      <c r="E13137" s="1" t="s">
        <v>36385</v>
      </c>
      <c r="F13137">
        <v>33050</v>
      </c>
      <c r="G13137">
        <v>30079</v>
      </c>
      <c r="H13137" s="1" t="s">
        <v>36386</v>
      </c>
      <c r="I13137" s="1" t="s">
        <v>25</v>
      </c>
      <c r="J13137">
        <v>30</v>
      </c>
      <c r="K13137" s="1" t="s">
        <v>26986</v>
      </c>
      <c r="L13137" s="1" t="s">
        <v>26987</v>
      </c>
      <c r="M13137">
        <v>60</v>
      </c>
      <c r="N13137" s="1" t="s">
        <v>26988</v>
      </c>
      <c r="O13137" s="2">
        <v>38353</v>
      </c>
      <c r="P13137" s="1" t="s">
        <v>104</v>
      </c>
      <c r="Q13137" s="1" t="s">
        <v>30</v>
      </c>
      <c r="R13137">
        <v>1</v>
      </c>
      <c r="S13137" s="1" t="s">
        <v>36387</v>
      </c>
      <c r="T13137" s="1" t="s">
        <v>36388</v>
      </c>
      <c r="U13137">
        <v>1</v>
      </c>
    </row>
    <row r="13138" spans="1:21" x14ac:dyDescent="0.45">
      <c r="A13138">
        <v>5685</v>
      </c>
      <c r="B13138">
        <v>0</v>
      </c>
      <c r="C13138" s="1" t="s">
        <v>2053</v>
      </c>
      <c r="D13138" s="1" t="s">
        <v>36390</v>
      </c>
      <c r="E13138" s="1" t="s">
        <v>36391</v>
      </c>
      <c r="F13138">
        <v>33030</v>
      </c>
      <c r="G13138">
        <v>30087</v>
      </c>
      <c r="H13138" s="1" t="s">
        <v>36392</v>
      </c>
      <c r="I13138" s="1" t="s">
        <v>25</v>
      </c>
      <c r="J13138">
        <v>30</v>
      </c>
      <c r="K13138" s="1" t="s">
        <v>26986</v>
      </c>
      <c r="L13138" s="1" t="s">
        <v>26987</v>
      </c>
      <c r="M13138">
        <v>60</v>
      </c>
      <c r="N13138" s="1" t="s">
        <v>26988</v>
      </c>
      <c r="O13138" s="2">
        <v>38353</v>
      </c>
      <c r="P13138" s="1" t="s">
        <v>25</v>
      </c>
      <c r="Q13138" s="1" t="s">
        <v>30</v>
      </c>
      <c r="R13138">
        <v>1</v>
      </c>
      <c r="S13138" s="1" t="s">
        <v>36393</v>
      </c>
      <c r="T13138" s="1" t="s">
        <v>36394</v>
      </c>
      <c r="U13138">
        <v>1</v>
      </c>
    </row>
    <row r="13139" spans="1:21" x14ac:dyDescent="0.45">
      <c r="A13139">
        <v>5686</v>
      </c>
      <c r="B13139">
        <v>0</v>
      </c>
      <c r="C13139" s="1" t="s">
        <v>36395</v>
      </c>
      <c r="D13139" s="1" t="s">
        <v>30282</v>
      </c>
      <c r="E13139" s="1" t="s">
        <v>30283</v>
      </c>
      <c r="F13139">
        <v>33050</v>
      </c>
      <c r="G13139">
        <v>30074</v>
      </c>
      <c r="H13139" s="1" t="s">
        <v>36155</v>
      </c>
      <c r="I13139" s="1" t="s">
        <v>36396</v>
      </c>
      <c r="J13139">
        <v>30</v>
      </c>
      <c r="K13139" s="1" t="s">
        <v>26986</v>
      </c>
      <c r="L13139" s="1" t="s">
        <v>26987</v>
      </c>
      <c r="M13139">
        <v>60</v>
      </c>
      <c r="N13139" s="1" t="s">
        <v>26988</v>
      </c>
      <c r="O13139" s="2">
        <v>38353</v>
      </c>
      <c r="P13139" s="1" t="s">
        <v>1335</v>
      </c>
      <c r="Q13139" s="1" t="s">
        <v>30</v>
      </c>
      <c r="R13139">
        <v>1</v>
      </c>
      <c r="S13139" s="1" t="s">
        <v>36397</v>
      </c>
      <c r="T13139" s="1" t="s">
        <v>36398</v>
      </c>
      <c r="U13139">
        <v>1</v>
      </c>
    </row>
    <row r="13140" spans="1:21" x14ac:dyDescent="0.45">
      <c r="A13140">
        <v>5686</v>
      </c>
      <c r="B13140">
        <v>0</v>
      </c>
      <c r="C13140" s="1" t="s">
        <v>36395</v>
      </c>
      <c r="D13140" s="1" t="s">
        <v>36399</v>
      </c>
      <c r="E13140" s="1" t="s">
        <v>36400</v>
      </c>
      <c r="F13140">
        <v>33050</v>
      </c>
      <c r="G13140">
        <v>30074</v>
      </c>
      <c r="H13140" s="1" t="s">
        <v>36155</v>
      </c>
      <c r="I13140" s="1" t="s">
        <v>36396</v>
      </c>
      <c r="J13140">
        <v>30</v>
      </c>
      <c r="K13140" s="1" t="s">
        <v>26986</v>
      </c>
      <c r="L13140" s="1" t="s">
        <v>26987</v>
      </c>
      <c r="M13140">
        <v>60</v>
      </c>
      <c r="N13140" s="1" t="s">
        <v>26988</v>
      </c>
      <c r="O13140" s="2">
        <v>39965</v>
      </c>
      <c r="P13140" s="1" t="s">
        <v>634</v>
      </c>
      <c r="Q13140" s="1" t="s">
        <v>30</v>
      </c>
      <c r="R13140">
        <v>1</v>
      </c>
      <c r="S13140" s="1" t="s">
        <v>36397</v>
      </c>
      <c r="T13140" s="1" t="s">
        <v>36398</v>
      </c>
      <c r="U13140">
        <v>1</v>
      </c>
    </row>
    <row r="13141" spans="1:21" x14ac:dyDescent="0.45">
      <c r="A13141">
        <v>5686</v>
      </c>
      <c r="B13141">
        <v>0</v>
      </c>
      <c r="C13141" s="1" t="s">
        <v>36401</v>
      </c>
      <c r="D13141" s="1" t="s">
        <v>36399</v>
      </c>
      <c r="E13141" s="1" t="s">
        <v>36400</v>
      </c>
      <c r="F13141">
        <v>33050</v>
      </c>
      <c r="G13141">
        <v>30074</v>
      </c>
      <c r="H13141" s="1" t="s">
        <v>36155</v>
      </c>
      <c r="I13141" s="1" t="s">
        <v>36396</v>
      </c>
      <c r="J13141">
        <v>30</v>
      </c>
      <c r="K13141" s="1" t="s">
        <v>26986</v>
      </c>
      <c r="L13141" s="1" t="s">
        <v>26987</v>
      </c>
      <c r="M13141">
        <v>60</v>
      </c>
      <c r="N13141" s="1" t="s">
        <v>26988</v>
      </c>
      <c r="O13141" s="2">
        <v>42705</v>
      </c>
      <c r="P13141" s="1" t="s">
        <v>25</v>
      </c>
      <c r="Q13141" s="1" t="s">
        <v>30</v>
      </c>
      <c r="R13141">
        <v>1</v>
      </c>
      <c r="S13141" s="1" t="s">
        <v>36397</v>
      </c>
      <c r="T13141" s="1" t="s">
        <v>36398</v>
      </c>
      <c r="U13141">
        <v>1</v>
      </c>
    </row>
    <row r="13142" spans="1:21" x14ac:dyDescent="0.45">
      <c r="A13142">
        <v>5687</v>
      </c>
      <c r="B13142">
        <v>0</v>
      </c>
      <c r="C13142" s="1" t="s">
        <v>36402</v>
      </c>
      <c r="D13142" s="1" t="s">
        <v>36403</v>
      </c>
      <c r="E13142" s="1" t="s">
        <v>36404</v>
      </c>
      <c r="F13142">
        <v>33036</v>
      </c>
      <c r="G13142">
        <v>30058</v>
      </c>
      <c r="H13142" s="1" t="s">
        <v>36405</v>
      </c>
      <c r="I13142" s="1" t="s">
        <v>25</v>
      </c>
      <c r="J13142">
        <v>30</v>
      </c>
      <c r="K13142" s="1" t="s">
        <v>26986</v>
      </c>
      <c r="L13142" s="1" t="s">
        <v>26987</v>
      </c>
      <c r="M13142">
        <v>60</v>
      </c>
      <c r="N13142" s="1" t="s">
        <v>26988</v>
      </c>
      <c r="O13142" s="2">
        <v>42917</v>
      </c>
      <c r="P13142" s="1" t="s">
        <v>25</v>
      </c>
      <c r="Q13142" s="1" t="s">
        <v>30</v>
      </c>
      <c r="R13142">
        <v>1</v>
      </c>
      <c r="S13142" s="1" t="s">
        <v>36406</v>
      </c>
      <c r="T13142" s="1" t="s">
        <v>36407</v>
      </c>
      <c r="U13142">
        <v>1</v>
      </c>
    </row>
    <row r="13143" spans="1:21" x14ac:dyDescent="0.45">
      <c r="A13143">
        <v>5687</v>
      </c>
      <c r="B13143">
        <v>0</v>
      </c>
      <c r="C13143" s="1" t="s">
        <v>36402</v>
      </c>
      <c r="D13143" s="1" t="s">
        <v>36408</v>
      </c>
      <c r="E13143" s="1" t="s">
        <v>36409</v>
      </c>
      <c r="F13143">
        <v>33036</v>
      </c>
      <c r="G13143">
        <v>30058</v>
      </c>
      <c r="H13143" s="1" t="s">
        <v>36405</v>
      </c>
      <c r="I13143" s="1" t="s">
        <v>25</v>
      </c>
      <c r="J13143">
        <v>30</v>
      </c>
      <c r="K13143" s="1" t="s">
        <v>26986</v>
      </c>
      <c r="L13143" s="1" t="s">
        <v>26987</v>
      </c>
      <c r="M13143">
        <v>60</v>
      </c>
      <c r="N13143" s="1" t="s">
        <v>26988</v>
      </c>
      <c r="O13143" s="2">
        <v>38353</v>
      </c>
      <c r="P13143" s="1" t="s">
        <v>1582</v>
      </c>
      <c r="Q13143" s="1" t="s">
        <v>30</v>
      </c>
      <c r="R13143">
        <v>1</v>
      </c>
      <c r="S13143" s="1" t="s">
        <v>36406</v>
      </c>
      <c r="T13143" s="1" t="s">
        <v>36407</v>
      </c>
      <c r="U13143">
        <v>1</v>
      </c>
    </row>
    <row r="13144" spans="1:21" x14ac:dyDescent="0.45">
      <c r="A13144">
        <v>5687</v>
      </c>
      <c r="B13144">
        <v>0</v>
      </c>
      <c r="C13144" s="1" t="s">
        <v>36402</v>
      </c>
      <c r="D13144" s="1" t="s">
        <v>36408</v>
      </c>
      <c r="E13144" s="1" t="s">
        <v>36404</v>
      </c>
      <c r="F13144">
        <v>33036</v>
      </c>
      <c r="G13144">
        <v>30058</v>
      </c>
      <c r="H13144" s="1" t="s">
        <v>36405</v>
      </c>
      <c r="I13144" s="1" t="s">
        <v>25</v>
      </c>
      <c r="J13144">
        <v>30</v>
      </c>
      <c r="K13144" s="1" t="s">
        <v>26986</v>
      </c>
      <c r="L13144" s="1" t="s">
        <v>26987</v>
      </c>
      <c r="M13144">
        <v>60</v>
      </c>
      <c r="N13144" s="1" t="s">
        <v>26988</v>
      </c>
      <c r="O13144" s="2">
        <v>41275</v>
      </c>
      <c r="P13144" s="1" t="s">
        <v>104</v>
      </c>
      <c r="Q13144" s="1" t="s">
        <v>30</v>
      </c>
      <c r="R13144">
        <v>1</v>
      </c>
      <c r="S13144" s="1" t="s">
        <v>36406</v>
      </c>
      <c r="T13144" s="1" t="s">
        <v>36407</v>
      </c>
      <c r="U13144">
        <v>1</v>
      </c>
    </row>
    <row r="13145" spans="1:21" x14ac:dyDescent="0.45">
      <c r="A13145">
        <v>5687</v>
      </c>
      <c r="B13145">
        <v>0</v>
      </c>
      <c r="C13145" s="1" t="s">
        <v>36402</v>
      </c>
      <c r="D13145" s="1" t="s">
        <v>36403</v>
      </c>
      <c r="E13145" s="1" t="s">
        <v>36404</v>
      </c>
      <c r="F13145">
        <v>33036</v>
      </c>
      <c r="G13145">
        <v>30058</v>
      </c>
      <c r="H13145" s="1" t="s">
        <v>36405</v>
      </c>
      <c r="I13145" s="1" t="s">
        <v>25</v>
      </c>
      <c r="J13145">
        <v>30</v>
      </c>
      <c r="K13145" s="1" t="s">
        <v>26986</v>
      </c>
      <c r="L13145" s="1" t="s">
        <v>26987</v>
      </c>
      <c r="M13145">
        <v>60</v>
      </c>
      <c r="N13145" s="1" t="s">
        <v>26988</v>
      </c>
      <c r="O13145" s="2">
        <v>41334</v>
      </c>
      <c r="P13145" s="1" t="s">
        <v>61</v>
      </c>
      <c r="Q13145" s="1" t="s">
        <v>30</v>
      </c>
      <c r="R13145">
        <v>1</v>
      </c>
      <c r="S13145" s="1" t="s">
        <v>36406</v>
      </c>
      <c r="T13145" s="1" t="s">
        <v>36407</v>
      </c>
      <c r="U13145">
        <v>1</v>
      </c>
    </row>
    <row r="13146" spans="1:21" x14ac:dyDescent="0.45">
      <c r="A13146">
        <v>5688</v>
      </c>
      <c r="B13146">
        <v>0</v>
      </c>
      <c r="C13146" s="1" t="s">
        <v>36410</v>
      </c>
      <c r="D13146" s="1" t="s">
        <v>36411</v>
      </c>
      <c r="E13146" s="1" t="s">
        <v>36412</v>
      </c>
      <c r="F13146">
        <v>33040</v>
      </c>
      <c r="G13146">
        <v>30030</v>
      </c>
      <c r="H13146" s="1" t="s">
        <v>36413</v>
      </c>
      <c r="I13146" s="1" t="s">
        <v>25</v>
      </c>
      <c r="J13146">
        <v>30</v>
      </c>
      <c r="K13146" s="1" t="s">
        <v>26986</v>
      </c>
      <c r="L13146" s="1" t="s">
        <v>26987</v>
      </c>
      <c r="M13146">
        <v>60</v>
      </c>
      <c r="N13146" s="1" t="s">
        <v>26988</v>
      </c>
      <c r="O13146" s="2">
        <v>38353</v>
      </c>
      <c r="P13146" s="1" t="s">
        <v>25</v>
      </c>
      <c r="Q13146" s="1" t="s">
        <v>30</v>
      </c>
      <c r="R13146">
        <v>1</v>
      </c>
      <c r="S13146" s="1" t="s">
        <v>36414</v>
      </c>
      <c r="T13146" s="1" t="s">
        <v>36415</v>
      </c>
      <c r="U13146">
        <v>1</v>
      </c>
    </row>
    <row r="13147" spans="1:21" x14ac:dyDescent="0.45">
      <c r="A13147">
        <v>5689</v>
      </c>
      <c r="B13147">
        <v>0</v>
      </c>
      <c r="C13147" s="1" t="s">
        <v>36416</v>
      </c>
      <c r="D13147" s="1" t="s">
        <v>36417</v>
      </c>
      <c r="E13147" s="1" t="s">
        <v>36418</v>
      </c>
      <c r="F13147">
        <v>33100</v>
      </c>
      <c r="G13147">
        <v>30129</v>
      </c>
      <c r="H13147" s="1" t="s">
        <v>26987</v>
      </c>
      <c r="I13147" s="1" t="s">
        <v>25</v>
      </c>
      <c r="J13147">
        <v>30</v>
      </c>
      <c r="K13147" s="1" t="s">
        <v>26986</v>
      </c>
      <c r="L13147" s="1" t="s">
        <v>26987</v>
      </c>
      <c r="M13147">
        <v>60</v>
      </c>
      <c r="N13147" s="1" t="s">
        <v>26988</v>
      </c>
      <c r="O13147" s="2">
        <v>41334</v>
      </c>
      <c r="P13147" s="1" t="s">
        <v>25</v>
      </c>
      <c r="Q13147" s="1" t="s">
        <v>30</v>
      </c>
      <c r="R13147">
        <v>1</v>
      </c>
      <c r="S13147" s="1" t="s">
        <v>36419</v>
      </c>
      <c r="T13147" s="1" t="s">
        <v>36420</v>
      </c>
      <c r="U13147">
        <v>1</v>
      </c>
    </row>
    <row r="13148" spans="1:21" x14ac:dyDescent="0.45">
      <c r="A13148">
        <v>5689</v>
      </c>
      <c r="B13148">
        <v>0</v>
      </c>
      <c r="C13148" s="1" t="s">
        <v>36416</v>
      </c>
      <c r="D13148" s="1" t="s">
        <v>36421</v>
      </c>
      <c r="E13148" s="1" t="s">
        <v>36418</v>
      </c>
      <c r="F13148">
        <v>33100</v>
      </c>
      <c r="G13148">
        <v>30129</v>
      </c>
      <c r="H13148" s="1" t="s">
        <v>26987</v>
      </c>
      <c r="I13148" s="1" t="s">
        <v>25</v>
      </c>
      <c r="J13148">
        <v>30</v>
      </c>
      <c r="K13148" s="1" t="s">
        <v>26986</v>
      </c>
      <c r="L13148" s="1" t="s">
        <v>26987</v>
      </c>
      <c r="M13148">
        <v>60</v>
      </c>
      <c r="N13148" s="1" t="s">
        <v>26988</v>
      </c>
      <c r="O13148" s="2">
        <v>38353</v>
      </c>
      <c r="P13148" s="1" t="s">
        <v>104</v>
      </c>
      <c r="Q13148" s="1" t="s">
        <v>30</v>
      </c>
      <c r="R13148">
        <v>1</v>
      </c>
      <c r="S13148" s="1" t="s">
        <v>36419</v>
      </c>
      <c r="T13148" s="1" t="s">
        <v>36420</v>
      </c>
      <c r="U13148">
        <v>1</v>
      </c>
    </row>
    <row r="13149" spans="1:21" x14ac:dyDescent="0.45">
      <c r="A13149">
        <v>5690</v>
      </c>
      <c r="B13149">
        <v>0</v>
      </c>
      <c r="C13149" s="1" t="s">
        <v>25</v>
      </c>
      <c r="D13149" s="1" t="s">
        <v>36422</v>
      </c>
      <c r="E13149" s="1" t="s">
        <v>36423</v>
      </c>
      <c r="F13149">
        <v>33040</v>
      </c>
      <c r="G13149">
        <v>30102</v>
      </c>
      <c r="H13149" s="1" t="s">
        <v>25904</v>
      </c>
      <c r="I13149" s="1" t="s">
        <v>36424</v>
      </c>
      <c r="J13149">
        <v>30</v>
      </c>
      <c r="K13149" s="1" t="s">
        <v>26986</v>
      </c>
      <c r="L13149" s="1" t="s">
        <v>26987</v>
      </c>
      <c r="M13149">
        <v>60</v>
      </c>
      <c r="N13149" s="1" t="s">
        <v>26988</v>
      </c>
      <c r="O13149" s="2">
        <v>38353</v>
      </c>
      <c r="P13149" s="1" t="s">
        <v>25</v>
      </c>
      <c r="Q13149" s="1" t="s">
        <v>30</v>
      </c>
      <c r="R13149">
        <v>1</v>
      </c>
      <c r="S13149" s="1" t="s">
        <v>36425</v>
      </c>
      <c r="T13149" s="1" t="s">
        <v>36426</v>
      </c>
      <c r="U13149">
        <v>1</v>
      </c>
    </row>
    <row r="13150" spans="1:21" x14ac:dyDescent="0.45">
      <c r="A13150">
        <v>5691</v>
      </c>
      <c r="B13150">
        <v>0</v>
      </c>
      <c r="C13150" s="1" t="s">
        <v>36427</v>
      </c>
      <c r="D13150" s="1" t="s">
        <v>36428</v>
      </c>
      <c r="E13150" s="1" t="s">
        <v>36429</v>
      </c>
      <c r="F13150">
        <v>33049</v>
      </c>
      <c r="G13150">
        <v>30103</v>
      </c>
      <c r="H13150" s="1" t="s">
        <v>36430</v>
      </c>
      <c r="I13150" s="1" t="s">
        <v>25</v>
      </c>
      <c r="J13150">
        <v>30</v>
      </c>
      <c r="K13150" s="1" t="s">
        <v>26986</v>
      </c>
      <c r="L13150" s="1" t="s">
        <v>26987</v>
      </c>
      <c r="M13150">
        <v>60</v>
      </c>
      <c r="N13150" s="1" t="s">
        <v>26988</v>
      </c>
      <c r="O13150" s="2">
        <v>38353</v>
      </c>
      <c r="P13150" s="1" t="s">
        <v>25</v>
      </c>
      <c r="Q13150" s="1" t="s">
        <v>30</v>
      </c>
      <c r="R13150">
        <v>1</v>
      </c>
      <c r="S13150" s="1" t="s">
        <v>36431</v>
      </c>
      <c r="T13150" s="1" t="s">
        <v>36432</v>
      </c>
      <c r="U13150">
        <v>1</v>
      </c>
    </row>
    <row r="13151" spans="1:21" x14ac:dyDescent="0.45">
      <c r="A13151">
        <v>5692</v>
      </c>
      <c r="B13151">
        <v>0</v>
      </c>
      <c r="C13151" s="1" t="s">
        <v>36433</v>
      </c>
      <c r="D13151" s="1" t="s">
        <v>36434</v>
      </c>
      <c r="E13151" s="1" t="s">
        <v>36435</v>
      </c>
      <c r="F13151">
        <v>33047</v>
      </c>
      <c r="G13151">
        <v>30091</v>
      </c>
      <c r="H13151" s="1" t="s">
        <v>36436</v>
      </c>
      <c r="I13151" s="1" t="s">
        <v>25</v>
      </c>
      <c r="J13151">
        <v>30</v>
      </c>
      <c r="K13151" s="1" t="s">
        <v>26986</v>
      </c>
      <c r="L13151" s="1" t="s">
        <v>26987</v>
      </c>
      <c r="M13151">
        <v>60</v>
      </c>
      <c r="N13151" s="1" t="s">
        <v>26988</v>
      </c>
      <c r="O13151" s="2">
        <v>38353</v>
      </c>
      <c r="P13151" s="1" t="s">
        <v>104</v>
      </c>
      <c r="Q13151" s="1" t="s">
        <v>30</v>
      </c>
      <c r="R13151">
        <v>1</v>
      </c>
      <c r="S13151" s="1" t="s">
        <v>36437</v>
      </c>
      <c r="T13151" s="1" t="s">
        <v>36438</v>
      </c>
      <c r="U13151">
        <v>1</v>
      </c>
    </row>
    <row r="13152" spans="1:21" x14ac:dyDescent="0.45">
      <c r="A13152">
        <v>5692</v>
      </c>
      <c r="B13152">
        <v>0</v>
      </c>
      <c r="C13152" s="1" t="s">
        <v>36439</v>
      </c>
      <c r="D13152" s="1" t="s">
        <v>36434</v>
      </c>
      <c r="E13152" s="1" t="s">
        <v>36435</v>
      </c>
      <c r="F13152">
        <v>33047</v>
      </c>
      <c r="G13152">
        <v>30091</v>
      </c>
      <c r="H13152" s="1" t="s">
        <v>36436</v>
      </c>
      <c r="I13152" s="1" t="s">
        <v>25</v>
      </c>
      <c r="J13152">
        <v>30</v>
      </c>
      <c r="K13152" s="1" t="s">
        <v>26986</v>
      </c>
      <c r="L13152" s="1" t="s">
        <v>26987</v>
      </c>
      <c r="M13152">
        <v>60</v>
      </c>
      <c r="N13152" s="1" t="s">
        <v>26988</v>
      </c>
      <c r="O13152" s="2">
        <v>41334</v>
      </c>
      <c r="P13152" s="1" t="s">
        <v>25</v>
      </c>
      <c r="Q13152" s="1" t="s">
        <v>30</v>
      </c>
      <c r="R13152">
        <v>1</v>
      </c>
      <c r="S13152" s="1" t="s">
        <v>36437</v>
      </c>
      <c r="T13152" s="1" t="s">
        <v>36438</v>
      </c>
      <c r="U13152">
        <v>1</v>
      </c>
    </row>
    <row r="13153" spans="1:21" x14ac:dyDescent="0.45">
      <c r="A13153">
        <v>5693</v>
      </c>
      <c r="B13153">
        <v>0</v>
      </c>
      <c r="C13153" s="1" t="s">
        <v>36440</v>
      </c>
      <c r="D13153" s="1" t="s">
        <v>36441</v>
      </c>
      <c r="E13153" s="1" t="s">
        <v>36241</v>
      </c>
      <c r="F13153">
        <v>33100</v>
      </c>
      <c r="G13153">
        <v>30129</v>
      </c>
      <c r="H13153" s="1" t="s">
        <v>26987</v>
      </c>
      <c r="I13153" s="1" t="s">
        <v>25</v>
      </c>
      <c r="J13153">
        <v>30</v>
      </c>
      <c r="K13153" s="1" t="s">
        <v>26986</v>
      </c>
      <c r="L13153" s="1" t="s">
        <v>26987</v>
      </c>
      <c r="M13153">
        <v>60</v>
      </c>
      <c r="N13153" s="1" t="s">
        <v>26988</v>
      </c>
      <c r="O13153" s="2">
        <v>43678</v>
      </c>
      <c r="P13153" s="1" t="s">
        <v>25</v>
      </c>
      <c r="Q13153" s="1" t="s">
        <v>30</v>
      </c>
      <c r="R13153">
        <v>1</v>
      </c>
      <c r="S13153" s="1" t="s">
        <v>36038</v>
      </c>
      <c r="T13153" s="1" t="s">
        <v>36039</v>
      </c>
      <c r="U13153">
        <v>1</v>
      </c>
    </row>
    <row r="13154" spans="1:21" x14ac:dyDescent="0.45">
      <c r="A13154">
        <v>5693</v>
      </c>
      <c r="B13154">
        <v>0</v>
      </c>
      <c r="C13154" s="1" t="s">
        <v>36442</v>
      </c>
      <c r="D13154" s="1" t="s">
        <v>36235</v>
      </c>
      <c r="E13154" s="1" t="s">
        <v>36443</v>
      </c>
      <c r="F13154">
        <v>33100</v>
      </c>
      <c r="G13154">
        <v>30129</v>
      </c>
      <c r="H13154" s="1" t="s">
        <v>26987</v>
      </c>
      <c r="I13154" s="1" t="s">
        <v>25</v>
      </c>
      <c r="J13154">
        <v>30</v>
      </c>
      <c r="K13154" s="1" t="s">
        <v>26986</v>
      </c>
      <c r="L13154" s="1" t="s">
        <v>26987</v>
      </c>
      <c r="M13154">
        <v>60</v>
      </c>
      <c r="N13154" s="1" t="s">
        <v>26988</v>
      </c>
      <c r="O13154" s="2">
        <v>42917</v>
      </c>
      <c r="P13154" s="1" t="s">
        <v>2863</v>
      </c>
      <c r="Q13154" s="1" t="s">
        <v>30</v>
      </c>
      <c r="R13154">
        <v>1</v>
      </c>
      <c r="S13154" s="1" t="s">
        <v>36038</v>
      </c>
      <c r="T13154" s="1" t="s">
        <v>36039</v>
      </c>
      <c r="U13154">
        <v>1</v>
      </c>
    </row>
    <row r="13155" spans="1:21" x14ac:dyDescent="0.45">
      <c r="A13155">
        <v>5693</v>
      </c>
      <c r="B13155">
        <v>0</v>
      </c>
      <c r="C13155" s="1" t="s">
        <v>36442</v>
      </c>
      <c r="D13155" s="1" t="s">
        <v>36235</v>
      </c>
      <c r="E13155" s="1" t="s">
        <v>36443</v>
      </c>
      <c r="F13155">
        <v>33100</v>
      </c>
      <c r="G13155">
        <v>30129</v>
      </c>
      <c r="H13155" s="1" t="s">
        <v>26987</v>
      </c>
      <c r="I13155" s="1" t="s">
        <v>25</v>
      </c>
      <c r="J13155">
        <v>30</v>
      </c>
      <c r="K13155" s="1" t="s">
        <v>26986</v>
      </c>
      <c r="L13155" s="1" t="s">
        <v>26987</v>
      </c>
      <c r="M13155">
        <v>60</v>
      </c>
      <c r="N13155" s="1" t="s">
        <v>26988</v>
      </c>
      <c r="O13155" s="2">
        <v>38353</v>
      </c>
      <c r="P13155" s="1" t="s">
        <v>61</v>
      </c>
      <c r="Q13155" s="1" t="s">
        <v>30</v>
      </c>
      <c r="R13155">
        <v>1</v>
      </c>
      <c r="S13155" s="1" t="s">
        <v>36038</v>
      </c>
      <c r="T13155" s="1" t="s">
        <v>36039</v>
      </c>
      <c r="U13155">
        <v>1</v>
      </c>
    </row>
    <row r="13156" spans="1:21" x14ac:dyDescent="0.45">
      <c r="A13156">
        <v>5694</v>
      </c>
      <c r="B13156">
        <v>0</v>
      </c>
      <c r="C13156" s="1" t="s">
        <v>3031</v>
      </c>
      <c r="D13156" s="1" t="s">
        <v>36444</v>
      </c>
      <c r="E13156" s="1" t="s">
        <v>36445</v>
      </c>
      <c r="F13156">
        <v>33030</v>
      </c>
      <c r="G13156">
        <v>30053</v>
      </c>
      <c r="H13156" s="1" t="s">
        <v>36446</v>
      </c>
      <c r="I13156" s="1" t="s">
        <v>25</v>
      </c>
      <c r="J13156">
        <v>30</v>
      </c>
      <c r="K13156" s="1" t="s">
        <v>26986</v>
      </c>
      <c r="L13156" s="1" t="s">
        <v>26987</v>
      </c>
      <c r="M13156">
        <v>60</v>
      </c>
      <c r="N13156" s="1" t="s">
        <v>26988</v>
      </c>
      <c r="O13156" s="2">
        <v>38353</v>
      </c>
      <c r="P13156" s="1" t="s">
        <v>25</v>
      </c>
      <c r="Q13156" s="1" t="s">
        <v>30</v>
      </c>
      <c r="R13156">
        <v>1</v>
      </c>
      <c r="S13156" s="1" t="s">
        <v>36447</v>
      </c>
      <c r="T13156" s="1" t="s">
        <v>36448</v>
      </c>
      <c r="U13156">
        <v>1</v>
      </c>
    </row>
    <row r="13157" spans="1:21" x14ac:dyDescent="0.45">
      <c r="A13157">
        <v>5695</v>
      </c>
      <c r="B13157">
        <v>0</v>
      </c>
      <c r="C13157" s="1" t="s">
        <v>36449</v>
      </c>
      <c r="D13157" s="1" t="s">
        <v>36450</v>
      </c>
      <c r="E13157" s="1" t="s">
        <v>36451</v>
      </c>
      <c r="F13157">
        <v>33030</v>
      </c>
      <c r="G13157">
        <v>30137</v>
      </c>
      <c r="H13157" s="1" t="s">
        <v>36452</v>
      </c>
      <c r="I13157" s="1" t="s">
        <v>25</v>
      </c>
      <c r="J13157">
        <v>30</v>
      </c>
      <c r="K13157" s="1" t="s">
        <v>26986</v>
      </c>
      <c r="L13157" s="1" t="s">
        <v>26987</v>
      </c>
      <c r="M13157">
        <v>60</v>
      </c>
      <c r="N13157" s="1" t="s">
        <v>26988</v>
      </c>
      <c r="O13157" s="2">
        <v>38353</v>
      </c>
      <c r="P13157" s="1" t="s">
        <v>25</v>
      </c>
      <c r="Q13157" s="1" t="s">
        <v>30</v>
      </c>
      <c r="R13157">
        <v>1</v>
      </c>
      <c r="S13157" s="1" t="s">
        <v>36453</v>
      </c>
      <c r="T13157" s="1" t="s">
        <v>36454</v>
      </c>
      <c r="U13157">
        <v>1</v>
      </c>
    </row>
    <row r="13158" spans="1:21" x14ac:dyDescent="0.45">
      <c r="A13158">
        <v>5696</v>
      </c>
      <c r="B13158">
        <v>0</v>
      </c>
      <c r="C13158" s="1" t="s">
        <v>36455</v>
      </c>
      <c r="D13158" s="1" t="s">
        <v>36456</v>
      </c>
      <c r="E13158" s="1" t="s">
        <v>36301</v>
      </c>
      <c r="F13158">
        <v>33100</v>
      </c>
      <c r="G13158">
        <v>30129</v>
      </c>
      <c r="H13158" s="1" t="s">
        <v>26987</v>
      </c>
      <c r="I13158" s="1" t="s">
        <v>25</v>
      </c>
      <c r="J13158">
        <v>30</v>
      </c>
      <c r="K13158" s="1" t="s">
        <v>26986</v>
      </c>
      <c r="L13158" s="1" t="s">
        <v>26987</v>
      </c>
      <c r="M13158">
        <v>60</v>
      </c>
      <c r="N13158" s="1" t="s">
        <v>26988</v>
      </c>
      <c r="O13158" s="2">
        <v>41334</v>
      </c>
      <c r="P13158" s="1" t="s">
        <v>61</v>
      </c>
      <c r="Q13158" s="1" t="s">
        <v>30</v>
      </c>
      <c r="R13158">
        <v>1</v>
      </c>
      <c r="S13158" s="1" t="s">
        <v>36457</v>
      </c>
      <c r="T13158" s="1" t="s">
        <v>36458</v>
      </c>
      <c r="U13158">
        <v>1</v>
      </c>
    </row>
    <row r="13159" spans="1:21" x14ac:dyDescent="0.45">
      <c r="A13159">
        <v>5696</v>
      </c>
      <c r="B13159">
        <v>0</v>
      </c>
      <c r="C13159" s="1" t="s">
        <v>36455</v>
      </c>
      <c r="D13159" s="1" t="s">
        <v>36459</v>
      </c>
      <c r="E13159" s="1" t="s">
        <v>36301</v>
      </c>
      <c r="F13159">
        <v>33100</v>
      </c>
      <c r="G13159">
        <v>30129</v>
      </c>
      <c r="H13159" s="1" t="s">
        <v>26987</v>
      </c>
      <c r="I13159" s="1" t="s">
        <v>25</v>
      </c>
      <c r="J13159">
        <v>30</v>
      </c>
      <c r="K13159" s="1" t="s">
        <v>26986</v>
      </c>
      <c r="L13159" s="1" t="s">
        <v>26987</v>
      </c>
      <c r="M13159">
        <v>60</v>
      </c>
      <c r="N13159" s="1" t="s">
        <v>26988</v>
      </c>
      <c r="O13159" s="2">
        <v>38353</v>
      </c>
      <c r="P13159" s="1" t="s">
        <v>104</v>
      </c>
      <c r="Q13159" s="1" t="s">
        <v>30</v>
      </c>
      <c r="R13159">
        <v>1</v>
      </c>
      <c r="S13159" s="1" t="s">
        <v>36457</v>
      </c>
      <c r="T13159" s="1" t="s">
        <v>36458</v>
      </c>
      <c r="U13159">
        <v>1</v>
      </c>
    </row>
    <row r="13160" spans="1:21" x14ac:dyDescent="0.45">
      <c r="A13160">
        <v>5696</v>
      </c>
      <c r="B13160">
        <v>0</v>
      </c>
      <c r="C13160" s="1" t="s">
        <v>36455</v>
      </c>
      <c r="D13160" s="1" t="s">
        <v>36456</v>
      </c>
      <c r="E13160" s="1" t="s">
        <v>36301</v>
      </c>
      <c r="F13160">
        <v>33100</v>
      </c>
      <c r="G13160">
        <v>30129</v>
      </c>
      <c r="H13160" s="1" t="s">
        <v>26987</v>
      </c>
      <c r="I13160" s="1" t="s">
        <v>25</v>
      </c>
      <c r="J13160">
        <v>30</v>
      </c>
      <c r="K13160" s="1" t="s">
        <v>26986</v>
      </c>
      <c r="L13160" s="1" t="s">
        <v>26987</v>
      </c>
      <c r="M13160">
        <v>60</v>
      </c>
      <c r="N13160" s="1" t="s">
        <v>26988</v>
      </c>
      <c r="O13160" s="2">
        <v>42917</v>
      </c>
      <c r="P13160" s="1" t="s">
        <v>25</v>
      </c>
      <c r="Q13160" s="1" t="s">
        <v>30</v>
      </c>
      <c r="R13160">
        <v>1</v>
      </c>
      <c r="S13160" s="1" t="s">
        <v>36457</v>
      </c>
      <c r="T13160" s="1" t="s">
        <v>36458</v>
      </c>
      <c r="U13160">
        <v>1</v>
      </c>
    </row>
    <row r="13161" spans="1:21" x14ac:dyDescent="0.45">
      <c r="A13161">
        <v>5697</v>
      </c>
      <c r="B13161">
        <v>0</v>
      </c>
      <c r="C13161" s="1" t="s">
        <v>36460</v>
      </c>
      <c r="D13161" s="1" t="s">
        <v>36461</v>
      </c>
      <c r="E13161" s="1" t="s">
        <v>25</v>
      </c>
      <c r="F13161">
        <v>33100</v>
      </c>
      <c r="G13161">
        <v>30129</v>
      </c>
      <c r="H13161" s="1" t="s">
        <v>26987</v>
      </c>
      <c r="I13161" s="1" t="s">
        <v>25</v>
      </c>
      <c r="J13161">
        <v>30</v>
      </c>
      <c r="K13161" s="1" t="s">
        <v>26986</v>
      </c>
      <c r="L13161" s="1" t="s">
        <v>26987</v>
      </c>
      <c r="M13161">
        <v>60</v>
      </c>
      <c r="N13161" s="1" t="s">
        <v>26988</v>
      </c>
      <c r="O13161" s="2">
        <v>38353</v>
      </c>
      <c r="P13161" s="1" t="s">
        <v>1335</v>
      </c>
      <c r="Q13161" s="1" t="s">
        <v>30</v>
      </c>
      <c r="R13161">
        <v>1</v>
      </c>
      <c r="S13161" s="1" t="s">
        <v>36462</v>
      </c>
      <c r="T13161" s="1" t="s">
        <v>36463</v>
      </c>
      <c r="U13161">
        <v>1</v>
      </c>
    </row>
    <row r="13162" spans="1:21" x14ac:dyDescent="0.45">
      <c r="A13162">
        <v>5697</v>
      </c>
      <c r="B13162">
        <v>0</v>
      </c>
      <c r="C13162" s="1" t="s">
        <v>36460</v>
      </c>
      <c r="D13162" s="1" t="s">
        <v>36464</v>
      </c>
      <c r="E13162" s="1" t="s">
        <v>36102</v>
      </c>
      <c r="F13162">
        <v>33100</v>
      </c>
      <c r="G13162">
        <v>30129</v>
      </c>
      <c r="H13162" s="1" t="s">
        <v>26987</v>
      </c>
      <c r="I13162" s="1" t="s">
        <v>25</v>
      </c>
      <c r="J13162">
        <v>30</v>
      </c>
      <c r="K13162" s="1" t="s">
        <v>26986</v>
      </c>
      <c r="L13162" s="1" t="s">
        <v>26987</v>
      </c>
      <c r="M13162">
        <v>60</v>
      </c>
      <c r="N13162" s="1" t="s">
        <v>26988</v>
      </c>
      <c r="O13162" s="2">
        <v>39965</v>
      </c>
      <c r="P13162" s="1" t="s">
        <v>25</v>
      </c>
      <c r="Q13162" s="1" t="s">
        <v>30</v>
      </c>
      <c r="R13162">
        <v>1</v>
      </c>
      <c r="S13162" s="1" t="s">
        <v>36462</v>
      </c>
      <c r="T13162" s="1" t="s">
        <v>36463</v>
      </c>
      <c r="U13162">
        <v>1</v>
      </c>
    </row>
    <row r="13163" spans="1:21" x14ac:dyDescent="0.45">
      <c r="A13163">
        <v>5698</v>
      </c>
      <c r="B13163">
        <v>0</v>
      </c>
      <c r="C13163" s="1" t="s">
        <v>36465</v>
      </c>
      <c r="D13163" s="1" t="s">
        <v>36466</v>
      </c>
      <c r="E13163" s="1" t="s">
        <v>36467</v>
      </c>
      <c r="F13163">
        <v>33100</v>
      </c>
      <c r="G13163">
        <v>30129</v>
      </c>
      <c r="H13163" s="1" t="s">
        <v>26987</v>
      </c>
      <c r="I13163" s="1" t="s">
        <v>25</v>
      </c>
      <c r="J13163">
        <v>30</v>
      </c>
      <c r="K13163" s="1" t="s">
        <v>26986</v>
      </c>
      <c r="L13163" s="1" t="s">
        <v>26987</v>
      </c>
      <c r="M13163">
        <v>60</v>
      </c>
      <c r="N13163" s="1" t="s">
        <v>26988</v>
      </c>
      <c r="O13163" s="2">
        <v>40422</v>
      </c>
      <c r="P13163" s="1" t="s">
        <v>25</v>
      </c>
      <c r="Q13163" s="1" t="s">
        <v>30</v>
      </c>
      <c r="R13163">
        <v>1</v>
      </c>
      <c r="S13163" s="1" t="s">
        <v>36468</v>
      </c>
      <c r="T13163" s="1" t="s">
        <v>36469</v>
      </c>
      <c r="U13163">
        <v>1</v>
      </c>
    </row>
    <row r="13164" spans="1:21" x14ac:dyDescent="0.45">
      <c r="A13164">
        <v>5698</v>
      </c>
      <c r="B13164">
        <v>0</v>
      </c>
      <c r="C13164" s="1" t="s">
        <v>36465</v>
      </c>
      <c r="D13164" s="1" t="s">
        <v>36466</v>
      </c>
      <c r="E13164" s="1" t="s">
        <v>36470</v>
      </c>
      <c r="F13164">
        <v>33100</v>
      </c>
      <c r="G13164">
        <v>30129</v>
      </c>
      <c r="H13164" s="1" t="s">
        <v>26987</v>
      </c>
      <c r="I13164" s="1" t="s">
        <v>25</v>
      </c>
      <c r="J13164">
        <v>30</v>
      </c>
      <c r="K13164" s="1" t="s">
        <v>26986</v>
      </c>
      <c r="L13164" s="1" t="s">
        <v>26987</v>
      </c>
      <c r="M13164">
        <v>60</v>
      </c>
      <c r="N13164" s="1" t="s">
        <v>26988</v>
      </c>
      <c r="O13164" s="2">
        <v>38353</v>
      </c>
      <c r="P13164" s="1" t="s">
        <v>65</v>
      </c>
      <c r="Q13164" s="1" t="s">
        <v>30</v>
      </c>
      <c r="R13164">
        <v>1</v>
      </c>
      <c r="S13164" s="1" t="s">
        <v>36468</v>
      </c>
      <c r="T13164" s="1" t="s">
        <v>36469</v>
      </c>
      <c r="U13164">
        <v>1</v>
      </c>
    </row>
    <row r="13165" spans="1:21" x14ac:dyDescent="0.45">
      <c r="A13165">
        <v>5699</v>
      </c>
      <c r="B13165">
        <v>0</v>
      </c>
      <c r="C13165" s="1" t="s">
        <v>36471</v>
      </c>
      <c r="D13165" s="1" t="s">
        <v>36472</v>
      </c>
      <c r="E13165" s="1" t="s">
        <v>36473</v>
      </c>
      <c r="F13165">
        <v>33038</v>
      </c>
      <c r="G13165">
        <v>30099</v>
      </c>
      <c r="H13165" s="1" t="s">
        <v>36328</v>
      </c>
      <c r="I13165" s="1" t="s">
        <v>25</v>
      </c>
      <c r="J13165">
        <v>30</v>
      </c>
      <c r="K13165" s="1" t="s">
        <v>26986</v>
      </c>
      <c r="L13165" s="1" t="s">
        <v>26987</v>
      </c>
      <c r="M13165">
        <v>60</v>
      </c>
      <c r="N13165" s="1" t="s">
        <v>26988</v>
      </c>
      <c r="O13165" s="2">
        <v>41334</v>
      </c>
      <c r="P13165" s="1" t="s">
        <v>332</v>
      </c>
      <c r="Q13165" s="1" t="s">
        <v>30</v>
      </c>
      <c r="R13165">
        <v>1</v>
      </c>
      <c r="S13165" s="1" t="s">
        <v>36329</v>
      </c>
      <c r="T13165" s="1" t="s">
        <v>36330</v>
      </c>
      <c r="U13165">
        <v>1</v>
      </c>
    </row>
    <row r="13166" spans="1:21" x14ac:dyDescent="0.45">
      <c r="A13166">
        <v>5699</v>
      </c>
      <c r="B13166">
        <v>0</v>
      </c>
      <c r="C13166" s="1" t="s">
        <v>3194</v>
      </c>
      <c r="D13166" s="1" t="s">
        <v>36474</v>
      </c>
      <c r="E13166" s="1" t="s">
        <v>36475</v>
      </c>
      <c r="F13166">
        <v>33038</v>
      </c>
      <c r="G13166">
        <v>30099</v>
      </c>
      <c r="H13166" s="1" t="s">
        <v>36328</v>
      </c>
      <c r="I13166" s="1" t="s">
        <v>25</v>
      </c>
      <c r="J13166">
        <v>30</v>
      </c>
      <c r="K13166" s="1" t="s">
        <v>26986</v>
      </c>
      <c r="L13166" s="1" t="s">
        <v>26987</v>
      </c>
      <c r="M13166">
        <v>60</v>
      </c>
      <c r="N13166" s="1" t="s">
        <v>26988</v>
      </c>
      <c r="O13166" s="2">
        <v>38353</v>
      </c>
      <c r="P13166" s="1" t="s">
        <v>1335</v>
      </c>
      <c r="Q13166" s="1" t="s">
        <v>30</v>
      </c>
      <c r="R13166">
        <v>1</v>
      </c>
      <c r="S13166" s="1" t="s">
        <v>36329</v>
      </c>
      <c r="T13166" s="1" t="s">
        <v>36330</v>
      </c>
      <c r="U13166">
        <v>1</v>
      </c>
    </row>
    <row r="13167" spans="1:21" x14ac:dyDescent="0.45">
      <c r="A13167">
        <v>5699</v>
      </c>
      <c r="B13167">
        <v>0</v>
      </c>
      <c r="C13167" s="1" t="s">
        <v>36471</v>
      </c>
      <c r="D13167" s="1" t="s">
        <v>36474</v>
      </c>
      <c r="E13167" s="1" t="s">
        <v>36473</v>
      </c>
      <c r="F13167">
        <v>33038</v>
      </c>
      <c r="G13167">
        <v>30099</v>
      </c>
      <c r="H13167" s="1" t="s">
        <v>36328</v>
      </c>
      <c r="I13167" s="1" t="s">
        <v>25</v>
      </c>
      <c r="J13167">
        <v>30</v>
      </c>
      <c r="K13167" s="1" t="s">
        <v>26986</v>
      </c>
      <c r="L13167" s="1" t="s">
        <v>26987</v>
      </c>
      <c r="M13167">
        <v>60</v>
      </c>
      <c r="N13167" s="1" t="s">
        <v>26988</v>
      </c>
      <c r="O13167" s="2">
        <v>39965</v>
      </c>
      <c r="P13167" s="1" t="s">
        <v>104</v>
      </c>
      <c r="Q13167" s="1" t="s">
        <v>30</v>
      </c>
      <c r="R13167">
        <v>1</v>
      </c>
      <c r="S13167" s="1" t="s">
        <v>36329</v>
      </c>
      <c r="T13167" s="1" t="s">
        <v>36330</v>
      </c>
      <c r="U13167">
        <v>1</v>
      </c>
    </row>
    <row r="13168" spans="1:21" x14ac:dyDescent="0.45">
      <c r="A13168">
        <v>5699</v>
      </c>
      <c r="B13168">
        <v>0</v>
      </c>
      <c r="C13168" s="1" t="s">
        <v>36476</v>
      </c>
      <c r="D13168" s="1" t="s">
        <v>36477</v>
      </c>
      <c r="E13168" s="1" t="s">
        <v>36478</v>
      </c>
      <c r="F13168">
        <v>33038</v>
      </c>
      <c r="G13168">
        <v>30099</v>
      </c>
      <c r="H13168" s="1" t="s">
        <v>36328</v>
      </c>
      <c r="I13168" s="1" t="s">
        <v>25</v>
      </c>
      <c r="J13168">
        <v>30</v>
      </c>
      <c r="K13168" s="1" t="s">
        <v>26986</v>
      </c>
      <c r="L13168" s="1" t="s">
        <v>26987</v>
      </c>
      <c r="M13168">
        <v>60</v>
      </c>
      <c r="N13168" s="1" t="s">
        <v>26988</v>
      </c>
      <c r="O13168" s="2">
        <v>43525</v>
      </c>
      <c r="P13168" s="1" t="s">
        <v>25</v>
      </c>
      <c r="Q13168" s="1" t="s">
        <v>25</v>
      </c>
      <c r="R13168">
        <v>1</v>
      </c>
      <c r="S13168" s="1" t="s">
        <v>36329</v>
      </c>
      <c r="T13168" s="1" t="s">
        <v>36330</v>
      </c>
      <c r="U13168">
        <v>1</v>
      </c>
    </row>
    <row r="13169" spans="1:21" x14ac:dyDescent="0.45">
      <c r="A13169">
        <v>5700</v>
      </c>
      <c r="B13169">
        <v>0</v>
      </c>
      <c r="C13169" s="1" t="s">
        <v>36479</v>
      </c>
      <c r="D13169" s="1" t="s">
        <v>36480</v>
      </c>
      <c r="E13169" s="1" t="s">
        <v>36481</v>
      </c>
      <c r="F13169">
        <v>33034</v>
      </c>
      <c r="G13169">
        <v>30037</v>
      </c>
      <c r="H13169" s="1" t="s">
        <v>36482</v>
      </c>
      <c r="I13169" s="1" t="s">
        <v>25</v>
      </c>
      <c r="J13169">
        <v>30</v>
      </c>
      <c r="K13169" s="1" t="s">
        <v>26986</v>
      </c>
      <c r="L13169" s="1" t="s">
        <v>26987</v>
      </c>
      <c r="M13169">
        <v>60</v>
      </c>
      <c r="N13169" s="1" t="s">
        <v>26988</v>
      </c>
      <c r="O13169" s="2">
        <v>38353</v>
      </c>
      <c r="P13169" s="1" t="s">
        <v>25</v>
      </c>
      <c r="Q13169" s="1" t="s">
        <v>30</v>
      </c>
      <c r="R13169">
        <v>1</v>
      </c>
      <c r="S13169" s="1" t="s">
        <v>36483</v>
      </c>
      <c r="T13169" s="1" t="s">
        <v>36484</v>
      </c>
      <c r="U13169">
        <v>1</v>
      </c>
    </row>
    <row r="13170" spans="1:21" x14ac:dyDescent="0.45">
      <c r="A13170">
        <v>5701</v>
      </c>
      <c r="B13170">
        <v>0</v>
      </c>
      <c r="C13170" s="1" t="s">
        <v>36485</v>
      </c>
      <c r="D13170" s="1" t="s">
        <v>36486</v>
      </c>
      <c r="E13170" s="1" t="s">
        <v>36487</v>
      </c>
      <c r="F13170">
        <v>33100</v>
      </c>
      <c r="G13170">
        <v>30129</v>
      </c>
      <c r="H13170" s="1" t="s">
        <v>26987</v>
      </c>
      <c r="I13170" s="1" t="s">
        <v>25</v>
      </c>
      <c r="J13170">
        <v>30</v>
      </c>
      <c r="K13170" s="1" t="s">
        <v>26986</v>
      </c>
      <c r="L13170" s="1" t="s">
        <v>26987</v>
      </c>
      <c r="M13170">
        <v>60</v>
      </c>
      <c r="N13170" s="1" t="s">
        <v>26988</v>
      </c>
      <c r="O13170" s="2">
        <v>38353</v>
      </c>
      <c r="P13170" s="1" t="s">
        <v>25</v>
      </c>
      <c r="Q13170" s="1" t="s">
        <v>30</v>
      </c>
      <c r="R13170">
        <v>1</v>
      </c>
      <c r="S13170" s="1" t="s">
        <v>36488</v>
      </c>
      <c r="T13170" s="1" t="s">
        <v>36489</v>
      </c>
      <c r="U13170">
        <v>1</v>
      </c>
    </row>
    <row r="13171" spans="1:21" x14ac:dyDescent="0.45">
      <c r="A13171">
        <v>5702</v>
      </c>
      <c r="B13171">
        <v>0</v>
      </c>
      <c r="C13171" s="1" t="s">
        <v>36490</v>
      </c>
      <c r="D13171" s="1" t="s">
        <v>36491</v>
      </c>
      <c r="E13171" s="1" t="s">
        <v>36492</v>
      </c>
      <c r="F13171">
        <v>33032</v>
      </c>
      <c r="G13171">
        <v>30010</v>
      </c>
      <c r="H13171" s="1" t="s">
        <v>36493</v>
      </c>
      <c r="I13171" s="1" t="s">
        <v>25</v>
      </c>
      <c r="J13171">
        <v>30</v>
      </c>
      <c r="K13171" s="1" t="s">
        <v>26986</v>
      </c>
      <c r="L13171" s="1" t="s">
        <v>26987</v>
      </c>
      <c r="M13171">
        <v>60</v>
      </c>
      <c r="N13171" s="1" t="s">
        <v>26988</v>
      </c>
      <c r="O13171" s="2">
        <v>41913</v>
      </c>
      <c r="P13171" s="1" t="s">
        <v>25</v>
      </c>
      <c r="Q13171" s="1" t="s">
        <v>30</v>
      </c>
      <c r="R13171">
        <v>1</v>
      </c>
      <c r="S13171" s="1" t="s">
        <v>36494</v>
      </c>
      <c r="T13171" s="1" t="s">
        <v>36495</v>
      </c>
      <c r="U13171">
        <v>1</v>
      </c>
    </row>
    <row r="13172" spans="1:21" x14ac:dyDescent="0.45">
      <c r="A13172">
        <v>5702</v>
      </c>
      <c r="B13172">
        <v>0</v>
      </c>
      <c r="C13172" s="1" t="s">
        <v>36496</v>
      </c>
      <c r="D13172" s="1" t="s">
        <v>36491</v>
      </c>
      <c r="E13172" s="1" t="s">
        <v>25</v>
      </c>
      <c r="F13172">
        <v>33032</v>
      </c>
      <c r="G13172">
        <v>30010</v>
      </c>
      <c r="H13172" s="1" t="s">
        <v>36493</v>
      </c>
      <c r="I13172" s="1" t="s">
        <v>25</v>
      </c>
      <c r="J13172">
        <v>30</v>
      </c>
      <c r="K13172" s="1" t="s">
        <v>26986</v>
      </c>
      <c r="L13172" s="1" t="s">
        <v>26987</v>
      </c>
      <c r="M13172">
        <v>60</v>
      </c>
      <c r="N13172" s="1" t="s">
        <v>26988</v>
      </c>
      <c r="O13172" s="2">
        <v>38353</v>
      </c>
      <c r="P13172" s="1" t="s">
        <v>65</v>
      </c>
      <c r="Q13172" s="1" t="s">
        <v>30</v>
      </c>
      <c r="R13172">
        <v>1</v>
      </c>
      <c r="S13172" s="1" t="s">
        <v>36494</v>
      </c>
      <c r="T13172" s="1" t="s">
        <v>36495</v>
      </c>
      <c r="U13172">
        <v>1</v>
      </c>
    </row>
    <row r="13173" spans="1:21" x14ac:dyDescent="0.45">
      <c r="A13173">
        <v>5702</v>
      </c>
      <c r="B13173">
        <v>0</v>
      </c>
      <c r="C13173" s="1" t="s">
        <v>36496</v>
      </c>
      <c r="D13173" s="1" t="s">
        <v>36491</v>
      </c>
      <c r="E13173" s="1" t="s">
        <v>36492</v>
      </c>
      <c r="F13173">
        <v>33032</v>
      </c>
      <c r="G13173">
        <v>30010</v>
      </c>
      <c r="H13173" s="1" t="s">
        <v>36493</v>
      </c>
      <c r="I13173" s="1" t="s">
        <v>25</v>
      </c>
      <c r="J13173">
        <v>30</v>
      </c>
      <c r="K13173" s="1" t="s">
        <v>26986</v>
      </c>
      <c r="L13173" s="1" t="s">
        <v>26987</v>
      </c>
      <c r="M13173">
        <v>60</v>
      </c>
      <c r="N13173" s="1" t="s">
        <v>26988</v>
      </c>
      <c r="O13173" s="2">
        <v>40422</v>
      </c>
      <c r="P13173" s="1" t="s">
        <v>3219</v>
      </c>
      <c r="Q13173" s="1" t="s">
        <v>30</v>
      </c>
      <c r="R13173">
        <v>1</v>
      </c>
      <c r="S13173" s="1" t="s">
        <v>36494</v>
      </c>
      <c r="T13173" s="1" t="s">
        <v>36495</v>
      </c>
      <c r="U13173">
        <v>1</v>
      </c>
    </row>
    <row r="13174" spans="1:21" x14ac:dyDescent="0.45">
      <c r="A13174">
        <v>5703</v>
      </c>
      <c r="B13174">
        <v>0</v>
      </c>
      <c r="C13174" s="1" t="s">
        <v>36497</v>
      </c>
      <c r="D13174" s="1" t="s">
        <v>36498</v>
      </c>
      <c r="E13174" s="1" t="s">
        <v>25</v>
      </c>
      <c r="F13174">
        <v>33044</v>
      </c>
      <c r="G13174">
        <v>30055</v>
      </c>
      <c r="H13174" s="1" t="s">
        <v>36499</v>
      </c>
      <c r="I13174" s="1" t="s">
        <v>25</v>
      </c>
      <c r="J13174">
        <v>30</v>
      </c>
      <c r="K13174" s="1" t="s">
        <v>26986</v>
      </c>
      <c r="L13174" s="1" t="s">
        <v>26987</v>
      </c>
      <c r="M13174">
        <v>60</v>
      </c>
      <c r="N13174" s="1" t="s">
        <v>26988</v>
      </c>
      <c r="O13174" s="2">
        <v>38353</v>
      </c>
      <c r="P13174" s="1" t="s">
        <v>264</v>
      </c>
      <c r="Q13174" s="1" t="s">
        <v>30</v>
      </c>
      <c r="R13174">
        <v>1</v>
      </c>
      <c r="S13174" s="1" t="s">
        <v>36500</v>
      </c>
      <c r="T13174" s="1" t="s">
        <v>36501</v>
      </c>
      <c r="U13174">
        <v>1</v>
      </c>
    </row>
    <row r="13175" spans="1:21" x14ac:dyDescent="0.45">
      <c r="A13175">
        <v>5703</v>
      </c>
      <c r="B13175">
        <v>0</v>
      </c>
      <c r="C13175" s="1" t="s">
        <v>36497</v>
      </c>
      <c r="D13175" s="1" t="s">
        <v>36498</v>
      </c>
      <c r="E13175" s="1" t="s">
        <v>36502</v>
      </c>
      <c r="F13175">
        <v>33044</v>
      </c>
      <c r="G13175">
        <v>30055</v>
      </c>
      <c r="H13175" s="1" t="s">
        <v>36499</v>
      </c>
      <c r="I13175" s="1" t="s">
        <v>25</v>
      </c>
      <c r="J13175">
        <v>30</v>
      </c>
      <c r="K13175" s="1" t="s">
        <v>26986</v>
      </c>
      <c r="L13175" s="1" t="s">
        <v>26987</v>
      </c>
      <c r="M13175">
        <v>60</v>
      </c>
      <c r="N13175" s="1" t="s">
        <v>26988</v>
      </c>
      <c r="O13175" s="2">
        <v>40452</v>
      </c>
      <c r="P13175" s="1" t="s">
        <v>25</v>
      </c>
      <c r="Q13175" s="1" t="s">
        <v>30</v>
      </c>
      <c r="R13175">
        <v>1</v>
      </c>
      <c r="S13175" s="1" t="s">
        <v>36500</v>
      </c>
      <c r="T13175" s="1" t="s">
        <v>36501</v>
      </c>
      <c r="U13175">
        <v>1</v>
      </c>
    </row>
    <row r="13176" spans="1:21" x14ac:dyDescent="0.45">
      <c r="A13176">
        <v>5704</v>
      </c>
      <c r="B13176">
        <v>0</v>
      </c>
      <c r="C13176" s="1" t="s">
        <v>36503</v>
      </c>
      <c r="D13176" s="1" t="s">
        <v>36504</v>
      </c>
      <c r="E13176" s="1" t="s">
        <v>36505</v>
      </c>
      <c r="F13176">
        <v>33010</v>
      </c>
      <c r="G13176">
        <v>30090</v>
      </c>
      <c r="H13176" s="1" t="s">
        <v>36506</v>
      </c>
      <c r="I13176" s="1" t="s">
        <v>36507</v>
      </c>
      <c r="J13176">
        <v>30</v>
      </c>
      <c r="K13176" s="1" t="s">
        <v>26986</v>
      </c>
      <c r="L13176" s="1" t="s">
        <v>26987</v>
      </c>
      <c r="M13176">
        <v>60</v>
      </c>
      <c r="N13176" s="1" t="s">
        <v>26988</v>
      </c>
      <c r="O13176" s="2">
        <v>40452</v>
      </c>
      <c r="P13176" s="1" t="s">
        <v>1336</v>
      </c>
      <c r="Q13176" s="1" t="s">
        <v>30</v>
      </c>
      <c r="R13176">
        <v>1</v>
      </c>
      <c r="S13176" s="1" t="s">
        <v>36508</v>
      </c>
      <c r="T13176" s="1" t="s">
        <v>36509</v>
      </c>
      <c r="U13176">
        <v>1</v>
      </c>
    </row>
    <row r="13177" spans="1:21" x14ac:dyDescent="0.45">
      <c r="A13177">
        <v>5704</v>
      </c>
      <c r="B13177">
        <v>0</v>
      </c>
      <c r="C13177" s="1" t="s">
        <v>36510</v>
      </c>
      <c r="D13177" s="1" t="s">
        <v>36511</v>
      </c>
      <c r="E13177" s="1" t="s">
        <v>36512</v>
      </c>
      <c r="F13177">
        <v>33010</v>
      </c>
      <c r="G13177">
        <v>30090</v>
      </c>
      <c r="H13177" s="1" t="s">
        <v>36506</v>
      </c>
      <c r="I13177" s="1" t="s">
        <v>25</v>
      </c>
      <c r="J13177">
        <v>30</v>
      </c>
      <c r="K13177" s="1" t="s">
        <v>26986</v>
      </c>
      <c r="L13177" s="1" t="s">
        <v>26987</v>
      </c>
      <c r="M13177">
        <v>60</v>
      </c>
      <c r="N13177" s="1" t="s">
        <v>26988</v>
      </c>
      <c r="O13177" s="2">
        <v>43800</v>
      </c>
      <c r="P13177" s="1" t="s">
        <v>25</v>
      </c>
      <c r="Q13177" s="1" t="s">
        <v>25</v>
      </c>
      <c r="R13177">
        <v>1</v>
      </c>
      <c r="S13177" s="1" t="s">
        <v>36508</v>
      </c>
      <c r="T13177" s="1" t="s">
        <v>36509</v>
      </c>
      <c r="U13177">
        <v>1</v>
      </c>
    </row>
    <row r="13178" spans="1:21" x14ac:dyDescent="0.45">
      <c r="A13178">
        <v>5704</v>
      </c>
      <c r="B13178">
        <v>0</v>
      </c>
      <c r="C13178" s="1" t="s">
        <v>36503</v>
      </c>
      <c r="D13178" s="1" t="s">
        <v>36504</v>
      </c>
      <c r="E13178" s="1" t="s">
        <v>25</v>
      </c>
      <c r="F13178">
        <v>33010</v>
      </c>
      <c r="G13178">
        <v>30090</v>
      </c>
      <c r="H13178" s="1" t="s">
        <v>36506</v>
      </c>
      <c r="I13178" s="1" t="s">
        <v>36507</v>
      </c>
      <c r="J13178">
        <v>30</v>
      </c>
      <c r="K13178" s="1" t="s">
        <v>26986</v>
      </c>
      <c r="L13178" s="1" t="s">
        <v>26987</v>
      </c>
      <c r="M13178">
        <v>60</v>
      </c>
      <c r="N13178" s="1" t="s">
        <v>26988</v>
      </c>
      <c r="O13178" s="2">
        <v>38353</v>
      </c>
      <c r="P13178" s="1" t="s">
        <v>264</v>
      </c>
      <c r="Q13178" s="1" t="s">
        <v>30</v>
      </c>
      <c r="R13178">
        <v>1</v>
      </c>
      <c r="S13178" s="1" t="s">
        <v>36508</v>
      </c>
      <c r="T13178" s="1" t="s">
        <v>36509</v>
      </c>
      <c r="U13178">
        <v>1</v>
      </c>
    </row>
    <row r="13179" spans="1:21" x14ac:dyDescent="0.45">
      <c r="A13179">
        <v>5705</v>
      </c>
      <c r="B13179">
        <v>0</v>
      </c>
      <c r="C13179" s="1" t="s">
        <v>36513</v>
      </c>
      <c r="D13179" s="1" t="s">
        <v>36514</v>
      </c>
      <c r="E13179" s="1" t="s">
        <v>25</v>
      </c>
      <c r="F13179">
        <v>33037</v>
      </c>
      <c r="G13179">
        <v>30072</v>
      </c>
      <c r="H13179" s="1" t="s">
        <v>35986</v>
      </c>
      <c r="I13179" s="1" t="s">
        <v>25</v>
      </c>
      <c r="J13179">
        <v>30</v>
      </c>
      <c r="K13179" s="1" t="s">
        <v>26986</v>
      </c>
      <c r="L13179" s="1" t="s">
        <v>26987</v>
      </c>
      <c r="M13179">
        <v>60</v>
      </c>
      <c r="N13179" s="1" t="s">
        <v>26988</v>
      </c>
      <c r="O13179" s="2">
        <v>38353</v>
      </c>
      <c r="P13179" s="1" t="s">
        <v>65</v>
      </c>
      <c r="Q13179" s="1" t="s">
        <v>30</v>
      </c>
      <c r="R13179">
        <v>1</v>
      </c>
      <c r="S13179" s="1" t="s">
        <v>35987</v>
      </c>
      <c r="T13179" s="1" t="s">
        <v>35988</v>
      </c>
      <c r="U13179">
        <v>1</v>
      </c>
    </row>
    <row r="13180" spans="1:21" x14ac:dyDescent="0.45">
      <c r="A13180">
        <v>5705</v>
      </c>
      <c r="B13180">
        <v>0</v>
      </c>
      <c r="C13180" s="1" t="s">
        <v>36515</v>
      </c>
      <c r="D13180" s="1" t="s">
        <v>36514</v>
      </c>
      <c r="E13180" s="1" t="s">
        <v>36516</v>
      </c>
      <c r="F13180">
        <v>33037</v>
      </c>
      <c r="G13180">
        <v>30072</v>
      </c>
      <c r="H13180" s="1" t="s">
        <v>35986</v>
      </c>
      <c r="I13180" s="1" t="s">
        <v>25</v>
      </c>
      <c r="J13180">
        <v>30</v>
      </c>
      <c r="K13180" s="1" t="s">
        <v>26986</v>
      </c>
      <c r="L13180" s="1" t="s">
        <v>26987</v>
      </c>
      <c r="M13180">
        <v>60</v>
      </c>
      <c r="N13180" s="1" t="s">
        <v>26988</v>
      </c>
      <c r="O13180" s="2">
        <v>40422</v>
      </c>
      <c r="P13180" s="1" t="s">
        <v>25</v>
      </c>
      <c r="Q13180" s="1" t="s">
        <v>30</v>
      </c>
      <c r="R13180">
        <v>1</v>
      </c>
      <c r="S13180" s="1" t="s">
        <v>35987</v>
      </c>
      <c r="T13180" s="1" t="s">
        <v>35988</v>
      </c>
      <c r="U13180">
        <v>1</v>
      </c>
    </row>
    <row r="13181" spans="1:21" x14ac:dyDescent="0.45">
      <c r="A13181">
        <v>5706</v>
      </c>
      <c r="B13181">
        <v>0</v>
      </c>
      <c r="C13181" s="1" t="s">
        <v>36517</v>
      </c>
      <c r="D13181" s="1" t="s">
        <v>36518</v>
      </c>
      <c r="E13181" s="1" t="s">
        <v>36519</v>
      </c>
      <c r="F13181">
        <v>33030</v>
      </c>
      <c r="G13181">
        <v>30013</v>
      </c>
      <c r="H13181" s="1" t="s">
        <v>36128</v>
      </c>
      <c r="I13181" s="1" t="s">
        <v>26424</v>
      </c>
      <c r="J13181">
        <v>30</v>
      </c>
      <c r="K13181" s="1" t="s">
        <v>26986</v>
      </c>
      <c r="L13181" s="1" t="s">
        <v>26987</v>
      </c>
      <c r="M13181">
        <v>60</v>
      </c>
      <c r="N13181" s="1" t="s">
        <v>26988</v>
      </c>
      <c r="O13181" s="2">
        <v>42125</v>
      </c>
      <c r="P13181" s="1" t="s">
        <v>25</v>
      </c>
      <c r="Q13181" s="1" t="s">
        <v>30</v>
      </c>
      <c r="R13181">
        <v>1</v>
      </c>
      <c r="S13181" s="1" t="s">
        <v>36129</v>
      </c>
      <c r="T13181" s="1" t="s">
        <v>36130</v>
      </c>
      <c r="U13181">
        <v>1</v>
      </c>
    </row>
    <row r="13182" spans="1:21" x14ac:dyDescent="0.45">
      <c r="A13182">
        <v>5706</v>
      </c>
      <c r="B13182">
        <v>0</v>
      </c>
      <c r="C13182" s="1" t="s">
        <v>36517</v>
      </c>
      <c r="D13182" s="1" t="s">
        <v>36518</v>
      </c>
      <c r="E13182" s="1" t="s">
        <v>36520</v>
      </c>
      <c r="F13182">
        <v>33030</v>
      </c>
      <c r="G13182">
        <v>30013</v>
      </c>
      <c r="H13182" s="1" t="s">
        <v>36128</v>
      </c>
      <c r="I13182" s="1" t="s">
        <v>26424</v>
      </c>
      <c r="J13182">
        <v>30</v>
      </c>
      <c r="K13182" s="1" t="s">
        <v>26986</v>
      </c>
      <c r="L13182" s="1" t="s">
        <v>26987</v>
      </c>
      <c r="M13182">
        <v>60</v>
      </c>
      <c r="N13182" s="1" t="s">
        <v>26988</v>
      </c>
      <c r="O13182" s="2">
        <v>38353</v>
      </c>
      <c r="P13182" s="1" t="s">
        <v>949</v>
      </c>
      <c r="Q13182" s="1" t="s">
        <v>30</v>
      </c>
      <c r="R13182">
        <v>1</v>
      </c>
      <c r="S13182" s="1" t="s">
        <v>36129</v>
      </c>
      <c r="T13182" s="1" t="s">
        <v>36130</v>
      </c>
      <c r="U13182">
        <v>1</v>
      </c>
    </row>
    <row r="13183" spans="1:21" x14ac:dyDescent="0.45">
      <c r="A13183">
        <v>5707</v>
      </c>
      <c r="B13183">
        <v>0</v>
      </c>
      <c r="C13183" s="1" t="s">
        <v>36521</v>
      </c>
      <c r="D13183" s="1" t="s">
        <v>36522</v>
      </c>
      <c r="E13183" s="1" t="s">
        <v>25</v>
      </c>
      <c r="F13183">
        <v>33100</v>
      </c>
      <c r="G13183">
        <v>30129</v>
      </c>
      <c r="H13183" s="1" t="s">
        <v>26987</v>
      </c>
      <c r="I13183" s="1" t="s">
        <v>25</v>
      </c>
      <c r="J13183">
        <v>30</v>
      </c>
      <c r="K13183" s="1" t="s">
        <v>26986</v>
      </c>
      <c r="L13183" s="1" t="s">
        <v>26987</v>
      </c>
      <c r="M13183">
        <v>60</v>
      </c>
      <c r="N13183" s="1" t="s">
        <v>26988</v>
      </c>
      <c r="O13183" s="2">
        <v>38353</v>
      </c>
      <c r="P13183" s="1" t="s">
        <v>65</v>
      </c>
      <c r="Q13183" s="1" t="s">
        <v>30</v>
      </c>
      <c r="R13183">
        <v>1</v>
      </c>
      <c r="S13183" s="1" t="s">
        <v>36523</v>
      </c>
      <c r="T13183" s="1" t="s">
        <v>36524</v>
      </c>
      <c r="U13183">
        <v>1</v>
      </c>
    </row>
    <row r="13184" spans="1:21" x14ac:dyDescent="0.45">
      <c r="A13184">
        <v>5707</v>
      </c>
      <c r="B13184">
        <v>0</v>
      </c>
      <c r="C13184" s="1" t="s">
        <v>36521</v>
      </c>
      <c r="D13184" s="1" t="s">
        <v>36522</v>
      </c>
      <c r="E13184" s="1" t="s">
        <v>36525</v>
      </c>
      <c r="F13184">
        <v>33100</v>
      </c>
      <c r="G13184">
        <v>30129</v>
      </c>
      <c r="H13184" s="1" t="s">
        <v>26987</v>
      </c>
      <c r="I13184" s="1" t="s">
        <v>25</v>
      </c>
      <c r="J13184">
        <v>30</v>
      </c>
      <c r="K13184" s="1" t="s">
        <v>26986</v>
      </c>
      <c r="L13184" s="1" t="s">
        <v>26987</v>
      </c>
      <c r="M13184">
        <v>60</v>
      </c>
      <c r="N13184" s="1" t="s">
        <v>26988</v>
      </c>
      <c r="O13184" s="2">
        <v>40422</v>
      </c>
      <c r="P13184" s="1" t="s">
        <v>42</v>
      </c>
      <c r="Q13184" s="1" t="s">
        <v>30</v>
      </c>
      <c r="R13184">
        <v>1</v>
      </c>
      <c r="S13184" s="1" t="s">
        <v>36523</v>
      </c>
      <c r="T13184" s="1" t="s">
        <v>36524</v>
      </c>
      <c r="U13184">
        <v>1</v>
      </c>
    </row>
    <row r="13185" spans="1:21" x14ac:dyDescent="0.45">
      <c r="A13185">
        <v>5707</v>
      </c>
      <c r="B13185">
        <v>0</v>
      </c>
      <c r="C13185" s="1" t="s">
        <v>36521</v>
      </c>
      <c r="D13185" s="1" t="s">
        <v>36526</v>
      </c>
      <c r="E13185" s="1" t="s">
        <v>36525</v>
      </c>
      <c r="F13185">
        <v>33100</v>
      </c>
      <c r="G13185">
        <v>30129</v>
      </c>
      <c r="H13185" s="1" t="s">
        <v>26987</v>
      </c>
      <c r="I13185" s="1" t="s">
        <v>25</v>
      </c>
      <c r="J13185">
        <v>30</v>
      </c>
      <c r="K13185" s="1" t="s">
        <v>26986</v>
      </c>
      <c r="L13185" s="1" t="s">
        <v>26987</v>
      </c>
      <c r="M13185">
        <v>60</v>
      </c>
      <c r="N13185" s="1" t="s">
        <v>26988</v>
      </c>
      <c r="O13185" s="2">
        <v>42036</v>
      </c>
      <c r="P13185" s="1" t="s">
        <v>25</v>
      </c>
      <c r="Q13185" s="1" t="s">
        <v>30</v>
      </c>
      <c r="R13185">
        <v>1</v>
      </c>
      <c r="S13185" s="1" t="s">
        <v>36523</v>
      </c>
      <c r="T13185" s="1" t="s">
        <v>36524</v>
      </c>
      <c r="U13185">
        <v>1</v>
      </c>
    </row>
    <row r="13186" spans="1:21" x14ac:dyDescent="0.45">
      <c r="A13186">
        <v>5708</v>
      </c>
      <c r="B13186">
        <v>0</v>
      </c>
      <c r="C13186" s="1" t="s">
        <v>36527</v>
      </c>
      <c r="D13186" s="1" t="s">
        <v>36528</v>
      </c>
      <c r="E13186" s="1" t="s">
        <v>36529</v>
      </c>
      <c r="F13186">
        <v>33100</v>
      </c>
      <c r="G13186">
        <v>30129</v>
      </c>
      <c r="H13186" s="1" t="s">
        <v>26987</v>
      </c>
      <c r="I13186" s="1" t="s">
        <v>25</v>
      </c>
      <c r="J13186">
        <v>30</v>
      </c>
      <c r="K13186" s="1" t="s">
        <v>26986</v>
      </c>
      <c r="L13186" s="1" t="s">
        <v>26987</v>
      </c>
      <c r="M13186">
        <v>60</v>
      </c>
      <c r="N13186" s="1" t="s">
        <v>26988</v>
      </c>
      <c r="O13186" s="2">
        <v>40330</v>
      </c>
      <c r="P13186" s="1" t="s">
        <v>104</v>
      </c>
      <c r="Q13186" s="1" t="s">
        <v>30</v>
      </c>
      <c r="R13186">
        <v>1</v>
      </c>
      <c r="S13186" s="1" t="s">
        <v>36530</v>
      </c>
      <c r="T13186" s="1" t="s">
        <v>36531</v>
      </c>
      <c r="U13186">
        <v>1</v>
      </c>
    </row>
    <row r="13187" spans="1:21" x14ac:dyDescent="0.45">
      <c r="A13187">
        <v>5708</v>
      </c>
      <c r="B13187">
        <v>0</v>
      </c>
      <c r="C13187" s="1" t="s">
        <v>36532</v>
      </c>
      <c r="D13187" s="1" t="s">
        <v>36533</v>
      </c>
      <c r="E13187" s="1" t="s">
        <v>36529</v>
      </c>
      <c r="F13187">
        <v>33100</v>
      </c>
      <c r="G13187">
        <v>30129</v>
      </c>
      <c r="H13187" s="1" t="s">
        <v>26987</v>
      </c>
      <c r="I13187" s="1" t="s">
        <v>25</v>
      </c>
      <c r="J13187">
        <v>30</v>
      </c>
      <c r="K13187" s="1" t="s">
        <v>26986</v>
      </c>
      <c r="L13187" s="1" t="s">
        <v>26987</v>
      </c>
      <c r="M13187">
        <v>60</v>
      </c>
      <c r="N13187" s="1" t="s">
        <v>26988</v>
      </c>
      <c r="O13187" s="2">
        <v>41334</v>
      </c>
      <c r="P13187" s="1" t="s">
        <v>61</v>
      </c>
      <c r="Q13187" s="1" t="s">
        <v>30</v>
      </c>
      <c r="R13187">
        <v>1</v>
      </c>
      <c r="S13187" s="1" t="s">
        <v>36530</v>
      </c>
      <c r="T13187" s="1" t="s">
        <v>36531</v>
      </c>
      <c r="U13187">
        <v>1</v>
      </c>
    </row>
    <row r="13188" spans="1:21" x14ac:dyDescent="0.45">
      <c r="A13188">
        <v>5708</v>
      </c>
      <c r="B13188">
        <v>0</v>
      </c>
      <c r="C13188" s="1" t="s">
        <v>36527</v>
      </c>
      <c r="D13188" s="1" t="s">
        <v>36534</v>
      </c>
      <c r="E13188" s="1" t="s">
        <v>36535</v>
      </c>
      <c r="F13188">
        <v>33100</v>
      </c>
      <c r="G13188">
        <v>30129</v>
      </c>
      <c r="H13188" s="1" t="s">
        <v>26987</v>
      </c>
      <c r="I13188" s="1" t="s">
        <v>25</v>
      </c>
      <c r="J13188">
        <v>30</v>
      </c>
      <c r="K13188" s="1" t="s">
        <v>26986</v>
      </c>
      <c r="L13188" s="1" t="s">
        <v>26987</v>
      </c>
      <c r="M13188">
        <v>60</v>
      </c>
      <c r="N13188" s="1" t="s">
        <v>26988</v>
      </c>
      <c r="O13188" s="2">
        <v>38353</v>
      </c>
      <c r="P13188" s="1" t="s">
        <v>1115</v>
      </c>
      <c r="Q13188" s="1" t="s">
        <v>30</v>
      </c>
      <c r="R13188">
        <v>1</v>
      </c>
      <c r="S13188" s="1" t="s">
        <v>36530</v>
      </c>
      <c r="T13188" s="1" t="s">
        <v>36531</v>
      </c>
      <c r="U13188">
        <v>1</v>
      </c>
    </row>
    <row r="13189" spans="1:21" x14ac:dyDescent="0.45">
      <c r="A13189">
        <v>5708</v>
      </c>
      <c r="B13189">
        <v>0</v>
      </c>
      <c r="C13189" s="1" t="s">
        <v>36536</v>
      </c>
      <c r="D13189" s="1" t="s">
        <v>36537</v>
      </c>
      <c r="E13189" s="1" t="s">
        <v>36529</v>
      </c>
      <c r="F13189">
        <v>33100</v>
      </c>
      <c r="G13189">
        <v>30129</v>
      </c>
      <c r="H13189" s="1" t="s">
        <v>26987</v>
      </c>
      <c r="I13189" s="1" t="s">
        <v>25</v>
      </c>
      <c r="J13189">
        <v>30</v>
      </c>
      <c r="K13189" s="1" t="s">
        <v>26986</v>
      </c>
      <c r="L13189" s="1" t="s">
        <v>26987</v>
      </c>
      <c r="M13189">
        <v>60</v>
      </c>
      <c r="N13189" s="1" t="s">
        <v>26988</v>
      </c>
      <c r="O13189" s="2">
        <v>42917</v>
      </c>
      <c r="P13189" s="1" t="s">
        <v>25</v>
      </c>
      <c r="Q13189" s="1" t="s">
        <v>30</v>
      </c>
      <c r="R13189">
        <v>1</v>
      </c>
      <c r="S13189" s="1" t="s">
        <v>36530</v>
      </c>
      <c r="T13189" s="1" t="s">
        <v>36531</v>
      </c>
      <c r="U13189">
        <v>1</v>
      </c>
    </row>
    <row r="13190" spans="1:21" x14ac:dyDescent="0.45">
      <c r="A13190">
        <v>5709</v>
      </c>
      <c r="B13190">
        <v>0</v>
      </c>
      <c r="C13190" s="1" t="s">
        <v>36538</v>
      </c>
      <c r="D13190" s="1" t="s">
        <v>36539</v>
      </c>
      <c r="E13190" s="1" t="s">
        <v>36540</v>
      </c>
      <c r="F13190">
        <v>33100</v>
      </c>
      <c r="G13190">
        <v>30129</v>
      </c>
      <c r="H13190" s="1" t="s">
        <v>26987</v>
      </c>
      <c r="I13190" s="1" t="s">
        <v>36541</v>
      </c>
      <c r="J13190">
        <v>30</v>
      </c>
      <c r="K13190" s="1" t="s">
        <v>26986</v>
      </c>
      <c r="L13190" s="1" t="s">
        <v>26987</v>
      </c>
      <c r="M13190">
        <v>60</v>
      </c>
      <c r="N13190" s="1" t="s">
        <v>26988</v>
      </c>
      <c r="O13190" s="2">
        <v>43586</v>
      </c>
      <c r="P13190" s="1" t="s">
        <v>25</v>
      </c>
      <c r="Q13190" s="1" t="s">
        <v>30</v>
      </c>
      <c r="R13190">
        <v>1</v>
      </c>
      <c r="S13190" s="1" t="s">
        <v>36038</v>
      </c>
      <c r="T13190" s="1" t="s">
        <v>36039</v>
      </c>
      <c r="U13190">
        <v>1</v>
      </c>
    </row>
    <row r="13191" spans="1:21" x14ac:dyDescent="0.45">
      <c r="A13191">
        <v>5709</v>
      </c>
      <c r="B13191">
        <v>0</v>
      </c>
      <c r="C13191" s="1" t="s">
        <v>36542</v>
      </c>
      <c r="D13191" s="1" t="s">
        <v>36543</v>
      </c>
      <c r="E13191" s="1" t="s">
        <v>36544</v>
      </c>
      <c r="F13191">
        <v>33100</v>
      </c>
      <c r="G13191">
        <v>30129</v>
      </c>
      <c r="H13191" s="1" t="s">
        <v>26987</v>
      </c>
      <c r="I13191" s="1" t="s">
        <v>36545</v>
      </c>
      <c r="J13191">
        <v>30</v>
      </c>
      <c r="K13191" s="1" t="s">
        <v>26986</v>
      </c>
      <c r="L13191" s="1" t="s">
        <v>26987</v>
      </c>
      <c r="M13191">
        <v>60</v>
      </c>
      <c r="N13191" s="1" t="s">
        <v>26988</v>
      </c>
      <c r="O13191" s="2">
        <v>38353</v>
      </c>
      <c r="P13191" s="1" t="s">
        <v>155</v>
      </c>
      <c r="Q13191" s="1" t="s">
        <v>30</v>
      </c>
      <c r="R13191">
        <v>1</v>
      </c>
      <c r="S13191" s="1" t="s">
        <v>36038</v>
      </c>
      <c r="T13191" s="1" t="s">
        <v>36039</v>
      </c>
      <c r="U13191">
        <v>1</v>
      </c>
    </row>
    <row r="13192" spans="1:21" x14ac:dyDescent="0.45">
      <c r="A13192">
        <v>5710</v>
      </c>
      <c r="B13192">
        <v>0</v>
      </c>
      <c r="C13192" s="1" t="s">
        <v>36546</v>
      </c>
      <c r="D13192" s="1" t="s">
        <v>36547</v>
      </c>
      <c r="E13192" s="1" t="s">
        <v>36548</v>
      </c>
      <c r="F13192">
        <v>33050</v>
      </c>
      <c r="G13192">
        <v>30062</v>
      </c>
      <c r="H13192" s="1" t="s">
        <v>36549</v>
      </c>
      <c r="I13192" s="1" t="s">
        <v>25</v>
      </c>
      <c r="J13192">
        <v>30</v>
      </c>
      <c r="K13192" s="1" t="s">
        <v>26986</v>
      </c>
      <c r="L13192" s="1" t="s">
        <v>26987</v>
      </c>
      <c r="M13192">
        <v>60</v>
      </c>
      <c r="N13192" s="1" t="s">
        <v>26988</v>
      </c>
      <c r="O13192" s="2">
        <v>43405</v>
      </c>
      <c r="P13192" s="1" t="s">
        <v>25</v>
      </c>
      <c r="Q13192" s="1" t="s">
        <v>30</v>
      </c>
      <c r="R13192">
        <v>1</v>
      </c>
      <c r="S13192" s="1" t="s">
        <v>36550</v>
      </c>
      <c r="T13192" s="1" t="s">
        <v>36551</v>
      </c>
      <c r="U13192">
        <v>1</v>
      </c>
    </row>
    <row r="13193" spans="1:21" x14ac:dyDescent="0.45">
      <c r="A13193">
        <v>5710</v>
      </c>
      <c r="B13193">
        <v>0</v>
      </c>
      <c r="C13193" s="1" t="s">
        <v>36546</v>
      </c>
      <c r="D13193" s="1" t="s">
        <v>36552</v>
      </c>
      <c r="E13193" s="1" t="s">
        <v>36548</v>
      </c>
      <c r="F13193">
        <v>33050</v>
      </c>
      <c r="G13193">
        <v>30062</v>
      </c>
      <c r="H13193" s="1" t="s">
        <v>36549</v>
      </c>
      <c r="I13193" s="1" t="s">
        <v>25</v>
      </c>
      <c r="J13193">
        <v>30</v>
      </c>
      <c r="K13193" s="1" t="s">
        <v>26986</v>
      </c>
      <c r="L13193" s="1" t="s">
        <v>26987</v>
      </c>
      <c r="M13193">
        <v>60</v>
      </c>
      <c r="N13193" s="1" t="s">
        <v>26988</v>
      </c>
      <c r="O13193" s="2">
        <v>38353</v>
      </c>
      <c r="P13193" s="1" t="s">
        <v>123</v>
      </c>
      <c r="Q13193" s="1" t="s">
        <v>30</v>
      </c>
      <c r="R13193">
        <v>1</v>
      </c>
      <c r="S13193" s="1" t="s">
        <v>36550</v>
      </c>
      <c r="T13193" s="1" t="s">
        <v>36551</v>
      </c>
      <c r="U13193">
        <v>1</v>
      </c>
    </row>
    <row r="13194" spans="1:21" x14ac:dyDescent="0.45">
      <c r="A13194">
        <v>5711</v>
      </c>
      <c r="B13194">
        <v>0</v>
      </c>
      <c r="C13194" s="1" t="s">
        <v>36553</v>
      </c>
      <c r="D13194" s="1" t="s">
        <v>36554</v>
      </c>
      <c r="E13194" s="1" t="s">
        <v>36555</v>
      </c>
      <c r="F13194">
        <v>33030</v>
      </c>
      <c r="G13194">
        <v>30032</v>
      </c>
      <c r="H13194" s="1" t="s">
        <v>36556</v>
      </c>
      <c r="I13194" s="1" t="s">
        <v>25</v>
      </c>
      <c r="J13194">
        <v>30</v>
      </c>
      <c r="K13194" s="1" t="s">
        <v>26986</v>
      </c>
      <c r="L13194" s="1" t="s">
        <v>26987</v>
      </c>
      <c r="M13194">
        <v>60</v>
      </c>
      <c r="N13194" s="1" t="s">
        <v>26988</v>
      </c>
      <c r="O13194" s="2">
        <v>40422</v>
      </c>
      <c r="P13194" s="1" t="s">
        <v>25</v>
      </c>
      <c r="Q13194" s="1" t="s">
        <v>30</v>
      </c>
      <c r="R13194">
        <v>1</v>
      </c>
      <c r="S13194" s="1" t="s">
        <v>36557</v>
      </c>
      <c r="T13194" s="1" t="s">
        <v>36558</v>
      </c>
      <c r="U13194">
        <v>1</v>
      </c>
    </row>
    <row r="13195" spans="1:21" x14ac:dyDescent="0.45">
      <c r="A13195">
        <v>5711</v>
      </c>
      <c r="B13195">
        <v>0</v>
      </c>
      <c r="C13195" s="1" t="s">
        <v>36553</v>
      </c>
      <c r="D13195" s="1" t="s">
        <v>36554</v>
      </c>
      <c r="E13195" s="1" t="s">
        <v>36559</v>
      </c>
      <c r="F13195">
        <v>33030</v>
      </c>
      <c r="G13195">
        <v>30032</v>
      </c>
      <c r="H13195" s="1" t="s">
        <v>36556</v>
      </c>
      <c r="I13195" s="1" t="s">
        <v>25</v>
      </c>
      <c r="J13195">
        <v>30</v>
      </c>
      <c r="K13195" s="1" t="s">
        <v>26986</v>
      </c>
      <c r="L13195" s="1" t="s">
        <v>26987</v>
      </c>
      <c r="M13195">
        <v>60</v>
      </c>
      <c r="N13195" s="1" t="s">
        <v>26988</v>
      </c>
      <c r="O13195" s="2">
        <v>38353</v>
      </c>
      <c r="P13195" s="1" t="s">
        <v>65</v>
      </c>
      <c r="Q13195" s="1" t="s">
        <v>30</v>
      </c>
      <c r="R13195">
        <v>1</v>
      </c>
      <c r="S13195" s="1" t="s">
        <v>36557</v>
      </c>
      <c r="T13195" s="1" t="s">
        <v>36558</v>
      </c>
      <c r="U13195">
        <v>1</v>
      </c>
    </row>
    <row r="13196" spans="1:21" x14ac:dyDescent="0.45">
      <c r="A13196">
        <v>5712</v>
      </c>
      <c r="B13196">
        <v>0</v>
      </c>
      <c r="C13196" s="1" t="s">
        <v>5048</v>
      </c>
      <c r="D13196" s="1" t="s">
        <v>36560</v>
      </c>
      <c r="E13196" s="1" t="s">
        <v>36561</v>
      </c>
      <c r="F13196">
        <v>33017</v>
      </c>
      <c r="G13196">
        <v>30116</v>
      </c>
      <c r="H13196" s="1" t="s">
        <v>36315</v>
      </c>
      <c r="I13196" s="1" t="s">
        <v>25</v>
      </c>
      <c r="J13196">
        <v>30</v>
      </c>
      <c r="K13196" s="1" t="s">
        <v>26986</v>
      </c>
      <c r="L13196" s="1" t="s">
        <v>26987</v>
      </c>
      <c r="M13196">
        <v>60</v>
      </c>
      <c r="N13196" s="1" t="s">
        <v>26988</v>
      </c>
      <c r="O13196" s="2">
        <v>38353</v>
      </c>
      <c r="P13196" s="1" t="s">
        <v>25</v>
      </c>
      <c r="Q13196" s="1" t="s">
        <v>30</v>
      </c>
      <c r="R13196">
        <v>1</v>
      </c>
      <c r="S13196" s="1" t="s">
        <v>36562</v>
      </c>
      <c r="T13196" s="1" t="s">
        <v>36563</v>
      </c>
      <c r="U13196">
        <v>1</v>
      </c>
    </row>
    <row r="13197" spans="1:21" x14ac:dyDescent="0.45">
      <c r="A13197">
        <v>5713</v>
      </c>
      <c r="B13197">
        <v>0</v>
      </c>
      <c r="C13197" s="1" t="s">
        <v>36564</v>
      </c>
      <c r="D13197" s="1" t="s">
        <v>36565</v>
      </c>
      <c r="E13197" s="1" t="s">
        <v>36566</v>
      </c>
      <c r="F13197">
        <v>33100</v>
      </c>
      <c r="G13197">
        <v>30129</v>
      </c>
      <c r="H13197" s="1" t="s">
        <v>26987</v>
      </c>
      <c r="I13197" s="1" t="s">
        <v>25</v>
      </c>
      <c r="J13197">
        <v>30</v>
      </c>
      <c r="K13197" s="1" t="s">
        <v>26986</v>
      </c>
      <c r="L13197" s="1" t="s">
        <v>26987</v>
      </c>
      <c r="M13197">
        <v>60</v>
      </c>
      <c r="N13197" s="1" t="s">
        <v>26988</v>
      </c>
      <c r="O13197" s="2">
        <v>42917</v>
      </c>
      <c r="P13197" s="1" t="s">
        <v>25</v>
      </c>
      <c r="Q13197" s="1" t="s">
        <v>30</v>
      </c>
      <c r="R13197">
        <v>1</v>
      </c>
      <c r="S13197" s="1" t="s">
        <v>36567</v>
      </c>
      <c r="T13197" s="1" t="s">
        <v>36568</v>
      </c>
      <c r="U13197">
        <v>1</v>
      </c>
    </row>
    <row r="13198" spans="1:21" x14ac:dyDescent="0.45">
      <c r="A13198">
        <v>5713</v>
      </c>
      <c r="B13198">
        <v>0</v>
      </c>
      <c r="C13198" s="1" t="s">
        <v>36564</v>
      </c>
      <c r="D13198" s="1" t="s">
        <v>36565</v>
      </c>
      <c r="E13198" s="1" t="s">
        <v>36566</v>
      </c>
      <c r="F13198">
        <v>33100</v>
      </c>
      <c r="G13198">
        <v>30129</v>
      </c>
      <c r="H13198" s="1" t="s">
        <v>26987</v>
      </c>
      <c r="I13198" s="1" t="s">
        <v>25</v>
      </c>
      <c r="J13198">
        <v>30</v>
      </c>
      <c r="K13198" s="1" t="s">
        <v>26986</v>
      </c>
      <c r="L13198" s="1" t="s">
        <v>26987</v>
      </c>
      <c r="M13198">
        <v>60</v>
      </c>
      <c r="N13198" s="1" t="s">
        <v>26988</v>
      </c>
      <c r="O13198" s="2">
        <v>42401</v>
      </c>
      <c r="P13198" s="1" t="s">
        <v>61</v>
      </c>
      <c r="Q13198" s="1" t="s">
        <v>30</v>
      </c>
      <c r="R13198">
        <v>1</v>
      </c>
      <c r="S13198" s="1" t="s">
        <v>36567</v>
      </c>
      <c r="T13198" s="1" t="s">
        <v>36568</v>
      </c>
      <c r="U13198">
        <v>1</v>
      </c>
    </row>
    <row r="13199" spans="1:21" x14ac:dyDescent="0.45">
      <c r="A13199">
        <v>5713</v>
      </c>
      <c r="B13199">
        <v>0</v>
      </c>
      <c r="C13199" s="1" t="s">
        <v>36564</v>
      </c>
      <c r="D13199" s="1" t="s">
        <v>36569</v>
      </c>
      <c r="E13199" s="1" t="s">
        <v>36566</v>
      </c>
      <c r="F13199">
        <v>33100</v>
      </c>
      <c r="G13199">
        <v>30129</v>
      </c>
      <c r="H13199" s="1" t="s">
        <v>26987</v>
      </c>
      <c r="I13199" s="1" t="s">
        <v>25</v>
      </c>
      <c r="J13199">
        <v>30</v>
      </c>
      <c r="K13199" s="1" t="s">
        <v>26986</v>
      </c>
      <c r="L13199" s="1" t="s">
        <v>26987</v>
      </c>
      <c r="M13199">
        <v>60</v>
      </c>
      <c r="N13199" s="1" t="s">
        <v>26988</v>
      </c>
      <c r="O13199" s="2">
        <v>38353</v>
      </c>
      <c r="P13199" s="1" t="s">
        <v>108</v>
      </c>
      <c r="Q13199" s="1" t="s">
        <v>30</v>
      </c>
      <c r="R13199">
        <v>1</v>
      </c>
      <c r="S13199" s="1" t="s">
        <v>36567</v>
      </c>
      <c r="T13199" s="1" t="s">
        <v>36568</v>
      </c>
      <c r="U13199">
        <v>1</v>
      </c>
    </row>
    <row r="13200" spans="1:21" x14ac:dyDescent="0.45">
      <c r="A13200">
        <v>5714</v>
      </c>
      <c r="B13200">
        <v>0</v>
      </c>
      <c r="C13200" s="1" t="s">
        <v>36570</v>
      </c>
      <c r="D13200" s="1" t="s">
        <v>36571</v>
      </c>
      <c r="E13200" s="1" t="s">
        <v>36572</v>
      </c>
      <c r="F13200">
        <v>33051</v>
      </c>
      <c r="G13200">
        <v>30004</v>
      </c>
      <c r="H13200" s="1" t="s">
        <v>36573</v>
      </c>
      <c r="I13200" s="1" t="s">
        <v>25</v>
      </c>
      <c r="J13200">
        <v>30</v>
      </c>
      <c r="K13200" s="1" t="s">
        <v>26986</v>
      </c>
      <c r="L13200" s="1" t="s">
        <v>26987</v>
      </c>
      <c r="M13200">
        <v>60</v>
      </c>
      <c r="N13200" s="1" t="s">
        <v>26988</v>
      </c>
      <c r="O13200" s="2">
        <v>38353</v>
      </c>
      <c r="P13200" s="1" t="s">
        <v>2901</v>
      </c>
      <c r="Q13200" s="1" t="s">
        <v>30</v>
      </c>
      <c r="R13200">
        <v>1</v>
      </c>
      <c r="S13200" s="1" t="s">
        <v>36574</v>
      </c>
      <c r="T13200" s="1" t="s">
        <v>36575</v>
      </c>
      <c r="U13200">
        <v>1</v>
      </c>
    </row>
    <row r="13201" spans="1:21" x14ac:dyDescent="0.45">
      <c r="A13201">
        <v>5714</v>
      </c>
      <c r="B13201">
        <v>0</v>
      </c>
      <c r="C13201" s="1" t="s">
        <v>36576</v>
      </c>
      <c r="D13201" s="1" t="s">
        <v>36577</v>
      </c>
      <c r="E13201" s="1" t="s">
        <v>36578</v>
      </c>
      <c r="F13201">
        <v>33051</v>
      </c>
      <c r="G13201">
        <v>30004</v>
      </c>
      <c r="H13201" s="1" t="s">
        <v>36573</v>
      </c>
      <c r="I13201" s="1" t="s">
        <v>25</v>
      </c>
      <c r="J13201">
        <v>30</v>
      </c>
      <c r="K13201" s="1" t="s">
        <v>26986</v>
      </c>
      <c r="L13201" s="1" t="s">
        <v>26987</v>
      </c>
      <c r="M13201">
        <v>60</v>
      </c>
      <c r="N13201" s="1" t="s">
        <v>26988</v>
      </c>
      <c r="O13201" s="2">
        <v>41244</v>
      </c>
      <c r="P13201" s="1" t="s">
        <v>61</v>
      </c>
      <c r="Q13201" s="1" t="s">
        <v>30</v>
      </c>
      <c r="R13201">
        <v>1</v>
      </c>
      <c r="S13201" s="1" t="s">
        <v>36574</v>
      </c>
      <c r="T13201" s="1" t="s">
        <v>36575</v>
      </c>
      <c r="U13201">
        <v>1</v>
      </c>
    </row>
    <row r="13202" spans="1:21" x14ac:dyDescent="0.45">
      <c r="A13202">
        <v>5714</v>
      </c>
      <c r="B13202">
        <v>0</v>
      </c>
      <c r="C13202" s="1" t="s">
        <v>36576</v>
      </c>
      <c r="D13202" s="1" t="s">
        <v>36577</v>
      </c>
      <c r="E13202" s="1" t="s">
        <v>36578</v>
      </c>
      <c r="F13202">
        <v>33051</v>
      </c>
      <c r="G13202">
        <v>30004</v>
      </c>
      <c r="H13202" s="1" t="s">
        <v>36573</v>
      </c>
      <c r="I13202" s="1" t="s">
        <v>25</v>
      </c>
      <c r="J13202">
        <v>30</v>
      </c>
      <c r="K13202" s="1" t="s">
        <v>26986</v>
      </c>
      <c r="L13202" s="1" t="s">
        <v>26987</v>
      </c>
      <c r="M13202">
        <v>60</v>
      </c>
      <c r="N13202" s="1" t="s">
        <v>26988</v>
      </c>
      <c r="O13202" s="2">
        <v>42917</v>
      </c>
      <c r="P13202" s="1" t="s">
        <v>25</v>
      </c>
      <c r="Q13202" s="1" t="s">
        <v>30</v>
      </c>
      <c r="R13202">
        <v>1</v>
      </c>
      <c r="S13202" s="1" t="s">
        <v>36574</v>
      </c>
      <c r="T13202" s="1" t="s">
        <v>36575</v>
      </c>
      <c r="U13202">
        <v>1</v>
      </c>
    </row>
    <row r="13203" spans="1:21" x14ac:dyDescent="0.45">
      <c r="A13203">
        <v>5715</v>
      </c>
      <c r="B13203">
        <v>0</v>
      </c>
      <c r="C13203" s="1" t="s">
        <v>26642</v>
      </c>
      <c r="D13203" s="1" t="s">
        <v>36579</v>
      </c>
      <c r="E13203" s="1" t="s">
        <v>36580</v>
      </c>
      <c r="F13203">
        <v>33052</v>
      </c>
      <c r="G13203">
        <v>30023</v>
      </c>
      <c r="H13203" s="1" t="s">
        <v>36581</v>
      </c>
      <c r="I13203" s="1" t="s">
        <v>25</v>
      </c>
      <c r="J13203">
        <v>30</v>
      </c>
      <c r="K13203" s="1" t="s">
        <v>26986</v>
      </c>
      <c r="L13203" s="1" t="s">
        <v>26987</v>
      </c>
      <c r="M13203">
        <v>60</v>
      </c>
      <c r="N13203" s="1" t="s">
        <v>26988</v>
      </c>
      <c r="O13203" s="2">
        <v>42917</v>
      </c>
      <c r="P13203" s="1" t="s">
        <v>25</v>
      </c>
      <c r="Q13203" s="1" t="s">
        <v>30</v>
      </c>
      <c r="R13203">
        <v>1</v>
      </c>
      <c r="S13203" s="1" t="s">
        <v>36582</v>
      </c>
      <c r="T13203" s="1" t="s">
        <v>36583</v>
      </c>
      <c r="U13203">
        <v>1</v>
      </c>
    </row>
    <row r="13204" spans="1:21" x14ac:dyDescent="0.45">
      <c r="A13204">
        <v>5715</v>
      </c>
      <c r="B13204">
        <v>0</v>
      </c>
      <c r="C13204" s="1" t="s">
        <v>26642</v>
      </c>
      <c r="D13204" s="1" t="s">
        <v>36579</v>
      </c>
      <c r="E13204" s="1" t="s">
        <v>36580</v>
      </c>
      <c r="F13204">
        <v>33052</v>
      </c>
      <c r="G13204">
        <v>30023</v>
      </c>
      <c r="H13204" s="1" t="s">
        <v>36581</v>
      </c>
      <c r="I13204" s="1" t="s">
        <v>25</v>
      </c>
      <c r="J13204">
        <v>30</v>
      </c>
      <c r="K13204" s="1" t="s">
        <v>26986</v>
      </c>
      <c r="L13204" s="1" t="s">
        <v>26987</v>
      </c>
      <c r="M13204">
        <v>60</v>
      </c>
      <c r="N13204" s="1" t="s">
        <v>26988</v>
      </c>
      <c r="O13204" s="2">
        <v>41334</v>
      </c>
      <c r="P13204" s="1" t="s">
        <v>61</v>
      </c>
      <c r="Q13204" s="1" t="s">
        <v>30</v>
      </c>
      <c r="R13204">
        <v>1</v>
      </c>
      <c r="S13204" s="1" t="s">
        <v>36582</v>
      </c>
      <c r="T13204" s="1" t="s">
        <v>36583</v>
      </c>
      <c r="U13204">
        <v>1</v>
      </c>
    </row>
    <row r="13205" spans="1:21" x14ac:dyDescent="0.45">
      <c r="A13205">
        <v>5715</v>
      </c>
      <c r="B13205">
        <v>0</v>
      </c>
      <c r="C13205" s="1" t="s">
        <v>36584</v>
      </c>
      <c r="D13205" s="1" t="s">
        <v>36585</v>
      </c>
      <c r="E13205" s="1" t="s">
        <v>36586</v>
      </c>
      <c r="F13205">
        <v>33052</v>
      </c>
      <c r="G13205">
        <v>30023</v>
      </c>
      <c r="H13205" s="1" t="s">
        <v>36581</v>
      </c>
      <c r="I13205" s="1" t="s">
        <v>25</v>
      </c>
      <c r="J13205">
        <v>30</v>
      </c>
      <c r="K13205" s="1" t="s">
        <v>26986</v>
      </c>
      <c r="L13205" s="1" t="s">
        <v>26987</v>
      </c>
      <c r="M13205">
        <v>60</v>
      </c>
      <c r="N13205" s="1" t="s">
        <v>26988</v>
      </c>
      <c r="O13205" s="2">
        <v>38353</v>
      </c>
      <c r="P13205" s="1" t="s">
        <v>104</v>
      </c>
      <c r="Q13205" s="1" t="s">
        <v>30</v>
      </c>
      <c r="R13205">
        <v>1</v>
      </c>
      <c r="S13205" s="1" t="s">
        <v>36582</v>
      </c>
      <c r="T13205" s="1" t="s">
        <v>36583</v>
      </c>
      <c r="U13205">
        <v>1</v>
      </c>
    </row>
    <row r="13206" spans="1:21" x14ac:dyDescent="0.45">
      <c r="A13206">
        <v>5716</v>
      </c>
      <c r="B13206">
        <v>0</v>
      </c>
      <c r="C13206" s="1" t="s">
        <v>36587</v>
      </c>
      <c r="D13206" s="1" t="s">
        <v>36588</v>
      </c>
      <c r="E13206" s="1" t="s">
        <v>36589</v>
      </c>
      <c r="F13206">
        <v>33052</v>
      </c>
      <c r="G13206">
        <v>30023</v>
      </c>
      <c r="H13206" s="1" t="s">
        <v>36581</v>
      </c>
      <c r="I13206" s="1" t="s">
        <v>25</v>
      </c>
      <c r="J13206">
        <v>30</v>
      </c>
      <c r="K13206" s="1" t="s">
        <v>26986</v>
      </c>
      <c r="L13206" s="1" t="s">
        <v>26987</v>
      </c>
      <c r="M13206">
        <v>60</v>
      </c>
      <c r="N13206" s="1" t="s">
        <v>26988</v>
      </c>
      <c r="O13206" s="2">
        <v>41334</v>
      </c>
      <c r="P13206" s="1" t="s">
        <v>25</v>
      </c>
      <c r="Q13206" s="1" t="s">
        <v>30</v>
      </c>
      <c r="R13206">
        <v>1</v>
      </c>
      <c r="S13206" s="1" t="s">
        <v>36582</v>
      </c>
      <c r="T13206" s="1" t="s">
        <v>36583</v>
      </c>
      <c r="U13206">
        <v>1</v>
      </c>
    </row>
    <row r="13207" spans="1:21" x14ac:dyDescent="0.45">
      <c r="A13207">
        <v>5716</v>
      </c>
      <c r="B13207">
        <v>0</v>
      </c>
      <c r="C13207" s="1" t="s">
        <v>36590</v>
      </c>
      <c r="D13207" s="1" t="s">
        <v>36591</v>
      </c>
      <c r="E13207" s="1" t="s">
        <v>36592</v>
      </c>
      <c r="F13207">
        <v>33052</v>
      </c>
      <c r="G13207">
        <v>30023</v>
      </c>
      <c r="H13207" s="1" t="s">
        <v>36581</v>
      </c>
      <c r="I13207" s="1" t="s">
        <v>25</v>
      </c>
      <c r="J13207">
        <v>30</v>
      </c>
      <c r="K13207" s="1" t="s">
        <v>26986</v>
      </c>
      <c r="L13207" s="1" t="s">
        <v>26987</v>
      </c>
      <c r="M13207">
        <v>60</v>
      </c>
      <c r="N13207" s="1" t="s">
        <v>26988</v>
      </c>
      <c r="O13207" s="2">
        <v>38353</v>
      </c>
      <c r="P13207" s="1" t="s">
        <v>888</v>
      </c>
      <c r="Q13207" s="1" t="s">
        <v>30</v>
      </c>
      <c r="R13207">
        <v>1</v>
      </c>
      <c r="S13207" s="1" t="s">
        <v>36582</v>
      </c>
      <c r="T13207" s="1" t="s">
        <v>36583</v>
      </c>
      <c r="U13207">
        <v>1</v>
      </c>
    </row>
    <row r="13208" spans="1:21" x14ac:dyDescent="0.45">
      <c r="A13208">
        <v>5716</v>
      </c>
      <c r="B13208">
        <v>0</v>
      </c>
      <c r="C13208" s="1" t="s">
        <v>36590</v>
      </c>
      <c r="D13208" s="1" t="s">
        <v>36593</v>
      </c>
      <c r="E13208" s="1" t="s">
        <v>36589</v>
      </c>
      <c r="F13208">
        <v>33052</v>
      </c>
      <c r="G13208">
        <v>30023</v>
      </c>
      <c r="H13208" s="1" t="s">
        <v>36581</v>
      </c>
      <c r="I13208" s="1" t="s">
        <v>25</v>
      </c>
      <c r="J13208">
        <v>30</v>
      </c>
      <c r="K13208" s="1" t="s">
        <v>26986</v>
      </c>
      <c r="L13208" s="1" t="s">
        <v>26987</v>
      </c>
      <c r="M13208">
        <v>60</v>
      </c>
      <c r="N13208" s="1" t="s">
        <v>26988</v>
      </c>
      <c r="O13208" s="2">
        <v>39326</v>
      </c>
      <c r="P13208" s="1" t="s">
        <v>104</v>
      </c>
      <c r="Q13208" s="1" t="s">
        <v>30</v>
      </c>
      <c r="R13208">
        <v>1</v>
      </c>
      <c r="S13208" s="1" t="s">
        <v>36582</v>
      </c>
      <c r="T13208" s="1" t="s">
        <v>36583</v>
      </c>
      <c r="U13208">
        <v>1</v>
      </c>
    </row>
    <row r="13209" spans="1:21" x14ac:dyDescent="0.45">
      <c r="A13209">
        <v>5717</v>
      </c>
      <c r="B13209">
        <v>0</v>
      </c>
      <c r="C13209" s="1" t="s">
        <v>36594</v>
      </c>
      <c r="D13209" s="1" t="s">
        <v>36595</v>
      </c>
      <c r="E13209" s="1" t="s">
        <v>36596</v>
      </c>
      <c r="F13209">
        <v>33053</v>
      </c>
      <c r="G13209">
        <v>30046</v>
      </c>
      <c r="H13209" s="1" t="s">
        <v>36597</v>
      </c>
      <c r="I13209" s="1" t="s">
        <v>25</v>
      </c>
      <c r="J13209">
        <v>30</v>
      </c>
      <c r="K13209" s="1" t="s">
        <v>26986</v>
      </c>
      <c r="L13209" s="1" t="s">
        <v>26987</v>
      </c>
      <c r="M13209">
        <v>60</v>
      </c>
      <c r="N13209" s="1" t="s">
        <v>26988</v>
      </c>
      <c r="O13209" s="2">
        <v>42917</v>
      </c>
      <c r="P13209" s="1" t="s">
        <v>25</v>
      </c>
      <c r="Q13209" s="1" t="s">
        <v>30</v>
      </c>
      <c r="R13209">
        <v>1</v>
      </c>
      <c r="S13209" s="1" t="s">
        <v>36598</v>
      </c>
      <c r="T13209" s="1" t="s">
        <v>36599</v>
      </c>
      <c r="U13209">
        <v>1</v>
      </c>
    </row>
    <row r="13210" spans="1:21" x14ac:dyDescent="0.45">
      <c r="A13210">
        <v>5717</v>
      </c>
      <c r="B13210">
        <v>0</v>
      </c>
      <c r="C13210" s="1" t="s">
        <v>36594</v>
      </c>
      <c r="D13210" s="1" t="s">
        <v>36595</v>
      </c>
      <c r="E13210" s="1" t="s">
        <v>36596</v>
      </c>
      <c r="F13210">
        <v>33053</v>
      </c>
      <c r="G13210">
        <v>30046</v>
      </c>
      <c r="H13210" s="1" t="s">
        <v>36597</v>
      </c>
      <c r="I13210" s="1" t="s">
        <v>25</v>
      </c>
      <c r="J13210">
        <v>30</v>
      </c>
      <c r="K13210" s="1" t="s">
        <v>26986</v>
      </c>
      <c r="L13210" s="1" t="s">
        <v>26987</v>
      </c>
      <c r="M13210">
        <v>60</v>
      </c>
      <c r="N13210" s="1" t="s">
        <v>26988</v>
      </c>
      <c r="O13210" s="2">
        <v>41334</v>
      </c>
      <c r="P13210" s="1" t="s">
        <v>61</v>
      </c>
      <c r="Q13210" s="1" t="s">
        <v>30</v>
      </c>
      <c r="R13210">
        <v>1</v>
      </c>
      <c r="S13210" s="1" t="s">
        <v>36598</v>
      </c>
      <c r="T13210" s="1" t="s">
        <v>36599</v>
      </c>
      <c r="U13210">
        <v>1</v>
      </c>
    </row>
    <row r="13211" spans="1:21" x14ac:dyDescent="0.45">
      <c r="A13211">
        <v>5717</v>
      </c>
      <c r="B13211">
        <v>0</v>
      </c>
      <c r="C13211" s="1" t="s">
        <v>36600</v>
      </c>
      <c r="D13211" s="1" t="s">
        <v>36601</v>
      </c>
      <c r="E13211" s="1" t="s">
        <v>36596</v>
      </c>
      <c r="F13211">
        <v>33053</v>
      </c>
      <c r="G13211">
        <v>30046</v>
      </c>
      <c r="H13211" s="1" t="s">
        <v>36597</v>
      </c>
      <c r="I13211" s="1" t="s">
        <v>25</v>
      </c>
      <c r="J13211">
        <v>30</v>
      </c>
      <c r="K13211" s="1" t="s">
        <v>26986</v>
      </c>
      <c r="L13211" s="1" t="s">
        <v>26987</v>
      </c>
      <c r="M13211">
        <v>60</v>
      </c>
      <c r="N13211" s="1" t="s">
        <v>26988</v>
      </c>
      <c r="O13211" s="2">
        <v>38353</v>
      </c>
      <c r="P13211" s="1" t="s">
        <v>104</v>
      </c>
      <c r="Q13211" s="1" t="s">
        <v>30</v>
      </c>
      <c r="R13211">
        <v>1</v>
      </c>
      <c r="S13211" s="1" t="s">
        <v>36598</v>
      </c>
      <c r="T13211" s="1" t="s">
        <v>36599</v>
      </c>
      <c r="U13211">
        <v>1</v>
      </c>
    </row>
    <row r="13212" spans="1:21" x14ac:dyDescent="0.45">
      <c r="A13212">
        <v>5718</v>
      </c>
      <c r="B13212">
        <v>0</v>
      </c>
      <c r="C13212" s="1" t="s">
        <v>36602</v>
      </c>
      <c r="D13212" s="1" t="s">
        <v>36603</v>
      </c>
      <c r="E13212" s="1" t="s">
        <v>36604</v>
      </c>
      <c r="F13212">
        <v>33057</v>
      </c>
      <c r="G13212">
        <v>30070</v>
      </c>
      <c r="H13212" s="1" t="s">
        <v>17377</v>
      </c>
      <c r="I13212" s="1" t="s">
        <v>25</v>
      </c>
      <c r="J13212">
        <v>30</v>
      </c>
      <c r="K13212" s="1" t="s">
        <v>26986</v>
      </c>
      <c r="L13212" s="1" t="s">
        <v>26987</v>
      </c>
      <c r="M13212">
        <v>60</v>
      </c>
      <c r="N13212" s="1" t="s">
        <v>26988</v>
      </c>
      <c r="O13212" s="2">
        <v>43586</v>
      </c>
      <c r="P13212" s="1" t="s">
        <v>25</v>
      </c>
      <c r="Q13212" s="1" t="s">
        <v>30</v>
      </c>
      <c r="R13212">
        <v>1</v>
      </c>
      <c r="S13212" s="1" t="s">
        <v>36605</v>
      </c>
      <c r="T13212" s="1" t="s">
        <v>36606</v>
      </c>
      <c r="U13212">
        <v>1</v>
      </c>
    </row>
    <row r="13213" spans="1:21" x14ac:dyDescent="0.45">
      <c r="A13213">
        <v>5718</v>
      </c>
      <c r="B13213">
        <v>0</v>
      </c>
      <c r="C13213" s="1" t="s">
        <v>36607</v>
      </c>
      <c r="D13213" s="1" t="s">
        <v>36608</v>
      </c>
      <c r="E13213" s="1" t="s">
        <v>36609</v>
      </c>
      <c r="F13213">
        <v>33057</v>
      </c>
      <c r="G13213">
        <v>30070</v>
      </c>
      <c r="H13213" s="1" t="s">
        <v>17377</v>
      </c>
      <c r="I13213" s="1" t="s">
        <v>25</v>
      </c>
      <c r="J13213">
        <v>30</v>
      </c>
      <c r="K13213" s="1" t="s">
        <v>26986</v>
      </c>
      <c r="L13213" s="1" t="s">
        <v>26987</v>
      </c>
      <c r="M13213">
        <v>60</v>
      </c>
      <c r="N13213" s="1" t="s">
        <v>26988</v>
      </c>
      <c r="O13213" s="2">
        <v>38353</v>
      </c>
      <c r="P13213" s="1" t="s">
        <v>104</v>
      </c>
      <c r="Q13213" s="1" t="s">
        <v>30</v>
      </c>
      <c r="R13213">
        <v>1</v>
      </c>
      <c r="S13213" s="1" t="s">
        <v>36605</v>
      </c>
      <c r="T13213" s="1" t="s">
        <v>36606</v>
      </c>
      <c r="U13213">
        <v>1</v>
      </c>
    </row>
    <row r="13214" spans="1:21" x14ac:dyDescent="0.45">
      <c r="A13214">
        <v>5718</v>
      </c>
      <c r="B13214">
        <v>0</v>
      </c>
      <c r="C13214" s="1" t="s">
        <v>36607</v>
      </c>
      <c r="D13214" s="1" t="s">
        <v>36610</v>
      </c>
      <c r="E13214" s="1" t="s">
        <v>36604</v>
      </c>
      <c r="F13214">
        <v>33057</v>
      </c>
      <c r="G13214">
        <v>30070</v>
      </c>
      <c r="H13214" s="1" t="s">
        <v>17377</v>
      </c>
      <c r="I13214" s="1" t="s">
        <v>25</v>
      </c>
      <c r="J13214">
        <v>30</v>
      </c>
      <c r="K13214" s="1" t="s">
        <v>26986</v>
      </c>
      <c r="L13214" s="1" t="s">
        <v>26987</v>
      </c>
      <c r="M13214">
        <v>60</v>
      </c>
      <c r="N13214" s="1" t="s">
        <v>26988</v>
      </c>
      <c r="O13214" s="2">
        <v>42917</v>
      </c>
      <c r="P13214" s="1" t="s">
        <v>155</v>
      </c>
      <c r="Q13214" s="1" t="s">
        <v>30</v>
      </c>
      <c r="R13214">
        <v>1</v>
      </c>
      <c r="S13214" s="1" t="s">
        <v>36605</v>
      </c>
      <c r="T13214" s="1" t="s">
        <v>36606</v>
      </c>
      <c r="U13214">
        <v>1</v>
      </c>
    </row>
    <row r="13215" spans="1:21" x14ac:dyDescent="0.45">
      <c r="A13215">
        <v>5718</v>
      </c>
      <c r="B13215">
        <v>0</v>
      </c>
      <c r="C13215" s="1" t="s">
        <v>36607</v>
      </c>
      <c r="D13215" s="1" t="s">
        <v>36610</v>
      </c>
      <c r="E13215" s="1" t="s">
        <v>36604</v>
      </c>
      <c r="F13215">
        <v>33057</v>
      </c>
      <c r="G13215">
        <v>30070</v>
      </c>
      <c r="H13215" s="1" t="s">
        <v>17377</v>
      </c>
      <c r="I13215" s="1" t="s">
        <v>25</v>
      </c>
      <c r="J13215">
        <v>30</v>
      </c>
      <c r="K13215" s="1" t="s">
        <v>26986</v>
      </c>
      <c r="L13215" s="1" t="s">
        <v>26987</v>
      </c>
      <c r="M13215">
        <v>60</v>
      </c>
      <c r="N13215" s="1" t="s">
        <v>26988</v>
      </c>
      <c r="O13215" s="2">
        <v>41334</v>
      </c>
      <c r="P13215" s="1" t="s">
        <v>61</v>
      </c>
      <c r="Q13215" s="1" t="s">
        <v>30</v>
      </c>
      <c r="R13215">
        <v>1</v>
      </c>
      <c r="S13215" s="1" t="s">
        <v>36605</v>
      </c>
      <c r="T13215" s="1" t="s">
        <v>36606</v>
      </c>
      <c r="U13215">
        <v>1</v>
      </c>
    </row>
    <row r="13216" spans="1:21" x14ac:dyDescent="0.45">
      <c r="A13216">
        <v>5719</v>
      </c>
      <c r="B13216">
        <v>0</v>
      </c>
      <c r="C13216" s="1" t="s">
        <v>36611</v>
      </c>
      <c r="D13216" s="1" t="s">
        <v>36612</v>
      </c>
      <c r="E13216" s="1" t="s">
        <v>35921</v>
      </c>
      <c r="F13216">
        <v>33057</v>
      </c>
      <c r="G13216">
        <v>30070</v>
      </c>
      <c r="H13216" s="1" t="s">
        <v>17377</v>
      </c>
      <c r="I13216" s="1" t="s">
        <v>25</v>
      </c>
      <c r="J13216">
        <v>30</v>
      </c>
      <c r="K13216" s="1" t="s">
        <v>26986</v>
      </c>
      <c r="L13216" s="1" t="s">
        <v>26987</v>
      </c>
      <c r="M13216">
        <v>60</v>
      </c>
      <c r="N13216" s="1" t="s">
        <v>26988</v>
      </c>
      <c r="O13216" s="2">
        <v>41334</v>
      </c>
      <c r="P13216" s="1" t="s">
        <v>25</v>
      </c>
      <c r="Q13216" s="1" t="s">
        <v>30</v>
      </c>
      <c r="R13216">
        <v>1</v>
      </c>
      <c r="S13216" s="1" t="s">
        <v>36613</v>
      </c>
      <c r="T13216" s="1" t="s">
        <v>36614</v>
      </c>
      <c r="U13216">
        <v>1</v>
      </c>
    </row>
    <row r="13217" spans="1:21" x14ac:dyDescent="0.45">
      <c r="A13217">
        <v>5719</v>
      </c>
      <c r="B13217">
        <v>0</v>
      </c>
      <c r="C13217" s="1" t="s">
        <v>36611</v>
      </c>
      <c r="D13217" s="1" t="s">
        <v>36615</v>
      </c>
      <c r="E13217" s="1" t="s">
        <v>35921</v>
      </c>
      <c r="F13217">
        <v>33057</v>
      </c>
      <c r="G13217">
        <v>30070</v>
      </c>
      <c r="H13217" s="1" t="s">
        <v>17377</v>
      </c>
      <c r="I13217" s="1" t="s">
        <v>25</v>
      </c>
      <c r="J13217">
        <v>30</v>
      </c>
      <c r="K13217" s="1" t="s">
        <v>26986</v>
      </c>
      <c r="L13217" s="1" t="s">
        <v>26987</v>
      </c>
      <c r="M13217">
        <v>60</v>
      </c>
      <c r="N13217" s="1" t="s">
        <v>26988</v>
      </c>
      <c r="O13217" s="2">
        <v>39448</v>
      </c>
      <c r="P13217" s="1" t="s">
        <v>104</v>
      </c>
      <c r="Q13217" s="1" t="s">
        <v>30</v>
      </c>
      <c r="R13217">
        <v>1</v>
      </c>
      <c r="S13217" s="1" t="s">
        <v>36613</v>
      </c>
      <c r="T13217" s="1" t="s">
        <v>36614</v>
      </c>
      <c r="U13217">
        <v>1</v>
      </c>
    </row>
    <row r="13218" spans="1:21" x14ac:dyDescent="0.45">
      <c r="A13218">
        <v>5719</v>
      </c>
      <c r="B13218">
        <v>0</v>
      </c>
      <c r="C13218" s="1" t="s">
        <v>36611</v>
      </c>
      <c r="D13218" s="1" t="s">
        <v>36615</v>
      </c>
      <c r="E13218" s="1" t="s">
        <v>36616</v>
      </c>
      <c r="F13218">
        <v>33057</v>
      </c>
      <c r="G13218">
        <v>30070</v>
      </c>
      <c r="H13218" s="1" t="s">
        <v>17377</v>
      </c>
      <c r="I13218" s="1" t="s">
        <v>25</v>
      </c>
      <c r="J13218">
        <v>30</v>
      </c>
      <c r="K13218" s="1" t="s">
        <v>26986</v>
      </c>
      <c r="L13218" s="1" t="s">
        <v>26987</v>
      </c>
      <c r="M13218">
        <v>60</v>
      </c>
      <c r="N13218" s="1" t="s">
        <v>26988</v>
      </c>
      <c r="O13218" s="2">
        <v>38353</v>
      </c>
      <c r="P13218" s="1" t="s">
        <v>175</v>
      </c>
      <c r="Q13218" s="1" t="s">
        <v>30</v>
      </c>
      <c r="R13218">
        <v>1</v>
      </c>
      <c r="S13218" s="1" t="s">
        <v>36613</v>
      </c>
      <c r="T13218" s="1" t="s">
        <v>36614</v>
      </c>
      <c r="U13218">
        <v>1</v>
      </c>
    </row>
    <row r="13219" spans="1:21" x14ac:dyDescent="0.45">
      <c r="A13219">
        <v>5720</v>
      </c>
      <c r="B13219">
        <v>0</v>
      </c>
      <c r="C13219" s="1" t="s">
        <v>3771</v>
      </c>
      <c r="D13219" s="1" t="s">
        <v>36617</v>
      </c>
      <c r="E13219" s="1" t="s">
        <v>36618</v>
      </c>
      <c r="F13219">
        <v>33050</v>
      </c>
      <c r="G13219">
        <v>30104</v>
      </c>
      <c r="H13219" s="1" t="s">
        <v>36619</v>
      </c>
      <c r="I13219" s="1" t="s">
        <v>36620</v>
      </c>
      <c r="J13219">
        <v>30</v>
      </c>
      <c r="K13219" s="1" t="s">
        <v>26986</v>
      </c>
      <c r="L13219" s="1" t="s">
        <v>26987</v>
      </c>
      <c r="M13219">
        <v>60</v>
      </c>
      <c r="N13219" s="1" t="s">
        <v>26988</v>
      </c>
      <c r="O13219" s="2">
        <v>43617</v>
      </c>
      <c r="P13219" s="1" t="s">
        <v>25</v>
      </c>
      <c r="Q13219" s="1" t="s">
        <v>30</v>
      </c>
      <c r="R13219">
        <v>1</v>
      </c>
      <c r="S13219" s="1" t="s">
        <v>36621</v>
      </c>
      <c r="T13219" s="1" t="s">
        <v>36622</v>
      </c>
      <c r="U13219">
        <v>1</v>
      </c>
    </row>
    <row r="13220" spans="1:21" x14ac:dyDescent="0.45">
      <c r="A13220">
        <v>5720</v>
      </c>
      <c r="B13220">
        <v>0</v>
      </c>
      <c r="C13220" s="1" t="s">
        <v>36623</v>
      </c>
      <c r="D13220" s="1" t="s">
        <v>36624</v>
      </c>
      <c r="E13220" s="1" t="s">
        <v>36625</v>
      </c>
      <c r="F13220">
        <v>33050</v>
      </c>
      <c r="G13220">
        <v>30104</v>
      </c>
      <c r="H13220" s="1" t="s">
        <v>36619</v>
      </c>
      <c r="I13220" s="1" t="s">
        <v>25</v>
      </c>
      <c r="J13220">
        <v>30</v>
      </c>
      <c r="K13220" s="1" t="s">
        <v>26986</v>
      </c>
      <c r="L13220" s="1" t="s">
        <v>26987</v>
      </c>
      <c r="M13220">
        <v>60</v>
      </c>
      <c r="N13220" s="1" t="s">
        <v>26988</v>
      </c>
      <c r="O13220" s="2">
        <v>38353</v>
      </c>
      <c r="P13220" s="1" t="s">
        <v>1141</v>
      </c>
      <c r="Q13220" s="1" t="s">
        <v>30</v>
      </c>
      <c r="R13220">
        <v>1</v>
      </c>
      <c r="S13220" s="1" t="s">
        <v>36621</v>
      </c>
      <c r="T13220" s="1" t="s">
        <v>36622</v>
      </c>
      <c r="U13220">
        <v>1</v>
      </c>
    </row>
    <row r="13221" spans="1:21" x14ac:dyDescent="0.45">
      <c r="A13221">
        <v>5721</v>
      </c>
      <c r="B13221">
        <v>0</v>
      </c>
      <c r="C13221" s="1" t="s">
        <v>34671</v>
      </c>
      <c r="D13221" s="1" t="s">
        <v>36626</v>
      </c>
      <c r="E13221" s="1" t="s">
        <v>36627</v>
      </c>
      <c r="F13221">
        <v>33050</v>
      </c>
      <c r="G13221">
        <v>30097</v>
      </c>
      <c r="H13221" s="1" t="s">
        <v>36628</v>
      </c>
      <c r="I13221" s="1" t="s">
        <v>25</v>
      </c>
      <c r="J13221">
        <v>30</v>
      </c>
      <c r="K13221" s="1" t="s">
        <v>26986</v>
      </c>
      <c r="L13221" s="1" t="s">
        <v>26987</v>
      </c>
      <c r="M13221">
        <v>60</v>
      </c>
      <c r="N13221" s="1" t="s">
        <v>26988</v>
      </c>
      <c r="O13221" s="2">
        <v>41334</v>
      </c>
      <c r="P13221" s="1" t="s">
        <v>61</v>
      </c>
      <c r="Q13221" s="1" t="s">
        <v>30</v>
      </c>
      <c r="R13221">
        <v>1</v>
      </c>
      <c r="S13221" s="1" t="s">
        <v>36629</v>
      </c>
      <c r="T13221" s="1" t="s">
        <v>36630</v>
      </c>
      <c r="U13221">
        <v>1</v>
      </c>
    </row>
    <row r="13222" spans="1:21" x14ac:dyDescent="0.45">
      <c r="A13222">
        <v>5721</v>
      </c>
      <c r="B13222">
        <v>0</v>
      </c>
      <c r="C13222" s="1" t="s">
        <v>34665</v>
      </c>
      <c r="D13222" s="1" t="s">
        <v>36626</v>
      </c>
      <c r="E13222" s="1" t="s">
        <v>36627</v>
      </c>
      <c r="F13222">
        <v>33050</v>
      </c>
      <c r="G13222">
        <v>30097</v>
      </c>
      <c r="H13222" s="1" t="s">
        <v>36628</v>
      </c>
      <c r="I13222" s="1" t="s">
        <v>25</v>
      </c>
      <c r="J13222">
        <v>30</v>
      </c>
      <c r="K13222" s="1" t="s">
        <v>26986</v>
      </c>
      <c r="L13222" s="1" t="s">
        <v>26987</v>
      </c>
      <c r="M13222">
        <v>60</v>
      </c>
      <c r="N13222" s="1" t="s">
        <v>26988</v>
      </c>
      <c r="O13222" s="2">
        <v>39326</v>
      </c>
      <c r="P13222" s="1" t="s">
        <v>104</v>
      </c>
      <c r="Q13222" s="1" t="s">
        <v>30</v>
      </c>
      <c r="R13222">
        <v>1</v>
      </c>
      <c r="S13222" s="1" t="s">
        <v>36629</v>
      </c>
      <c r="T13222" s="1" t="s">
        <v>36630</v>
      </c>
      <c r="U13222">
        <v>1</v>
      </c>
    </row>
    <row r="13223" spans="1:21" x14ac:dyDescent="0.45">
      <c r="A13223">
        <v>5721</v>
      </c>
      <c r="B13223">
        <v>0</v>
      </c>
      <c r="C13223" s="1" t="s">
        <v>34665</v>
      </c>
      <c r="D13223" s="1" t="s">
        <v>36631</v>
      </c>
      <c r="E13223" s="1" t="s">
        <v>36627</v>
      </c>
      <c r="F13223">
        <v>33050</v>
      </c>
      <c r="G13223">
        <v>30097</v>
      </c>
      <c r="H13223" s="1" t="s">
        <v>36628</v>
      </c>
      <c r="I13223" s="1" t="s">
        <v>25</v>
      </c>
      <c r="J13223">
        <v>30</v>
      </c>
      <c r="K13223" s="1" t="s">
        <v>26986</v>
      </c>
      <c r="L13223" s="1" t="s">
        <v>26987</v>
      </c>
      <c r="M13223">
        <v>60</v>
      </c>
      <c r="N13223" s="1" t="s">
        <v>26988</v>
      </c>
      <c r="O13223" s="2">
        <v>42917</v>
      </c>
      <c r="P13223" s="1" t="s">
        <v>25</v>
      </c>
      <c r="Q13223" s="1" t="s">
        <v>30</v>
      </c>
      <c r="R13223">
        <v>1</v>
      </c>
      <c r="S13223" s="1" t="s">
        <v>36629</v>
      </c>
      <c r="T13223" s="1" t="s">
        <v>36630</v>
      </c>
      <c r="U13223">
        <v>1</v>
      </c>
    </row>
    <row r="13224" spans="1:21" x14ac:dyDescent="0.45">
      <c r="A13224">
        <v>5721</v>
      </c>
      <c r="B13224">
        <v>0</v>
      </c>
      <c r="C13224" s="1" t="s">
        <v>36632</v>
      </c>
      <c r="D13224" s="1" t="s">
        <v>36633</v>
      </c>
      <c r="E13224" s="1" t="s">
        <v>36634</v>
      </c>
      <c r="F13224">
        <v>33050</v>
      </c>
      <c r="G13224">
        <v>30097</v>
      </c>
      <c r="H13224" s="1" t="s">
        <v>36628</v>
      </c>
      <c r="I13224" s="1" t="s">
        <v>25</v>
      </c>
      <c r="J13224">
        <v>30</v>
      </c>
      <c r="K13224" s="1" t="s">
        <v>26986</v>
      </c>
      <c r="L13224" s="1" t="s">
        <v>26987</v>
      </c>
      <c r="M13224">
        <v>60</v>
      </c>
      <c r="N13224" s="1" t="s">
        <v>26988</v>
      </c>
      <c r="O13224" s="2">
        <v>38353</v>
      </c>
      <c r="P13224" s="1" t="s">
        <v>888</v>
      </c>
      <c r="Q13224" s="1" t="s">
        <v>30</v>
      </c>
      <c r="R13224">
        <v>1</v>
      </c>
      <c r="S13224" s="1" t="s">
        <v>36629</v>
      </c>
      <c r="T13224" s="1" t="s">
        <v>36630</v>
      </c>
      <c r="U13224">
        <v>1</v>
      </c>
    </row>
    <row r="13225" spans="1:21" x14ac:dyDescent="0.45">
      <c r="A13225">
        <v>5722</v>
      </c>
      <c r="B13225">
        <v>0</v>
      </c>
      <c r="C13225" s="1" t="s">
        <v>36635</v>
      </c>
      <c r="D13225" s="1" t="s">
        <v>36636</v>
      </c>
      <c r="E13225" s="1" t="s">
        <v>36637</v>
      </c>
      <c r="F13225">
        <v>33054</v>
      </c>
      <c r="G13225">
        <v>30049</v>
      </c>
      <c r="H13225" s="1" t="s">
        <v>36638</v>
      </c>
      <c r="I13225" s="1" t="s">
        <v>25</v>
      </c>
      <c r="J13225">
        <v>30</v>
      </c>
      <c r="K13225" s="1" t="s">
        <v>26986</v>
      </c>
      <c r="L13225" s="1" t="s">
        <v>26987</v>
      </c>
      <c r="M13225">
        <v>60</v>
      </c>
      <c r="N13225" s="1" t="s">
        <v>26988</v>
      </c>
      <c r="O13225" s="2">
        <v>39264</v>
      </c>
      <c r="P13225" s="1" t="s">
        <v>25</v>
      </c>
      <c r="Q13225" s="1" t="s">
        <v>23548</v>
      </c>
      <c r="R13225">
        <v>2</v>
      </c>
      <c r="S13225" s="1" t="s">
        <v>36639</v>
      </c>
      <c r="T13225" s="1" t="s">
        <v>36640</v>
      </c>
      <c r="U13225">
        <v>1</v>
      </c>
    </row>
    <row r="13226" spans="1:21" x14ac:dyDescent="0.45">
      <c r="A13226">
        <v>5723</v>
      </c>
      <c r="B13226">
        <v>0</v>
      </c>
      <c r="C13226" s="1" t="s">
        <v>36641</v>
      </c>
      <c r="D13226" s="1" t="s">
        <v>36642</v>
      </c>
      <c r="E13226" s="1" t="s">
        <v>36643</v>
      </c>
      <c r="F13226">
        <v>33050</v>
      </c>
      <c r="G13226">
        <v>30018</v>
      </c>
      <c r="H13226" s="1" t="s">
        <v>36644</v>
      </c>
      <c r="I13226" s="1" t="s">
        <v>25</v>
      </c>
      <c r="J13226">
        <v>30</v>
      </c>
      <c r="K13226" s="1" t="s">
        <v>26986</v>
      </c>
      <c r="L13226" s="1" t="s">
        <v>26987</v>
      </c>
      <c r="M13226">
        <v>60</v>
      </c>
      <c r="N13226" s="1" t="s">
        <v>26988</v>
      </c>
      <c r="O13226" s="2">
        <v>42917</v>
      </c>
      <c r="P13226" s="1" t="s">
        <v>25</v>
      </c>
      <c r="Q13226" s="1" t="s">
        <v>30</v>
      </c>
      <c r="R13226">
        <v>1</v>
      </c>
      <c r="S13226" s="1" t="s">
        <v>36645</v>
      </c>
      <c r="T13226" s="1" t="s">
        <v>36646</v>
      </c>
      <c r="U13226">
        <v>1</v>
      </c>
    </row>
    <row r="13227" spans="1:21" x14ac:dyDescent="0.45">
      <c r="A13227">
        <v>5723</v>
      </c>
      <c r="B13227">
        <v>0</v>
      </c>
      <c r="C13227" s="1" t="s">
        <v>36641</v>
      </c>
      <c r="D13227" s="1" t="s">
        <v>36642</v>
      </c>
      <c r="E13227" s="1" t="s">
        <v>36643</v>
      </c>
      <c r="F13227">
        <v>33050</v>
      </c>
      <c r="G13227">
        <v>30018</v>
      </c>
      <c r="H13227" s="1" t="s">
        <v>36644</v>
      </c>
      <c r="I13227" s="1" t="s">
        <v>25</v>
      </c>
      <c r="J13227">
        <v>30</v>
      </c>
      <c r="K13227" s="1" t="s">
        <v>26986</v>
      </c>
      <c r="L13227" s="1" t="s">
        <v>26987</v>
      </c>
      <c r="M13227">
        <v>60</v>
      </c>
      <c r="N13227" s="1" t="s">
        <v>26988</v>
      </c>
      <c r="O13227" s="2">
        <v>42095</v>
      </c>
      <c r="P13227" s="1" t="s">
        <v>61</v>
      </c>
      <c r="Q13227" s="1" t="s">
        <v>30</v>
      </c>
      <c r="R13227">
        <v>1</v>
      </c>
      <c r="S13227" s="1" t="s">
        <v>36645</v>
      </c>
      <c r="T13227" s="1" t="s">
        <v>36646</v>
      </c>
      <c r="U13227">
        <v>1</v>
      </c>
    </row>
    <row r="13228" spans="1:21" x14ac:dyDescent="0.45">
      <c r="A13228">
        <v>5723</v>
      </c>
      <c r="B13228">
        <v>0</v>
      </c>
      <c r="C13228" s="1" t="s">
        <v>36641</v>
      </c>
      <c r="D13228" s="1" t="s">
        <v>36647</v>
      </c>
      <c r="E13228" s="1" t="s">
        <v>36648</v>
      </c>
      <c r="F13228">
        <v>33050</v>
      </c>
      <c r="G13228">
        <v>30018</v>
      </c>
      <c r="H13228" s="1" t="s">
        <v>36644</v>
      </c>
      <c r="I13228" s="1" t="s">
        <v>25</v>
      </c>
      <c r="J13228">
        <v>30</v>
      </c>
      <c r="K13228" s="1" t="s">
        <v>26986</v>
      </c>
      <c r="L13228" s="1" t="s">
        <v>26987</v>
      </c>
      <c r="M13228">
        <v>60</v>
      </c>
      <c r="N13228" s="1" t="s">
        <v>26988</v>
      </c>
      <c r="O13228" s="2">
        <v>38353</v>
      </c>
      <c r="P13228" s="1" t="s">
        <v>336</v>
      </c>
      <c r="Q13228" s="1" t="s">
        <v>30</v>
      </c>
      <c r="R13228">
        <v>1</v>
      </c>
      <c r="S13228" s="1" t="s">
        <v>36645</v>
      </c>
      <c r="T13228" s="1" t="s">
        <v>36646</v>
      </c>
      <c r="U13228">
        <v>1</v>
      </c>
    </row>
    <row r="13229" spans="1:21" x14ac:dyDescent="0.45">
      <c r="A13229">
        <v>5724</v>
      </c>
      <c r="B13229">
        <v>0</v>
      </c>
      <c r="C13229" s="1" t="s">
        <v>36649</v>
      </c>
      <c r="D13229" s="1" t="s">
        <v>36650</v>
      </c>
      <c r="E13229" s="1" t="s">
        <v>36651</v>
      </c>
      <c r="F13229">
        <v>33050</v>
      </c>
      <c r="G13229">
        <v>30077</v>
      </c>
      <c r="H13229" s="1" t="s">
        <v>36652</v>
      </c>
      <c r="I13229" s="1" t="s">
        <v>25</v>
      </c>
      <c r="J13229">
        <v>30</v>
      </c>
      <c r="K13229" s="1" t="s">
        <v>26986</v>
      </c>
      <c r="L13229" s="1" t="s">
        <v>26987</v>
      </c>
      <c r="M13229">
        <v>60</v>
      </c>
      <c r="N13229" s="1" t="s">
        <v>26988</v>
      </c>
      <c r="O13229" s="2">
        <v>43160</v>
      </c>
      <c r="P13229" s="1" t="s">
        <v>25</v>
      </c>
      <c r="Q13229" s="1" t="s">
        <v>30</v>
      </c>
      <c r="R13229">
        <v>1</v>
      </c>
      <c r="S13229" s="1" t="s">
        <v>36653</v>
      </c>
      <c r="T13229" s="1" t="s">
        <v>36654</v>
      </c>
      <c r="U13229">
        <v>1</v>
      </c>
    </row>
    <row r="13230" spans="1:21" x14ac:dyDescent="0.45">
      <c r="A13230">
        <v>5724</v>
      </c>
      <c r="B13230">
        <v>0</v>
      </c>
      <c r="C13230" s="1" t="s">
        <v>36649</v>
      </c>
      <c r="D13230" s="1" t="s">
        <v>36655</v>
      </c>
      <c r="E13230" s="1" t="s">
        <v>36651</v>
      </c>
      <c r="F13230">
        <v>33050</v>
      </c>
      <c r="G13230">
        <v>30077</v>
      </c>
      <c r="H13230" s="1" t="s">
        <v>36652</v>
      </c>
      <c r="I13230" s="1" t="s">
        <v>25</v>
      </c>
      <c r="J13230">
        <v>30</v>
      </c>
      <c r="K13230" s="1" t="s">
        <v>26986</v>
      </c>
      <c r="L13230" s="1" t="s">
        <v>26987</v>
      </c>
      <c r="M13230">
        <v>60</v>
      </c>
      <c r="N13230" s="1" t="s">
        <v>26988</v>
      </c>
      <c r="O13230" s="2">
        <v>40118</v>
      </c>
      <c r="P13230" s="1" t="s">
        <v>2128</v>
      </c>
      <c r="Q13230" s="1" t="s">
        <v>30</v>
      </c>
      <c r="R13230">
        <v>1</v>
      </c>
      <c r="S13230" s="1" t="s">
        <v>36653</v>
      </c>
      <c r="T13230" s="1" t="s">
        <v>36654</v>
      </c>
      <c r="U13230">
        <v>1</v>
      </c>
    </row>
    <row r="13231" spans="1:21" x14ac:dyDescent="0.45">
      <c r="A13231">
        <v>5724</v>
      </c>
      <c r="B13231">
        <v>0</v>
      </c>
      <c r="C13231" s="1" t="s">
        <v>36656</v>
      </c>
      <c r="D13231" s="1" t="s">
        <v>36657</v>
      </c>
      <c r="E13231" s="1" t="s">
        <v>36658</v>
      </c>
      <c r="F13231">
        <v>33050</v>
      </c>
      <c r="G13231">
        <v>30077</v>
      </c>
      <c r="H13231" s="1" t="s">
        <v>36652</v>
      </c>
      <c r="I13231" s="1" t="s">
        <v>25</v>
      </c>
      <c r="J13231">
        <v>30</v>
      </c>
      <c r="K13231" s="1" t="s">
        <v>26986</v>
      </c>
      <c r="L13231" s="1" t="s">
        <v>26987</v>
      </c>
      <c r="M13231">
        <v>60</v>
      </c>
      <c r="N13231" s="1" t="s">
        <v>26988</v>
      </c>
      <c r="O13231" s="2">
        <v>38353</v>
      </c>
      <c r="P13231" s="1" t="s">
        <v>47</v>
      </c>
      <c r="Q13231" s="1" t="s">
        <v>30</v>
      </c>
      <c r="R13231">
        <v>1</v>
      </c>
      <c r="S13231" s="1" t="s">
        <v>36653</v>
      </c>
      <c r="T13231" s="1" t="s">
        <v>36654</v>
      </c>
      <c r="U13231">
        <v>1</v>
      </c>
    </row>
    <row r="13232" spans="1:21" x14ac:dyDescent="0.45">
      <c r="A13232">
        <v>5725</v>
      </c>
      <c r="B13232">
        <v>0</v>
      </c>
      <c r="C13232" s="1" t="s">
        <v>36659</v>
      </c>
      <c r="D13232" s="1" t="s">
        <v>36660</v>
      </c>
      <c r="E13232" s="1" t="s">
        <v>36198</v>
      </c>
      <c r="F13232">
        <v>33050</v>
      </c>
      <c r="G13232">
        <v>30098</v>
      </c>
      <c r="H13232" s="1" t="s">
        <v>36661</v>
      </c>
      <c r="I13232" s="1" t="s">
        <v>36662</v>
      </c>
      <c r="J13232">
        <v>30</v>
      </c>
      <c r="K13232" s="1" t="s">
        <v>26986</v>
      </c>
      <c r="L13232" s="1" t="s">
        <v>26987</v>
      </c>
      <c r="M13232">
        <v>60</v>
      </c>
      <c r="N13232" s="1" t="s">
        <v>26988</v>
      </c>
      <c r="O13232" s="2">
        <v>42005</v>
      </c>
      <c r="P13232" s="1" t="s">
        <v>25</v>
      </c>
      <c r="Q13232" s="1" t="s">
        <v>30</v>
      </c>
      <c r="R13232">
        <v>1</v>
      </c>
      <c r="S13232" s="1" t="s">
        <v>36663</v>
      </c>
      <c r="T13232" s="1" t="s">
        <v>36664</v>
      </c>
      <c r="U13232">
        <v>1</v>
      </c>
    </row>
    <row r="13233" spans="1:21" x14ac:dyDescent="0.45">
      <c r="A13233">
        <v>5725</v>
      </c>
      <c r="B13233">
        <v>0</v>
      </c>
      <c r="C13233" s="1" t="s">
        <v>36665</v>
      </c>
      <c r="D13233" s="1" t="s">
        <v>36666</v>
      </c>
      <c r="E13233" s="1" t="s">
        <v>36667</v>
      </c>
      <c r="F13233">
        <v>33040</v>
      </c>
      <c r="G13233">
        <v>30098</v>
      </c>
      <c r="H13233" s="1" t="s">
        <v>36661</v>
      </c>
      <c r="I13233" s="1" t="s">
        <v>36662</v>
      </c>
      <c r="J13233">
        <v>30</v>
      </c>
      <c r="K13233" s="1" t="s">
        <v>26986</v>
      </c>
      <c r="L13233" s="1" t="s">
        <v>26987</v>
      </c>
      <c r="M13233">
        <v>60</v>
      </c>
      <c r="N13233" s="1" t="s">
        <v>26988</v>
      </c>
      <c r="O13233" s="2">
        <v>38353</v>
      </c>
      <c r="P13233" s="1" t="s">
        <v>266</v>
      </c>
      <c r="Q13233" s="1" t="s">
        <v>30</v>
      </c>
      <c r="R13233">
        <v>1</v>
      </c>
      <c r="S13233" s="1" t="s">
        <v>36663</v>
      </c>
      <c r="T13233" s="1" t="s">
        <v>36664</v>
      </c>
      <c r="U13233">
        <v>1</v>
      </c>
    </row>
    <row r="13234" spans="1:21" x14ac:dyDescent="0.45">
      <c r="A13234">
        <v>5725</v>
      </c>
      <c r="B13234">
        <v>0</v>
      </c>
      <c r="C13234" s="1" t="s">
        <v>36668</v>
      </c>
      <c r="D13234" s="1" t="s">
        <v>36660</v>
      </c>
      <c r="E13234" s="1" t="s">
        <v>36198</v>
      </c>
      <c r="F13234">
        <v>33050</v>
      </c>
      <c r="G13234">
        <v>30098</v>
      </c>
      <c r="H13234" s="1" t="s">
        <v>36661</v>
      </c>
      <c r="I13234" s="1" t="s">
        <v>36662</v>
      </c>
      <c r="J13234">
        <v>30</v>
      </c>
      <c r="K13234" s="1" t="s">
        <v>26986</v>
      </c>
      <c r="L13234" s="1" t="s">
        <v>26987</v>
      </c>
      <c r="M13234">
        <v>60</v>
      </c>
      <c r="N13234" s="1" t="s">
        <v>26988</v>
      </c>
      <c r="O13234" s="2">
        <v>40603</v>
      </c>
      <c r="P13234" s="1" t="s">
        <v>10871</v>
      </c>
      <c r="Q13234" s="1" t="s">
        <v>30</v>
      </c>
      <c r="R13234">
        <v>1</v>
      </c>
      <c r="S13234" s="1" t="s">
        <v>36663</v>
      </c>
      <c r="T13234" s="1" t="s">
        <v>36664</v>
      </c>
      <c r="U13234">
        <v>1</v>
      </c>
    </row>
    <row r="13235" spans="1:21" x14ac:dyDescent="0.45">
      <c r="A13235">
        <v>5726</v>
      </c>
      <c r="B13235">
        <v>0</v>
      </c>
      <c r="C13235" s="1" t="s">
        <v>36669</v>
      </c>
      <c r="D13235" s="1" t="s">
        <v>36670</v>
      </c>
      <c r="E13235" s="1" t="s">
        <v>36671</v>
      </c>
      <c r="F13235">
        <v>33050</v>
      </c>
      <c r="G13235">
        <v>30038</v>
      </c>
      <c r="H13235" s="1" t="s">
        <v>36672</v>
      </c>
      <c r="I13235" s="1" t="s">
        <v>25</v>
      </c>
      <c r="J13235">
        <v>30</v>
      </c>
      <c r="K13235" s="1" t="s">
        <v>26986</v>
      </c>
      <c r="L13235" s="1" t="s">
        <v>26987</v>
      </c>
      <c r="M13235">
        <v>60</v>
      </c>
      <c r="N13235" s="1" t="s">
        <v>26988</v>
      </c>
      <c r="O13235" s="2">
        <v>42917</v>
      </c>
      <c r="P13235" s="1" t="s">
        <v>25</v>
      </c>
      <c r="Q13235" s="1" t="s">
        <v>30</v>
      </c>
      <c r="R13235">
        <v>1</v>
      </c>
      <c r="S13235" s="1" t="s">
        <v>36673</v>
      </c>
      <c r="T13235" s="1" t="s">
        <v>36674</v>
      </c>
      <c r="U13235">
        <v>1</v>
      </c>
    </row>
    <row r="13236" spans="1:21" x14ac:dyDescent="0.45">
      <c r="A13236">
        <v>5726</v>
      </c>
      <c r="B13236">
        <v>0</v>
      </c>
      <c r="C13236" s="1" t="s">
        <v>36669</v>
      </c>
      <c r="D13236" s="1" t="s">
        <v>36670</v>
      </c>
      <c r="E13236" s="1" t="s">
        <v>36671</v>
      </c>
      <c r="F13236">
        <v>33050</v>
      </c>
      <c r="G13236">
        <v>30038</v>
      </c>
      <c r="H13236" s="1" t="s">
        <v>36672</v>
      </c>
      <c r="I13236" s="1" t="s">
        <v>25</v>
      </c>
      <c r="J13236">
        <v>30</v>
      </c>
      <c r="K13236" s="1" t="s">
        <v>26986</v>
      </c>
      <c r="L13236" s="1" t="s">
        <v>26987</v>
      </c>
      <c r="M13236">
        <v>60</v>
      </c>
      <c r="N13236" s="1" t="s">
        <v>26988</v>
      </c>
      <c r="O13236" s="2">
        <v>41334</v>
      </c>
      <c r="P13236" s="1" t="s">
        <v>61</v>
      </c>
      <c r="Q13236" s="1" t="s">
        <v>30</v>
      </c>
      <c r="R13236">
        <v>1</v>
      </c>
      <c r="S13236" s="1" t="s">
        <v>36673</v>
      </c>
      <c r="T13236" s="1" t="s">
        <v>36674</v>
      </c>
      <c r="U13236">
        <v>1</v>
      </c>
    </row>
    <row r="13237" spans="1:21" x14ac:dyDescent="0.45">
      <c r="A13237">
        <v>5726</v>
      </c>
      <c r="B13237">
        <v>0</v>
      </c>
      <c r="C13237" s="1" t="s">
        <v>36675</v>
      </c>
      <c r="D13237" s="1" t="s">
        <v>36676</v>
      </c>
      <c r="E13237" s="1" t="s">
        <v>36677</v>
      </c>
      <c r="F13237">
        <v>33050</v>
      </c>
      <c r="G13237">
        <v>30038</v>
      </c>
      <c r="H13237" s="1" t="s">
        <v>36672</v>
      </c>
      <c r="I13237" s="1" t="s">
        <v>25</v>
      </c>
      <c r="J13237">
        <v>30</v>
      </c>
      <c r="K13237" s="1" t="s">
        <v>26986</v>
      </c>
      <c r="L13237" s="1" t="s">
        <v>26987</v>
      </c>
      <c r="M13237">
        <v>60</v>
      </c>
      <c r="N13237" s="1" t="s">
        <v>26988</v>
      </c>
      <c r="O13237" s="2">
        <v>38353</v>
      </c>
      <c r="P13237" s="1" t="s">
        <v>104</v>
      </c>
      <c r="Q13237" s="1" t="s">
        <v>30</v>
      </c>
      <c r="R13237">
        <v>1</v>
      </c>
      <c r="S13237" s="1" t="s">
        <v>36673</v>
      </c>
      <c r="T13237" s="1" t="s">
        <v>36674</v>
      </c>
      <c r="U13237">
        <v>1</v>
      </c>
    </row>
    <row r="13238" spans="1:21" x14ac:dyDescent="0.45">
      <c r="A13238">
        <v>5727</v>
      </c>
      <c r="B13238">
        <v>0</v>
      </c>
      <c r="C13238" s="1" t="s">
        <v>36678</v>
      </c>
      <c r="D13238" s="1" t="s">
        <v>36679</v>
      </c>
      <c r="E13238" s="1" t="s">
        <v>36680</v>
      </c>
      <c r="F13238">
        <v>33050</v>
      </c>
      <c r="G13238">
        <v>30056</v>
      </c>
      <c r="H13238" s="1" t="s">
        <v>36681</v>
      </c>
      <c r="I13238" s="1" t="s">
        <v>25</v>
      </c>
      <c r="J13238">
        <v>30</v>
      </c>
      <c r="K13238" s="1" t="s">
        <v>26986</v>
      </c>
      <c r="L13238" s="1" t="s">
        <v>26987</v>
      </c>
      <c r="M13238">
        <v>60</v>
      </c>
      <c r="N13238" s="1" t="s">
        <v>26988</v>
      </c>
      <c r="O13238" s="2">
        <v>43160</v>
      </c>
      <c r="P13238" s="1" t="s">
        <v>25</v>
      </c>
      <c r="Q13238" s="1" t="s">
        <v>30</v>
      </c>
      <c r="R13238">
        <v>1</v>
      </c>
      <c r="S13238" s="1" t="s">
        <v>36682</v>
      </c>
      <c r="T13238" s="1" t="s">
        <v>36683</v>
      </c>
      <c r="U13238">
        <v>1</v>
      </c>
    </row>
    <row r="13239" spans="1:21" x14ac:dyDescent="0.45">
      <c r="A13239">
        <v>5727</v>
      </c>
      <c r="B13239">
        <v>0</v>
      </c>
      <c r="C13239" s="1" t="s">
        <v>36684</v>
      </c>
      <c r="D13239" s="1" t="s">
        <v>36685</v>
      </c>
      <c r="E13239" s="1" t="s">
        <v>36686</v>
      </c>
      <c r="F13239">
        <v>33050</v>
      </c>
      <c r="G13239">
        <v>30056</v>
      </c>
      <c r="H13239" s="1" t="s">
        <v>36681</v>
      </c>
      <c r="I13239" s="1" t="s">
        <v>25</v>
      </c>
      <c r="J13239">
        <v>30</v>
      </c>
      <c r="K13239" s="1" t="s">
        <v>26986</v>
      </c>
      <c r="L13239" s="1" t="s">
        <v>26987</v>
      </c>
      <c r="M13239">
        <v>60</v>
      </c>
      <c r="N13239" s="1" t="s">
        <v>26988</v>
      </c>
      <c r="O13239" s="2">
        <v>38353</v>
      </c>
      <c r="P13239" s="1" t="s">
        <v>2128</v>
      </c>
      <c r="Q13239" s="1" t="s">
        <v>30</v>
      </c>
      <c r="R13239">
        <v>1</v>
      </c>
      <c r="S13239" s="1" t="s">
        <v>36682</v>
      </c>
      <c r="T13239" s="1" t="s">
        <v>36683</v>
      </c>
      <c r="U13239">
        <v>1</v>
      </c>
    </row>
    <row r="13240" spans="1:21" x14ac:dyDescent="0.45">
      <c r="A13240">
        <v>5728</v>
      </c>
      <c r="B13240">
        <v>0</v>
      </c>
      <c r="C13240" s="1" t="s">
        <v>36687</v>
      </c>
      <c r="D13240" s="1" t="s">
        <v>36688</v>
      </c>
      <c r="E13240" s="1" t="s">
        <v>36689</v>
      </c>
      <c r="F13240">
        <v>33061</v>
      </c>
      <c r="G13240">
        <v>30096</v>
      </c>
      <c r="H13240" s="1" t="s">
        <v>36690</v>
      </c>
      <c r="I13240" s="1" t="s">
        <v>25</v>
      </c>
      <c r="J13240">
        <v>30</v>
      </c>
      <c r="K13240" s="1" t="s">
        <v>26986</v>
      </c>
      <c r="L13240" s="1" t="s">
        <v>26987</v>
      </c>
      <c r="M13240">
        <v>60</v>
      </c>
      <c r="N13240" s="1" t="s">
        <v>26988</v>
      </c>
      <c r="O13240" s="2">
        <v>42887</v>
      </c>
      <c r="P13240" s="1" t="s">
        <v>25</v>
      </c>
      <c r="Q13240" s="1" t="s">
        <v>30</v>
      </c>
      <c r="R13240">
        <v>1</v>
      </c>
      <c r="S13240" s="1" t="s">
        <v>36691</v>
      </c>
      <c r="T13240" s="1" t="s">
        <v>36692</v>
      </c>
      <c r="U13240">
        <v>1</v>
      </c>
    </row>
    <row r="13241" spans="1:21" x14ac:dyDescent="0.45">
      <c r="A13241">
        <v>5728</v>
      </c>
      <c r="B13241">
        <v>0</v>
      </c>
      <c r="C13241" s="1" t="s">
        <v>36693</v>
      </c>
      <c r="D13241" s="1" t="s">
        <v>36694</v>
      </c>
      <c r="E13241" s="1" t="s">
        <v>36689</v>
      </c>
      <c r="F13241">
        <v>33050</v>
      </c>
      <c r="G13241">
        <v>30096</v>
      </c>
      <c r="H13241" s="1" t="s">
        <v>36690</v>
      </c>
      <c r="I13241" s="1" t="s">
        <v>25</v>
      </c>
      <c r="J13241">
        <v>30</v>
      </c>
      <c r="K13241" s="1" t="s">
        <v>26986</v>
      </c>
      <c r="L13241" s="1" t="s">
        <v>26987</v>
      </c>
      <c r="M13241">
        <v>60</v>
      </c>
      <c r="N13241" s="1" t="s">
        <v>26988</v>
      </c>
      <c r="O13241" s="2">
        <v>38353</v>
      </c>
      <c r="P13241" s="1" t="s">
        <v>2473</v>
      </c>
      <c r="Q13241" s="1" t="s">
        <v>30</v>
      </c>
      <c r="R13241">
        <v>1</v>
      </c>
      <c r="S13241" s="1" t="s">
        <v>36691</v>
      </c>
      <c r="T13241" s="1" t="s">
        <v>36692</v>
      </c>
      <c r="U13241">
        <v>1</v>
      </c>
    </row>
    <row r="13242" spans="1:21" x14ac:dyDescent="0.45">
      <c r="A13242">
        <v>5729</v>
      </c>
      <c r="B13242">
        <v>0</v>
      </c>
      <c r="C13242" s="1" t="s">
        <v>36695</v>
      </c>
      <c r="D13242" s="1" t="s">
        <v>36696</v>
      </c>
      <c r="E13242" s="1" t="s">
        <v>36697</v>
      </c>
      <c r="F13242">
        <v>33041</v>
      </c>
      <c r="G13242">
        <v>30001</v>
      </c>
      <c r="H13242" s="1" t="s">
        <v>36698</v>
      </c>
      <c r="I13242" s="1" t="s">
        <v>25</v>
      </c>
      <c r="J13242">
        <v>30</v>
      </c>
      <c r="K13242" s="1" t="s">
        <v>26986</v>
      </c>
      <c r="L13242" s="1" t="s">
        <v>26987</v>
      </c>
      <c r="M13242">
        <v>60</v>
      </c>
      <c r="N13242" s="1" t="s">
        <v>26988</v>
      </c>
      <c r="O13242" s="2">
        <v>38353</v>
      </c>
      <c r="P13242" s="1" t="s">
        <v>1431</v>
      </c>
      <c r="Q13242" s="1" t="s">
        <v>30</v>
      </c>
      <c r="R13242">
        <v>1</v>
      </c>
      <c r="S13242" s="1" t="s">
        <v>36699</v>
      </c>
      <c r="T13242" s="1" t="s">
        <v>36700</v>
      </c>
      <c r="U13242">
        <v>1</v>
      </c>
    </row>
    <row r="13243" spans="1:21" x14ac:dyDescent="0.45">
      <c r="A13243">
        <v>5729</v>
      </c>
      <c r="B13243">
        <v>0</v>
      </c>
      <c r="C13243" s="1" t="s">
        <v>36695</v>
      </c>
      <c r="D13243" s="1" t="s">
        <v>36701</v>
      </c>
      <c r="E13243" s="1" t="s">
        <v>36618</v>
      </c>
      <c r="F13243">
        <v>33041</v>
      </c>
      <c r="G13243">
        <v>30001</v>
      </c>
      <c r="H13243" s="1" t="s">
        <v>36698</v>
      </c>
      <c r="I13243" s="1" t="s">
        <v>25</v>
      </c>
      <c r="J13243">
        <v>30</v>
      </c>
      <c r="K13243" s="1" t="s">
        <v>26986</v>
      </c>
      <c r="L13243" s="1" t="s">
        <v>26987</v>
      </c>
      <c r="M13243">
        <v>60</v>
      </c>
      <c r="N13243" s="1" t="s">
        <v>26988</v>
      </c>
      <c r="O13243" s="2">
        <v>43556</v>
      </c>
      <c r="P13243" s="1" t="s">
        <v>25</v>
      </c>
      <c r="Q13243" s="1" t="s">
        <v>30</v>
      </c>
      <c r="R13243">
        <v>1</v>
      </c>
      <c r="S13243" s="1" t="s">
        <v>36699</v>
      </c>
      <c r="T13243" s="1" t="s">
        <v>36700</v>
      </c>
      <c r="U13243">
        <v>1</v>
      </c>
    </row>
    <row r="13244" spans="1:21" x14ac:dyDescent="0.45">
      <c r="A13244">
        <v>5730</v>
      </c>
      <c r="B13244">
        <v>0</v>
      </c>
      <c r="C13244" s="1" t="s">
        <v>36702</v>
      </c>
      <c r="D13244" s="1" t="s">
        <v>36703</v>
      </c>
      <c r="E13244" s="1" t="s">
        <v>36704</v>
      </c>
      <c r="F13244">
        <v>33054</v>
      </c>
      <c r="G13244">
        <v>30049</v>
      </c>
      <c r="H13244" s="1" t="s">
        <v>36638</v>
      </c>
      <c r="I13244" s="1" t="s">
        <v>25</v>
      </c>
      <c r="J13244">
        <v>30</v>
      </c>
      <c r="K13244" s="1" t="s">
        <v>26986</v>
      </c>
      <c r="L13244" s="1" t="s">
        <v>26987</v>
      </c>
      <c r="M13244">
        <v>60</v>
      </c>
      <c r="N13244" s="1" t="s">
        <v>26988</v>
      </c>
      <c r="O13244" s="2">
        <v>38353</v>
      </c>
      <c r="P13244" s="1" t="s">
        <v>25</v>
      </c>
      <c r="Q13244" s="1" t="s">
        <v>30</v>
      </c>
      <c r="R13244">
        <v>1</v>
      </c>
      <c r="S13244" s="1" t="s">
        <v>36639</v>
      </c>
      <c r="T13244" s="1" t="s">
        <v>36640</v>
      </c>
      <c r="U13244">
        <v>1</v>
      </c>
    </row>
    <row r="13245" spans="1:21" x14ac:dyDescent="0.45">
      <c r="A13245">
        <v>5731</v>
      </c>
      <c r="B13245">
        <v>0</v>
      </c>
      <c r="C13245" s="1" t="s">
        <v>25</v>
      </c>
      <c r="D13245" s="1" t="s">
        <v>36705</v>
      </c>
      <c r="E13245" s="1" t="s">
        <v>36706</v>
      </c>
      <c r="F13245">
        <v>33054</v>
      </c>
      <c r="G13245">
        <v>30049</v>
      </c>
      <c r="H13245" s="1" t="s">
        <v>36638</v>
      </c>
      <c r="I13245" s="1" t="s">
        <v>25</v>
      </c>
      <c r="J13245">
        <v>30</v>
      </c>
      <c r="K13245" s="1" t="s">
        <v>26986</v>
      </c>
      <c r="L13245" s="1" t="s">
        <v>26987</v>
      </c>
      <c r="M13245">
        <v>60</v>
      </c>
      <c r="N13245" s="1" t="s">
        <v>26988</v>
      </c>
      <c r="O13245" s="2">
        <v>39264</v>
      </c>
      <c r="P13245" s="1" t="s">
        <v>25</v>
      </c>
      <c r="Q13245" s="1" t="s">
        <v>23548</v>
      </c>
      <c r="R13245">
        <v>2</v>
      </c>
      <c r="S13245" s="1" t="s">
        <v>36639</v>
      </c>
      <c r="T13245" s="1" t="s">
        <v>36640</v>
      </c>
      <c r="U13245">
        <v>1</v>
      </c>
    </row>
    <row r="13246" spans="1:21" x14ac:dyDescent="0.45">
      <c r="A13246">
        <v>5732</v>
      </c>
      <c r="B13246">
        <v>0</v>
      </c>
      <c r="C13246" s="1" t="s">
        <v>36707</v>
      </c>
      <c r="D13246" s="1" t="s">
        <v>36708</v>
      </c>
      <c r="E13246" s="1" t="s">
        <v>36709</v>
      </c>
      <c r="F13246">
        <v>33050</v>
      </c>
      <c r="G13246">
        <v>30123</v>
      </c>
      <c r="H13246" s="1" t="s">
        <v>36710</v>
      </c>
      <c r="I13246" s="1" t="s">
        <v>25</v>
      </c>
      <c r="J13246">
        <v>30</v>
      </c>
      <c r="K13246" s="1" t="s">
        <v>26986</v>
      </c>
      <c r="L13246" s="1" t="s">
        <v>26987</v>
      </c>
      <c r="M13246">
        <v>60</v>
      </c>
      <c r="N13246" s="1" t="s">
        <v>26988</v>
      </c>
      <c r="O13246" s="2">
        <v>38353</v>
      </c>
      <c r="P13246" s="1" t="s">
        <v>25</v>
      </c>
      <c r="Q13246" s="1" t="s">
        <v>30</v>
      </c>
      <c r="R13246">
        <v>1</v>
      </c>
      <c r="S13246" s="1" t="s">
        <v>36711</v>
      </c>
      <c r="T13246" s="1" t="s">
        <v>36712</v>
      </c>
      <c r="U13246">
        <v>1</v>
      </c>
    </row>
    <row r="13247" spans="1:21" x14ac:dyDescent="0.45">
      <c r="A13247">
        <v>5733</v>
      </c>
      <c r="B13247">
        <v>0</v>
      </c>
      <c r="C13247" s="1" t="s">
        <v>36713</v>
      </c>
      <c r="D13247" s="1" t="s">
        <v>36714</v>
      </c>
      <c r="E13247" s="1" t="s">
        <v>36715</v>
      </c>
      <c r="F13247">
        <v>33059</v>
      </c>
      <c r="G13247">
        <v>30134</v>
      </c>
      <c r="H13247" s="1" t="s">
        <v>36716</v>
      </c>
      <c r="I13247" s="1" t="s">
        <v>25</v>
      </c>
      <c r="J13247">
        <v>30</v>
      </c>
      <c r="K13247" s="1" t="s">
        <v>26986</v>
      </c>
      <c r="L13247" s="1" t="s">
        <v>26987</v>
      </c>
      <c r="M13247">
        <v>60</v>
      </c>
      <c r="N13247" s="1" t="s">
        <v>26988</v>
      </c>
      <c r="O13247" s="2">
        <v>38353</v>
      </c>
      <c r="P13247" s="1" t="s">
        <v>25</v>
      </c>
      <c r="Q13247" s="1" t="s">
        <v>30</v>
      </c>
      <c r="R13247">
        <v>1</v>
      </c>
      <c r="S13247" s="1" t="s">
        <v>36717</v>
      </c>
      <c r="T13247" s="1" t="s">
        <v>36718</v>
      </c>
      <c r="U13247">
        <v>1</v>
      </c>
    </row>
    <row r="13248" spans="1:21" x14ac:dyDescent="0.45">
      <c r="A13248">
        <v>5734</v>
      </c>
      <c r="B13248">
        <v>0</v>
      </c>
      <c r="C13248" s="1" t="s">
        <v>4831</v>
      </c>
      <c r="D13248" s="1" t="s">
        <v>36719</v>
      </c>
      <c r="E13248" s="1" t="s">
        <v>36720</v>
      </c>
      <c r="F13248">
        <v>33050</v>
      </c>
      <c r="G13248">
        <v>30008</v>
      </c>
      <c r="H13248" s="1" t="s">
        <v>36721</v>
      </c>
      <c r="I13248" s="1" t="s">
        <v>36722</v>
      </c>
      <c r="J13248">
        <v>30</v>
      </c>
      <c r="K13248" s="1" t="s">
        <v>26986</v>
      </c>
      <c r="L13248" s="1" t="s">
        <v>26987</v>
      </c>
      <c r="M13248">
        <v>60</v>
      </c>
      <c r="N13248" s="1" t="s">
        <v>26988</v>
      </c>
      <c r="O13248" s="2">
        <v>41334</v>
      </c>
      <c r="P13248" s="1" t="s">
        <v>949</v>
      </c>
      <c r="Q13248" s="1" t="s">
        <v>30</v>
      </c>
      <c r="R13248">
        <v>1</v>
      </c>
      <c r="S13248" s="1" t="s">
        <v>36723</v>
      </c>
      <c r="T13248" s="1" t="s">
        <v>36724</v>
      </c>
      <c r="U13248">
        <v>1</v>
      </c>
    </row>
    <row r="13249" spans="1:21" x14ac:dyDescent="0.45">
      <c r="A13249">
        <v>5734</v>
      </c>
      <c r="B13249">
        <v>0</v>
      </c>
      <c r="C13249" s="1" t="s">
        <v>4831</v>
      </c>
      <c r="D13249" s="1" t="s">
        <v>36719</v>
      </c>
      <c r="E13249" s="1" t="s">
        <v>36725</v>
      </c>
      <c r="F13249">
        <v>33050</v>
      </c>
      <c r="G13249">
        <v>30008</v>
      </c>
      <c r="H13249" s="1" t="s">
        <v>36721</v>
      </c>
      <c r="I13249" s="1" t="s">
        <v>36722</v>
      </c>
      <c r="J13249">
        <v>30</v>
      </c>
      <c r="K13249" s="1" t="s">
        <v>26986</v>
      </c>
      <c r="L13249" s="1" t="s">
        <v>26987</v>
      </c>
      <c r="M13249">
        <v>60</v>
      </c>
      <c r="N13249" s="1" t="s">
        <v>26988</v>
      </c>
      <c r="O13249" s="2">
        <v>42125</v>
      </c>
      <c r="P13249" s="1" t="s">
        <v>25</v>
      </c>
      <c r="Q13249" s="1" t="s">
        <v>30</v>
      </c>
      <c r="R13249">
        <v>1</v>
      </c>
      <c r="S13249" s="1" t="s">
        <v>36723</v>
      </c>
      <c r="T13249" s="1" t="s">
        <v>36724</v>
      </c>
      <c r="U13249">
        <v>1</v>
      </c>
    </row>
    <row r="13250" spans="1:21" x14ac:dyDescent="0.45">
      <c r="A13250">
        <v>5734</v>
      </c>
      <c r="B13250">
        <v>0</v>
      </c>
      <c r="C13250" s="1" t="s">
        <v>4831</v>
      </c>
      <c r="D13250" s="1" t="s">
        <v>36726</v>
      </c>
      <c r="E13250" s="1" t="s">
        <v>36720</v>
      </c>
      <c r="F13250">
        <v>33050</v>
      </c>
      <c r="G13250">
        <v>30008</v>
      </c>
      <c r="H13250" s="1" t="s">
        <v>36721</v>
      </c>
      <c r="I13250" s="1" t="s">
        <v>36722</v>
      </c>
      <c r="J13250">
        <v>30</v>
      </c>
      <c r="K13250" s="1" t="s">
        <v>26986</v>
      </c>
      <c r="L13250" s="1" t="s">
        <v>26987</v>
      </c>
      <c r="M13250">
        <v>60</v>
      </c>
      <c r="N13250" s="1" t="s">
        <v>26988</v>
      </c>
      <c r="O13250" s="2">
        <v>38353</v>
      </c>
      <c r="P13250" s="1" t="s">
        <v>104</v>
      </c>
      <c r="Q13250" s="1" t="s">
        <v>30</v>
      </c>
      <c r="R13250">
        <v>1</v>
      </c>
      <c r="S13250" s="1" t="s">
        <v>36723</v>
      </c>
      <c r="T13250" s="1" t="s">
        <v>36724</v>
      </c>
      <c r="U13250">
        <v>1</v>
      </c>
    </row>
    <row r="13251" spans="1:21" x14ac:dyDescent="0.45">
      <c r="A13251">
        <v>5735</v>
      </c>
      <c r="B13251">
        <v>0</v>
      </c>
      <c r="C13251" s="1" t="s">
        <v>36727</v>
      </c>
      <c r="D13251" s="1" t="s">
        <v>36728</v>
      </c>
      <c r="E13251" s="1" t="s">
        <v>36725</v>
      </c>
      <c r="F13251">
        <v>33050</v>
      </c>
      <c r="G13251">
        <v>30128</v>
      </c>
      <c r="H13251" s="1" t="s">
        <v>36729</v>
      </c>
      <c r="I13251" s="1" t="s">
        <v>25</v>
      </c>
      <c r="J13251">
        <v>30</v>
      </c>
      <c r="K13251" s="1" t="s">
        <v>26986</v>
      </c>
      <c r="L13251" s="1" t="s">
        <v>26987</v>
      </c>
      <c r="M13251">
        <v>60</v>
      </c>
      <c r="N13251" s="1" t="s">
        <v>26988</v>
      </c>
      <c r="O13251" s="2">
        <v>38353</v>
      </c>
      <c r="P13251" s="1" t="s">
        <v>47</v>
      </c>
      <c r="Q13251" s="1" t="s">
        <v>30</v>
      </c>
      <c r="R13251">
        <v>1</v>
      </c>
      <c r="S13251" s="1" t="s">
        <v>36730</v>
      </c>
      <c r="T13251" s="1" t="s">
        <v>36731</v>
      </c>
      <c r="U13251">
        <v>1</v>
      </c>
    </row>
    <row r="13252" spans="1:21" x14ac:dyDescent="0.45">
      <c r="A13252">
        <v>5735</v>
      </c>
      <c r="B13252">
        <v>0</v>
      </c>
      <c r="C13252" s="1" t="s">
        <v>36727</v>
      </c>
      <c r="D13252" s="1" t="s">
        <v>36732</v>
      </c>
      <c r="E13252" s="1" t="s">
        <v>36733</v>
      </c>
      <c r="F13252">
        <v>33050</v>
      </c>
      <c r="G13252">
        <v>30128</v>
      </c>
      <c r="H13252" s="1" t="s">
        <v>36729</v>
      </c>
      <c r="I13252" s="1" t="s">
        <v>25</v>
      </c>
      <c r="J13252">
        <v>30</v>
      </c>
      <c r="K13252" s="1" t="s">
        <v>26986</v>
      </c>
      <c r="L13252" s="1" t="s">
        <v>26987</v>
      </c>
      <c r="M13252">
        <v>60</v>
      </c>
      <c r="N13252" s="1" t="s">
        <v>26988</v>
      </c>
      <c r="O13252" s="2">
        <v>40118</v>
      </c>
      <c r="P13252" s="1" t="s">
        <v>104</v>
      </c>
      <c r="Q13252" s="1" t="s">
        <v>30</v>
      </c>
      <c r="R13252">
        <v>1</v>
      </c>
      <c r="S13252" s="1" t="s">
        <v>36730</v>
      </c>
      <c r="T13252" s="1" t="s">
        <v>36731</v>
      </c>
      <c r="U13252">
        <v>1</v>
      </c>
    </row>
    <row r="13253" spans="1:21" x14ac:dyDescent="0.45">
      <c r="A13253">
        <v>5735</v>
      </c>
      <c r="B13253">
        <v>0</v>
      </c>
      <c r="C13253" s="1" t="s">
        <v>36727</v>
      </c>
      <c r="D13253" s="1" t="s">
        <v>36734</v>
      </c>
      <c r="E13253" s="1" t="s">
        <v>36733</v>
      </c>
      <c r="F13253">
        <v>33050</v>
      </c>
      <c r="G13253">
        <v>30128</v>
      </c>
      <c r="H13253" s="1" t="s">
        <v>36729</v>
      </c>
      <c r="I13253" s="1" t="s">
        <v>25</v>
      </c>
      <c r="J13253">
        <v>30</v>
      </c>
      <c r="K13253" s="1" t="s">
        <v>26986</v>
      </c>
      <c r="L13253" s="1" t="s">
        <v>26987</v>
      </c>
      <c r="M13253">
        <v>60</v>
      </c>
      <c r="N13253" s="1" t="s">
        <v>26988</v>
      </c>
      <c r="O13253" s="2">
        <v>41334</v>
      </c>
      <c r="P13253" s="1" t="s">
        <v>25</v>
      </c>
      <c r="Q13253" s="1" t="s">
        <v>30</v>
      </c>
      <c r="R13253">
        <v>1</v>
      </c>
      <c r="S13253" s="1" t="s">
        <v>36730</v>
      </c>
      <c r="T13253" s="1" t="s">
        <v>36731</v>
      </c>
      <c r="U13253">
        <v>1</v>
      </c>
    </row>
    <row r="13254" spans="1:21" x14ac:dyDescent="0.45">
      <c r="A13254">
        <v>5736</v>
      </c>
      <c r="B13254">
        <v>0</v>
      </c>
      <c r="C13254" s="1" t="s">
        <v>36735</v>
      </c>
      <c r="D13254" s="1" t="s">
        <v>36736</v>
      </c>
      <c r="E13254" s="1" t="s">
        <v>36737</v>
      </c>
      <c r="F13254">
        <v>33050</v>
      </c>
      <c r="G13254">
        <v>30105</v>
      </c>
      <c r="H13254" s="1" t="s">
        <v>36738</v>
      </c>
      <c r="I13254" s="1" t="s">
        <v>25</v>
      </c>
      <c r="J13254">
        <v>30</v>
      </c>
      <c r="K13254" s="1" t="s">
        <v>26986</v>
      </c>
      <c r="L13254" s="1" t="s">
        <v>26987</v>
      </c>
      <c r="M13254">
        <v>60</v>
      </c>
      <c r="N13254" s="1" t="s">
        <v>26988</v>
      </c>
      <c r="O13254" s="2">
        <v>41334</v>
      </c>
      <c r="P13254" s="1" t="s">
        <v>3542</v>
      </c>
      <c r="Q13254" s="1" t="s">
        <v>30</v>
      </c>
      <c r="R13254">
        <v>1</v>
      </c>
      <c r="S13254" s="1" t="s">
        <v>36739</v>
      </c>
      <c r="T13254" s="1" t="s">
        <v>36740</v>
      </c>
      <c r="U13254">
        <v>1</v>
      </c>
    </row>
    <row r="13255" spans="1:21" x14ac:dyDescent="0.45">
      <c r="A13255">
        <v>5736</v>
      </c>
      <c r="B13255">
        <v>0</v>
      </c>
      <c r="C13255" s="1" t="s">
        <v>26642</v>
      </c>
      <c r="D13255" s="1" t="s">
        <v>36741</v>
      </c>
      <c r="E13255" s="1" t="s">
        <v>36742</v>
      </c>
      <c r="F13255">
        <v>33050</v>
      </c>
      <c r="G13255">
        <v>30105</v>
      </c>
      <c r="H13255" s="1" t="s">
        <v>36738</v>
      </c>
      <c r="I13255" s="1" t="s">
        <v>25</v>
      </c>
      <c r="J13255">
        <v>30</v>
      </c>
      <c r="K13255" s="1" t="s">
        <v>26986</v>
      </c>
      <c r="L13255" s="1" t="s">
        <v>26987</v>
      </c>
      <c r="M13255">
        <v>60</v>
      </c>
      <c r="N13255" s="1" t="s">
        <v>26988</v>
      </c>
      <c r="O13255" s="2">
        <v>43221</v>
      </c>
      <c r="P13255" s="1" t="s">
        <v>25</v>
      </c>
      <c r="Q13255" s="1" t="s">
        <v>30</v>
      </c>
      <c r="R13255">
        <v>1</v>
      </c>
      <c r="S13255" s="1" t="s">
        <v>36739</v>
      </c>
      <c r="T13255" s="1" t="s">
        <v>36740</v>
      </c>
      <c r="U13255">
        <v>1</v>
      </c>
    </row>
    <row r="13256" spans="1:21" x14ac:dyDescent="0.45">
      <c r="A13256">
        <v>5736</v>
      </c>
      <c r="B13256">
        <v>0</v>
      </c>
      <c r="C13256" s="1" t="s">
        <v>36743</v>
      </c>
      <c r="D13256" s="1" t="s">
        <v>36736</v>
      </c>
      <c r="E13256" s="1" t="s">
        <v>36737</v>
      </c>
      <c r="F13256">
        <v>33050</v>
      </c>
      <c r="G13256">
        <v>30105</v>
      </c>
      <c r="H13256" s="1" t="s">
        <v>36738</v>
      </c>
      <c r="I13256" s="1" t="s">
        <v>25</v>
      </c>
      <c r="J13256">
        <v>30</v>
      </c>
      <c r="K13256" s="1" t="s">
        <v>26986</v>
      </c>
      <c r="L13256" s="1" t="s">
        <v>26987</v>
      </c>
      <c r="M13256">
        <v>60</v>
      </c>
      <c r="N13256" s="1" t="s">
        <v>26988</v>
      </c>
      <c r="O13256" s="2">
        <v>38353</v>
      </c>
      <c r="P13256" s="1" t="s">
        <v>104</v>
      </c>
      <c r="Q13256" s="1" t="s">
        <v>30</v>
      </c>
      <c r="R13256">
        <v>1</v>
      </c>
      <c r="S13256" s="1" t="s">
        <v>36739</v>
      </c>
      <c r="T13256" s="1" t="s">
        <v>36740</v>
      </c>
      <c r="U13256">
        <v>1</v>
      </c>
    </row>
    <row r="13257" spans="1:21" x14ac:dyDescent="0.45">
      <c r="A13257">
        <v>5737</v>
      </c>
      <c r="B13257">
        <v>0</v>
      </c>
      <c r="C13257" s="1" t="s">
        <v>36744</v>
      </c>
      <c r="D13257" s="1" t="s">
        <v>36745</v>
      </c>
      <c r="E13257" s="1" t="s">
        <v>36746</v>
      </c>
      <c r="F13257">
        <v>33040</v>
      </c>
      <c r="G13257">
        <v>30135</v>
      </c>
      <c r="H13257" s="1" t="s">
        <v>36747</v>
      </c>
      <c r="I13257" s="1" t="s">
        <v>25</v>
      </c>
      <c r="J13257">
        <v>30</v>
      </c>
      <c r="K13257" s="1" t="s">
        <v>26986</v>
      </c>
      <c r="L13257" s="1" t="s">
        <v>26987</v>
      </c>
      <c r="M13257">
        <v>60</v>
      </c>
      <c r="N13257" s="1" t="s">
        <v>26988</v>
      </c>
      <c r="O13257" s="2">
        <v>38353</v>
      </c>
      <c r="P13257" s="1" t="s">
        <v>25</v>
      </c>
      <c r="Q13257" s="1" t="s">
        <v>30</v>
      </c>
      <c r="R13257">
        <v>1</v>
      </c>
      <c r="S13257" s="1" t="s">
        <v>36748</v>
      </c>
      <c r="T13257" s="1" t="s">
        <v>36749</v>
      </c>
      <c r="U13257">
        <v>1</v>
      </c>
    </row>
    <row r="13258" spans="1:21" x14ac:dyDescent="0.45">
      <c r="A13258">
        <v>5738</v>
      </c>
      <c r="B13258">
        <v>0</v>
      </c>
      <c r="C13258" s="1" t="s">
        <v>4231</v>
      </c>
      <c r="D13258" s="1" t="s">
        <v>36750</v>
      </c>
      <c r="E13258" s="1" t="s">
        <v>36751</v>
      </c>
      <c r="F13258">
        <v>33055</v>
      </c>
      <c r="G13258">
        <v>30064</v>
      </c>
      <c r="H13258" s="1" t="s">
        <v>36752</v>
      </c>
      <c r="I13258" s="1" t="s">
        <v>25</v>
      </c>
      <c r="J13258">
        <v>30</v>
      </c>
      <c r="K13258" s="1" t="s">
        <v>26986</v>
      </c>
      <c r="L13258" s="1" t="s">
        <v>26987</v>
      </c>
      <c r="M13258">
        <v>60</v>
      </c>
      <c r="N13258" s="1" t="s">
        <v>26988</v>
      </c>
      <c r="O13258" s="2">
        <v>38353</v>
      </c>
      <c r="P13258" s="1" t="s">
        <v>25</v>
      </c>
      <c r="Q13258" s="1" t="s">
        <v>30</v>
      </c>
      <c r="R13258">
        <v>1</v>
      </c>
      <c r="S13258" s="1" t="s">
        <v>36753</v>
      </c>
      <c r="T13258" s="1" t="s">
        <v>36754</v>
      </c>
      <c r="U13258">
        <v>1</v>
      </c>
    </row>
    <row r="13259" spans="1:21" x14ac:dyDescent="0.45">
      <c r="A13259">
        <v>5739</v>
      </c>
      <c r="B13259">
        <v>0</v>
      </c>
      <c r="C13259" s="1" t="s">
        <v>36755</v>
      </c>
      <c r="D13259" s="1" t="s">
        <v>36756</v>
      </c>
      <c r="E13259" s="1" t="s">
        <v>36757</v>
      </c>
      <c r="F13259">
        <v>33057</v>
      </c>
      <c r="G13259">
        <v>30070</v>
      </c>
      <c r="H13259" s="1" t="s">
        <v>17377</v>
      </c>
      <c r="I13259" s="1" t="s">
        <v>25</v>
      </c>
      <c r="J13259">
        <v>30</v>
      </c>
      <c r="K13259" s="1" t="s">
        <v>26986</v>
      </c>
      <c r="L13259" s="1" t="s">
        <v>26987</v>
      </c>
      <c r="M13259">
        <v>60</v>
      </c>
      <c r="N13259" s="1" t="s">
        <v>26988</v>
      </c>
      <c r="O13259" s="2">
        <v>38353</v>
      </c>
      <c r="P13259" s="1" t="s">
        <v>900</v>
      </c>
      <c r="Q13259" s="1" t="s">
        <v>30</v>
      </c>
      <c r="R13259">
        <v>1</v>
      </c>
      <c r="S13259" s="1" t="s">
        <v>36605</v>
      </c>
      <c r="T13259" s="1" t="s">
        <v>36606</v>
      </c>
      <c r="U13259">
        <v>1</v>
      </c>
    </row>
    <row r="13260" spans="1:21" x14ac:dyDescent="0.45">
      <c r="A13260">
        <v>5739</v>
      </c>
      <c r="B13260">
        <v>0</v>
      </c>
      <c r="C13260" s="1" t="s">
        <v>36755</v>
      </c>
      <c r="D13260" s="1" t="s">
        <v>36758</v>
      </c>
      <c r="E13260" s="1" t="s">
        <v>36757</v>
      </c>
      <c r="F13260">
        <v>33057</v>
      </c>
      <c r="G13260">
        <v>30070</v>
      </c>
      <c r="H13260" s="1" t="s">
        <v>17377</v>
      </c>
      <c r="I13260" s="1" t="s">
        <v>25</v>
      </c>
      <c r="J13260">
        <v>30</v>
      </c>
      <c r="K13260" s="1" t="s">
        <v>26986</v>
      </c>
      <c r="L13260" s="1" t="s">
        <v>26987</v>
      </c>
      <c r="M13260">
        <v>60</v>
      </c>
      <c r="N13260" s="1" t="s">
        <v>26988</v>
      </c>
      <c r="O13260" s="2">
        <v>42767</v>
      </c>
      <c r="P13260" s="1" t="s">
        <v>61</v>
      </c>
      <c r="Q13260" s="1" t="s">
        <v>30</v>
      </c>
      <c r="R13260">
        <v>1</v>
      </c>
      <c r="S13260" s="1" t="s">
        <v>36605</v>
      </c>
      <c r="T13260" s="1" t="s">
        <v>36606</v>
      </c>
      <c r="U13260">
        <v>1</v>
      </c>
    </row>
    <row r="13261" spans="1:21" x14ac:dyDescent="0.45">
      <c r="A13261">
        <v>5739</v>
      </c>
      <c r="B13261">
        <v>0</v>
      </c>
      <c r="C13261" s="1" t="s">
        <v>36755</v>
      </c>
      <c r="D13261" s="1" t="s">
        <v>36758</v>
      </c>
      <c r="E13261" s="1" t="s">
        <v>36757</v>
      </c>
      <c r="F13261">
        <v>33057</v>
      </c>
      <c r="G13261">
        <v>30070</v>
      </c>
      <c r="H13261" s="1" t="s">
        <v>17377</v>
      </c>
      <c r="I13261" s="1" t="s">
        <v>25</v>
      </c>
      <c r="J13261">
        <v>30</v>
      </c>
      <c r="K13261" s="1" t="s">
        <v>26986</v>
      </c>
      <c r="L13261" s="1" t="s">
        <v>26987</v>
      </c>
      <c r="M13261">
        <v>60</v>
      </c>
      <c r="N13261" s="1" t="s">
        <v>26988</v>
      </c>
      <c r="O13261" s="2">
        <v>42917</v>
      </c>
      <c r="P13261" s="1" t="s">
        <v>2863</v>
      </c>
      <c r="Q13261" s="1" t="s">
        <v>30</v>
      </c>
      <c r="R13261">
        <v>1</v>
      </c>
      <c r="S13261" s="1" t="s">
        <v>36605</v>
      </c>
      <c r="T13261" s="1" t="s">
        <v>36606</v>
      </c>
      <c r="U13261">
        <v>1</v>
      </c>
    </row>
    <row r="13262" spans="1:21" x14ac:dyDescent="0.45">
      <c r="A13262">
        <v>5739</v>
      </c>
      <c r="B13262">
        <v>0</v>
      </c>
      <c r="C13262" s="1" t="s">
        <v>36755</v>
      </c>
      <c r="D13262" s="1" t="s">
        <v>36759</v>
      </c>
      <c r="E13262" s="1" t="s">
        <v>36760</v>
      </c>
      <c r="F13262">
        <v>33057</v>
      </c>
      <c r="G13262">
        <v>30070</v>
      </c>
      <c r="H13262" s="1" t="s">
        <v>17377</v>
      </c>
      <c r="I13262" s="1" t="s">
        <v>25</v>
      </c>
      <c r="J13262">
        <v>30</v>
      </c>
      <c r="K13262" s="1" t="s">
        <v>26986</v>
      </c>
      <c r="L13262" s="1" t="s">
        <v>26987</v>
      </c>
      <c r="M13262">
        <v>60</v>
      </c>
      <c r="N13262" s="1" t="s">
        <v>26988</v>
      </c>
      <c r="O13262" s="2">
        <v>43678</v>
      </c>
      <c r="P13262" s="1" t="s">
        <v>25</v>
      </c>
      <c r="Q13262" s="1" t="s">
        <v>30</v>
      </c>
      <c r="R13262">
        <v>1</v>
      </c>
      <c r="S13262" s="1" t="s">
        <v>36605</v>
      </c>
      <c r="T13262" s="1" t="s">
        <v>36606</v>
      </c>
      <c r="U13262">
        <v>1</v>
      </c>
    </row>
    <row r="13263" spans="1:21" x14ac:dyDescent="0.45">
      <c r="A13263">
        <v>5740</v>
      </c>
      <c r="B13263">
        <v>0</v>
      </c>
      <c r="C13263" s="1" t="s">
        <v>36761</v>
      </c>
      <c r="D13263" s="1" t="s">
        <v>36762</v>
      </c>
      <c r="E13263" s="1" t="s">
        <v>36763</v>
      </c>
      <c r="F13263">
        <v>33053</v>
      </c>
      <c r="G13263">
        <v>30046</v>
      </c>
      <c r="H13263" s="1" t="s">
        <v>36597</v>
      </c>
      <c r="I13263" s="1" t="s">
        <v>25</v>
      </c>
      <c r="J13263">
        <v>30</v>
      </c>
      <c r="K13263" s="1" t="s">
        <v>26986</v>
      </c>
      <c r="L13263" s="1" t="s">
        <v>26987</v>
      </c>
      <c r="M13263">
        <v>60</v>
      </c>
      <c r="N13263" s="1" t="s">
        <v>26988</v>
      </c>
      <c r="O13263" s="2">
        <v>41334</v>
      </c>
      <c r="P13263" s="1" t="s">
        <v>25</v>
      </c>
      <c r="Q13263" s="1" t="s">
        <v>30</v>
      </c>
      <c r="R13263">
        <v>1</v>
      </c>
      <c r="S13263" s="1" t="s">
        <v>36764</v>
      </c>
      <c r="T13263" s="1" t="s">
        <v>36765</v>
      </c>
      <c r="U13263">
        <v>1</v>
      </c>
    </row>
    <row r="13264" spans="1:21" x14ac:dyDescent="0.45">
      <c r="A13264">
        <v>5740</v>
      </c>
      <c r="B13264">
        <v>0</v>
      </c>
      <c r="C13264" s="1" t="s">
        <v>36761</v>
      </c>
      <c r="D13264" s="1" t="s">
        <v>36766</v>
      </c>
      <c r="E13264" s="1" t="s">
        <v>36763</v>
      </c>
      <c r="F13264">
        <v>33053</v>
      </c>
      <c r="G13264">
        <v>30046</v>
      </c>
      <c r="H13264" s="1" t="s">
        <v>36597</v>
      </c>
      <c r="I13264" s="1" t="s">
        <v>25</v>
      </c>
      <c r="J13264">
        <v>30</v>
      </c>
      <c r="K13264" s="1" t="s">
        <v>26986</v>
      </c>
      <c r="L13264" s="1" t="s">
        <v>26987</v>
      </c>
      <c r="M13264">
        <v>60</v>
      </c>
      <c r="N13264" s="1" t="s">
        <v>26988</v>
      </c>
      <c r="O13264" s="2">
        <v>38353</v>
      </c>
      <c r="P13264" s="1" t="s">
        <v>104</v>
      </c>
      <c r="Q13264" s="1" t="s">
        <v>30</v>
      </c>
      <c r="R13264">
        <v>1</v>
      </c>
      <c r="S13264" s="1" t="s">
        <v>36764</v>
      </c>
      <c r="T13264" s="1" t="s">
        <v>36765</v>
      </c>
      <c r="U13264">
        <v>1</v>
      </c>
    </row>
    <row r="13265" spans="1:21" x14ac:dyDescent="0.45">
      <c r="A13265">
        <v>5741</v>
      </c>
      <c r="B13265">
        <v>0</v>
      </c>
      <c r="C13265" s="1" t="s">
        <v>36767</v>
      </c>
      <c r="D13265" s="1" t="s">
        <v>36768</v>
      </c>
      <c r="E13265" s="1" t="s">
        <v>36769</v>
      </c>
      <c r="F13265">
        <v>33050</v>
      </c>
      <c r="G13265">
        <v>30046</v>
      </c>
      <c r="H13265" s="1" t="s">
        <v>36597</v>
      </c>
      <c r="I13265" s="1" t="s">
        <v>36770</v>
      </c>
      <c r="J13265">
        <v>30</v>
      </c>
      <c r="K13265" s="1" t="s">
        <v>26986</v>
      </c>
      <c r="L13265" s="1" t="s">
        <v>26987</v>
      </c>
      <c r="M13265">
        <v>60</v>
      </c>
      <c r="N13265" s="1" t="s">
        <v>26988</v>
      </c>
      <c r="O13265" s="2">
        <v>39448</v>
      </c>
      <c r="P13265" s="1" t="s">
        <v>25</v>
      </c>
      <c r="Q13265" s="1" t="s">
        <v>30</v>
      </c>
      <c r="R13265">
        <v>1</v>
      </c>
      <c r="S13265" s="1" t="s">
        <v>36598</v>
      </c>
      <c r="T13265" s="1" t="s">
        <v>36599</v>
      </c>
      <c r="U13265">
        <v>1</v>
      </c>
    </row>
    <row r="13266" spans="1:21" x14ac:dyDescent="0.45">
      <c r="A13266">
        <v>5741</v>
      </c>
      <c r="B13266">
        <v>0</v>
      </c>
      <c r="C13266" s="1" t="s">
        <v>36767</v>
      </c>
      <c r="D13266" s="1" t="s">
        <v>18317</v>
      </c>
      <c r="E13266" s="1" t="s">
        <v>36771</v>
      </c>
      <c r="F13266">
        <v>33050</v>
      </c>
      <c r="G13266">
        <v>30046</v>
      </c>
      <c r="H13266" s="1" t="s">
        <v>36597</v>
      </c>
      <c r="I13266" s="1" t="s">
        <v>36770</v>
      </c>
      <c r="J13266">
        <v>30</v>
      </c>
      <c r="K13266" s="1" t="s">
        <v>26986</v>
      </c>
      <c r="L13266" s="1" t="s">
        <v>26987</v>
      </c>
      <c r="M13266">
        <v>60</v>
      </c>
      <c r="N13266" s="1" t="s">
        <v>26988</v>
      </c>
      <c r="O13266" s="2">
        <v>38353</v>
      </c>
      <c r="P13266" s="1" t="s">
        <v>175</v>
      </c>
      <c r="Q13266" s="1" t="s">
        <v>30</v>
      </c>
      <c r="R13266">
        <v>1</v>
      </c>
      <c r="S13266" s="1" t="s">
        <v>36598</v>
      </c>
      <c r="T13266" s="1" t="s">
        <v>36599</v>
      </c>
      <c r="U13266">
        <v>1</v>
      </c>
    </row>
    <row r="13267" spans="1:21" x14ac:dyDescent="0.45">
      <c r="A13267">
        <v>5742</v>
      </c>
      <c r="B13267">
        <v>0</v>
      </c>
      <c r="C13267" s="1" t="s">
        <v>13688</v>
      </c>
      <c r="D13267" s="1" t="s">
        <v>36772</v>
      </c>
      <c r="E13267" s="1" t="s">
        <v>36773</v>
      </c>
      <c r="F13267">
        <v>33050</v>
      </c>
      <c r="G13267">
        <v>30082</v>
      </c>
      <c r="H13267" s="1" t="s">
        <v>36774</v>
      </c>
      <c r="I13267" s="1" t="s">
        <v>25</v>
      </c>
      <c r="J13267">
        <v>30</v>
      </c>
      <c r="K13267" s="1" t="s">
        <v>26986</v>
      </c>
      <c r="L13267" s="1" t="s">
        <v>26987</v>
      </c>
      <c r="M13267">
        <v>60</v>
      </c>
      <c r="N13267" s="1" t="s">
        <v>26988</v>
      </c>
      <c r="O13267" s="2">
        <v>41334</v>
      </c>
      <c r="P13267" s="1" t="s">
        <v>156</v>
      </c>
      <c r="Q13267" s="1" t="s">
        <v>30</v>
      </c>
      <c r="R13267">
        <v>1</v>
      </c>
      <c r="S13267" s="1" t="s">
        <v>36775</v>
      </c>
      <c r="T13267" s="1" t="s">
        <v>36776</v>
      </c>
      <c r="U13267">
        <v>1</v>
      </c>
    </row>
    <row r="13268" spans="1:21" x14ac:dyDescent="0.45">
      <c r="A13268">
        <v>5742</v>
      </c>
      <c r="B13268">
        <v>0</v>
      </c>
      <c r="C13268" s="1" t="s">
        <v>36777</v>
      </c>
      <c r="D13268" s="1" t="s">
        <v>36772</v>
      </c>
      <c r="E13268" s="1" t="s">
        <v>36773</v>
      </c>
      <c r="F13268">
        <v>33050</v>
      </c>
      <c r="G13268">
        <v>30082</v>
      </c>
      <c r="H13268" s="1" t="s">
        <v>36774</v>
      </c>
      <c r="I13268" s="1" t="s">
        <v>25</v>
      </c>
      <c r="J13268">
        <v>30</v>
      </c>
      <c r="K13268" s="1" t="s">
        <v>26986</v>
      </c>
      <c r="L13268" s="1" t="s">
        <v>26987</v>
      </c>
      <c r="M13268">
        <v>60</v>
      </c>
      <c r="N13268" s="1" t="s">
        <v>26988</v>
      </c>
      <c r="O13268" s="2">
        <v>38353</v>
      </c>
      <c r="P13268" s="1" t="s">
        <v>104</v>
      </c>
      <c r="Q13268" s="1" t="s">
        <v>30</v>
      </c>
      <c r="R13268">
        <v>1</v>
      </c>
      <c r="S13268" s="1" t="s">
        <v>36775</v>
      </c>
      <c r="T13268" s="1" t="s">
        <v>36776</v>
      </c>
      <c r="U13268">
        <v>1</v>
      </c>
    </row>
    <row r="13269" spans="1:21" x14ac:dyDescent="0.45">
      <c r="A13269">
        <v>5742</v>
      </c>
      <c r="B13269">
        <v>0</v>
      </c>
      <c r="C13269" s="1" t="s">
        <v>13688</v>
      </c>
      <c r="D13269" s="1" t="s">
        <v>36778</v>
      </c>
      <c r="E13269" s="1" t="s">
        <v>36779</v>
      </c>
      <c r="F13269">
        <v>33050</v>
      </c>
      <c r="G13269">
        <v>30082</v>
      </c>
      <c r="H13269" s="1" t="s">
        <v>36774</v>
      </c>
      <c r="I13269" s="1" t="s">
        <v>25</v>
      </c>
      <c r="J13269">
        <v>30</v>
      </c>
      <c r="K13269" s="1" t="s">
        <v>26986</v>
      </c>
      <c r="L13269" s="1" t="s">
        <v>26987</v>
      </c>
      <c r="M13269">
        <v>60</v>
      </c>
      <c r="N13269" s="1" t="s">
        <v>26988</v>
      </c>
      <c r="O13269" s="2">
        <v>43922</v>
      </c>
      <c r="P13269" s="1" t="s">
        <v>25</v>
      </c>
      <c r="Q13269" s="1" t="s">
        <v>30</v>
      </c>
      <c r="R13269">
        <v>1</v>
      </c>
      <c r="S13269" s="1" t="s">
        <v>36775</v>
      </c>
      <c r="T13269" s="1" t="s">
        <v>36776</v>
      </c>
      <c r="U13269">
        <v>1</v>
      </c>
    </row>
    <row r="13270" spans="1:21" x14ac:dyDescent="0.45">
      <c r="A13270">
        <v>5743</v>
      </c>
      <c r="B13270">
        <v>0</v>
      </c>
      <c r="C13270" s="1" t="s">
        <v>36780</v>
      </c>
      <c r="D13270" s="1" t="s">
        <v>36781</v>
      </c>
      <c r="E13270" s="1" t="s">
        <v>36782</v>
      </c>
      <c r="F13270">
        <v>33050</v>
      </c>
      <c r="G13270">
        <v>30044</v>
      </c>
      <c r="H13270" s="1" t="s">
        <v>36783</v>
      </c>
      <c r="I13270" s="1" t="s">
        <v>25</v>
      </c>
      <c r="J13270">
        <v>30</v>
      </c>
      <c r="K13270" s="1" t="s">
        <v>26986</v>
      </c>
      <c r="L13270" s="1" t="s">
        <v>26987</v>
      </c>
      <c r="M13270">
        <v>60</v>
      </c>
      <c r="N13270" s="1" t="s">
        <v>26988</v>
      </c>
      <c r="O13270" s="2">
        <v>38353</v>
      </c>
      <c r="P13270" s="1" t="s">
        <v>104</v>
      </c>
      <c r="Q13270" s="1" t="s">
        <v>30</v>
      </c>
      <c r="R13270">
        <v>1</v>
      </c>
      <c r="S13270" s="1" t="s">
        <v>36784</v>
      </c>
      <c r="T13270" s="1" t="s">
        <v>36785</v>
      </c>
      <c r="U13270">
        <v>1</v>
      </c>
    </row>
    <row r="13271" spans="1:21" x14ac:dyDescent="0.45">
      <c r="A13271">
        <v>5743</v>
      </c>
      <c r="B13271">
        <v>0</v>
      </c>
      <c r="C13271" s="1" t="s">
        <v>36786</v>
      </c>
      <c r="D13271" s="1" t="s">
        <v>36781</v>
      </c>
      <c r="E13271" s="1" t="s">
        <v>36782</v>
      </c>
      <c r="F13271">
        <v>33050</v>
      </c>
      <c r="G13271">
        <v>30044</v>
      </c>
      <c r="H13271" s="1" t="s">
        <v>36783</v>
      </c>
      <c r="I13271" s="1" t="s">
        <v>25</v>
      </c>
      <c r="J13271">
        <v>30</v>
      </c>
      <c r="K13271" s="1" t="s">
        <v>26986</v>
      </c>
      <c r="L13271" s="1" t="s">
        <v>26987</v>
      </c>
      <c r="M13271">
        <v>60</v>
      </c>
      <c r="N13271" s="1" t="s">
        <v>26988</v>
      </c>
      <c r="O13271" s="2">
        <v>41334</v>
      </c>
      <c r="P13271" s="1" t="s">
        <v>2473</v>
      </c>
      <c r="Q13271" s="1" t="s">
        <v>30</v>
      </c>
      <c r="R13271">
        <v>1</v>
      </c>
      <c r="S13271" s="1" t="s">
        <v>36784</v>
      </c>
      <c r="T13271" s="1" t="s">
        <v>36785</v>
      </c>
      <c r="U13271">
        <v>1</v>
      </c>
    </row>
    <row r="13272" spans="1:21" x14ac:dyDescent="0.45">
      <c r="A13272">
        <v>5743</v>
      </c>
      <c r="B13272">
        <v>0</v>
      </c>
      <c r="C13272" s="1" t="s">
        <v>36787</v>
      </c>
      <c r="D13272" s="1" t="s">
        <v>36788</v>
      </c>
      <c r="E13272" s="1" t="s">
        <v>36782</v>
      </c>
      <c r="F13272">
        <v>33050</v>
      </c>
      <c r="G13272">
        <v>30044</v>
      </c>
      <c r="H13272" s="1" t="s">
        <v>36783</v>
      </c>
      <c r="I13272" s="1" t="s">
        <v>25</v>
      </c>
      <c r="J13272">
        <v>30</v>
      </c>
      <c r="K13272" s="1" t="s">
        <v>26986</v>
      </c>
      <c r="L13272" s="1" t="s">
        <v>26987</v>
      </c>
      <c r="M13272">
        <v>60</v>
      </c>
      <c r="N13272" s="1" t="s">
        <v>26988</v>
      </c>
      <c r="O13272" s="2">
        <v>42887</v>
      </c>
      <c r="P13272" s="1" t="s">
        <v>25</v>
      </c>
      <c r="Q13272" s="1" t="s">
        <v>30</v>
      </c>
      <c r="R13272">
        <v>1</v>
      </c>
      <c r="S13272" s="1" t="s">
        <v>36784</v>
      </c>
      <c r="T13272" s="1" t="s">
        <v>36785</v>
      </c>
      <c r="U13272">
        <v>1</v>
      </c>
    </row>
    <row r="13273" spans="1:21" x14ac:dyDescent="0.45">
      <c r="A13273">
        <v>5744</v>
      </c>
      <c r="B13273">
        <v>0</v>
      </c>
      <c r="C13273" s="1" t="s">
        <v>36789</v>
      </c>
      <c r="D13273" s="1" t="s">
        <v>36790</v>
      </c>
      <c r="E13273" s="1" t="s">
        <v>36791</v>
      </c>
      <c r="F13273">
        <v>33050</v>
      </c>
      <c r="G13273">
        <v>30075</v>
      </c>
      <c r="H13273" s="1" t="s">
        <v>36792</v>
      </c>
      <c r="I13273" s="1" t="s">
        <v>25</v>
      </c>
      <c r="J13273">
        <v>30</v>
      </c>
      <c r="K13273" s="1" t="s">
        <v>26986</v>
      </c>
      <c r="L13273" s="1" t="s">
        <v>26987</v>
      </c>
      <c r="M13273">
        <v>60</v>
      </c>
      <c r="N13273" s="1" t="s">
        <v>26988</v>
      </c>
      <c r="O13273" s="2">
        <v>38353</v>
      </c>
      <c r="P13273" s="1" t="s">
        <v>25</v>
      </c>
      <c r="Q13273" s="1" t="s">
        <v>30</v>
      </c>
      <c r="R13273">
        <v>1</v>
      </c>
      <c r="S13273" s="1" t="s">
        <v>36793</v>
      </c>
      <c r="T13273" s="1" t="s">
        <v>36794</v>
      </c>
      <c r="U13273">
        <v>1</v>
      </c>
    </row>
    <row r="13274" spans="1:21" x14ac:dyDescent="0.45">
      <c r="A13274">
        <v>5745</v>
      </c>
      <c r="B13274">
        <v>0</v>
      </c>
      <c r="C13274" s="1" t="s">
        <v>23998</v>
      </c>
      <c r="D13274" s="1" t="s">
        <v>36795</v>
      </c>
      <c r="E13274" s="1" t="s">
        <v>36796</v>
      </c>
      <c r="F13274">
        <v>33040</v>
      </c>
      <c r="G13274">
        <v>30024</v>
      </c>
      <c r="H13274" s="1" t="s">
        <v>36797</v>
      </c>
      <c r="I13274" s="1" t="s">
        <v>25</v>
      </c>
      <c r="J13274">
        <v>30</v>
      </c>
      <c r="K13274" s="1" t="s">
        <v>26986</v>
      </c>
      <c r="L13274" s="1" t="s">
        <v>26987</v>
      </c>
      <c r="M13274">
        <v>60</v>
      </c>
      <c r="N13274" s="1" t="s">
        <v>26988</v>
      </c>
      <c r="O13274" s="2">
        <v>42401</v>
      </c>
      <c r="P13274" s="1" t="s">
        <v>25</v>
      </c>
      <c r="Q13274" s="1" t="s">
        <v>30</v>
      </c>
      <c r="R13274">
        <v>1</v>
      </c>
      <c r="S13274" s="1" t="s">
        <v>36798</v>
      </c>
      <c r="T13274" s="1" t="s">
        <v>36799</v>
      </c>
      <c r="U13274">
        <v>1</v>
      </c>
    </row>
    <row r="13275" spans="1:21" x14ac:dyDescent="0.45">
      <c r="A13275">
        <v>5745</v>
      </c>
      <c r="B13275">
        <v>0</v>
      </c>
      <c r="C13275" s="1" t="s">
        <v>23998</v>
      </c>
      <c r="D13275" s="1" t="s">
        <v>36800</v>
      </c>
      <c r="E13275" s="1" t="s">
        <v>36801</v>
      </c>
      <c r="F13275">
        <v>33040</v>
      </c>
      <c r="G13275">
        <v>30024</v>
      </c>
      <c r="H13275" s="1" t="s">
        <v>36797</v>
      </c>
      <c r="I13275" s="1" t="s">
        <v>25</v>
      </c>
      <c r="J13275">
        <v>30</v>
      </c>
      <c r="K13275" s="1" t="s">
        <v>26986</v>
      </c>
      <c r="L13275" s="1" t="s">
        <v>26987</v>
      </c>
      <c r="M13275">
        <v>60</v>
      </c>
      <c r="N13275" s="1" t="s">
        <v>26988</v>
      </c>
      <c r="O13275" s="2">
        <v>38353</v>
      </c>
      <c r="P13275" s="1" t="s">
        <v>108</v>
      </c>
      <c r="Q13275" s="1" t="s">
        <v>30</v>
      </c>
      <c r="R13275">
        <v>1</v>
      </c>
      <c r="S13275" s="1" t="s">
        <v>36798</v>
      </c>
      <c r="T13275" s="1" t="s">
        <v>36799</v>
      </c>
      <c r="U13275">
        <v>1</v>
      </c>
    </row>
    <row r="13276" spans="1:21" x14ac:dyDescent="0.45">
      <c r="A13276">
        <v>5746</v>
      </c>
      <c r="B13276">
        <v>0</v>
      </c>
      <c r="C13276" s="1" t="s">
        <v>36802</v>
      </c>
      <c r="D13276" s="1" t="s">
        <v>36803</v>
      </c>
      <c r="E13276" s="1" t="s">
        <v>36804</v>
      </c>
      <c r="F13276">
        <v>33050</v>
      </c>
      <c r="G13276">
        <v>30011</v>
      </c>
      <c r="H13276" s="1" t="s">
        <v>36805</v>
      </c>
      <c r="I13276" s="1" t="s">
        <v>25</v>
      </c>
      <c r="J13276">
        <v>30</v>
      </c>
      <c r="K13276" s="1" t="s">
        <v>26986</v>
      </c>
      <c r="L13276" s="1" t="s">
        <v>26987</v>
      </c>
      <c r="M13276">
        <v>60</v>
      </c>
      <c r="N13276" s="1" t="s">
        <v>26988</v>
      </c>
      <c r="O13276" s="2">
        <v>41974</v>
      </c>
      <c r="P13276" s="1" t="s">
        <v>61</v>
      </c>
      <c r="Q13276" s="1" t="s">
        <v>30</v>
      </c>
      <c r="R13276">
        <v>1</v>
      </c>
      <c r="S13276" s="1" t="s">
        <v>36806</v>
      </c>
      <c r="T13276" s="1" t="s">
        <v>36807</v>
      </c>
      <c r="U13276">
        <v>1</v>
      </c>
    </row>
    <row r="13277" spans="1:21" x14ac:dyDescent="0.45">
      <c r="A13277">
        <v>5746</v>
      </c>
      <c r="B13277">
        <v>0</v>
      </c>
      <c r="C13277" s="1" t="s">
        <v>36802</v>
      </c>
      <c r="D13277" s="1" t="s">
        <v>36803</v>
      </c>
      <c r="E13277" s="1" t="s">
        <v>36804</v>
      </c>
      <c r="F13277">
        <v>33050</v>
      </c>
      <c r="G13277">
        <v>30011</v>
      </c>
      <c r="H13277" s="1" t="s">
        <v>36805</v>
      </c>
      <c r="I13277" s="1" t="s">
        <v>25</v>
      </c>
      <c r="J13277">
        <v>30</v>
      </c>
      <c r="K13277" s="1" t="s">
        <v>26986</v>
      </c>
      <c r="L13277" s="1" t="s">
        <v>26987</v>
      </c>
      <c r="M13277">
        <v>60</v>
      </c>
      <c r="N13277" s="1" t="s">
        <v>26988</v>
      </c>
      <c r="O13277" s="2">
        <v>42917</v>
      </c>
      <c r="P13277" s="1" t="s">
        <v>25</v>
      </c>
      <c r="Q13277" s="1" t="s">
        <v>30</v>
      </c>
      <c r="R13277">
        <v>1</v>
      </c>
      <c r="S13277" s="1" t="s">
        <v>36806</v>
      </c>
      <c r="T13277" s="1" t="s">
        <v>36807</v>
      </c>
      <c r="U13277">
        <v>1</v>
      </c>
    </row>
    <row r="13278" spans="1:21" x14ac:dyDescent="0.45">
      <c r="A13278">
        <v>5746</v>
      </c>
      <c r="B13278">
        <v>0</v>
      </c>
      <c r="C13278" s="1" t="s">
        <v>3467</v>
      </c>
      <c r="D13278" s="1" t="s">
        <v>36808</v>
      </c>
      <c r="E13278" s="1" t="s">
        <v>36809</v>
      </c>
      <c r="F13278">
        <v>33050</v>
      </c>
      <c r="G13278">
        <v>30011</v>
      </c>
      <c r="H13278" s="1" t="s">
        <v>36805</v>
      </c>
      <c r="I13278" s="1" t="s">
        <v>25</v>
      </c>
      <c r="J13278">
        <v>30</v>
      </c>
      <c r="K13278" s="1" t="s">
        <v>26986</v>
      </c>
      <c r="L13278" s="1" t="s">
        <v>26987</v>
      </c>
      <c r="M13278">
        <v>60</v>
      </c>
      <c r="N13278" s="1" t="s">
        <v>26988</v>
      </c>
      <c r="O13278" s="2">
        <v>38353</v>
      </c>
      <c r="P13278" s="1" t="s">
        <v>1377</v>
      </c>
      <c r="Q13278" s="1" t="s">
        <v>30</v>
      </c>
      <c r="R13278">
        <v>1</v>
      </c>
      <c r="S13278" s="1" t="s">
        <v>36806</v>
      </c>
      <c r="T13278" s="1" t="s">
        <v>36807</v>
      </c>
      <c r="U13278">
        <v>1</v>
      </c>
    </row>
    <row r="13279" spans="1:21" x14ac:dyDescent="0.45">
      <c r="A13279">
        <v>5747</v>
      </c>
      <c r="B13279">
        <v>0</v>
      </c>
      <c r="C13279" s="1" t="s">
        <v>36810</v>
      </c>
      <c r="D13279" s="1" t="s">
        <v>36811</v>
      </c>
      <c r="E13279" s="1" t="s">
        <v>36812</v>
      </c>
      <c r="F13279">
        <v>33056</v>
      </c>
      <c r="G13279">
        <v>30069</v>
      </c>
      <c r="H13279" s="1" t="s">
        <v>36813</v>
      </c>
      <c r="I13279" s="1" t="s">
        <v>25</v>
      </c>
      <c r="J13279">
        <v>30</v>
      </c>
      <c r="K13279" s="1" t="s">
        <v>26986</v>
      </c>
      <c r="L13279" s="1" t="s">
        <v>26987</v>
      </c>
      <c r="M13279">
        <v>60</v>
      </c>
      <c r="N13279" s="1" t="s">
        <v>26988</v>
      </c>
      <c r="O13279" s="2">
        <v>42917</v>
      </c>
      <c r="P13279" s="1" t="s">
        <v>25</v>
      </c>
      <c r="Q13279" s="1" t="s">
        <v>30</v>
      </c>
      <c r="R13279">
        <v>1</v>
      </c>
      <c r="S13279" s="1" t="s">
        <v>36814</v>
      </c>
      <c r="T13279" s="1" t="s">
        <v>36815</v>
      </c>
      <c r="U13279">
        <v>1</v>
      </c>
    </row>
    <row r="13280" spans="1:21" x14ac:dyDescent="0.45">
      <c r="A13280">
        <v>5747</v>
      </c>
      <c r="B13280">
        <v>0</v>
      </c>
      <c r="C13280" s="1" t="s">
        <v>5048</v>
      </c>
      <c r="D13280" s="1" t="s">
        <v>36816</v>
      </c>
      <c r="E13280" s="1" t="s">
        <v>36817</v>
      </c>
      <c r="F13280">
        <v>33056</v>
      </c>
      <c r="G13280">
        <v>30069</v>
      </c>
      <c r="H13280" s="1" t="s">
        <v>36813</v>
      </c>
      <c r="I13280" s="1" t="s">
        <v>25</v>
      </c>
      <c r="J13280">
        <v>30</v>
      </c>
      <c r="K13280" s="1" t="s">
        <v>26986</v>
      </c>
      <c r="L13280" s="1" t="s">
        <v>26987</v>
      </c>
      <c r="M13280">
        <v>60</v>
      </c>
      <c r="N13280" s="1" t="s">
        <v>26988</v>
      </c>
      <c r="O13280" s="2">
        <v>38353</v>
      </c>
      <c r="P13280" s="1" t="s">
        <v>1377</v>
      </c>
      <c r="Q13280" s="1" t="s">
        <v>30</v>
      </c>
      <c r="R13280">
        <v>1</v>
      </c>
      <c r="S13280" s="1" t="s">
        <v>36814</v>
      </c>
      <c r="T13280" s="1" t="s">
        <v>36815</v>
      </c>
      <c r="U13280">
        <v>1</v>
      </c>
    </row>
    <row r="13281" spans="1:21" x14ac:dyDescent="0.45">
      <c r="A13281">
        <v>5747</v>
      </c>
      <c r="B13281">
        <v>0</v>
      </c>
      <c r="C13281" s="1" t="s">
        <v>36810</v>
      </c>
      <c r="D13281" s="1" t="s">
        <v>36811</v>
      </c>
      <c r="E13281" s="1" t="s">
        <v>36812</v>
      </c>
      <c r="F13281">
        <v>33056</v>
      </c>
      <c r="G13281">
        <v>30069</v>
      </c>
      <c r="H13281" s="1" t="s">
        <v>36813</v>
      </c>
      <c r="I13281" s="1" t="s">
        <v>25</v>
      </c>
      <c r="J13281">
        <v>30</v>
      </c>
      <c r="K13281" s="1" t="s">
        <v>26986</v>
      </c>
      <c r="L13281" s="1" t="s">
        <v>26987</v>
      </c>
      <c r="M13281">
        <v>60</v>
      </c>
      <c r="N13281" s="1" t="s">
        <v>26988</v>
      </c>
      <c r="O13281" s="2">
        <v>41974</v>
      </c>
      <c r="P13281" s="1" t="s">
        <v>61</v>
      </c>
      <c r="Q13281" s="1" t="s">
        <v>30</v>
      </c>
      <c r="R13281">
        <v>1</v>
      </c>
      <c r="S13281" s="1" t="s">
        <v>36814</v>
      </c>
      <c r="T13281" s="1" t="s">
        <v>36815</v>
      </c>
      <c r="U13281">
        <v>1</v>
      </c>
    </row>
    <row r="13282" spans="1:21" x14ac:dyDescent="0.45">
      <c r="A13282">
        <v>5748</v>
      </c>
      <c r="B13282">
        <v>0</v>
      </c>
      <c r="C13282" s="1" t="s">
        <v>36818</v>
      </c>
      <c r="D13282" s="1" t="s">
        <v>36819</v>
      </c>
      <c r="E13282" s="1" t="s">
        <v>36820</v>
      </c>
      <c r="F13282">
        <v>33058</v>
      </c>
      <c r="G13282">
        <v>30100</v>
      </c>
      <c r="H13282" s="1" t="s">
        <v>36821</v>
      </c>
      <c r="I13282" s="1" t="s">
        <v>25</v>
      </c>
      <c r="J13282">
        <v>30</v>
      </c>
      <c r="K13282" s="1" t="s">
        <v>26986</v>
      </c>
      <c r="L13282" s="1" t="s">
        <v>26987</v>
      </c>
      <c r="M13282">
        <v>60</v>
      </c>
      <c r="N13282" s="1" t="s">
        <v>26988</v>
      </c>
      <c r="O13282" s="2">
        <v>38353</v>
      </c>
      <c r="P13282" s="1" t="s">
        <v>888</v>
      </c>
      <c r="Q13282" s="1" t="s">
        <v>30</v>
      </c>
      <c r="R13282">
        <v>1</v>
      </c>
      <c r="S13282" s="1" t="s">
        <v>36822</v>
      </c>
      <c r="T13282" s="1" t="s">
        <v>36823</v>
      </c>
      <c r="U13282">
        <v>1</v>
      </c>
    </row>
    <row r="13283" spans="1:21" x14ac:dyDescent="0.45">
      <c r="A13283">
        <v>5748</v>
      </c>
      <c r="B13283">
        <v>0</v>
      </c>
      <c r="C13283" s="1" t="s">
        <v>36824</v>
      </c>
      <c r="D13283" s="1" t="s">
        <v>36825</v>
      </c>
      <c r="E13283" s="1" t="s">
        <v>36826</v>
      </c>
      <c r="F13283">
        <v>33058</v>
      </c>
      <c r="G13283">
        <v>30100</v>
      </c>
      <c r="H13283" s="1" t="s">
        <v>36821</v>
      </c>
      <c r="I13283" s="1" t="s">
        <v>25</v>
      </c>
      <c r="J13283">
        <v>30</v>
      </c>
      <c r="K13283" s="1" t="s">
        <v>26986</v>
      </c>
      <c r="L13283" s="1" t="s">
        <v>26987</v>
      </c>
      <c r="M13283">
        <v>60</v>
      </c>
      <c r="N13283" s="1" t="s">
        <v>26988</v>
      </c>
      <c r="O13283" s="2">
        <v>39326</v>
      </c>
      <c r="P13283" s="1" t="s">
        <v>25</v>
      </c>
      <c r="Q13283" s="1" t="s">
        <v>30</v>
      </c>
      <c r="R13283">
        <v>1</v>
      </c>
      <c r="S13283" s="1" t="s">
        <v>36822</v>
      </c>
      <c r="T13283" s="1" t="s">
        <v>36823</v>
      </c>
      <c r="U13283">
        <v>1</v>
      </c>
    </row>
    <row r="13284" spans="1:21" x14ac:dyDescent="0.45">
      <c r="A13284">
        <v>5749</v>
      </c>
      <c r="B13284">
        <v>0</v>
      </c>
      <c r="C13284" s="1" t="s">
        <v>36827</v>
      </c>
      <c r="D13284" s="1" t="s">
        <v>36828</v>
      </c>
      <c r="E13284" s="1" t="s">
        <v>36829</v>
      </c>
      <c r="F13284">
        <v>33050</v>
      </c>
      <c r="G13284">
        <v>30120</v>
      </c>
      <c r="H13284" s="1" t="s">
        <v>36830</v>
      </c>
      <c r="I13284" s="1" t="s">
        <v>25</v>
      </c>
      <c r="J13284">
        <v>30</v>
      </c>
      <c r="K13284" s="1" t="s">
        <v>26986</v>
      </c>
      <c r="L13284" s="1" t="s">
        <v>26987</v>
      </c>
      <c r="M13284">
        <v>60</v>
      </c>
      <c r="N13284" s="1" t="s">
        <v>26988</v>
      </c>
      <c r="O13284" s="2">
        <v>42095</v>
      </c>
      <c r="P13284" s="1" t="s">
        <v>61</v>
      </c>
      <c r="Q13284" s="1" t="s">
        <v>30</v>
      </c>
      <c r="R13284">
        <v>1</v>
      </c>
      <c r="S13284" s="1" t="s">
        <v>36831</v>
      </c>
      <c r="T13284" s="1" t="s">
        <v>36832</v>
      </c>
      <c r="U13284">
        <v>1</v>
      </c>
    </row>
    <row r="13285" spans="1:21" x14ac:dyDescent="0.45">
      <c r="A13285">
        <v>5749</v>
      </c>
      <c r="B13285">
        <v>0</v>
      </c>
      <c r="C13285" s="1" t="s">
        <v>36833</v>
      </c>
      <c r="D13285" s="1" t="s">
        <v>36218</v>
      </c>
      <c r="E13285" s="1" t="s">
        <v>36219</v>
      </c>
      <c r="F13285">
        <v>33050</v>
      </c>
      <c r="G13285">
        <v>30120</v>
      </c>
      <c r="H13285" s="1" t="s">
        <v>36830</v>
      </c>
      <c r="I13285" s="1" t="s">
        <v>25</v>
      </c>
      <c r="J13285">
        <v>30</v>
      </c>
      <c r="K13285" s="1" t="s">
        <v>26986</v>
      </c>
      <c r="L13285" s="1" t="s">
        <v>26987</v>
      </c>
      <c r="M13285">
        <v>60</v>
      </c>
      <c r="N13285" s="1" t="s">
        <v>26988</v>
      </c>
      <c r="O13285" s="2">
        <v>38353</v>
      </c>
      <c r="P13285" s="1" t="s">
        <v>336</v>
      </c>
      <c r="Q13285" s="1" t="s">
        <v>30</v>
      </c>
      <c r="R13285">
        <v>1</v>
      </c>
      <c r="S13285" s="1" t="s">
        <v>36831</v>
      </c>
      <c r="T13285" s="1" t="s">
        <v>36832</v>
      </c>
      <c r="U13285">
        <v>1</v>
      </c>
    </row>
    <row r="13286" spans="1:21" x14ac:dyDescent="0.45">
      <c r="A13286">
        <v>5749</v>
      </c>
      <c r="B13286">
        <v>0</v>
      </c>
      <c r="C13286" s="1" t="s">
        <v>36827</v>
      </c>
      <c r="D13286" s="1" t="s">
        <v>36828</v>
      </c>
      <c r="E13286" s="1" t="s">
        <v>36829</v>
      </c>
      <c r="F13286">
        <v>33050</v>
      </c>
      <c r="G13286">
        <v>30120</v>
      </c>
      <c r="H13286" s="1" t="s">
        <v>36830</v>
      </c>
      <c r="I13286" s="1" t="s">
        <v>25</v>
      </c>
      <c r="J13286">
        <v>30</v>
      </c>
      <c r="K13286" s="1" t="s">
        <v>26986</v>
      </c>
      <c r="L13286" s="1" t="s">
        <v>26987</v>
      </c>
      <c r="M13286">
        <v>60</v>
      </c>
      <c r="N13286" s="1" t="s">
        <v>26988</v>
      </c>
      <c r="O13286" s="2">
        <v>42917</v>
      </c>
      <c r="P13286" s="1" t="s">
        <v>25</v>
      </c>
      <c r="Q13286" s="1" t="s">
        <v>30</v>
      </c>
      <c r="R13286">
        <v>1</v>
      </c>
      <c r="S13286" s="1" t="s">
        <v>36831</v>
      </c>
      <c r="T13286" s="1" t="s">
        <v>36832</v>
      </c>
      <c r="U13286">
        <v>1</v>
      </c>
    </row>
    <row r="13287" spans="1:21" x14ac:dyDescent="0.45">
      <c r="A13287">
        <v>5750</v>
      </c>
      <c r="B13287">
        <v>0</v>
      </c>
      <c r="C13287" s="1" t="s">
        <v>15748</v>
      </c>
      <c r="D13287" s="1" t="s">
        <v>36834</v>
      </c>
      <c r="E13287" s="1" t="s">
        <v>36835</v>
      </c>
      <c r="F13287">
        <v>33058</v>
      </c>
      <c r="G13287">
        <v>30100</v>
      </c>
      <c r="H13287" s="1" t="s">
        <v>36821</v>
      </c>
      <c r="I13287" s="1" t="s">
        <v>25</v>
      </c>
      <c r="J13287">
        <v>30</v>
      </c>
      <c r="K13287" s="1" t="s">
        <v>26986</v>
      </c>
      <c r="L13287" s="1" t="s">
        <v>26987</v>
      </c>
      <c r="M13287">
        <v>60</v>
      </c>
      <c r="N13287" s="1" t="s">
        <v>26988</v>
      </c>
      <c r="O13287" s="2">
        <v>41091</v>
      </c>
      <c r="P13287" s="1" t="s">
        <v>61</v>
      </c>
      <c r="Q13287" s="1" t="s">
        <v>30</v>
      </c>
      <c r="R13287">
        <v>1</v>
      </c>
      <c r="S13287" s="1" t="s">
        <v>36836</v>
      </c>
      <c r="T13287" s="1" t="s">
        <v>36837</v>
      </c>
      <c r="U13287">
        <v>1</v>
      </c>
    </row>
    <row r="13288" spans="1:21" x14ac:dyDescent="0.45">
      <c r="A13288">
        <v>5750</v>
      </c>
      <c r="B13288">
        <v>0</v>
      </c>
      <c r="C13288" s="1" t="s">
        <v>36838</v>
      </c>
      <c r="D13288" s="1" t="s">
        <v>36839</v>
      </c>
      <c r="E13288" s="1" t="s">
        <v>36840</v>
      </c>
      <c r="F13288">
        <v>33058</v>
      </c>
      <c r="G13288">
        <v>30100</v>
      </c>
      <c r="H13288" s="1" t="s">
        <v>36821</v>
      </c>
      <c r="I13288" s="1" t="s">
        <v>25</v>
      </c>
      <c r="J13288">
        <v>30</v>
      </c>
      <c r="K13288" s="1" t="s">
        <v>26986</v>
      </c>
      <c r="L13288" s="1" t="s">
        <v>26987</v>
      </c>
      <c r="M13288">
        <v>60</v>
      </c>
      <c r="N13288" s="1" t="s">
        <v>26988</v>
      </c>
      <c r="O13288" s="2">
        <v>38353</v>
      </c>
      <c r="P13288" s="1" t="s">
        <v>172</v>
      </c>
      <c r="Q13288" s="1" t="s">
        <v>30</v>
      </c>
      <c r="R13288">
        <v>1</v>
      </c>
      <c r="S13288" s="1" t="s">
        <v>36836</v>
      </c>
      <c r="T13288" s="1" t="s">
        <v>36837</v>
      </c>
      <c r="U13288">
        <v>1</v>
      </c>
    </row>
    <row r="13289" spans="1:21" x14ac:dyDescent="0.45">
      <c r="A13289">
        <v>5750</v>
      </c>
      <c r="B13289">
        <v>0</v>
      </c>
      <c r="C13289" s="1" t="s">
        <v>15748</v>
      </c>
      <c r="D13289" s="1" t="s">
        <v>36834</v>
      </c>
      <c r="E13289" s="1" t="s">
        <v>36835</v>
      </c>
      <c r="F13289">
        <v>33058</v>
      </c>
      <c r="G13289">
        <v>30100</v>
      </c>
      <c r="H13289" s="1" t="s">
        <v>36821</v>
      </c>
      <c r="I13289" s="1" t="s">
        <v>25</v>
      </c>
      <c r="J13289">
        <v>30</v>
      </c>
      <c r="K13289" s="1" t="s">
        <v>26986</v>
      </c>
      <c r="L13289" s="1" t="s">
        <v>26987</v>
      </c>
      <c r="M13289">
        <v>60</v>
      </c>
      <c r="N13289" s="1" t="s">
        <v>26988</v>
      </c>
      <c r="O13289" s="2">
        <v>42917</v>
      </c>
      <c r="P13289" s="1" t="s">
        <v>25</v>
      </c>
      <c r="Q13289" s="1" t="s">
        <v>30</v>
      </c>
      <c r="R13289">
        <v>1</v>
      </c>
      <c r="S13289" s="1" t="s">
        <v>36836</v>
      </c>
      <c r="T13289" s="1" t="s">
        <v>36837</v>
      </c>
      <c r="U13289">
        <v>1</v>
      </c>
    </row>
    <row r="13290" spans="1:21" x14ac:dyDescent="0.45">
      <c r="A13290">
        <v>5751</v>
      </c>
      <c r="B13290">
        <v>0</v>
      </c>
      <c r="C13290" s="1" t="s">
        <v>36841</v>
      </c>
      <c r="D13290" s="1" t="s">
        <v>36842</v>
      </c>
      <c r="E13290" s="1" t="s">
        <v>36843</v>
      </c>
      <c r="F13290">
        <v>33061</v>
      </c>
      <c r="G13290">
        <v>30119</v>
      </c>
      <c r="H13290" s="1" t="s">
        <v>36844</v>
      </c>
      <c r="I13290" s="1" t="s">
        <v>25</v>
      </c>
      <c r="J13290">
        <v>30</v>
      </c>
      <c r="K13290" s="1" t="s">
        <v>26986</v>
      </c>
      <c r="L13290" s="1" t="s">
        <v>26987</v>
      </c>
      <c r="M13290">
        <v>60</v>
      </c>
      <c r="N13290" s="1" t="s">
        <v>26988</v>
      </c>
      <c r="O13290" s="2">
        <v>43132</v>
      </c>
      <c r="P13290" s="1" t="s">
        <v>25</v>
      </c>
      <c r="Q13290" s="1" t="s">
        <v>30</v>
      </c>
      <c r="R13290">
        <v>1</v>
      </c>
      <c r="S13290" s="1" t="s">
        <v>36845</v>
      </c>
      <c r="T13290" s="1" t="s">
        <v>36846</v>
      </c>
      <c r="U13290">
        <v>1</v>
      </c>
    </row>
    <row r="13291" spans="1:21" x14ac:dyDescent="0.45">
      <c r="A13291">
        <v>5751</v>
      </c>
      <c r="B13291">
        <v>0</v>
      </c>
      <c r="C13291" s="1" t="s">
        <v>36847</v>
      </c>
      <c r="D13291" s="1" t="s">
        <v>36848</v>
      </c>
      <c r="E13291" s="1" t="s">
        <v>25</v>
      </c>
      <c r="F13291">
        <v>33050</v>
      </c>
      <c r="G13291">
        <v>30119</v>
      </c>
      <c r="H13291" s="1" t="s">
        <v>36844</v>
      </c>
      <c r="I13291" s="1" t="s">
        <v>25</v>
      </c>
      <c r="J13291">
        <v>30</v>
      </c>
      <c r="K13291" s="1" t="s">
        <v>26986</v>
      </c>
      <c r="L13291" s="1" t="s">
        <v>26987</v>
      </c>
      <c r="M13291">
        <v>60</v>
      </c>
      <c r="N13291" s="1" t="s">
        <v>26988</v>
      </c>
      <c r="O13291" s="2">
        <v>38353</v>
      </c>
      <c r="P13291" s="1" t="s">
        <v>65</v>
      </c>
      <c r="Q13291" s="1" t="s">
        <v>30</v>
      </c>
      <c r="R13291">
        <v>1</v>
      </c>
      <c r="S13291" s="1" t="s">
        <v>36845</v>
      </c>
      <c r="T13291" s="1" t="s">
        <v>36846</v>
      </c>
      <c r="U13291">
        <v>1</v>
      </c>
    </row>
    <row r="13292" spans="1:21" x14ac:dyDescent="0.45">
      <c r="A13292">
        <v>5751</v>
      </c>
      <c r="B13292">
        <v>0</v>
      </c>
      <c r="C13292" s="1" t="s">
        <v>36847</v>
      </c>
      <c r="D13292" s="1" t="s">
        <v>36848</v>
      </c>
      <c r="E13292" s="1" t="s">
        <v>36849</v>
      </c>
      <c r="F13292">
        <v>33050</v>
      </c>
      <c r="G13292">
        <v>30119</v>
      </c>
      <c r="H13292" s="1" t="s">
        <v>36844</v>
      </c>
      <c r="I13292" s="1" t="s">
        <v>25</v>
      </c>
      <c r="J13292">
        <v>30</v>
      </c>
      <c r="K13292" s="1" t="s">
        <v>26986</v>
      </c>
      <c r="L13292" s="1" t="s">
        <v>26987</v>
      </c>
      <c r="M13292">
        <v>60</v>
      </c>
      <c r="N13292" s="1" t="s">
        <v>26988</v>
      </c>
      <c r="O13292" s="2">
        <v>40422</v>
      </c>
      <c r="P13292" s="1" t="s">
        <v>1152</v>
      </c>
      <c r="Q13292" s="1" t="s">
        <v>30</v>
      </c>
      <c r="R13292">
        <v>1</v>
      </c>
      <c r="S13292" s="1" t="s">
        <v>36845</v>
      </c>
      <c r="T13292" s="1" t="s">
        <v>36846</v>
      </c>
      <c r="U13292">
        <v>1</v>
      </c>
    </row>
    <row r="13293" spans="1:21" x14ac:dyDescent="0.45">
      <c r="A13293">
        <v>5754</v>
      </c>
      <c r="B13293">
        <v>0</v>
      </c>
      <c r="C13293" s="1" t="s">
        <v>36850</v>
      </c>
      <c r="D13293" s="1" t="s">
        <v>36851</v>
      </c>
      <c r="E13293" s="1" t="s">
        <v>36852</v>
      </c>
      <c r="F13293">
        <v>30028</v>
      </c>
      <c r="G13293">
        <v>27034</v>
      </c>
      <c r="H13293" s="1" t="s">
        <v>30232</v>
      </c>
      <c r="I13293" s="1" t="s">
        <v>36853</v>
      </c>
      <c r="J13293">
        <v>27</v>
      </c>
      <c r="K13293" s="1" t="s">
        <v>30093</v>
      </c>
      <c r="L13293" s="1" t="s">
        <v>30094</v>
      </c>
      <c r="M13293">
        <v>50</v>
      </c>
      <c r="N13293" s="1" t="s">
        <v>26781</v>
      </c>
      <c r="O13293" s="2">
        <v>38353</v>
      </c>
      <c r="P13293" s="1" t="s">
        <v>25</v>
      </c>
      <c r="Q13293" s="1" t="s">
        <v>30</v>
      </c>
      <c r="R13293">
        <v>1</v>
      </c>
      <c r="S13293" s="1" t="s">
        <v>36854</v>
      </c>
      <c r="T13293" s="1" t="s">
        <v>36855</v>
      </c>
      <c r="U13293">
        <v>1</v>
      </c>
    </row>
    <row r="13294" spans="1:21" x14ac:dyDescent="0.45">
      <c r="A13294">
        <v>5755</v>
      </c>
      <c r="B13294">
        <v>0</v>
      </c>
      <c r="C13294" s="1" t="s">
        <v>36856</v>
      </c>
      <c r="D13294" s="1" t="s">
        <v>36857</v>
      </c>
      <c r="E13294" s="1" t="s">
        <v>36858</v>
      </c>
      <c r="F13294">
        <v>33098</v>
      </c>
      <c r="G13294">
        <v>93003</v>
      </c>
      <c r="H13294" s="1" t="s">
        <v>36859</v>
      </c>
      <c r="I13294" s="1" t="s">
        <v>25</v>
      </c>
      <c r="J13294">
        <v>93</v>
      </c>
      <c r="K13294" s="1" t="s">
        <v>36860</v>
      </c>
      <c r="L13294" s="1" t="s">
        <v>36861</v>
      </c>
      <c r="M13294">
        <v>60</v>
      </c>
      <c r="N13294" s="1" t="s">
        <v>26988</v>
      </c>
      <c r="O13294" s="2">
        <v>42917</v>
      </c>
      <c r="P13294" s="1" t="s">
        <v>25</v>
      </c>
      <c r="Q13294" s="1" t="s">
        <v>30</v>
      </c>
      <c r="R13294">
        <v>1</v>
      </c>
      <c r="S13294" s="1" t="s">
        <v>36862</v>
      </c>
      <c r="T13294" s="1" t="s">
        <v>36863</v>
      </c>
      <c r="U13294">
        <v>1</v>
      </c>
    </row>
    <row r="13295" spans="1:21" x14ac:dyDescent="0.45">
      <c r="A13295">
        <v>5755</v>
      </c>
      <c r="B13295">
        <v>0</v>
      </c>
      <c r="C13295" s="1" t="s">
        <v>36856</v>
      </c>
      <c r="D13295" s="1" t="s">
        <v>36864</v>
      </c>
      <c r="E13295" s="1" t="s">
        <v>36858</v>
      </c>
      <c r="F13295">
        <v>33098</v>
      </c>
      <c r="G13295">
        <v>93003</v>
      </c>
      <c r="H13295" s="1" t="s">
        <v>36859</v>
      </c>
      <c r="I13295" s="1" t="s">
        <v>25</v>
      </c>
      <c r="J13295">
        <v>93</v>
      </c>
      <c r="K13295" s="1" t="s">
        <v>36860</v>
      </c>
      <c r="L13295" s="1" t="s">
        <v>36861</v>
      </c>
      <c r="M13295">
        <v>60</v>
      </c>
      <c r="N13295" s="1" t="s">
        <v>26988</v>
      </c>
      <c r="O13295" s="2">
        <v>40969</v>
      </c>
      <c r="P13295" s="1" t="s">
        <v>104</v>
      </c>
      <c r="Q13295" s="1" t="s">
        <v>30</v>
      </c>
      <c r="R13295">
        <v>1</v>
      </c>
      <c r="S13295" s="1" t="s">
        <v>36862</v>
      </c>
      <c r="T13295" s="1" t="s">
        <v>36863</v>
      </c>
      <c r="U13295">
        <v>1</v>
      </c>
    </row>
    <row r="13296" spans="1:21" x14ac:dyDescent="0.45">
      <c r="A13296">
        <v>5755</v>
      </c>
      <c r="B13296">
        <v>0</v>
      </c>
      <c r="C13296" s="1" t="s">
        <v>36865</v>
      </c>
      <c r="D13296" s="1" t="s">
        <v>36864</v>
      </c>
      <c r="E13296" s="1" t="s">
        <v>36866</v>
      </c>
      <c r="F13296">
        <v>33098</v>
      </c>
      <c r="G13296">
        <v>93003</v>
      </c>
      <c r="H13296" s="1" t="s">
        <v>36859</v>
      </c>
      <c r="I13296" s="1" t="s">
        <v>25</v>
      </c>
      <c r="J13296">
        <v>93</v>
      </c>
      <c r="K13296" s="1" t="s">
        <v>36860</v>
      </c>
      <c r="L13296" s="1" t="s">
        <v>36861</v>
      </c>
      <c r="M13296">
        <v>60</v>
      </c>
      <c r="N13296" s="1" t="s">
        <v>26988</v>
      </c>
      <c r="O13296" s="2">
        <v>38353</v>
      </c>
      <c r="P13296" s="1" t="s">
        <v>718</v>
      </c>
      <c r="Q13296" s="1" t="s">
        <v>30</v>
      </c>
      <c r="R13296">
        <v>1</v>
      </c>
      <c r="S13296" s="1" t="s">
        <v>36862</v>
      </c>
      <c r="T13296" s="1" t="s">
        <v>36863</v>
      </c>
      <c r="U13296">
        <v>1</v>
      </c>
    </row>
    <row r="13297" spans="1:21" x14ac:dyDescent="0.45">
      <c r="A13297">
        <v>5755</v>
      </c>
      <c r="B13297">
        <v>0</v>
      </c>
      <c r="C13297" s="1" t="s">
        <v>36856</v>
      </c>
      <c r="D13297" s="1" t="s">
        <v>36857</v>
      </c>
      <c r="E13297" s="1" t="s">
        <v>36858</v>
      </c>
      <c r="F13297">
        <v>33098</v>
      </c>
      <c r="G13297">
        <v>93003</v>
      </c>
      <c r="H13297" s="1" t="s">
        <v>36859</v>
      </c>
      <c r="I13297" s="1" t="s">
        <v>25</v>
      </c>
      <c r="J13297">
        <v>93</v>
      </c>
      <c r="K13297" s="1" t="s">
        <v>36860</v>
      </c>
      <c r="L13297" s="1" t="s">
        <v>36861</v>
      </c>
      <c r="M13297">
        <v>60</v>
      </c>
      <c r="N13297" s="1" t="s">
        <v>26988</v>
      </c>
      <c r="O13297" s="2">
        <v>41334</v>
      </c>
      <c r="P13297" s="1" t="s">
        <v>61</v>
      </c>
      <c r="Q13297" s="1" t="s">
        <v>30</v>
      </c>
      <c r="R13297">
        <v>1</v>
      </c>
      <c r="S13297" s="1" t="s">
        <v>36862</v>
      </c>
      <c r="T13297" s="1" t="s">
        <v>36863</v>
      </c>
      <c r="U13297">
        <v>1</v>
      </c>
    </row>
    <row r="13298" spans="1:21" x14ac:dyDescent="0.45">
      <c r="A13298">
        <v>5756</v>
      </c>
      <c r="B13298">
        <v>0</v>
      </c>
      <c r="C13298" s="1" t="s">
        <v>36867</v>
      </c>
      <c r="D13298" s="1" t="s">
        <v>36868</v>
      </c>
      <c r="E13298" s="1" t="s">
        <v>36869</v>
      </c>
      <c r="F13298">
        <v>33078</v>
      </c>
      <c r="G13298">
        <v>93041</v>
      </c>
      <c r="H13298" s="1" t="s">
        <v>36870</v>
      </c>
      <c r="I13298" s="1" t="s">
        <v>25</v>
      </c>
      <c r="J13298">
        <v>93</v>
      </c>
      <c r="K13298" s="1" t="s">
        <v>36860</v>
      </c>
      <c r="L13298" s="1" t="s">
        <v>36861</v>
      </c>
      <c r="M13298">
        <v>60</v>
      </c>
      <c r="N13298" s="1" t="s">
        <v>26988</v>
      </c>
      <c r="O13298" s="2">
        <v>38353</v>
      </c>
      <c r="P13298" s="1" t="s">
        <v>25</v>
      </c>
      <c r="Q13298" s="1" t="s">
        <v>30</v>
      </c>
      <c r="R13298">
        <v>1</v>
      </c>
      <c r="S13298" s="1" t="s">
        <v>36871</v>
      </c>
      <c r="T13298" s="1" t="s">
        <v>36872</v>
      </c>
      <c r="U13298">
        <v>1</v>
      </c>
    </row>
    <row r="13299" spans="1:21" x14ac:dyDescent="0.45">
      <c r="A13299">
        <v>5757</v>
      </c>
      <c r="B13299">
        <v>0</v>
      </c>
      <c r="C13299" s="1" t="s">
        <v>36873</v>
      </c>
      <c r="D13299" s="1" t="s">
        <v>34978</v>
      </c>
      <c r="E13299" s="1" t="s">
        <v>36874</v>
      </c>
      <c r="F13299">
        <v>33098</v>
      </c>
      <c r="G13299">
        <v>93048</v>
      </c>
      <c r="H13299" s="1" t="s">
        <v>36875</v>
      </c>
      <c r="I13299" s="1" t="s">
        <v>25</v>
      </c>
      <c r="J13299">
        <v>93</v>
      </c>
      <c r="K13299" s="1" t="s">
        <v>36860</v>
      </c>
      <c r="L13299" s="1" t="s">
        <v>36861</v>
      </c>
      <c r="M13299">
        <v>60</v>
      </c>
      <c r="N13299" s="1" t="s">
        <v>26988</v>
      </c>
      <c r="O13299" s="2">
        <v>41334</v>
      </c>
      <c r="P13299" s="1" t="s">
        <v>42</v>
      </c>
      <c r="Q13299" s="1" t="s">
        <v>30</v>
      </c>
      <c r="R13299">
        <v>1</v>
      </c>
      <c r="S13299" s="1" t="s">
        <v>36876</v>
      </c>
      <c r="T13299" s="1" t="s">
        <v>36877</v>
      </c>
      <c r="U13299">
        <v>1</v>
      </c>
    </row>
    <row r="13300" spans="1:21" x14ac:dyDescent="0.45">
      <c r="A13300">
        <v>5757</v>
      </c>
      <c r="B13300">
        <v>0</v>
      </c>
      <c r="C13300" s="1" t="s">
        <v>36873</v>
      </c>
      <c r="D13300" s="1" t="s">
        <v>36878</v>
      </c>
      <c r="E13300" s="1" t="s">
        <v>36879</v>
      </c>
      <c r="F13300">
        <v>33098</v>
      </c>
      <c r="G13300">
        <v>93048</v>
      </c>
      <c r="H13300" s="1" t="s">
        <v>36875</v>
      </c>
      <c r="I13300" s="1" t="s">
        <v>25</v>
      </c>
      <c r="J13300">
        <v>93</v>
      </c>
      <c r="K13300" s="1" t="s">
        <v>36860</v>
      </c>
      <c r="L13300" s="1" t="s">
        <v>36861</v>
      </c>
      <c r="M13300">
        <v>60</v>
      </c>
      <c r="N13300" s="1" t="s">
        <v>26988</v>
      </c>
      <c r="O13300" s="2">
        <v>42036</v>
      </c>
      <c r="P13300" s="1" t="s">
        <v>900</v>
      </c>
      <c r="Q13300" s="1" t="s">
        <v>30</v>
      </c>
      <c r="R13300">
        <v>1</v>
      </c>
      <c r="S13300" s="1" t="s">
        <v>36876</v>
      </c>
      <c r="T13300" s="1" t="s">
        <v>36877</v>
      </c>
      <c r="U13300">
        <v>1</v>
      </c>
    </row>
    <row r="13301" spans="1:21" x14ac:dyDescent="0.45">
      <c r="A13301">
        <v>5757</v>
      </c>
      <c r="B13301">
        <v>0</v>
      </c>
      <c r="C13301" s="1" t="s">
        <v>36873</v>
      </c>
      <c r="D13301" s="1" t="s">
        <v>36878</v>
      </c>
      <c r="E13301" s="1" t="s">
        <v>36874</v>
      </c>
      <c r="F13301">
        <v>33098</v>
      </c>
      <c r="G13301">
        <v>93048</v>
      </c>
      <c r="H13301" s="1" t="s">
        <v>36875</v>
      </c>
      <c r="I13301" s="1" t="s">
        <v>25</v>
      </c>
      <c r="J13301">
        <v>93</v>
      </c>
      <c r="K13301" s="1" t="s">
        <v>36860</v>
      </c>
      <c r="L13301" s="1" t="s">
        <v>36861</v>
      </c>
      <c r="M13301">
        <v>60</v>
      </c>
      <c r="N13301" s="1" t="s">
        <v>26988</v>
      </c>
      <c r="O13301" s="2">
        <v>42767</v>
      </c>
      <c r="P13301" s="1" t="s">
        <v>25</v>
      </c>
      <c r="Q13301" s="1" t="s">
        <v>30</v>
      </c>
      <c r="R13301">
        <v>1</v>
      </c>
      <c r="S13301" s="1" t="s">
        <v>36876</v>
      </c>
      <c r="T13301" s="1" t="s">
        <v>36877</v>
      </c>
      <c r="U13301">
        <v>1</v>
      </c>
    </row>
    <row r="13302" spans="1:21" x14ac:dyDescent="0.45">
      <c r="A13302">
        <v>5757</v>
      </c>
      <c r="B13302">
        <v>0</v>
      </c>
      <c r="C13302" s="1" t="s">
        <v>6191</v>
      </c>
      <c r="D13302" s="1" t="s">
        <v>34978</v>
      </c>
      <c r="E13302" s="1" t="s">
        <v>36874</v>
      </c>
      <c r="F13302">
        <v>33098</v>
      </c>
      <c r="G13302">
        <v>93048</v>
      </c>
      <c r="H13302" s="1" t="s">
        <v>36875</v>
      </c>
      <c r="I13302" s="1" t="s">
        <v>25</v>
      </c>
      <c r="J13302">
        <v>93</v>
      </c>
      <c r="K13302" s="1" t="s">
        <v>36860</v>
      </c>
      <c r="L13302" s="1" t="s">
        <v>36861</v>
      </c>
      <c r="M13302">
        <v>60</v>
      </c>
      <c r="N13302" s="1" t="s">
        <v>26988</v>
      </c>
      <c r="O13302" s="2">
        <v>38353</v>
      </c>
      <c r="P13302" s="1" t="s">
        <v>104</v>
      </c>
      <c r="Q13302" s="1" t="s">
        <v>30</v>
      </c>
      <c r="R13302">
        <v>1</v>
      </c>
      <c r="S13302" s="1" t="s">
        <v>36876</v>
      </c>
      <c r="T13302" s="1" t="s">
        <v>36877</v>
      </c>
      <c r="U13302">
        <v>1</v>
      </c>
    </row>
    <row r="13303" spans="1:21" x14ac:dyDescent="0.45">
      <c r="A13303">
        <v>5758</v>
      </c>
      <c r="B13303">
        <v>0</v>
      </c>
      <c r="C13303" s="1" t="s">
        <v>36880</v>
      </c>
      <c r="D13303" s="1" t="s">
        <v>36881</v>
      </c>
      <c r="E13303" s="1" t="s">
        <v>36882</v>
      </c>
      <c r="F13303">
        <v>33078</v>
      </c>
      <c r="G13303">
        <v>93041</v>
      </c>
      <c r="H13303" s="1" t="s">
        <v>36870</v>
      </c>
      <c r="I13303" s="1" t="s">
        <v>25</v>
      </c>
      <c r="J13303">
        <v>93</v>
      </c>
      <c r="K13303" s="1" t="s">
        <v>36860</v>
      </c>
      <c r="L13303" s="1" t="s">
        <v>36861</v>
      </c>
      <c r="M13303">
        <v>60</v>
      </c>
      <c r="N13303" s="1" t="s">
        <v>26988</v>
      </c>
      <c r="O13303" s="2">
        <v>42036</v>
      </c>
      <c r="P13303" s="1" t="s">
        <v>7383</v>
      </c>
      <c r="Q13303" s="1" t="s">
        <v>30</v>
      </c>
      <c r="R13303">
        <v>1</v>
      </c>
      <c r="S13303" s="1" t="s">
        <v>36883</v>
      </c>
      <c r="T13303" s="1" t="s">
        <v>36884</v>
      </c>
      <c r="U13303">
        <v>1</v>
      </c>
    </row>
    <row r="13304" spans="1:21" x14ac:dyDescent="0.45">
      <c r="A13304">
        <v>5758</v>
      </c>
      <c r="B13304">
        <v>0</v>
      </c>
      <c r="C13304" s="1" t="s">
        <v>36885</v>
      </c>
      <c r="D13304" s="1" t="s">
        <v>36881</v>
      </c>
      <c r="E13304" s="1" t="s">
        <v>36882</v>
      </c>
      <c r="F13304">
        <v>33078</v>
      </c>
      <c r="G13304">
        <v>93041</v>
      </c>
      <c r="H13304" s="1" t="s">
        <v>36870</v>
      </c>
      <c r="I13304" s="1" t="s">
        <v>25</v>
      </c>
      <c r="J13304">
        <v>93</v>
      </c>
      <c r="K13304" s="1" t="s">
        <v>36860</v>
      </c>
      <c r="L13304" s="1" t="s">
        <v>36861</v>
      </c>
      <c r="M13304">
        <v>60</v>
      </c>
      <c r="N13304" s="1" t="s">
        <v>26988</v>
      </c>
      <c r="O13304" s="2">
        <v>40422</v>
      </c>
      <c r="P13304" s="1" t="s">
        <v>42</v>
      </c>
      <c r="Q13304" s="1" t="s">
        <v>30</v>
      </c>
      <c r="R13304">
        <v>1</v>
      </c>
      <c r="S13304" s="1" t="s">
        <v>36883</v>
      </c>
      <c r="T13304" s="1" t="s">
        <v>36884</v>
      </c>
      <c r="U13304">
        <v>1</v>
      </c>
    </row>
    <row r="13305" spans="1:21" x14ac:dyDescent="0.45">
      <c r="A13305">
        <v>5758</v>
      </c>
      <c r="B13305">
        <v>0</v>
      </c>
      <c r="C13305" s="1" t="s">
        <v>36885</v>
      </c>
      <c r="D13305" s="1" t="s">
        <v>36881</v>
      </c>
      <c r="E13305" s="1" t="s">
        <v>25</v>
      </c>
      <c r="F13305">
        <v>33078</v>
      </c>
      <c r="G13305">
        <v>93041</v>
      </c>
      <c r="H13305" s="1" t="s">
        <v>36870</v>
      </c>
      <c r="I13305" s="1" t="s">
        <v>25</v>
      </c>
      <c r="J13305">
        <v>93</v>
      </c>
      <c r="K13305" s="1" t="s">
        <v>36860</v>
      </c>
      <c r="L13305" s="1" t="s">
        <v>36861</v>
      </c>
      <c r="M13305">
        <v>60</v>
      </c>
      <c r="N13305" s="1" t="s">
        <v>26988</v>
      </c>
      <c r="O13305" s="2">
        <v>38353</v>
      </c>
      <c r="P13305" s="1" t="s">
        <v>65</v>
      </c>
      <c r="Q13305" s="1" t="s">
        <v>30</v>
      </c>
      <c r="R13305">
        <v>1</v>
      </c>
      <c r="S13305" s="1" t="s">
        <v>36883</v>
      </c>
      <c r="T13305" s="1" t="s">
        <v>36884</v>
      </c>
      <c r="U13305">
        <v>1</v>
      </c>
    </row>
    <row r="13306" spans="1:21" x14ac:dyDescent="0.45">
      <c r="A13306">
        <v>5758</v>
      </c>
      <c r="B13306">
        <v>0</v>
      </c>
      <c r="C13306" s="1" t="s">
        <v>36886</v>
      </c>
      <c r="D13306" s="1" t="s">
        <v>36881</v>
      </c>
      <c r="E13306" s="1" t="s">
        <v>36882</v>
      </c>
      <c r="F13306">
        <v>33078</v>
      </c>
      <c r="G13306">
        <v>93041</v>
      </c>
      <c r="H13306" s="1" t="s">
        <v>36870</v>
      </c>
      <c r="I13306" s="1" t="s">
        <v>25</v>
      </c>
      <c r="J13306">
        <v>93</v>
      </c>
      <c r="K13306" s="1" t="s">
        <v>36860</v>
      </c>
      <c r="L13306" s="1" t="s">
        <v>36861</v>
      </c>
      <c r="M13306">
        <v>60</v>
      </c>
      <c r="N13306" s="1" t="s">
        <v>26988</v>
      </c>
      <c r="O13306" s="2">
        <v>43770</v>
      </c>
      <c r="P13306" s="1" t="s">
        <v>25</v>
      </c>
      <c r="Q13306" s="1" t="s">
        <v>30</v>
      </c>
      <c r="R13306">
        <v>1</v>
      </c>
      <c r="S13306" s="1" t="s">
        <v>36883</v>
      </c>
      <c r="T13306" s="1" t="s">
        <v>36884</v>
      </c>
      <c r="U13306">
        <v>1</v>
      </c>
    </row>
    <row r="13307" spans="1:21" x14ac:dyDescent="0.45">
      <c r="A13307">
        <v>5759</v>
      </c>
      <c r="B13307">
        <v>0</v>
      </c>
      <c r="C13307" s="1" t="s">
        <v>36887</v>
      </c>
      <c r="D13307" s="1" t="s">
        <v>36888</v>
      </c>
      <c r="E13307" s="1" t="s">
        <v>36889</v>
      </c>
      <c r="F13307">
        <v>33079</v>
      </c>
      <c r="G13307">
        <v>93043</v>
      </c>
      <c r="H13307" s="1" t="s">
        <v>36890</v>
      </c>
      <c r="I13307" s="1" t="s">
        <v>25</v>
      </c>
      <c r="J13307">
        <v>93</v>
      </c>
      <c r="K13307" s="1" t="s">
        <v>36860</v>
      </c>
      <c r="L13307" s="1" t="s">
        <v>36861</v>
      </c>
      <c r="M13307">
        <v>60</v>
      </c>
      <c r="N13307" s="1" t="s">
        <v>26988</v>
      </c>
      <c r="O13307" s="2">
        <v>42917</v>
      </c>
      <c r="P13307" s="1" t="s">
        <v>25</v>
      </c>
      <c r="Q13307" s="1" t="s">
        <v>30</v>
      </c>
      <c r="R13307">
        <v>1</v>
      </c>
      <c r="S13307" s="1" t="s">
        <v>36891</v>
      </c>
      <c r="T13307" s="1" t="s">
        <v>36892</v>
      </c>
      <c r="U13307">
        <v>1</v>
      </c>
    </row>
    <row r="13308" spans="1:21" x14ac:dyDescent="0.45">
      <c r="A13308">
        <v>5759</v>
      </c>
      <c r="B13308">
        <v>0</v>
      </c>
      <c r="C13308" s="1" t="s">
        <v>36893</v>
      </c>
      <c r="D13308" s="1" t="s">
        <v>36888</v>
      </c>
      <c r="E13308" s="1" t="s">
        <v>25</v>
      </c>
      <c r="F13308">
        <v>33079</v>
      </c>
      <c r="G13308">
        <v>93043</v>
      </c>
      <c r="H13308" s="1" t="s">
        <v>36890</v>
      </c>
      <c r="I13308" s="1" t="s">
        <v>25</v>
      </c>
      <c r="J13308">
        <v>93</v>
      </c>
      <c r="K13308" s="1" t="s">
        <v>36860</v>
      </c>
      <c r="L13308" s="1" t="s">
        <v>36861</v>
      </c>
      <c r="M13308">
        <v>60</v>
      </c>
      <c r="N13308" s="1" t="s">
        <v>26988</v>
      </c>
      <c r="O13308" s="2">
        <v>41091</v>
      </c>
      <c r="P13308" s="1" t="s">
        <v>42</v>
      </c>
      <c r="Q13308" s="1" t="s">
        <v>30</v>
      </c>
      <c r="R13308">
        <v>1</v>
      </c>
      <c r="S13308" s="1" t="s">
        <v>36891</v>
      </c>
      <c r="T13308" s="1" t="s">
        <v>36892</v>
      </c>
      <c r="U13308">
        <v>1</v>
      </c>
    </row>
    <row r="13309" spans="1:21" x14ac:dyDescent="0.45">
      <c r="A13309">
        <v>5759</v>
      </c>
      <c r="B13309">
        <v>0</v>
      </c>
      <c r="C13309" s="1" t="s">
        <v>36887</v>
      </c>
      <c r="D13309" s="1" t="s">
        <v>36888</v>
      </c>
      <c r="E13309" s="1" t="s">
        <v>36889</v>
      </c>
      <c r="F13309">
        <v>33079</v>
      </c>
      <c r="G13309">
        <v>93043</v>
      </c>
      <c r="H13309" s="1" t="s">
        <v>36890</v>
      </c>
      <c r="I13309" s="1" t="s">
        <v>25</v>
      </c>
      <c r="J13309">
        <v>93</v>
      </c>
      <c r="K13309" s="1" t="s">
        <v>36860</v>
      </c>
      <c r="L13309" s="1" t="s">
        <v>36861</v>
      </c>
      <c r="M13309">
        <v>60</v>
      </c>
      <c r="N13309" s="1" t="s">
        <v>26988</v>
      </c>
      <c r="O13309" s="2">
        <v>42036</v>
      </c>
      <c r="P13309" s="1" t="s">
        <v>61</v>
      </c>
      <c r="Q13309" s="1" t="s">
        <v>30</v>
      </c>
      <c r="R13309">
        <v>1</v>
      </c>
      <c r="S13309" s="1" t="s">
        <v>36891</v>
      </c>
      <c r="T13309" s="1" t="s">
        <v>36892</v>
      </c>
      <c r="U13309">
        <v>1</v>
      </c>
    </row>
    <row r="13310" spans="1:21" x14ac:dyDescent="0.45">
      <c r="A13310">
        <v>5759</v>
      </c>
      <c r="B13310">
        <v>0</v>
      </c>
      <c r="C13310" s="1" t="s">
        <v>36894</v>
      </c>
      <c r="D13310" s="1" t="s">
        <v>36895</v>
      </c>
      <c r="E13310" s="1" t="s">
        <v>36896</v>
      </c>
      <c r="F13310">
        <v>33079</v>
      </c>
      <c r="G13310">
        <v>93043</v>
      </c>
      <c r="H13310" s="1" t="s">
        <v>36890</v>
      </c>
      <c r="I13310" s="1" t="s">
        <v>25</v>
      </c>
      <c r="J13310">
        <v>93</v>
      </c>
      <c r="K13310" s="1" t="s">
        <v>36860</v>
      </c>
      <c r="L13310" s="1" t="s">
        <v>36861</v>
      </c>
      <c r="M13310">
        <v>60</v>
      </c>
      <c r="N13310" s="1" t="s">
        <v>26988</v>
      </c>
      <c r="O13310" s="2">
        <v>38353</v>
      </c>
      <c r="P13310" s="1" t="s">
        <v>172</v>
      </c>
      <c r="Q13310" s="1" t="s">
        <v>30</v>
      </c>
      <c r="R13310">
        <v>1</v>
      </c>
      <c r="S13310" s="1" t="s">
        <v>36891</v>
      </c>
      <c r="T13310" s="1" t="s">
        <v>36892</v>
      </c>
      <c r="U13310">
        <v>1</v>
      </c>
    </row>
    <row r="13311" spans="1:21" x14ac:dyDescent="0.45">
      <c r="A13311">
        <v>5760</v>
      </c>
      <c r="B13311">
        <v>0</v>
      </c>
      <c r="C13311" s="1" t="s">
        <v>36897</v>
      </c>
      <c r="D13311" s="1" t="s">
        <v>36898</v>
      </c>
      <c r="E13311" s="1" t="s">
        <v>36899</v>
      </c>
      <c r="F13311">
        <v>33075</v>
      </c>
      <c r="G13311">
        <v>93028</v>
      </c>
      <c r="H13311" s="1" t="s">
        <v>36900</v>
      </c>
      <c r="I13311" s="1" t="s">
        <v>25</v>
      </c>
      <c r="J13311">
        <v>93</v>
      </c>
      <c r="K13311" s="1" t="s">
        <v>36860</v>
      </c>
      <c r="L13311" s="1" t="s">
        <v>36861</v>
      </c>
      <c r="M13311">
        <v>60</v>
      </c>
      <c r="N13311" s="1" t="s">
        <v>26988</v>
      </c>
      <c r="O13311" s="2">
        <v>39295</v>
      </c>
      <c r="P13311" s="1" t="s">
        <v>42</v>
      </c>
      <c r="Q13311" s="1" t="s">
        <v>30</v>
      </c>
      <c r="R13311">
        <v>1</v>
      </c>
      <c r="S13311" s="1" t="s">
        <v>36901</v>
      </c>
      <c r="T13311" s="1" t="s">
        <v>36902</v>
      </c>
      <c r="U13311">
        <v>1</v>
      </c>
    </row>
    <row r="13312" spans="1:21" x14ac:dyDescent="0.45">
      <c r="A13312">
        <v>5760</v>
      </c>
      <c r="B13312">
        <v>0</v>
      </c>
      <c r="C13312" s="1" t="s">
        <v>36897</v>
      </c>
      <c r="D13312" s="1" t="s">
        <v>36903</v>
      </c>
      <c r="E13312" s="1" t="s">
        <v>36904</v>
      </c>
      <c r="F13312">
        <v>33075</v>
      </c>
      <c r="G13312">
        <v>93028</v>
      </c>
      <c r="H13312" s="1" t="s">
        <v>36900</v>
      </c>
      <c r="I13312" s="1" t="s">
        <v>25</v>
      </c>
      <c r="J13312">
        <v>93</v>
      </c>
      <c r="K13312" s="1" t="s">
        <v>36860</v>
      </c>
      <c r="L13312" s="1" t="s">
        <v>36861</v>
      </c>
      <c r="M13312">
        <v>60</v>
      </c>
      <c r="N13312" s="1" t="s">
        <v>26988</v>
      </c>
      <c r="O13312" s="2">
        <v>42036</v>
      </c>
      <c r="P13312" s="1" t="s">
        <v>900</v>
      </c>
      <c r="Q13312" s="1" t="s">
        <v>30</v>
      </c>
      <c r="R13312">
        <v>1</v>
      </c>
      <c r="S13312" s="1" t="s">
        <v>36901</v>
      </c>
      <c r="T13312" s="1" t="s">
        <v>36902</v>
      </c>
      <c r="U13312">
        <v>1</v>
      </c>
    </row>
    <row r="13313" spans="1:21" x14ac:dyDescent="0.45">
      <c r="A13313">
        <v>5760</v>
      </c>
      <c r="B13313">
        <v>0</v>
      </c>
      <c r="C13313" s="1" t="s">
        <v>36905</v>
      </c>
      <c r="D13313" s="1" t="s">
        <v>36898</v>
      </c>
      <c r="E13313" s="1" t="s">
        <v>25</v>
      </c>
      <c r="F13313">
        <v>33075</v>
      </c>
      <c r="G13313">
        <v>93028</v>
      </c>
      <c r="H13313" s="1" t="s">
        <v>36900</v>
      </c>
      <c r="I13313" s="1" t="s">
        <v>25</v>
      </c>
      <c r="J13313">
        <v>93</v>
      </c>
      <c r="K13313" s="1" t="s">
        <v>36860</v>
      </c>
      <c r="L13313" s="1" t="s">
        <v>36861</v>
      </c>
      <c r="M13313">
        <v>60</v>
      </c>
      <c r="N13313" s="1" t="s">
        <v>26988</v>
      </c>
      <c r="O13313" s="2">
        <v>38353</v>
      </c>
      <c r="P13313" s="1" t="s">
        <v>2340</v>
      </c>
      <c r="Q13313" s="1" t="s">
        <v>30</v>
      </c>
      <c r="R13313">
        <v>1</v>
      </c>
      <c r="S13313" s="1" t="s">
        <v>36901</v>
      </c>
      <c r="T13313" s="1" t="s">
        <v>36902</v>
      </c>
      <c r="U13313">
        <v>1</v>
      </c>
    </row>
    <row r="13314" spans="1:21" x14ac:dyDescent="0.45">
      <c r="A13314">
        <v>5760</v>
      </c>
      <c r="B13314">
        <v>0</v>
      </c>
      <c r="C13314" s="1" t="s">
        <v>36897</v>
      </c>
      <c r="D13314" s="1" t="s">
        <v>36906</v>
      </c>
      <c r="E13314" s="1" t="s">
        <v>36899</v>
      </c>
      <c r="F13314">
        <v>33075</v>
      </c>
      <c r="G13314">
        <v>93028</v>
      </c>
      <c r="H13314" s="1" t="s">
        <v>36900</v>
      </c>
      <c r="I13314" s="1" t="s">
        <v>25</v>
      </c>
      <c r="J13314">
        <v>93</v>
      </c>
      <c r="K13314" s="1" t="s">
        <v>36860</v>
      </c>
      <c r="L13314" s="1" t="s">
        <v>36861</v>
      </c>
      <c r="M13314">
        <v>60</v>
      </c>
      <c r="N13314" s="1" t="s">
        <v>26988</v>
      </c>
      <c r="O13314" s="2">
        <v>43160</v>
      </c>
      <c r="P13314" s="1" t="s">
        <v>25</v>
      </c>
      <c r="Q13314" s="1" t="s">
        <v>30</v>
      </c>
      <c r="R13314">
        <v>1</v>
      </c>
      <c r="S13314" s="1" t="s">
        <v>36901</v>
      </c>
      <c r="T13314" s="1" t="s">
        <v>36902</v>
      </c>
      <c r="U13314">
        <v>1</v>
      </c>
    </row>
    <row r="13315" spans="1:21" x14ac:dyDescent="0.45">
      <c r="A13315">
        <v>5760</v>
      </c>
      <c r="B13315">
        <v>0</v>
      </c>
      <c r="C13315" s="1" t="s">
        <v>36897</v>
      </c>
      <c r="D13315" s="1" t="s">
        <v>36903</v>
      </c>
      <c r="E13315" s="1" t="s">
        <v>36899</v>
      </c>
      <c r="F13315">
        <v>33075</v>
      </c>
      <c r="G13315">
        <v>93028</v>
      </c>
      <c r="H13315" s="1" t="s">
        <v>36900</v>
      </c>
      <c r="I13315" s="1" t="s">
        <v>25</v>
      </c>
      <c r="J13315">
        <v>93</v>
      </c>
      <c r="K13315" s="1" t="s">
        <v>36860</v>
      </c>
      <c r="L13315" s="1" t="s">
        <v>36861</v>
      </c>
      <c r="M13315">
        <v>60</v>
      </c>
      <c r="N13315" s="1" t="s">
        <v>26988</v>
      </c>
      <c r="O13315" s="2">
        <v>42767</v>
      </c>
      <c r="P13315" s="1" t="s">
        <v>2128</v>
      </c>
      <c r="Q13315" s="1" t="s">
        <v>30</v>
      </c>
      <c r="R13315">
        <v>1</v>
      </c>
      <c r="S13315" s="1" t="s">
        <v>36901</v>
      </c>
      <c r="T13315" s="1" t="s">
        <v>36902</v>
      </c>
      <c r="U13315">
        <v>1</v>
      </c>
    </row>
    <row r="13316" spans="1:21" x14ac:dyDescent="0.45">
      <c r="A13316">
        <v>5761</v>
      </c>
      <c r="B13316">
        <v>0</v>
      </c>
      <c r="C13316" s="1" t="s">
        <v>36907</v>
      </c>
      <c r="D13316" s="1" t="s">
        <v>36908</v>
      </c>
      <c r="E13316" s="1" t="s">
        <v>36909</v>
      </c>
      <c r="F13316">
        <v>33083</v>
      </c>
      <c r="G13316">
        <v>93013</v>
      </c>
      <c r="H13316" s="1" t="s">
        <v>36910</v>
      </c>
      <c r="I13316" s="1" t="s">
        <v>25</v>
      </c>
      <c r="J13316">
        <v>93</v>
      </c>
      <c r="K13316" s="1" t="s">
        <v>36860</v>
      </c>
      <c r="L13316" s="1" t="s">
        <v>36861</v>
      </c>
      <c r="M13316">
        <v>60</v>
      </c>
      <c r="N13316" s="1" t="s">
        <v>26988</v>
      </c>
      <c r="O13316" s="2">
        <v>40422</v>
      </c>
      <c r="P13316" s="1" t="s">
        <v>25</v>
      </c>
      <c r="Q13316" s="1" t="s">
        <v>30</v>
      </c>
      <c r="R13316">
        <v>1</v>
      </c>
      <c r="S13316" s="1" t="s">
        <v>36911</v>
      </c>
      <c r="T13316" s="1" t="s">
        <v>36912</v>
      </c>
      <c r="U13316">
        <v>1</v>
      </c>
    </row>
    <row r="13317" spans="1:21" x14ac:dyDescent="0.45">
      <c r="A13317">
        <v>5761</v>
      </c>
      <c r="B13317">
        <v>0</v>
      </c>
      <c r="C13317" s="1" t="s">
        <v>36907</v>
      </c>
      <c r="D13317" s="1" t="s">
        <v>36908</v>
      </c>
      <c r="E13317" s="1" t="s">
        <v>36913</v>
      </c>
      <c r="F13317">
        <v>33083</v>
      </c>
      <c r="G13317">
        <v>93013</v>
      </c>
      <c r="H13317" s="1" t="s">
        <v>36910</v>
      </c>
      <c r="I13317" s="1" t="s">
        <v>25</v>
      </c>
      <c r="J13317">
        <v>93</v>
      </c>
      <c r="K13317" s="1" t="s">
        <v>36860</v>
      </c>
      <c r="L13317" s="1" t="s">
        <v>36861</v>
      </c>
      <c r="M13317">
        <v>60</v>
      </c>
      <c r="N13317" s="1" t="s">
        <v>26988</v>
      </c>
      <c r="O13317" s="2">
        <v>38353</v>
      </c>
      <c r="P13317" s="1" t="s">
        <v>65</v>
      </c>
      <c r="Q13317" s="1" t="s">
        <v>30</v>
      </c>
      <c r="R13317">
        <v>1</v>
      </c>
      <c r="S13317" s="1" t="s">
        <v>36911</v>
      </c>
      <c r="T13317" s="1" t="s">
        <v>36912</v>
      </c>
      <c r="U13317">
        <v>1</v>
      </c>
    </row>
    <row r="13318" spans="1:21" x14ac:dyDescent="0.45">
      <c r="A13318">
        <v>5762</v>
      </c>
      <c r="B13318">
        <v>0</v>
      </c>
      <c r="C13318" s="1" t="s">
        <v>36914</v>
      </c>
      <c r="D13318" s="1" t="s">
        <v>36915</v>
      </c>
      <c r="E13318" s="1" t="s">
        <v>36916</v>
      </c>
      <c r="F13318">
        <v>33096</v>
      </c>
      <c r="G13318">
        <v>93039</v>
      </c>
      <c r="H13318" s="1" t="s">
        <v>36917</v>
      </c>
      <c r="I13318" s="1" t="s">
        <v>25</v>
      </c>
      <c r="J13318">
        <v>93</v>
      </c>
      <c r="K13318" s="1" t="s">
        <v>36860</v>
      </c>
      <c r="L13318" s="1" t="s">
        <v>36861</v>
      </c>
      <c r="M13318">
        <v>60</v>
      </c>
      <c r="N13318" s="1" t="s">
        <v>26988</v>
      </c>
      <c r="O13318" s="2">
        <v>42036</v>
      </c>
      <c r="P13318" s="1" t="s">
        <v>261</v>
      </c>
      <c r="Q13318" s="1" t="s">
        <v>30</v>
      </c>
      <c r="R13318">
        <v>1</v>
      </c>
      <c r="S13318" s="1" t="s">
        <v>36918</v>
      </c>
      <c r="T13318" s="1" t="s">
        <v>36919</v>
      </c>
      <c r="U13318">
        <v>1</v>
      </c>
    </row>
    <row r="13319" spans="1:21" x14ac:dyDescent="0.45">
      <c r="A13319">
        <v>5762</v>
      </c>
      <c r="B13319">
        <v>0</v>
      </c>
      <c r="C13319" s="1" t="s">
        <v>36914</v>
      </c>
      <c r="D13319" s="1" t="s">
        <v>36920</v>
      </c>
      <c r="E13319" s="1" t="s">
        <v>36921</v>
      </c>
      <c r="F13319">
        <v>33096</v>
      </c>
      <c r="G13319">
        <v>93039</v>
      </c>
      <c r="H13319" s="1" t="s">
        <v>36917</v>
      </c>
      <c r="I13319" s="1" t="s">
        <v>25</v>
      </c>
      <c r="J13319">
        <v>93</v>
      </c>
      <c r="K13319" s="1" t="s">
        <v>36860</v>
      </c>
      <c r="L13319" s="1" t="s">
        <v>36861</v>
      </c>
      <c r="M13319">
        <v>60</v>
      </c>
      <c r="N13319" s="1" t="s">
        <v>26988</v>
      </c>
      <c r="O13319" s="2">
        <v>42491</v>
      </c>
      <c r="P13319" s="1" t="s">
        <v>61</v>
      </c>
      <c r="Q13319" s="1" t="s">
        <v>30</v>
      </c>
      <c r="R13319">
        <v>1</v>
      </c>
      <c r="S13319" s="1" t="s">
        <v>36918</v>
      </c>
      <c r="T13319" s="1" t="s">
        <v>36919</v>
      </c>
      <c r="U13319">
        <v>1</v>
      </c>
    </row>
    <row r="13320" spans="1:21" x14ac:dyDescent="0.45">
      <c r="A13320">
        <v>5762</v>
      </c>
      <c r="B13320">
        <v>0</v>
      </c>
      <c r="C13320" s="1" t="s">
        <v>36922</v>
      </c>
      <c r="D13320" s="1" t="s">
        <v>36915</v>
      </c>
      <c r="E13320" s="1" t="s">
        <v>36916</v>
      </c>
      <c r="F13320">
        <v>33098</v>
      </c>
      <c r="G13320">
        <v>93039</v>
      </c>
      <c r="H13320" s="1" t="s">
        <v>36917</v>
      </c>
      <c r="I13320" s="1" t="s">
        <v>25</v>
      </c>
      <c r="J13320">
        <v>93</v>
      </c>
      <c r="K13320" s="1" t="s">
        <v>36860</v>
      </c>
      <c r="L13320" s="1" t="s">
        <v>36861</v>
      </c>
      <c r="M13320">
        <v>60</v>
      </c>
      <c r="N13320" s="1" t="s">
        <v>26988</v>
      </c>
      <c r="O13320" s="2">
        <v>41334</v>
      </c>
      <c r="P13320" s="1" t="s">
        <v>42</v>
      </c>
      <c r="Q13320" s="1" t="s">
        <v>30</v>
      </c>
      <c r="R13320">
        <v>1</v>
      </c>
      <c r="S13320" s="1" t="s">
        <v>36918</v>
      </c>
      <c r="T13320" s="1" t="s">
        <v>36919</v>
      </c>
      <c r="U13320">
        <v>1</v>
      </c>
    </row>
    <row r="13321" spans="1:21" x14ac:dyDescent="0.45">
      <c r="A13321">
        <v>5762</v>
      </c>
      <c r="B13321">
        <v>0</v>
      </c>
      <c r="C13321" s="1" t="s">
        <v>36914</v>
      </c>
      <c r="D13321" s="1" t="s">
        <v>36920</v>
      </c>
      <c r="E13321" s="1" t="s">
        <v>36921</v>
      </c>
      <c r="F13321">
        <v>33096</v>
      </c>
      <c r="G13321">
        <v>93039</v>
      </c>
      <c r="H13321" s="1" t="s">
        <v>36917</v>
      </c>
      <c r="I13321" s="1" t="s">
        <v>25</v>
      </c>
      <c r="J13321">
        <v>93</v>
      </c>
      <c r="K13321" s="1" t="s">
        <v>36860</v>
      </c>
      <c r="L13321" s="1" t="s">
        <v>36861</v>
      </c>
      <c r="M13321">
        <v>60</v>
      </c>
      <c r="N13321" s="1" t="s">
        <v>26988</v>
      </c>
      <c r="O13321" s="2">
        <v>42917</v>
      </c>
      <c r="P13321" s="1" t="s">
        <v>25</v>
      </c>
      <c r="Q13321" s="1" t="s">
        <v>30</v>
      </c>
      <c r="R13321">
        <v>1</v>
      </c>
      <c r="S13321" s="1" t="s">
        <v>36918</v>
      </c>
      <c r="T13321" s="1" t="s">
        <v>36919</v>
      </c>
      <c r="U13321">
        <v>1</v>
      </c>
    </row>
    <row r="13322" spans="1:21" x14ac:dyDescent="0.45">
      <c r="A13322">
        <v>5762</v>
      </c>
      <c r="B13322">
        <v>0</v>
      </c>
      <c r="C13322" s="1" t="s">
        <v>36922</v>
      </c>
      <c r="D13322" s="1" t="s">
        <v>36915</v>
      </c>
      <c r="E13322" s="1" t="s">
        <v>36916</v>
      </c>
      <c r="F13322">
        <v>33096</v>
      </c>
      <c r="G13322">
        <v>93039</v>
      </c>
      <c r="H13322" s="1" t="s">
        <v>36917</v>
      </c>
      <c r="I13322" s="1" t="s">
        <v>25</v>
      </c>
      <c r="J13322">
        <v>93</v>
      </c>
      <c r="K13322" s="1" t="s">
        <v>36860</v>
      </c>
      <c r="L13322" s="1" t="s">
        <v>36861</v>
      </c>
      <c r="M13322">
        <v>60</v>
      </c>
      <c r="N13322" s="1" t="s">
        <v>26988</v>
      </c>
      <c r="O13322" s="2">
        <v>38353</v>
      </c>
      <c r="P13322" s="1" t="s">
        <v>104</v>
      </c>
      <c r="Q13322" s="1" t="s">
        <v>30</v>
      </c>
      <c r="R13322">
        <v>1</v>
      </c>
      <c r="S13322" s="1" t="s">
        <v>36918</v>
      </c>
      <c r="T13322" s="1" t="s">
        <v>36919</v>
      </c>
      <c r="U13322">
        <v>1</v>
      </c>
    </row>
    <row r="13323" spans="1:21" x14ac:dyDescent="0.45">
      <c r="A13323">
        <v>5763</v>
      </c>
      <c r="B13323">
        <v>0</v>
      </c>
      <c r="C13323" s="1" t="s">
        <v>36923</v>
      </c>
      <c r="D13323" s="1" t="s">
        <v>36924</v>
      </c>
      <c r="E13323" s="1" t="s">
        <v>25</v>
      </c>
      <c r="F13323">
        <v>33078</v>
      </c>
      <c r="G13323">
        <v>93041</v>
      </c>
      <c r="H13323" s="1" t="s">
        <v>36870</v>
      </c>
      <c r="I13323" s="1" t="s">
        <v>25</v>
      </c>
      <c r="J13323">
        <v>93</v>
      </c>
      <c r="K13323" s="1" t="s">
        <v>36860</v>
      </c>
      <c r="L13323" s="1" t="s">
        <v>36861</v>
      </c>
      <c r="M13323">
        <v>60</v>
      </c>
      <c r="N13323" s="1" t="s">
        <v>26988</v>
      </c>
      <c r="O13323" s="2">
        <v>38353</v>
      </c>
      <c r="P13323" s="1" t="s">
        <v>65</v>
      </c>
      <c r="Q13323" s="1" t="s">
        <v>30</v>
      </c>
      <c r="R13323">
        <v>1</v>
      </c>
      <c r="S13323" s="1" t="s">
        <v>36883</v>
      </c>
      <c r="T13323" s="1" t="s">
        <v>36884</v>
      </c>
      <c r="U13323">
        <v>1</v>
      </c>
    </row>
    <row r="13324" spans="1:21" x14ac:dyDescent="0.45">
      <c r="A13324">
        <v>5763</v>
      </c>
      <c r="B13324">
        <v>0</v>
      </c>
      <c r="C13324" s="1" t="s">
        <v>36923</v>
      </c>
      <c r="D13324" s="1" t="s">
        <v>36924</v>
      </c>
      <c r="E13324" s="1" t="s">
        <v>36925</v>
      </c>
      <c r="F13324">
        <v>33078</v>
      </c>
      <c r="G13324">
        <v>93041</v>
      </c>
      <c r="H13324" s="1" t="s">
        <v>36870</v>
      </c>
      <c r="I13324" s="1" t="s">
        <v>25</v>
      </c>
      <c r="J13324">
        <v>93</v>
      </c>
      <c r="K13324" s="1" t="s">
        <v>36860</v>
      </c>
      <c r="L13324" s="1" t="s">
        <v>36861</v>
      </c>
      <c r="M13324">
        <v>60</v>
      </c>
      <c r="N13324" s="1" t="s">
        <v>26988</v>
      </c>
      <c r="O13324" s="2">
        <v>40422</v>
      </c>
      <c r="P13324" s="1" t="s">
        <v>104</v>
      </c>
      <c r="Q13324" s="1" t="s">
        <v>30</v>
      </c>
      <c r="R13324">
        <v>1</v>
      </c>
      <c r="S13324" s="1" t="s">
        <v>36883</v>
      </c>
      <c r="T13324" s="1" t="s">
        <v>36884</v>
      </c>
      <c r="U13324">
        <v>1</v>
      </c>
    </row>
    <row r="13325" spans="1:21" x14ac:dyDescent="0.45">
      <c r="A13325">
        <v>5763</v>
      </c>
      <c r="B13325">
        <v>0</v>
      </c>
      <c r="C13325" s="1" t="s">
        <v>36923</v>
      </c>
      <c r="D13325" s="1" t="s">
        <v>36926</v>
      </c>
      <c r="E13325" s="1" t="s">
        <v>36925</v>
      </c>
      <c r="F13325">
        <v>33078</v>
      </c>
      <c r="G13325">
        <v>93041</v>
      </c>
      <c r="H13325" s="1" t="s">
        <v>36870</v>
      </c>
      <c r="I13325" s="1" t="s">
        <v>25</v>
      </c>
      <c r="J13325">
        <v>93</v>
      </c>
      <c r="K13325" s="1" t="s">
        <v>36860</v>
      </c>
      <c r="L13325" s="1" t="s">
        <v>36861</v>
      </c>
      <c r="M13325">
        <v>60</v>
      </c>
      <c r="N13325" s="1" t="s">
        <v>26988</v>
      </c>
      <c r="O13325" s="2">
        <v>41334</v>
      </c>
      <c r="P13325" s="1" t="s">
        <v>42</v>
      </c>
      <c r="Q13325" s="1" t="s">
        <v>30</v>
      </c>
      <c r="R13325">
        <v>1</v>
      </c>
      <c r="S13325" s="1" t="s">
        <v>36883</v>
      </c>
      <c r="T13325" s="1" t="s">
        <v>36884</v>
      </c>
      <c r="U13325">
        <v>1</v>
      </c>
    </row>
    <row r="13326" spans="1:21" x14ac:dyDescent="0.45">
      <c r="A13326">
        <v>5763</v>
      </c>
      <c r="B13326">
        <v>0</v>
      </c>
      <c r="C13326" s="1" t="s">
        <v>36927</v>
      </c>
      <c r="D13326" s="1" t="s">
        <v>36928</v>
      </c>
      <c r="E13326" s="1" t="s">
        <v>36925</v>
      </c>
      <c r="F13326">
        <v>33078</v>
      </c>
      <c r="G13326">
        <v>93041</v>
      </c>
      <c r="H13326" s="1" t="s">
        <v>36870</v>
      </c>
      <c r="I13326" s="1" t="s">
        <v>25</v>
      </c>
      <c r="J13326">
        <v>93</v>
      </c>
      <c r="K13326" s="1" t="s">
        <v>36860</v>
      </c>
      <c r="L13326" s="1" t="s">
        <v>36861</v>
      </c>
      <c r="M13326">
        <v>60</v>
      </c>
      <c r="N13326" s="1" t="s">
        <v>26988</v>
      </c>
      <c r="O13326" s="2">
        <v>42036</v>
      </c>
      <c r="P13326" s="1" t="s">
        <v>25</v>
      </c>
      <c r="Q13326" s="1" t="s">
        <v>30</v>
      </c>
      <c r="R13326">
        <v>1</v>
      </c>
      <c r="S13326" s="1" t="s">
        <v>36883</v>
      </c>
      <c r="T13326" s="1" t="s">
        <v>36884</v>
      </c>
      <c r="U13326">
        <v>1</v>
      </c>
    </row>
    <row r="13327" spans="1:21" x14ac:dyDescent="0.45">
      <c r="A13327">
        <v>5764</v>
      </c>
      <c r="B13327">
        <v>0</v>
      </c>
      <c r="C13327" s="1" t="s">
        <v>4581</v>
      </c>
      <c r="D13327" s="1" t="s">
        <v>36929</v>
      </c>
      <c r="E13327" s="1" t="s">
        <v>36930</v>
      </c>
      <c r="F13327">
        <v>33097</v>
      </c>
      <c r="G13327">
        <v>93044</v>
      </c>
      <c r="H13327" s="1" t="s">
        <v>36931</v>
      </c>
      <c r="I13327" s="1" t="s">
        <v>25</v>
      </c>
      <c r="J13327">
        <v>93</v>
      </c>
      <c r="K13327" s="1" t="s">
        <v>36860</v>
      </c>
      <c r="L13327" s="1" t="s">
        <v>36861</v>
      </c>
      <c r="M13327">
        <v>60</v>
      </c>
      <c r="N13327" s="1" t="s">
        <v>26988</v>
      </c>
      <c r="O13327" s="2">
        <v>42309</v>
      </c>
      <c r="P13327" s="1" t="s">
        <v>61</v>
      </c>
      <c r="Q13327" s="1" t="s">
        <v>30</v>
      </c>
      <c r="R13327">
        <v>1</v>
      </c>
      <c r="S13327" s="1" t="s">
        <v>36932</v>
      </c>
      <c r="T13327" s="1" t="s">
        <v>36933</v>
      </c>
      <c r="U13327">
        <v>1</v>
      </c>
    </row>
    <row r="13328" spans="1:21" x14ac:dyDescent="0.45">
      <c r="A13328">
        <v>5764</v>
      </c>
      <c r="B13328">
        <v>0</v>
      </c>
      <c r="C13328" s="1" t="s">
        <v>4581</v>
      </c>
      <c r="D13328" s="1" t="s">
        <v>36934</v>
      </c>
      <c r="E13328" s="1" t="s">
        <v>36935</v>
      </c>
      <c r="F13328">
        <v>33097</v>
      </c>
      <c r="G13328">
        <v>93044</v>
      </c>
      <c r="H13328" s="1" t="s">
        <v>36931</v>
      </c>
      <c r="I13328" s="1" t="s">
        <v>25</v>
      </c>
      <c r="J13328">
        <v>93</v>
      </c>
      <c r="K13328" s="1" t="s">
        <v>36860</v>
      </c>
      <c r="L13328" s="1" t="s">
        <v>36861</v>
      </c>
      <c r="M13328">
        <v>60</v>
      </c>
      <c r="N13328" s="1" t="s">
        <v>26988</v>
      </c>
      <c r="O13328" s="2">
        <v>38353</v>
      </c>
      <c r="P13328" s="1" t="s">
        <v>10871</v>
      </c>
      <c r="Q13328" s="1" t="s">
        <v>30</v>
      </c>
      <c r="R13328">
        <v>1</v>
      </c>
      <c r="S13328" s="1" t="s">
        <v>36932</v>
      </c>
      <c r="T13328" s="1" t="s">
        <v>36933</v>
      </c>
      <c r="U13328">
        <v>1</v>
      </c>
    </row>
    <row r="13329" spans="1:21" x14ac:dyDescent="0.45">
      <c r="A13329">
        <v>5764</v>
      </c>
      <c r="B13329">
        <v>0</v>
      </c>
      <c r="C13329" s="1" t="s">
        <v>4581</v>
      </c>
      <c r="D13329" s="1" t="s">
        <v>36936</v>
      </c>
      <c r="E13329" s="1" t="s">
        <v>36930</v>
      </c>
      <c r="F13329">
        <v>33097</v>
      </c>
      <c r="G13329">
        <v>93044</v>
      </c>
      <c r="H13329" s="1" t="s">
        <v>36931</v>
      </c>
      <c r="I13329" s="1" t="s">
        <v>25</v>
      </c>
      <c r="J13329">
        <v>93</v>
      </c>
      <c r="K13329" s="1" t="s">
        <v>36860</v>
      </c>
      <c r="L13329" s="1" t="s">
        <v>36861</v>
      </c>
      <c r="M13329">
        <v>60</v>
      </c>
      <c r="N13329" s="1" t="s">
        <v>26988</v>
      </c>
      <c r="O13329" s="2">
        <v>42005</v>
      </c>
      <c r="P13329" s="1" t="s">
        <v>1263</v>
      </c>
      <c r="Q13329" s="1" t="s">
        <v>30</v>
      </c>
      <c r="R13329">
        <v>1</v>
      </c>
      <c r="S13329" s="1" t="s">
        <v>36932</v>
      </c>
      <c r="T13329" s="1" t="s">
        <v>36933</v>
      </c>
      <c r="U13329">
        <v>1</v>
      </c>
    </row>
    <row r="13330" spans="1:21" x14ac:dyDescent="0.45">
      <c r="A13330">
        <v>5764</v>
      </c>
      <c r="B13330">
        <v>0</v>
      </c>
      <c r="C13330" s="1" t="s">
        <v>4581</v>
      </c>
      <c r="D13330" s="1" t="s">
        <v>36929</v>
      </c>
      <c r="E13330" s="1" t="s">
        <v>36930</v>
      </c>
      <c r="F13330">
        <v>33097</v>
      </c>
      <c r="G13330">
        <v>93044</v>
      </c>
      <c r="H13330" s="1" t="s">
        <v>36931</v>
      </c>
      <c r="I13330" s="1" t="s">
        <v>25</v>
      </c>
      <c r="J13330">
        <v>93</v>
      </c>
      <c r="K13330" s="1" t="s">
        <v>36860</v>
      </c>
      <c r="L13330" s="1" t="s">
        <v>36861</v>
      </c>
      <c r="M13330">
        <v>60</v>
      </c>
      <c r="N13330" s="1" t="s">
        <v>26988</v>
      </c>
      <c r="O13330" s="2">
        <v>42917</v>
      </c>
      <c r="P13330" s="1" t="s">
        <v>25</v>
      </c>
      <c r="Q13330" s="1" t="s">
        <v>30</v>
      </c>
      <c r="R13330">
        <v>1</v>
      </c>
      <c r="S13330" s="1" t="s">
        <v>36932</v>
      </c>
      <c r="T13330" s="1" t="s">
        <v>36933</v>
      </c>
      <c r="U13330">
        <v>1</v>
      </c>
    </row>
    <row r="13331" spans="1:21" x14ac:dyDescent="0.45">
      <c r="A13331">
        <v>5765</v>
      </c>
      <c r="B13331">
        <v>0</v>
      </c>
      <c r="C13331" s="1" t="s">
        <v>36937</v>
      </c>
      <c r="D13331" s="1" t="s">
        <v>36938</v>
      </c>
      <c r="E13331" s="1" t="s">
        <v>36939</v>
      </c>
      <c r="F13331">
        <v>33094</v>
      </c>
      <c r="G13331">
        <v>93030</v>
      </c>
      <c r="H13331" s="1" t="s">
        <v>36940</v>
      </c>
      <c r="I13331" s="1" t="s">
        <v>25</v>
      </c>
      <c r="J13331">
        <v>93</v>
      </c>
      <c r="K13331" s="1" t="s">
        <v>36860</v>
      </c>
      <c r="L13331" s="1" t="s">
        <v>36861</v>
      </c>
      <c r="M13331">
        <v>60</v>
      </c>
      <c r="N13331" s="1" t="s">
        <v>26988</v>
      </c>
      <c r="O13331" s="2">
        <v>42036</v>
      </c>
      <c r="P13331" s="1" t="s">
        <v>25</v>
      </c>
      <c r="Q13331" s="1" t="s">
        <v>30</v>
      </c>
      <c r="R13331">
        <v>1</v>
      </c>
      <c r="S13331" s="1" t="s">
        <v>36941</v>
      </c>
      <c r="T13331" s="1" t="s">
        <v>36942</v>
      </c>
      <c r="U13331">
        <v>1</v>
      </c>
    </row>
    <row r="13332" spans="1:21" x14ac:dyDescent="0.45">
      <c r="A13332">
        <v>5765</v>
      </c>
      <c r="B13332">
        <v>0</v>
      </c>
      <c r="C13332" s="1" t="s">
        <v>36943</v>
      </c>
      <c r="D13332" s="1" t="s">
        <v>36938</v>
      </c>
      <c r="E13332" s="1" t="s">
        <v>36939</v>
      </c>
      <c r="F13332">
        <v>33094</v>
      </c>
      <c r="G13332">
        <v>93030</v>
      </c>
      <c r="H13332" s="1" t="s">
        <v>36940</v>
      </c>
      <c r="I13332" s="1" t="s">
        <v>25</v>
      </c>
      <c r="J13332">
        <v>93</v>
      </c>
      <c r="K13332" s="1" t="s">
        <v>36860</v>
      </c>
      <c r="L13332" s="1" t="s">
        <v>36861</v>
      </c>
      <c r="M13332">
        <v>60</v>
      </c>
      <c r="N13332" s="1" t="s">
        <v>26988</v>
      </c>
      <c r="O13332" s="2">
        <v>38353</v>
      </c>
      <c r="P13332" s="1" t="s">
        <v>42</v>
      </c>
      <c r="Q13332" s="1" t="s">
        <v>30</v>
      </c>
      <c r="R13332">
        <v>1</v>
      </c>
      <c r="S13332" s="1" t="s">
        <v>36941</v>
      </c>
      <c r="T13332" s="1" t="s">
        <v>36942</v>
      </c>
      <c r="U13332">
        <v>1</v>
      </c>
    </row>
    <row r="13333" spans="1:21" x14ac:dyDescent="0.45">
      <c r="A13333">
        <v>5766</v>
      </c>
      <c r="B13333">
        <v>0</v>
      </c>
      <c r="C13333" s="1" t="s">
        <v>5048</v>
      </c>
      <c r="D13333" s="1" t="s">
        <v>36944</v>
      </c>
      <c r="E13333" s="1" t="s">
        <v>36945</v>
      </c>
      <c r="F13333">
        <v>33092</v>
      </c>
      <c r="G13333">
        <v>93020</v>
      </c>
      <c r="H13333" s="1" t="s">
        <v>36946</v>
      </c>
      <c r="I13333" s="1" t="s">
        <v>25</v>
      </c>
      <c r="J13333">
        <v>93</v>
      </c>
      <c r="K13333" s="1" t="s">
        <v>36860</v>
      </c>
      <c r="L13333" s="1" t="s">
        <v>36861</v>
      </c>
      <c r="M13333">
        <v>60</v>
      </c>
      <c r="N13333" s="1" t="s">
        <v>26988</v>
      </c>
      <c r="O13333" s="2">
        <v>38353</v>
      </c>
      <c r="P13333" s="1" t="s">
        <v>25</v>
      </c>
      <c r="Q13333" s="1" t="s">
        <v>30</v>
      </c>
      <c r="R13333">
        <v>1</v>
      </c>
      <c r="S13333" s="1" t="s">
        <v>36947</v>
      </c>
      <c r="T13333" s="1" t="s">
        <v>36948</v>
      </c>
      <c r="U13333">
        <v>1</v>
      </c>
    </row>
    <row r="13334" spans="1:21" x14ac:dyDescent="0.45">
      <c r="A13334">
        <v>5767</v>
      </c>
      <c r="B13334">
        <v>0</v>
      </c>
      <c r="C13334" s="1" t="s">
        <v>36949</v>
      </c>
      <c r="D13334" s="1" t="s">
        <v>36950</v>
      </c>
      <c r="E13334" s="1" t="s">
        <v>36951</v>
      </c>
      <c r="F13334">
        <v>33092</v>
      </c>
      <c r="G13334">
        <v>93026</v>
      </c>
      <c r="H13334" s="1" t="s">
        <v>36952</v>
      </c>
      <c r="I13334" s="1" t="s">
        <v>25</v>
      </c>
      <c r="J13334">
        <v>93</v>
      </c>
      <c r="K13334" s="1" t="s">
        <v>36860</v>
      </c>
      <c r="L13334" s="1" t="s">
        <v>36861</v>
      </c>
      <c r="M13334">
        <v>60</v>
      </c>
      <c r="N13334" s="1" t="s">
        <v>26988</v>
      </c>
      <c r="O13334" s="2">
        <v>38353</v>
      </c>
      <c r="P13334" s="1" t="s">
        <v>104</v>
      </c>
      <c r="Q13334" s="1" t="s">
        <v>30</v>
      </c>
      <c r="R13334">
        <v>1</v>
      </c>
      <c r="S13334" s="1" t="s">
        <v>36953</v>
      </c>
      <c r="T13334" s="1" t="s">
        <v>36954</v>
      </c>
      <c r="U13334">
        <v>1</v>
      </c>
    </row>
    <row r="13335" spans="1:21" x14ac:dyDescent="0.45">
      <c r="A13335">
        <v>5767</v>
      </c>
      <c r="B13335">
        <v>0</v>
      </c>
      <c r="C13335" s="1" t="s">
        <v>36955</v>
      </c>
      <c r="D13335" s="1" t="s">
        <v>36950</v>
      </c>
      <c r="E13335" s="1" t="s">
        <v>36956</v>
      </c>
      <c r="F13335">
        <v>33093</v>
      </c>
      <c r="G13335">
        <v>93026</v>
      </c>
      <c r="H13335" s="1" t="s">
        <v>36952</v>
      </c>
      <c r="I13335" s="1" t="s">
        <v>25</v>
      </c>
      <c r="J13335">
        <v>93</v>
      </c>
      <c r="K13335" s="1" t="s">
        <v>36860</v>
      </c>
      <c r="L13335" s="1" t="s">
        <v>36861</v>
      </c>
      <c r="M13335">
        <v>60</v>
      </c>
      <c r="N13335" s="1" t="s">
        <v>26988</v>
      </c>
      <c r="O13335" s="2">
        <v>42036</v>
      </c>
      <c r="P13335" s="1" t="s">
        <v>900</v>
      </c>
      <c r="Q13335" s="1" t="s">
        <v>30</v>
      </c>
      <c r="R13335">
        <v>1</v>
      </c>
      <c r="S13335" s="1" t="s">
        <v>36953</v>
      </c>
      <c r="T13335" s="1" t="s">
        <v>36954</v>
      </c>
      <c r="U13335">
        <v>1</v>
      </c>
    </row>
    <row r="13336" spans="1:21" x14ac:dyDescent="0.45">
      <c r="A13336">
        <v>5767</v>
      </c>
      <c r="B13336">
        <v>0</v>
      </c>
      <c r="C13336" s="1" t="s">
        <v>36955</v>
      </c>
      <c r="D13336" s="1" t="s">
        <v>36950</v>
      </c>
      <c r="E13336" s="1" t="s">
        <v>36951</v>
      </c>
      <c r="F13336">
        <v>33092</v>
      </c>
      <c r="G13336">
        <v>93026</v>
      </c>
      <c r="H13336" s="1" t="s">
        <v>36952</v>
      </c>
      <c r="I13336" s="1" t="s">
        <v>25</v>
      </c>
      <c r="J13336">
        <v>93</v>
      </c>
      <c r="K13336" s="1" t="s">
        <v>36860</v>
      </c>
      <c r="L13336" s="1" t="s">
        <v>36861</v>
      </c>
      <c r="M13336">
        <v>60</v>
      </c>
      <c r="N13336" s="1" t="s">
        <v>26988</v>
      </c>
      <c r="O13336" s="2">
        <v>41334</v>
      </c>
      <c r="P13336" s="1" t="s">
        <v>42</v>
      </c>
      <c r="Q13336" s="1" t="s">
        <v>30</v>
      </c>
      <c r="R13336">
        <v>1</v>
      </c>
      <c r="S13336" s="1" t="s">
        <v>36953</v>
      </c>
      <c r="T13336" s="1" t="s">
        <v>36954</v>
      </c>
      <c r="U13336">
        <v>1</v>
      </c>
    </row>
    <row r="13337" spans="1:21" x14ac:dyDescent="0.45">
      <c r="A13337">
        <v>5767</v>
      </c>
      <c r="B13337">
        <v>0</v>
      </c>
      <c r="C13337" s="1" t="s">
        <v>36955</v>
      </c>
      <c r="D13337" s="1" t="s">
        <v>36950</v>
      </c>
      <c r="E13337" s="1" t="s">
        <v>36951</v>
      </c>
      <c r="F13337">
        <v>33093</v>
      </c>
      <c r="G13337">
        <v>93026</v>
      </c>
      <c r="H13337" s="1" t="s">
        <v>36952</v>
      </c>
      <c r="I13337" s="1" t="s">
        <v>25</v>
      </c>
      <c r="J13337">
        <v>93</v>
      </c>
      <c r="K13337" s="1" t="s">
        <v>36860</v>
      </c>
      <c r="L13337" s="1" t="s">
        <v>36861</v>
      </c>
      <c r="M13337">
        <v>60</v>
      </c>
      <c r="N13337" s="1" t="s">
        <v>26988</v>
      </c>
      <c r="O13337" s="2">
        <v>42767</v>
      </c>
      <c r="P13337" s="1" t="s">
        <v>25</v>
      </c>
      <c r="Q13337" s="1" t="s">
        <v>30</v>
      </c>
      <c r="R13337">
        <v>1</v>
      </c>
      <c r="S13337" s="1" t="s">
        <v>36953</v>
      </c>
      <c r="T13337" s="1" t="s">
        <v>36954</v>
      </c>
      <c r="U13337">
        <v>1</v>
      </c>
    </row>
    <row r="13338" spans="1:21" x14ac:dyDescent="0.45">
      <c r="A13338">
        <v>5768</v>
      </c>
      <c r="B13338">
        <v>0</v>
      </c>
      <c r="C13338" s="1" t="s">
        <v>36957</v>
      </c>
      <c r="D13338" s="1" t="s">
        <v>36958</v>
      </c>
      <c r="E13338" s="1" t="s">
        <v>36959</v>
      </c>
      <c r="F13338">
        <v>33085</v>
      </c>
      <c r="G13338">
        <v>93025</v>
      </c>
      <c r="H13338" s="1" t="s">
        <v>36960</v>
      </c>
      <c r="I13338" s="1" t="s">
        <v>25</v>
      </c>
      <c r="J13338">
        <v>93</v>
      </c>
      <c r="K13338" s="1" t="s">
        <v>36860</v>
      </c>
      <c r="L13338" s="1" t="s">
        <v>36861</v>
      </c>
      <c r="M13338">
        <v>60</v>
      </c>
      <c r="N13338" s="1" t="s">
        <v>26988</v>
      </c>
      <c r="O13338" s="2">
        <v>38353</v>
      </c>
      <c r="P13338" s="1" t="s">
        <v>606</v>
      </c>
      <c r="Q13338" s="1" t="s">
        <v>30</v>
      </c>
      <c r="R13338">
        <v>1</v>
      </c>
      <c r="S13338" s="1" t="s">
        <v>36961</v>
      </c>
      <c r="T13338" s="1" t="s">
        <v>36962</v>
      </c>
      <c r="U13338">
        <v>1</v>
      </c>
    </row>
    <row r="13339" spans="1:21" x14ac:dyDescent="0.45">
      <c r="A13339">
        <v>5768</v>
      </c>
      <c r="B13339">
        <v>0</v>
      </c>
      <c r="C13339" s="1" t="s">
        <v>36957</v>
      </c>
      <c r="D13339" s="1" t="s">
        <v>36963</v>
      </c>
      <c r="E13339" s="1" t="s">
        <v>25</v>
      </c>
      <c r="F13339">
        <v>33085</v>
      </c>
      <c r="G13339">
        <v>93025</v>
      </c>
      <c r="H13339" s="1" t="s">
        <v>36960</v>
      </c>
      <c r="I13339" s="1" t="s">
        <v>25</v>
      </c>
      <c r="J13339">
        <v>93</v>
      </c>
      <c r="K13339" s="1" t="s">
        <v>36860</v>
      </c>
      <c r="L13339" s="1" t="s">
        <v>36861</v>
      </c>
      <c r="M13339">
        <v>60</v>
      </c>
      <c r="N13339" s="1" t="s">
        <v>26988</v>
      </c>
      <c r="O13339" s="2">
        <v>42917</v>
      </c>
      <c r="P13339" s="1" t="s">
        <v>25</v>
      </c>
      <c r="Q13339" s="1" t="s">
        <v>30</v>
      </c>
      <c r="R13339">
        <v>1</v>
      </c>
      <c r="S13339" s="1" t="s">
        <v>36961</v>
      </c>
      <c r="T13339" s="1" t="s">
        <v>36962</v>
      </c>
      <c r="U13339">
        <v>1</v>
      </c>
    </row>
    <row r="13340" spans="1:21" x14ac:dyDescent="0.45">
      <c r="A13340">
        <v>5768</v>
      </c>
      <c r="B13340">
        <v>0</v>
      </c>
      <c r="C13340" s="1" t="s">
        <v>36957</v>
      </c>
      <c r="D13340" s="1" t="s">
        <v>36963</v>
      </c>
      <c r="E13340" s="1" t="s">
        <v>25</v>
      </c>
      <c r="F13340">
        <v>33085</v>
      </c>
      <c r="G13340">
        <v>93025</v>
      </c>
      <c r="H13340" s="1" t="s">
        <v>36960</v>
      </c>
      <c r="I13340" s="1" t="s">
        <v>25</v>
      </c>
      <c r="J13340">
        <v>93</v>
      </c>
      <c r="K13340" s="1" t="s">
        <v>36860</v>
      </c>
      <c r="L13340" s="1" t="s">
        <v>36861</v>
      </c>
      <c r="M13340">
        <v>60</v>
      </c>
      <c r="N13340" s="1" t="s">
        <v>26988</v>
      </c>
      <c r="O13340" s="2">
        <v>41974</v>
      </c>
      <c r="P13340" s="1" t="s">
        <v>61</v>
      </c>
      <c r="Q13340" s="1" t="s">
        <v>30</v>
      </c>
      <c r="R13340">
        <v>1</v>
      </c>
      <c r="S13340" s="1" t="s">
        <v>36961</v>
      </c>
      <c r="T13340" s="1" t="s">
        <v>36962</v>
      </c>
      <c r="U13340">
        <v>1</v>
      </c>
    </row>
    <row r="13341" spans="1:21" x14ac:dyDescent="0.45">
      <c r="A13341">
        <v>5768</v>
      </c>
      <c r="B13341">
        <v>0</v>
      </c>
      <c r="C13341" s="1" t="s">
        <v>36957</v>
      </c>
      <c r="D13341" s="1" t="s">
        <v>36958</v>
      </c>
      <c r="E13341" s="1" t="s">
        <v>25</v>
      </c>
      <c r="F13341">
        <v>33085</v>
      </c>
      <c r="G13341">
        <v>93025</v>
      </c>
      <c r="H13341" s="1" t="s">
        <v>36960</v>
      </c>
      <c r="I13341" s="1" t="s">
        <v>25</v>
      </c>
      <c r="J13341">
        <v>93</v>
      </c>
      <c r="K13341" s="1" t="s">
        <v>36860</v>
      </c>
      <c r="L13341" s="1" t="s">
        <v>36861</v>
      </c>
      <c r="M13341">
        <v>60</v>
      </c>
      <c r="N13341" s="1" t="s">
        <v>26988</v>
      </c>
      <c r="O13341" s="2">
        <v>40787</v>
      </c>
      <c r="P13341" s="1" t="s">
        <v>1377</v>
      </c>
      <c r="Q13341" s="1" t="s">
        <v>30</v>
      </c>
      <c r="R13341">
        <v>1</v>
      </c>
      <c r="S13341" s="1" t="s">
        <v>36961</v>
      </c>
      <c r="T13341" s="1" t="s">
        <v>36962</v>
      </c>
      <c r="U13341">
        <v>1</v>
      </c>
    </row>
    <row r="13342" spans="1:21" x14ac:dyDescent="0.45">
      <c r="A13342">
        <v>5769</v>
      </c>
      <c r="B13342">
        <v>0</v>
      </c>
      <c r="C13342" s="1" t="s">
        <v>36964</v>
      </c>
      <c r="D13342" s="1" t="s">
        <v>36965</v>
      </c>
      <c r="E13342" s="1" t="s">
        <v>36930</v>
      </c>
      <c r="F13342">
        <v>33097</v>
      </c>
      <c r="G13342">
        <v>93044</v>
      </c>
      <c r="H13342" s="1" t="s">
        <v>36931</v>
      </c>
      <c r="I13342" s="1" t="s">
        <v>25</v>
      </c>
      <c r="J13342">
        <v>93</v>
      </c>
      <c r="K13342" s="1" t="s">
        <v>36860</v>
      </c>
      <c r="L13342" s="1" t="s">
        <v>36861</v>
      </c>
      <c r="M13342">
        <v>60</v>
      </c>
      <c r="N13342" s="1" t="s">
        <v>26988</v>
      </c>
      <c r="O13342" s="2">
        <v>42917</v>
      </c>
      <c r="P13342" s="1" t="s">
        <v>1837</v>
      </c>
      <c r="Q13342" s="1" t="s">
        <v>30</v>
      </c>
      <c r="R13342">
        <v>1</v>
      </c>
      <c r="S13342" s="1" t="s">
        <v>36966</v>
      </c>
      <c r="T13342" s="1" t="s">
        <v>36967</v>
      </c>
      <c r="U13342">
        <v>1</v>
      </c>
    </row>
    <row r="13343" spans="1:21" x14ac:dyDescent="0.45">
      <c r="A13343">
        <v>5769</v>
      </c>
      <c r="B13343">
        <v>0</v>
      </c>
      <c r="C13343" s="1" t="s">
        <v>36968</v>
      </c>
      <c r="D13343" s="1" t="s">
        <v>36969</v>
      </c>
      <c r="E13343" s="1" t="s">
        <v>36930</v>
      </c>
      <c r="F13343">
        <v>33097</v>
      </c>
      <c r="G13343">
        <v>93044</v>
      </c>
      <c r="H13343" s="1" t="s">
        <v>36931</v>
      </c>
      <c r="I13343" s="1" t="s">
        <v>25</v>
      </c>
      <c r="J13343">
        <v>93</v>
      </c>
      <c r="K13343" s="1" t="s">
        <v>36860</v>
      </c>
      <c r="L13343" s="1" t="s">
        <v>36861</v>
      </c>
      <c r="M13343">
        <v>60</v>
      </c>
      <c r="N13343" s="1" t="s">
        <v>26988</v>
      </c>
      <c r="O13343" s="2">
        <v>43282</v>
      </c>
      <c r="P13343" s="1" t="s">
        <v>25</v>
      </c>
      <c r="Q13343" s="1" t="s">
        <v>30</v>
      </c>
      <c r="R13343">
        <v>1</v>
      </c>
      <c r="S13343" s="1" t="s">
        <v>36966</v>
      </c>
      <c r="T13343" s="1" t="s">
        <v>36967</v>
      </c>
      <c r="U13343">
        <v>1</v>
      </c>
    </row>
    <row r="13344" spans="1:21" x14ac:dyDescent="0.45">
      <c r="A13344">
        <v>5769</v>
      </c>
      <c r="B13344">
        <v>0</v>
      </c>
      <c r="C13344" s="1" t="s">
        <v>36964</v>
      </c>
      <c r="D13344" s="1" t="s">
        <v>36970</v>
      </c>
      <c r="E13344" s="1" t="s">
        <v>36971</v>
      </c>
      <c r="F13344">
        <v>33097</v>
      </c>
      <c r="G13344">
        <v>93044</v>
      </c>
      <c r="H13344" s="1" t="s">
        <v>36931</v>
      </c>
      <c r="I13344" s="1" t="s">
        <v>25</v>
      </c>
      <c r="J13344">
        <v>93</v>
      </c>
      <c r="K13344" s="1" t="s">
        <v>36860</v>
      </c>
      <c r="L13344" s="1" t="s">
        <v>36861</v>
      </c>
      <c r="M13344">
        <v>60</v>
      </c>
      <c r="N13344" s="1" t="s">
        <v>26988</v>
      </c>
      <c r="O13344" s="2">
        <v>38353</v>
      </c>
      <c r="P13344" s="1" t="s">
        <v>1622</v>
      </c>
      <c r="Q13344" s="1" t="s">
        <v>30</v>
      </c>
      <c r="R13344">
        <v>1</v>
      </c>
      <c r="S13344" s="1" t="s">
        <v>36966</v>
      </c>
      <c r="T13344" s="1" t="s">
        <v>36967</v>
      </c>
      <c r="U13344">
        <v>1</v>
      </c>
    </row>
    <row r="13345" spans="1:21" x14ac:dyDescent="0.45">
      <c r="A13345">
        <v>5769</v>
      </c>
      <c r="B13345">
        <v>0</v>
      </c>
      <c r="C13345" s="1" t="s">
        <v>36964</v>
      </c>
      <c r="D13345" s="1" t="s">
        <v>36965</v>
      </c>
      <c r="E13345" s="1" t="s">
        <v>36930</v>
      </c>
      <c r="F13345">
        <v>33097</v>
      </c>
      <c r="G13345">
        <v>93044</v>
      </c>
      <c r="H13345" s="1" t="s">
        <v>36931</v>
      </c>
      <c r="I13345" s="1" t="s">
        <v>25</v>
      </c>
      <c r="J13345">
        <v>93</v>
      </c>
      <c r="K13345" s="1" t="s">
        <v>36860</v>
      </c>
      <c r="L13345" s="1" t="s">
        <v>36861</v>
      </c>
      <c r="M13345">
        <v>60</v>
      </c>
      <c r="N13345" s="1" t="s">
        <v>26988</v>
      </c>
      <c r="O13345" s="2">
        <v>42370</v>
      </c>
      <c r="P13345" s="1" t="s">
        <v>61</v>
      </c>
      <c r="Q13345" s="1" t="s">
        <v>30</v>
      </c>
      <c r="R13345">
        <v>1</v>
      </c>
      <c r="S13345" s="1" t="s">
        <v>36966</v>
      </c>
      <c r="T13345" s="1" t="s">
        <v>36967</v>
      </c>
      <c r="U13345">
        <v>1</v>
      </c>
    </row>
    <row r="13346" spans="1:21" x14ac:dyDescent="0.45">
      <c r="A13346">
        <v>5770</v>
      </c>
      <c r="B13346">
        <v>0</v>
      </c>
      <c r="C13346" s="1" t="s">
        <v>36972</v>
      </c>
      <c r="D13346" s="1" t="s">
        <v>36973</v>
      </c>
      <c r="E13346" s="1" t="s">
        <v>36974</v>
      </c>
      <c r="F13346">
        <v>33085</v>
      </c>
      <c r="G13346">
        <v>93025</v>
      </c>
      <c r="H13346" s="1" t="s">
        <v>36960</v>
      </c>
      <c r="I13346" s="1" t="s">
        <v>25</v>
      </c>
      <c r="J13346">
        <v>93</v>
      </c>
      <c r="K13346" s="1" t="s">
        <v>36860</v>
      </c>
      <c r="L13346" s="1" t="s">
        <v>36861</v>
      </c>
      <c r="M13346">
        <v>60</v>
      </c>
      <c r="N13346" s="1" t="s">
        <v>26988</v>
      </c>
      <c r="O13346" s="2">
        <v>38353</v>
      </c>
      <c r="P13346" s="1" t="s">
        <v>175</v>
      </c>
      <c r="Q13346" s="1" t="s">
        <v>30</v>
      </c>
      <c r="R13346">
        <v>1</v>
      </c>
      <c r="S13346" s="1" t="s">
        <v>36975</v>
      </c>
      <c r="T13346" s="1" t="s">
        <v>36976</v>
      </c>
      <c r="U13346">
        <v>1</v>
      </c>
    </row>
    <row r="13347" spans="1:21" x14ac:dyDescent="0.45">
      <c r="A13347">
        <v>5770</v>
      </c>
      <c r="B13347">
        <v>0</v>
      </c>
      <c r="C13347" s="1" t="s">
        <v>36972</v>
      </c>
      <c r="D13347" s="1" t="s">
        <v>36977</v>
      </c>
      <c r="E13347" s="1" t="s">
        <v>36978</v>
      </c>
      <c r="F13347">
        <v>33085</v>
      </c>
      <c r="G13347">
        <v>93025</v>
      </c>
      <c r="H13347" s="1" t="s">
        <v>36960</v>
      </c>
      <c r="I13347" s="1" t="s">
        <v>25</v>
      </c>
      <c r="J13347">
        <v>93</v>
      </c>
      <c r="K13347" s="1" t="s">
        <v>36860</v>
      </c>
      <c r="L13347" s="1" t="s">
        <v>36861</v>
      </c>
      <c r="M13347">
        <v>60</v>
      </c>
      <c r="N13347" s="1" t="s">
        <v>26988</v>
      </c>
      <c r="O13347" s="2">
        <v>40909</v>
      </c>
      <c r="P13347" s="1" t="s">
        <v>25</v>
      </c>
      <c r="Q13347" s="1" t="s">
        <v>30</v>
      </c>
      <c r="R13347">
        <v>1</v>
      </c>
      <c r="S13347" s="1" t="s">
        <v>36975</v>
      </c>
      <c r="T13347" s="1" t="s">
        <v>36976</v>
      </c>
      <c r="U13347">
        <v>1</v>
      </c>
    </row>
    <row r="13348" spans="1:21" x14ac:dyDescent="0.45">
      <c r="A13348">
        <v>5770</v>
      </c>
      <c r="B13348">
        <v>0</v>
      </c>
      <c r="C13348" s="1" t="s">
        <v>36972</v>
      </c>
      <c r="D13348" s="1" t="s">
        <v>36979</v>
      </c>
      <c r="E13348" s="1" t="s">
        <v>36980</v>
      </c>
      <c r="F13348">
        <v>33085</v>
      </c>
      <c r="G13348">
        <v>93025</v>
      </c>
      <c r="H13348" s="1" t="s">
        <v>36960</v>
      </c>
      <c r="I13348" s="1" t="s">
        <v>25</v>
      </c>
      <c r="J13348">
        <v>93</v>
      </c>
      <c r="K13348" s="1" t="s">
        <v>36860</v>
      </c>
      <c r="L13348" s="1" t="s">
        <v>36861</v>
      </c>
      <c r="M13348">
        <v>60</v>
      </c>
      <c r="N13348" s="1" t="s">
        <v>26988</v>
      </c>
      <c r="O13348" s="2">
        <v>39448</v>
      </c>
      <c r="P13348" s="1" t="s">
        <v>4599</v>
      </c>
      <c r="Q13348" s="1" t="s">
        <v>30</v>
      </c>
      <c r="R13348">
        <v>1</v>
      </c>
      <c r="S13348" s="1" t="s">
        <v>36975</v>
      </c>
      <c r="T13348" s="1" t="s">
        <v>36976</v>
      </c>
      <c r="U13348">
        <v>1</v>
      </c>
    </row>
    <row r="13349" spans="1:21" x14ac:dyDescent="0.45">
      <c r="A13349">
        <v>5771</v>
      </c>
      <c r="B13349">
        <v>0</v>
      </c>
      <c r="C13349" s="1" t="s">
        <v>36981</v>
      </c>
      <c r="D13349" s="1" t="s">
        <v>36982</v>
      </c>
      <c r="E13349" s="1" t="s">
        <v>25</v>
      </c>
      <c r="F13349">
        <v>33090</v>
      </c>
      <c r="G13349">
        <v>93016</v>
      </c>
      <c r="H13349" s="1" t="s">
        <v>36983</v>
      </c>
      <c r="I13349" s="1" t="s">
        <v>25</v>
      </c>
      <c r="J13349">
        <v>93</v>
      </c>
      <c r="K13349" s="1" t="s">
        <v>36860</v>
      </c>
      <c r="L13349" s="1" t="s">
        <v>36861</v>
      </c>
      <c r="M13349">
        <v>60</v>
      </c>
      <c r="N13349" s="1" t="s">
        <v>26988</v>
      </c>
      <c r="O13349" s="2">
        <v>38353</v>
      </c>
      <c r="P13349" s="1" t="s">
        <v>65</v>
      </c>
      <c r="Q13349" s="1" t="s">
        <v>30</v>
      </c>
      <c r="R13349">
        <v>1</v>
      </c>
      <c r="S13349" s="1" t="s">
        <v>36984</v>
      </c>
      <c r="T13349" s="1" t="s">
        <v>36985</v>
      </c>
      <c r="U13349">
        <v>1</v>
      </c>
    </row>
    <row r="13350" spans="1:21" x14ac:dyDescent="0.45">
      <c r="A13350">
        <v>5771</v>
      </c>
      <c r="B13350">
        <v>0</v>
      </c>
      <c r="C13350" s="1" t="s">
        <v>36981</v>
      </c>
      <c r="D13350" s="1" t="s">
        <v>36982</v>
      </c>
      <c r="E13350" s="1" t="s">
        <v>36986</v>
      </c>
      <c r="F13350">
        <v>33090</v>
      </c>
      <c r="G13350">
        <v>93016</v>
      </c>
      <c r="H13350" s="1" t="s">
        <v>36983</v>
      </c>
      <c r="I13350" s="1" t="s">
        <v>25</v>
      </c>
      <c r="J13350">
        <v>93</v>
      </c>
      <c r="K13350" s="1" t="s">
        <v>36860</v>
      </c>
      <c r="L13350" s="1" t="s">
        <v>36861</v>
      </c>
      <c r="M13350">
        <v>60</v>
      </c>
      <c r="N13350" s="1" t="s">
        <v>26988</v>
      </c>
      <c r="O13350" s="2">
        <v>40422</v>
      </c>
      <c r="P13350" s="1" t="s">
        <v>4599</v>
      </c>
      <c r="Q13350" s="1" t="s">
        <v>30</v>
      </c>
      <c r="R13350">
        <v>1</v>
      </c>
      <c r="S13350" s="1" t="s">
        <v>36984</v>
      </c>
      <c r="T13350" s="1" t="s">
        <v>36985</v>
      </c>
      <c r="U13350">
        <v>1</v>
      </c>
    </row>
    <row r="13351" spans="1:21" x14ac:dyDescent="0.45">
      <c r="A13351">
        <v>5771</v>
      </c>
      <c r="B13351">
        <v>0</v>
      </c>
      <c r="C13351" s="1" t="s">
        <v>36987</v>
      </c>
      <c r="D13351" s="1" t="s">
        <v>36988</v>
      </c>
      <c r="E13351" s="1" t="s">
        <v>36989</v>
      </c>
      <c r="F13351">
        <v>33090</v>
      </c>
      <c r="G13351">
        <v>93016</v>
      </c>
      <c r="H13351" s="1" t="s">
        <v>36983</v>
      </c>
      <c r="I13351" s="1" t="s">
        <v>25</v>
      </c>
      <c r="J13351">
        <v>93</v>
      </c>
      <c r="K13351" s="1" t="s">
        <v>36860</v>
      </c>
      <c r="L13351" s="1" t="s">
        <v>36861</v>
      </c>
      <c r="M13351">
        <v>60</v>
      </c>
      <c r="N13351" s="1" t="s">
        <v>26988</v>
      </c>
      <c r="O13351" s="2">
        <v>40909</v>
      </c>
      <c r="P13351" s="1" t="s">
        <v>25</v>
      </c>
      <c r="Q13351" s="1" t="s">
        <v>30</v>
      </c>
      <c r="R13351">
        <v>1</v>
      </c>
      <c r="S13351" s="1" t="s">
        <v>36984</v>
      </c>
      <c r="T13351" s="1" t="s">
        <v>36985</v>
      </c>
      <c r="U13351">
        <v>1</v>
      </c>
    </row>
    <row r="13352" spans="1:21" x14ac:dyDescent="0.45">
      <c r="A13352">
        <v>5772</v>
      </c>
      <c r="B13352">
        <v>0</v>
      </c>
      <c r="C13352" s="1" t="s">
        <v>36990</v>
      </c>
      <c r="D13352" s="1" t="s">
        <v>36991</v>
      </c>
      <c r="E13352" s="1" t="s">
        <v>36992</v>
      </c>
      <c r="F13352">
        <v>33080</v>
      </c>
      <c r="G13352">
        <v>93015</v>
      </c>
      <c r="H13352" s="1" t="s">
        <v>36993</v>
      </c>
      <c r="I13352" s="1" t="s">
        <v>25</v>
      </c>
      <c r="J13352">
        <v>93</v>
      </c>
      <c r="K13352" s="1" t="s">
        <v>36860</v>
      </c>
      <c r="L13352" s="1" t="s">
        <v>36861</v>
      </c>
      <c r="M13352">
        <v>60</v>
      </c>
      <c r="N13352" s="1" t="s">
        <v>26988</v>
      </c>
      <c r="O13352" s="2">
        <v>40422</v>
      </c>
      <c r="P13352" s="1" t="s">
        <v>104</v>
      </c>
      <c r="Q13352" s="1" t="s">
        <v>30</v>
      </c>
      <c r="R13352">
        <v>1</v>
      </c>
      <c r="S13352" s="1" t="s">
        <v>36994</v>
      </c>
      <c r="T13352" s="1" t="s">
        <v>36995</v>
      </c>
      <c r="U13352">
        <v>1</v>
      </c>
    </row>
    <row r="13353" spans="1:21" x14ac:dyDescent="0.45">
      <c r="A13353">
        <v>5772</v>
      </c>
      <c r="B13353">
        <v>0</v>
      </c>
      <c r="C13353" s="1" t="s">
        <v>36996</v>
      </c>
      <c r="D13353" s="1" t="s">
        <v>36991</v>
      </c>
      <c r="E13353" s="1" t="s">
        <v>36992</v>
      </c>
      <c r="F13353">
        <v>33080</v>
      </c>
      <c r="G13353">
        <v>93015</v>
      </c>
      <c r="H13353" s="1" t="s">
        <v>36993</v>
      </c>
      <c r="I13353" s="1" t="s">
        <v>25</v>
      </c>
      <c r="J13353">
        <v>93</v>
      </c>
      <c r="K13353" s="1" t="s">
        <v>36860</v>
      </c>
      <c r="L13353" s="1" t="s">
        <v>36861</v>
      </c>
      <c r="M13353">
        <v>60</v>
      </c>
      <c r="N13353" s="1" t="s">
        <v>26988</v>
      </c>
      <c r="O13353" s="2">
        <v>41334</v>
      </c>
      <c r="P13353" s="1" t="s">
        <v>25</v>
      </c>
      <c r="Q13353" s="1" t="s">
        <v>30</v>
      </c>
      <c r="R13353">
        <v>1</v>
      </c>
      <c r="S13353" s="1" t="s">
        <v>36994</v>
      </c>
      <c r="T13353" s="1" t="s">
        <v>36995</v>
      </c>
      <c r="U13353">
        <v>1</v>
      </c>
    </row>
    <row r="13354" spans="1:21" x14ac:dyDescent="0.45">
      <c r="A13354">
        <v>5772</v>
      </c>
      <c r="B13354">
        <v>0</v>
      </c>
      <c r="C13354" s="1" t="s">
        <v>36990</v>
      </c>
      <c r="D13354" s="1" t="s">
        <v>36991</v>
      </c>
      <c r="E13354" s="1" t="s">
        <v>25</v>
      </c>
      <c r="F13354">
        <v>33080</v>
      </c>
      <c r="G13354">
        <v>93015</v>
      </c>
      <c r="H13354" s="1" t="s">
        <v>36993</v>
      </c>
      <c r="I13354" s="1" t="s">
        <v>25</v>
      </c>
      <c r="J13354">
        <v>93</v>
      </c>
      <c r="K13354" s="1" t="s">
        <v>36860</v>
      </c>
      <c r="L13354" s="1" t="s">
        <v>36861</v>
      </c>
      <c r="M13354">
        <v>60</v>
      </c>
      <c r="N13354" s="1" t="s">
        <v>26988</v>
      </c>
      <c r="O13354" s="2">
        <v>38353</v>
      </c>
      <c r="P13354" s="1" t="s">
        <v>65</v>
      </c>
      <c r="Q13354" s="1" t="s">
        <v>30</v>
      </c>
      <c r="R13354">
        <v>1</v>
      </c>
      <c r="S13354" s="1" t="s">
        <v>36994</v>
      </c>
      <c r="T13354" s="1" t="s">
        <v>36995</v>
      </c>
      <c r="U13354">
        <v>1</v>
      </c>
    </row>
    <row r="13355" spans="1:21" x14ac:dyDescent="0.45">
      <c r="A13355">
        <v>5773</v>
      </c>
      <c r="B13355">
        <v>0</v>
      </c>
      <c r="C13355" s="1" t="s">
        <v>36997</v>
      </c>
      <c r="D13355" s="1" t="s">
        <v>36998</v>
      </c>
      <c r="E13355" s="1" t="s">
        <v>36999</v>
      </c>
      <c r="F13355">
        <v>33095</v>
      </c>
      <c r="G13355">
        <v>93038</v>
      </c>
      <c r="H13355" s="1" t="s">
        <v>37000</v>
      </c>
      <c r="I13355" s="1" t="s">
        <v>25</v>
      </c>
      <c r="J13355">
        <v>93</v>
      </c>
      <c r="K13355" s="1" t="s">
        <v>36860</v>
      </c>
      <c r="L13355" s="1" t="s">
        <v>36861</v>
      </c>
      <c r="M13355">
        <v>60</v>
      </c>
      <c r="N13355" s="1" t="s">
        <v>26988</v>
      </c>
      <c r="O13355" s="2">
        <v>39448</v>
      </c>
      <c r="P13355" s="1" t="s">
        <v>25</v>
      </c>
      <c r="Q13355" s="1" t="s">
        <v>30</v>
      </c>
      <c r="R13355">
        <v>1</v>
      </c>
      <c r="S13355" s="1" t="s">
        <v>37001</v>
      </c>
      <c r="T13355" s="1" t="s">
        <v>37002</v>
      </c>
      <c r="U13355">
        <v>1</v>
      </c>
    </row>
    <row r="13356" spans="1:21" x14ac:dyDescent="0.45">
      <c r="A13356">
        <v>5773</v>
      </c>
      <c r="B13356">
        <v>0</v>
      </c>
      <c r="C13356" s="1" t="s">
        <v>36997</v>
      </c>
      <c r="D13356" s="1" t="s">
        <v>37003</v>
      </c>
      <c r="E13356" s="1" t="s">
        <v>25</v>
      </c>
      <c r="F13356">
        <v>33095</v>
      </c>
      <c r="G13356">
        <v>93038</v>
      </c>
      <c r="H13356" s="1" t="s">
        <v>37000</v>
      </c>
      <c r="I13356" s="1" t="s">
        <v>25</v>
      </c>
      <c r="J13356">
        <v>93</v>
      </c>
      <c r="K13356" s="1" t="s">
        <v>36860</v>
      </c>
      <c r="L13356" s="1" t="s">
        <v>36861</v>
      </c>
      <c r="M13356">
        <v>60</v>
      </c>
      <c r="N13356" s="1" t="s">
        <v>26988</v>
      </c>
      <c r="O13356" s="2">
        <v>38353</v>
      </c>
      <c r="P13356" s="1" t="s">
        <v>175</v>
      </c>
      <c r="Q13356" s="1" t="s">
        <v>30</v>
      </c>
      <c r="R13356">
        <v>1</v>
      </c>
      <c r="S13356" s="1" t="s">
        <v>37001</v>
      </c>
      <c r="T13356" s="1" t="s">
        <v>37002</v>
      </c>
      <c r="U13356">
        <v>1</v>
      </c>
    </row>
    <row r="13357" spans="1:21" x14ac:dyDescent="0.45">
      <c r="A13357">
        <v>5774</v>
      </c>
      <c r="B13357">
        <v>0</v>
      </c>
      <c r="C13357" s="1" t="s">
        <v>37004</v>
      </c>
      <c r="D13357" s="1" t="s">
        <v>37005</v>
      </c>
      <c r="E13357" s="1" t="s">
        <v>37006</v>
      </c>
      <c r="F13357">
        <v>33097</v>
      </c>
      <c r="G13357">
        <v>93044</v>
      </c>
      <c r="H13357" s="1" t="s">
        <v>36931</v>
      </c>
      <c r="I13357" s="1" t="s">
        <v>25</v>
      </c>
      <c r="J13357">
        <v>93</v>
      </c>
      <c r="K13357" s="1" t="s">
        <v>36860</v>
      </c>
      <c r="L13357" s="1" t="s">
        <v>36861</v>
      </c>
      <c r="M13357">
        <v>60</v>
      </c>
      <c r="N13357" s="1" t="s">
        <v>26988</v>
      </c>
      <c r="O13357" s="2">
        <v>42705</v>
      </c>
      <c r="P13357" s="1" t="s">
        <v>25</v>
      </c>
      <c r="Q13357" s="1" t="s">
        <v>30</v>
      </c>
      <c r="R13357">
        <v>1</v>
      </c>
      <c r="S13357" s="1" t="s">
        <v>36932</v>
      </c>
      <c r="T13357" s="1" t="s">
        <v>36933</v>
      </c>
      <c r="U13357">
        <v>1</v>
      </c>
    </row>
    <row r="13358" spans="1:21" x14ac:dyDescent="0.45">
      <c r="A13358">
        <v>5774</v>
      </c>
      <c r="B13358">
        <v>0</v>
      </c>
      <c r="C13358" s="1" t="s">
        <v>37004</v>
      </c>
      <c r="D13358" s="1" t="s">
        <v>37007</v>
      </c>
      <c r="E13358" s="1" t="s">
        <v>37006</v>
      </c>
      <c r="F13358">
        <v>33097</v>
      </c>
      <c r="G13358">
        <v>93044</v>
      </c>
      <c r="H13358" s="1" t="s">
        <v>36931</v>
      </c>
      <c r="I13358" s="1" t="s">
        <v>25</v>
      </c>
      <c r="J13358">
        <v>93</v>
      </c>
      <c r="K13358" s="1" t="s">
        <v>36860</v>
      </c>
      <c r="L13358" s="1" t="s">
        <v>36861</v>
      </c>
      <c r="M13358">
        <v>60</v>
      </c>
      <c r="N13358" s="1" t="s">
        <v>26988</v>
      </c>
      <c r="O13358" s="2">
        <v>40087</v>
      </c>
      <c r="P13358" s="1" t="s">
        <v>104</v>
      </c>
      <c r="Q13358" s="1" t="s">
        <v>30</v>
      </c>
      <c r="R13358">
        <v>1</v>
      </c>
      <c r="S13358" s="1" t="s">
        <v>36932</v>
      </c>
      <c r="T13358" s="1" t="s">
        <v>36933</v>
      </c>
      <c r="U13358">
        <v>1</v>
      </c>
    </row>
    <row r="13359" spans="1:21" x14ac:dyDescent="0.45">
      <c r="A13359">
        <v>5774</v>
      </c>
      <c r="B13359">
        <v>0</v>
      </c>
      <c r="C13359" s="1" t="s">
        <v>37008</v>
      </c>
      <c r="D13359" s="1" t="s">
        <v>37007</v>
      </c>
      <c r="E13359" s="1" t="s">
        <v>37009</v>
      </c>
      <c r="F13359">
        <v>33097</v>
      </c>
      <c r="G13359">
        <v>93044</v>
      </c>
      <c r="H13359" s="1" t="s">
        <v>36931</v>
      </c>
      <c r="I13359" s="1" t="s">
        <v>25</v>
      </c>
      <c r="J13359">
        <v>93</v>
      </c>
      <c r="K13359" s="1" t="s">
        <v>36860</v>
      </c>
      <c r="L13359" s="1" t="s">
        <v>36861</v>
      </c>
      <c r="M13359">
        <v>60</v>
      </c>
      <c r="N13359" s="1" t="s">
        <v>26988</v>
      </c>
      <c r="O13359" s="2">
        <v>38353</v>
      </c>
      <c r="P13359" s="1" t="s">
        <v>134</v>
      </c>
      <c r="Q13359" s="1" t="s">
        <v>30</v>
      </c>
      <c r="R13359">
        <v>1</v>
      </c>
      <c r="S13359" s="1" t="s">
        <v>36932</v>
      </c>
      <c r="T13359" s="1" t="s">
        <v>36933</v>
      </c>
      <c r="U13359">
        <v>1</v>
      </c>
    </row>
    <row r="13360" spans="1:21" x14ac:dyDescent="0.45">
      <c r="A13360">
        <v>5774</v>
      </c>
      <c r="B13360">
        <v>0</v>
      </c>
      <c r="C13360" s="1" t="s">
        <v>37004</v>
      </c>
      <c r="D13360" s="1" t="s">
        <v>37010</v>
      </c>
      <c r="E13360" s="1" t="s">
        <v>37006</v>
      </c>
      <c r="F13360">
        <v>33097</v>
      </c>
      <c r="G13360">
        <v>93044</v>
      </c>
      <c r="H13360" s="1" t="s">
        <v>36931</v>
      </c>
      <c r="I13360" s="1" t="s">
        <v>25</v>
      </c>
      <c r="J13360">
        <v>93</v>
      </c>
      <c r="K13360" s="1" t="s">
        <v>36860</v>
      </c>
      <c r="L13360" s="1" t="s">
        <v>36861</v>
      </c>
      <c r="M13360">
        <v>60</v>
      </c>
      <c r="N13360" s="1" t="s">
        <v>26988</v>
      </c>
      <c r="O13360" s="2">
        <v>41334</v>
      </c>
      <c r="P13360" s="1" t="s">
        <v>634</v>
      </c>
      <c r="Q13360" s="1" t="s">
        <v>30</v>
      </c>
      <c r="R13360">
        <v>1</v>
      </c>
      <c r="S13360" s="1" t="s">
        <v>36932</v>
      </c>
      <c r="T13360" s="1" t="s">
        <v>36933</v>
      </c>
      <c r="U13360">
        <v>1</v>
      </c>
    </row>
    <row r="13361" spans="1:21" x14ac:dyDescent="0.45">
      <c r="A13361">
        <v>5775</v>
      </c>
      <c r="B13361">
        <v>0</v>
      </c>
      <c r="C13361" s="1" t="s">
        <v>2523</v>
      </c>
      <c r="D13361" s="1" t="s">
        <v>37011</v>
      </c>
      <c r="E13361" s="1" t="s">
        <v>25</v>
      </c>
      <c r="F13361">
        <v>33090</v>
      </c>
      <c r="G13361">
        <v>93047</v>
      </c>
      <c r="H13361" s="1" t="s">
        <v>37012</v>
      </c>
      <c r="I13361" s="1" t="s">
        <v>25</v>
      </c>
      <c r="J13361">
        <v>93</v>
      </c>
      <c r="K13361" s="1" t="s">
        <v>36860</v>
      </c>
      <c r="L13361" s="1" t="s">
        <v>36861</v>
      </c>
      <c r="M13361">
        <v>60</v>
      </c>
      <c r="N13361" s="1" t="s">
        <v>26988</v>
      </c>
      <c r="O13361" s="2">
        <v>41091</v>
      </c>
      <c r="P13361" s="1" t="s">
        <v>61</v>
      </c>
      <c r="Q13361" s="1" t="s">
        <v>30</v>
      </c>
      <c r="R13361">
        <v>1</v>
      </c>
      <c r="S13361" s="1" t="s">
        <v>37013</v>
      </c>
      <c r="T13361" s="1" t="s">
        <v>37014</v>
      </c>
      <c r="U13361">
        <v>1</v>
      </c>
    </row>
    <row r="13362" spans="1:21" x14ac:dyDescent="0.45">
      <c r="A13362">
        <v>5775</v>
      </c>
      <c r="B13362">
        <v>0</v>
      </c>
      <c r="C13362" s="1" t="s">
        <v>5502</v>
      </c>
      <c r="D13362" s="1" t="s">
        <v>37015</v>
      </c>
      <c r="E13362" s="1" t="s">
        <v>25</v>
      </c>
      <c r="F13362">
        <v>33090</v>
      </c>
      <c r="G13362">
        <v>93047</v>
      </c>
      <c r="H13362" s="1" t="s">
        <v>37012</v>
      </c>
      <c r="I13362" s="1" t="s">
        <v>25</v>
      </c>
      <c r="J13362">
        <v>93</v>
      </c>
      <c r="K13362" s="1" t="s">
        <v>36860</v>
      </c>
      <c r="L13362" s="1" t="s">
        <v>36861</v>
      </c>
      <c r="M13362">
        <v>60</v>
      </c>
      <c r="N13362" s="1" t="s">
        <v>26988</v>
      </c>
      <c r="O13362" s="2">
        <v>38353</v>
      </c>
      <c r="P13362" s="1" t="s">
        <v>65</v>
      </c>
      <c r="Q13362" s="1" t="s">
        <v>30</v>
      </c>
      <c r="R13362">
        <v>1</v>
      </c>
      <c r="S13362" s="1" t="s">
        <v>37013</v>
      </c>
      <c r="T13362" s="1" t="s">
        <v>37014</v>
      </c>
      <c r="U13362">
        <v>1</v>
      </c>
    </row>
    <row r="13363" spans="1:21" x14ac:dyDescent="0.45">
      <c r="A13363">
        <v>5775</v>
      </c>
      <c r="B13363">
        <v>0</v>
      </c>
      <c r="C13363" s="1" t="s">
        <v>5502</v>
      </c>
      <c r="D13363" s="1" t="s">
        <v>37015</v>
      </c>
      <c r="E13363" s="1" t="s">
        <v>37016</v>
      </c>
      <c r="F13363">
        <v>33090</v>
      </c>
      <c r="G13363">
        <v>93047</v>
      </c>
      <c r="H13363" s="1" t="s">
        <v>37012</v>
      </c>
      <c r="I13363" s="1" t="s">
        <v>25</v>
      </c>
      <c r="J13363">
        <v>93</v>
      </c>
      <c r="K13363" s="1" t="s">
        <v>36860</v>
      </c>
      <c r="L13363" s="1" t="s">
        <v>36861</v>
      </c>
      <c r="M13363">
        <v>60</v>
      </c>
      <c r="N13363" s="1" t="s">
        <v>26988</v>
      </c>
      <c r="O13363" s="2">
        <v>40422</v>
      </c>
      <c r="P13363" s="1" t="s">
        <v>172</v>
      </c>
      <c r="Q13363" s="1" t="s">
        <v>30</v>
      </c>
      <c r="R13363">
        <v>1</v>
      </c>
      <c r="S13363" s="1" t="s">
        <v>37013</v>
      </c>
      <c r="T13363" s="1" t="s">
        <v>37014</v>
      </c>
      <c r="U13363">
        <v>1</v>
      </c>
    </row>
    <row r="13364" spans="1:21" x14ac:dyDescent="0.45">
      <c r="A13364">
        <v>5775</v>
      </c>
      <c r="B13364">
        <v>0</v>
      </c>
      <c r="C13364" s="1" t="s">
        <v>2523</v>
      </c>
      <c r="D13364" s="1" t="s">
        <v>37011</v>
      </c>
      <c r="E13364" s="1" t="s">
        <v>25</v>
      </c>
      <c r="F13364">
        <v>33090</v>
      </c>
      <c r="G13364">
        <v>93047</v>
      </c>
      <c r="H13364" s="1" t="s">
        <v>37012</v>
      </c>
      <c r="I13364" s="1" t="s">
        <v>25</v>
      </c>
      <c r="J13364">
        <v>93</v>
      </c>
      <c r="K13364" s="1" t="s">
        <v>36860</v>
      </c>
      <c r="L13364" s="1" t="s">
        <v>36861</v>
      </c>
      <c r="M13364">
        <v>60</v>
      </c>
      <c r="N13364" s="1" t="s">
        <v>26988</v>
      </c>
      <c r="O13364" s="2">
        <v>42917</v>
      </c>
      <c r="P13364" s="1" t="s">
        <v>25</v>
      </c>
      <c r="Q13364" s="1" t="s">
        <v>30</v>
      </c>
      <c r="R13364">
        <v>1</v>
      </c>
      <c r="S13364" s="1" t="s">
        <v>37013</v>
      </c>
      <c r="T13364" s="1" t="s">
        <v>37014</v>
      </c>
      <c r="U13364">
        <v>1</v>
      </c>
    </row>
    <row r="13365" spans="1:21" x14ac:dyDescent="0.45">
      <c r="A13365">
        <v>5776</v>
      </c>
      <c r="B13365">
        <v>0</v>
      </c>
      <c r="C13365" s="1" t="s">
        <v>37017</v>
      </c>
      <c r="D13365" s="1" t="s">
        <v>37018</v>
      </c>
      <c r="E13365" s="1" t="s">
        <v>37019</v>
      </c>
      <c r="F13365">
        <v>33080</v>
      </c>
      <c r="G13365">
        <v>93021</v>
      </c>
      <c r="H13365" s="1" t="s">
        <v>37020</v>
      </c>
      <c r="I13365" s="1" t="s">
        <v>25</v>
      </c>
      <c r="J13365">
        <v>93</v>
      </c>
      <c r="K13365" s="1" t="s">
        <v>36860</v>
      </c>
      <c r="L13365" s="1" t="s">
        <v>36861</v>
      </c>
      <c r="M13365">
        <v>60</v>
      </c>
      <c r="N13365" s="1" t="s">
        <v>26988</v>
      </c>
      <c r="O13365" s="2">
        <v>43556</v>
      </c>
      <c r="P13365" s="1" t="s">
        <v>25</v>
      </c>
      <c r="Q13365" s="1" t="s">
        <v>30</v>
      </c>
      <c r="R13365">
        <v>1</v>
      </c>
      <c r="S13365" s="1" t="s">
        <v>37021</v>
      </c>
      <c r="T13365" s="1" t="s">
        <v>37022</v>
      </c>
      <c r="U13365">
        <v>1</v>
      </c>
    </row>
    <row r="13366" spans="1:21" x14ac:dyDescent="0.45">
      <c r="A13366">
        <v>5776</v>
      </c>
      <c r="B13366">
        <v>0</v>
      </c>
      <c r="C13366" s="1" t="s">
        <v>37017</v>
      </c>
      <c r="D13366" s="1" t="s">
        <v>37023</v>
      </c>
      <c r="E13366" s="1" t="s">
        <v>37019</v>
      </c>
      <c r="F13366">
        <v>33080</v>
      </c>
      <c r="G13366">
        <v>93021</v>
      </c>
      <c r="H13366" s="1" t="s">
        <v>37020</v>
      </c>
      <c r="I13366" s="1" t="s">
        <v>25</v>
      </c>
      <c r="J13366">
        <v>93</v>
      </c>
      <c r="K13366" s="1" t="s">
        <v>36860</v>
      </c>
      <c r="L13366" s="1" t="s">
        <v>36861</v>
      </c>
      <c r="M13366">
        <v>60</v>
      </c>
      <c r="N13366" s="1" t="s">
        <v>26988</v>
      </c>
      <c r="O13366" s="2">
        <v>42917</v>
      </c>
      <c r="P13366" s="1" t="s">
        <v>1431</v>
      </c>
      <c r="Q13366" s="1" t="s">
        <v>30</v>
      </c>
      <c r="R13366">
        <v>1</v>
      </c>
      <c r="S13366" s="1" t="s">
        <v>37021</v>
      </c>
      <c r="T13366" s="1" t="s">
        <v>37022</v>
      </c>
      <c r="U13366">
        <v>1</v>
      </c>
    </row>
    <row r="13367" spans="1:21" x14ac:dyDescent="0.45">
      <c r="A13367">
        <v>5776</v>
      </c>
      <c r="B13367">
        <v>0</v>
      </c>
      <c r="C13367" s="1" t="s">
        <v>37017</v>
      </c>
      <c r="D13367" s="1" t="s">
        <v>37023</v>
      </c>
      <c r="E13367" s="1" t="s">
        <v>37019</v>
      </c>
      <c r="F13367">
        <v>33080</v>
      </c>
      <c r="G13367">
        <v>93021</v>
      </c>
      <c r="H13367" s="1" t="s">
        <v>37020</v>
      </c>
      <c r="I13367" s="1" t="s">
        <v>25</v>
      </c>
      <c r="J13367">
        <v>93</v>
      </c>
      <c r="K13367" s="1" t="s">
        <v>36860</v>
      </c>
      <c r="L13367" s="1" t="s">
        <v>36861</v>
      </c>
      <c r="M13367">
        <v>60</v>
      </c>
      <c r="N13367" s="1" t="s">
        <v>26988</v>
      </c>
      <c r="O13367" s="2">
        <v>41974</v>
      </c>
      <c r="P13367" s="1" t="s">
        <v>61</v>
      </c>
      <c r="Q13367" s="1" t="s">
        <v>30</v>
      </c>
      <c r="R13367">
        <v>1</v>
      </c>
      <c r="S13367" s="1" t="s">
        <v>37021</v>
      </c>
      <c r="T13367" s="1" t="s">
        <v>37022</v>
      </c>
      <c r="U13367">
        <v>1</v>
      </c>
    </row>
    <row r="13368" spans="1:21" x14ac:dyDescent="0.45">
      <c r="A13368">
        <v>5776</v>
      </c>
      <c r="B13368">
        <v>0</v>
      </c>
      <c r="C13368" s="1" t="s">
        <v>37024</v>
      </c>
      <c r="D13368" s="1" t="s">
        <v>37025</v>
      </c>
      <c r="E13368" s="1" t="s">
        <v>37026</v>
      </c>
      <c r="F13368">
        <v>33080</v>
      </c>
      <c r="G13368">
        <v>93021</v>
      </c>
      <c r="H13368" s="1" t="s">
        <v>37020</v>
      </c>
      <c r="I13368" s="1" t="s">
        <v>25</v>
      </c>
      <c r="J13368">
        <v>93</v>
      </c>
      <c r="K13368" s="1" t="s">
        <v>36860</v>
      </c>
      <c r="L13368" s="1" t="s">
        <v>36861</v>
      </c>
      <c r="M13368">
        <v>60</v>
      </c>
      <c r="N13368" s="1" t="s">
        <v>26988</v>
      </c>
      <c r="O13368" s="2">
        <v>38353</v>
      </c>
      <c r="P13368" s="1" t="s">
        <v>1377</v>
      </c>
      <c r="Q13368" s="1" t="s">
        <v>30</v>
      </c>
      <c r="R13368">
        <v>1</v>
      </c>
      <c r="S13368" s="1" t="s">
        <v>37021</v>
      </c>
      <c r="T13368" s="1" t="s">
        <v>37022</v>
      </c>
      <c r="U13368">
        <v>1</v>
      </c>
    </row>
    <row r="13369" spans="1:21" x14ac:dyDescent="0.45">
      <c r="A13369">
        <v>5777</v>
      </c>
      <c r="B13369">
        <v>0</v>
      </c>
      <c r="C13369" s="1" t="s">
        <v>37027</v>
      </c>
      <c r="D13369" s="1" t="s">
        <v>37028</v>
      </c>
      <c r="E13369" s="1" t="s">
        <v>25</v>
      </c>
      <c r="F13369">
        <v>33084</v>
      </c>
      <c r="G13369">
        <v>93017</v>
      </c>
      <c r="H13369" s="1" t="s">
        <v>37029</v>
      </c>
      <c r="I13369" s="1" t="s">
        <v>25</v>
      </c>
      <c r="J13369">
        <v>93</v>
      </c>
      <c r="K13369" s="1" t="s">
        <v>36860</v>
      </c>
      <c r="L13369" s="1" t="s">
        <v>36861</v>
      </c>
      <c r="M13369">
        <v>60</v>
      </c>
      <c r="N13369" s="1" t="s">
        <v>26988</v>
      </c>
      <c r="O13369" s="2">
        <v>38353</v>
      </c>
      <c r="P13369" s="1" t="s">
        <v>65</v>
      </c>
      <c r="Q13369" s="1" t="s">
        <v>30</v>
      </c>
      <c r="R13369">
        <v>1</v>
      </c>
      <c r="S13369" s="1" t="s">
        <v>37030</v>
      </c>
      <c r="T13369" s="1" t="s">
        <v>37031</v>
      </c>
      <c r="U13369">
        <v>1</v>
      </c>
    </row>
    <row r="13370" spans="1:21" x14ac:dyDescent="0.45">
      <c r="A13370">
        <v>5777</v>
      </c>
      <c r="B13370">
        <v>0</v>
      </c>
      <c r="C13370" s="1" t="s">
        <v>37027</v>
      </c>
      <c r="D13370" s="1" t="s">
        <v>37028</v>
      </c>
      <c r="E13370" s="1" t="s">
        <v>37032</v>
      </c>
      <c r="F13370">
        <v>33084</v>
      </c>
      <c r="G13370">
        <v>93017</v>
      </c>
      <c r="H13370" s="1" t="s">
        <v>37029</v>
      </c>
      <c r="I13370" s="1" t="s">
        <v>25</v>
      </c>
      <c r="J13370">
        <v>93</v>
      </c>
      <c r="K13370" s="1" t="s">
        <v>36860</v>
      </c>
      <c r="L13370" s="1" t="s">
        <v>36861</v>
      </c>
      <c r="M13370">
        <v>60</v>
      </c>
      <c r="N13370" s="1" t="s">
        <v>26988</v>
      </c>
      <c r="O13370" s="2">
        <v>40422</v>
      </c>
      <c r="P13370" s="1" t="s">
        <v>25</v>
      </c>
      <c r="Q13370" s="1" t="s">
        <v>30</v>
      </c>
      <c r="R13370">
        <v>1</v>
      </c>
      <c r="S13370" s="1" t="s">
        <v>37030</v>
      </c>
      <c r="T13370" s="1" t="s">
        <v>37031</v>
      </c>
      <c r="U13370">
        <v>1</v>
      </c>
    </row>
    <row r="13371" spans="1:21" x14ac:dyDescent="0.45">
      <c r="A13371">
        <v>5778</v>
      </c>
      <c r="B13371">
        <v>0</v>
      </c>
      <c r="C13371" s="1" t="s">
        <v>37033</v>
      </c>
      <c r="D13371" s="1" t="s">
        <v>37034</v>
      </c>
      <c r="E13371" s="1" t="s">
        <v>37035</v>
      </c>
      <c r="F13371">
        <v>33080</v>
      </c>
      <c r="G13371">
        <v>93051</v>
      </c>
      <c r="H13371" s="1" t="s">
        <v>37036</v>
      </c>
      <c r="I13371" s="1" t="s">
        <v>25</v>
      </c>
      <c r="J13371">
        <v>93</v>
      </c>
      <c r="K13371" s="1" t="s">
        <v>36860</v>
      </c>
      <c r="L13371" s="1" t="s">
        <v>36861</v>
      </c>
      <c r="M13371">
        <v>60</v>
      </c>
      <c r="N13371" s="1" t="s">
        <v>26988</v>
      </c>
      <c r="O13371" s="2">
        <v>39295</v>
      </c>
      <c r="P13371" s="1" t="s">
        <v>104</v>
      </c>
      <c r="Q13371" s="1" t="s">
        <v>30</v>
      </c>
      <c r="R13371">
        <v>1</v>
      </c>
      <c r="S13371" s="1" t="s">
        <v>37037</v>
      </c>
      <c r="T13371" s="1" t="s">
        <v>37038</v>
      </c>
      <c r="U13371">
        <v>1</v>
      </c>
    </row>
    <row r="13372" spans="1:21" x14ac:dyDescent="0.45">
      <c r="A13372">
        <v>5778</v>
      </c>
      <c r="B13372">
        <v>0</v>
      </c>
      <c r="C13372" s="1" t="s">
        <v>37033</v>
      </c>
      <c r="D13372" s="1" t="s">
        <v>37039</v>
      </c>
      <c r="E13372" s="1" t="s">
        <v>37035</v>
      </c>
      <c r="F13372">
        <v>33080</v>
      </c>
      <c r="G13372">
        <v>93051</v>
      </c>
      <c r="H13372" s="1" t="s">
        <v>37036</v>
      </c>
      <c r="I13372" s="1" t="s">
        <v>25</v>
      </c>
      <c r="J13372">
        <v>93</v>
      </c>
      <c r="K13372" s="1" t="s">
        <v>36860</v>
      </c>
      <c r="L13372" s="1" t="s">
        <v>36861</v>
      </c>
      <c r="M13372">
        <v>60</v>
      </c>
      <c r="N13372" s="1" t="s">
        <v>26988</v>
      </c>
      <c r="O13372" s="2">
        <v>41334</v>
      </c>
      <c r="P13372" s="1" t="s">
        <v>147</v>
      </c>
      <c r="Q13372" s="1" t="s">
        <v>30</v>
      </c>
      <c r="R13372">
        <v>1</v>
      </c>
      <c r="S13372" s="1" t="s">
        <v>37037</v>
      </c>
      <c r="T13372" s="1" t="s">
        <v>37038</v>
      </c>
      <c r="U13372">
        <v>1</v>
      </c>
    </row>
    <row r="13373" spans="1:21" x14ac:dyDescent="0.45">
      <c r="A13373">
        <v>5778</v>
      </c>
      <c r="B13373">
        <v>0</v>
      </c>
      <c r="C13373" s="1" t="s">
        <v>37040</v>
      </c>
      <c r="D13373" s="1" t="s">
        <v>37039</v>
      </c>
      <c r="E13373" s="1" t="s">
        <v>37035</v>
      </c>
      <c r="F13373">
        <v>33080</v>
      </c>
      <c r="G13373">
        <v>93051</v>
      </c>
      <c r="H13373" s="1" t="s">
        <v>37036</v>
      </c>
      <c r="I13373" s="1" t="s">
        <v>25</v>
      </c>
      <c r="J13373">
        <v>93</v>
      </c>
      <c r="K13373" s="1" t="s">
        <v>36860</v>
      </c>
      <c r="L13373" s="1" t="s">
        <v>36861</v>
      </c>
      <c r="M13373">
        <v>60</v>
      </c>
      <c r="N13373" s="1" t="s">
        <v>26988</v>
      </c>
      <c r="O13373" s="2">
        <v>42583</v>
      </c>
      <c r="P13373" s="1" t="s">
        <v>25</v>
      </c>
      <c r="Q13373" s="1" t="s">
        <v>30</v>
      </c>
      <c r="R13373">
        <v>1</v>
      </c>
      <c r="S13373" s="1" t="s">
        <v>37037</v>
      </c>
      <c r="T13373" s="1" t="s">
        <v>37038</v>
      </c>
      <c r="U13373">
        <v>1</v>
      </c>
    </row>
    <row r="13374" spans="1:21" x14ac:dyDescent="0.45">
      <c r="A13374">
        <v>5778</v>
      </c>
      <c r="B13374">
        <v>0</v>
      </c>
      <c r="C13374" s="1" t="s">
        <v>37041</v>
      </c>
      <c r="D13374" s="1" t="s">
        <v>37042</v>
      </c>
      <c r="E13374" s="1" t="s">
        <v>37043</v>
      </c>
      <c r="F13374">
        <v>33080</v>
      </c>
      <c r="G13374">
        <v>93051</v>
      </c>
      <c r="H13374" s="1" t="s">
        <v>37036</v>
      </c>
      <c r="I13374" s="1" t="s">
        <v>25</v>
      </c>
      <c r="J13374">
        <v>93</v>
      </c>
      <c r="K13374" s="1" t="s">
        <v>36860</v>
      </c>
      <c r="L13374" s="1" t="s">
        <v>36861</v>
      </c>
      <c r="M13374">
        <v>60</v>
      </c>
      <c r="N13374" s="1" t="s">
        <v>26988</v>
      </c>
      <c r="O13374" s="2">
        <v>38353</v>
      </c>
      <c r="P13374" s="1" t="s">
        <v>2340</v>
      </c>
      <c r="Q13374" s="1" t="s">
        <v>30</v>
      </c>
      <c r="R13374">
        <v>1</v>
      </c>
      <c r="S13374" s="1" t="s">
        <v>37037</v>
      </c>
      <c r="T13374" s="1" t="s">
        <v>37038</v>
      </c>
      <c r="U13374">
        <v>1</v>
      </c>
    </row>
    <row r="13375" spans="1:21" x14ac:dyDescent="0.45">
      <c r="A13375">
        <v>5779</v>
      </c>
      <c r="B13375">
        <v>0</v>
      </c>
      <c r="C13375" s="1" t="s">
        <v>12280</v>
      </c>
      <c r="D13375" s="1" t="s">
        <v>37044</v>
      </c>
      <c r="E13375" s="1" t="s">
        <v>37045</v>
      </c>
      <c r="F13375">
        <v>33087</v>
      </c>
      <c r="G13375">
        <v>93029</v>
      </c>
      <c r="H13375" s="1" t="s">
        <v>37046</v>
      </c>
      <c r="I13375" s="1" t="s">
        <v>25</v>
      </c>
      <c r="J13375">
        <v>93</v>
      </c>
      <c r="K13375" s="1" t="s">
        <v>36860</v>
      </c>
      <c r="L13375" s="1" t="s">
        <v>36861</v>
      </c>
      <c r="M13375">
        <v>60</v>
      </c>
      <c r="N13375" s="1" t="s">
        <v>26988</v>
      </c>
      <c r="O13375" s="2">
        <v>38353</v>
      </c>
      <c r="P13375" s="1" t="s">
        <v>25</v>
      </c>
      <c r="Q13375" s="1" t="s">
        <v>30</v>
      </c>
      <c r="R13375">
        <v>1</v>
      </c>
      <c r="S13375" s="1" t="s">
        <v>37047</v>
      </c>
      <c r="T13375" s="1" t="s">
        <v>37048</v>
      </c>
      <c r="U13375">
        <v>1</v>
      </c>
    </row>
    <row r="13376" spans="1:21" x14ac:dyDescent="0.45">
      <c r="A13376">
        <v>5780</v>
      </c>
      <c r="B13376">
        <v>0</v>
      </c>
      <c r="C13376" s="1" t="s">
        <v>37049</v>
      </c>
      <c r="D13376" s="1" t="s">
        <v>37050</v>
      </c>
      <c r="E13376" s="1" t="s">
        <v>37051</v>
      </c>
      <c r="F13376">
        <v>33170</v>
      </c>
      <c r="G13376">
        <v>93033</v>
      </c>
      <c r="H13376" s="1" t="s">
        <v>36861</v>
      </c>
      <c r="I13376" s="1" t="s">
        <v>25</v>
      </c>
      <c r="J13376">
        <v>93</v>
      </c>
      <c r="K13376" s="1" t="s">
        <v>36860</v>
      </c>
      <c r="L13376" s="1" t="s">
        <v>36861</v>
      </c>
      <c r="M13376">
        <v>60</v>
      </c>
      <c r="N13376" s="1" t="s">
        <v>26988</v>
      </c>
      <c r="O13376" s="2">
        <v>38353</v>
      </c>
      <c r="P13376" s="1" t="s">
        <v>25</v>
      </c>
      <c r="Q13376" s="1" t="s">
        <v>30</v>
      </c>
      <c r="R13376">
        <v>1</v>
      </c>
      <c r="S13376" s="1" t="s">
        <v>37052</v>
      </c>
      <c r="T13376" s="1" t="s">
        <v>37053</v>
      </c>
      <c r="U13376">
        <v>1</v>
      </c>
    </row>
    <row r="13377" spans="1:21" x14ac:dyDescent="0.45">
      <c r="A13377">
        <v>5781</v>
      </c>
      <c r="B13377">
        <v>0</v>
      </c>
      <c r="C13377" s="1" t="s">
        <v>37054</v>
      </c>
      <c r="D13377" s="1" t="s">
        <v>37055</v>
      </c>
      <c r="E13377" s="1" t="s">
        <v>37056</v>
      </c>
      <c r="F13377">
        <v>33080</v>
      </c>
      <c r="G13377">
        <v>93051</v>
      </c>
      <c r="H13377" s="1" t="s">
        <v>37036</v>
      </c>
      <c r="I13377" s="1" t="s">
        <v>37057</v>
      </c>
      <c r="J13377">
        <v>93</v>
      </c>
      <c r="K13377" s="1" t="s">
        <v>36860</v>
      </c>
      <c r="L13377" s="1" t="s">
        <v>36861</v>
      </c>
      <c r="M13377">
        <v>60</v>
      </c>
      <c r="N13377" s="1" t="s">
        <v>26988</v>
      </c>
      <c r="O13377" s="2">
        <v>38353</v>
      </c>
      <c r="P13377" s="1" t="s">
        <v>25</v>
      </c>
      <c r="Q13377" s="1" t="s">
        <v>30</v>
      </c>
      <c r="R13377">
        <v>1</v>
      </c>
      <c r="S13377" s="1" t="s">
        <v>37058</v>
      </c>
      <c r="T13377" s="1" t="s">
        <v>37059</v>
      </c>
      <c r="U13377">
        <v>1</v>
      </c>
    </row>
    <row r="13378" spans="1:21" x14ac:dyDescent="0.45">
      <c r="A13378">
        <v>5782</v>
      </c>
      <c r="B13378">
        <v>0</v>
      </c>
      <c r="C13378" s="1" t="s">
        <v>37060</v>
      </c>
      <c r="D13378" s="1" t="s">
        <v>37061</v>
      </c>
      <c r="E13378" s="1" t="s">
        <v>37062</v>
      </c>
      <c r="F13378">
        <v>33170</v>
      </c>
      <c r="G13378">
        <v>93033</v>
      </c>
      <c r="H13378" s="1" t="s">
        <v>36861</v>
      </c>
      <c r="I13378" s="1" t="s">
        <v>25</v>
      </c>
      <c r="J13378">
        <v>93</v>
      </c>
      <c r="K13378" s="1" t="s">
        <v>36860</v>
      </c>
      <c r="L13378" s="1" t="s">
        <v>36861</v>
      </c>
      <c r="M13378">
        <v>60</v>
      </c>
      <c r="N13378" s="1" t="s">
        <v>26988</v>
      </c>
      <c r="O13378" s="2">
        <v>42917</v>
      </c>
      <c r="P13378" s="1" t="s">
        <v>155</v>
      </c>
      <c r="Q13378" s="1" t="s">
        <v>30</v>
      </c>
      <c r="R13378">
        <v>1</v>
      </c>
      <c r="S13378" s="1" t="s">
        <v>37063</v>
      </c>
      <c r="T13378" s="1" t="s">
        <v>37064</v>
      </c>
      <c r="U13378">
        <v>1</v>
      </c>
    </row>
    <row r="13379" spans="1:21" x14ac:dyDescent="0.45">
      <c r="A13379">
        <v>5782</v>
      </c>
      <c r="B13379">
        <v>0</v>
      </c>
      <c r="C13379" s="1" t="s">
        <v>37060</v>
      </c>
      <c r="D13379" s="1" t="s">
        <v>37065</v>
      </c>
      <c r="E13379" s="1" t="s">
        <v>37066</v>
      </c>
      <c r="F13379">
        <v>33170</v>
      </c>
      <c r="G13379">
        <v>93033</v>
      </c>
      <c r="H13379" s="1" t="s">
        <v>36861</v>
      </c>
      <c r="I13379" s="1" t="s">
        <v>25</v>
      </c>
      <c r="J13379">
        <v>93</v>
      </c>
      <c r="K13379" s="1" t="s">
        <v>36860</v>
      </c>
      <c r="L13379" s="1" t="s">
        <v>36861</v>
      </c>
      <c r="M13379">
        <v>60</v>
      </c>
      <c r="N13379" s="1" t="s">
        <v>26988</v>
      </c>
      <c r="O13379" s="2">
        <v>42186</v>
      </c>
      <c r="P13379" s="1" t="s">
        <v>1604</v>
      </c>
      <c r="Q13379" s="1" t="s">
        <v>30</v>
      </c>
      <c r="R13379">
        <v>1</v>
      </c>
      <c r="S13379" s="1" t="s">
        <v>37063</v>
      </c>
      <c r="T13379" s="1" t="s">
        <v>37064</v>
      </c>
      <c r="U13379">
        <v>1</v>
      </c>
    </row>
    <row r="13380" spans="1:21" x14ac:dyDescent="0.45">
      <c r="A13380">
        <v>5782</v>
      </c>
      <c r="B13380">
        <v>0</v>
      </c>
      <c r="C13380" s="1" t="s">
        <v>37060</v>
      </c>
      <c r="D13380" s="1" t="s">
        <v>37061</v>
      </c>
      <c r="E13380" s="1" t="s">
        <v>37062</v>
      </c>
      <c r="F13380">
        <v>33170</v>
      </c>
      <c r="G13380">
        <v>93033</v>
      </c>
      <c r="H13380" s="1" t="s">
        <v>36861</v>
      </c>
      <c r="I13380" s="1" t="s">
        <v>25</v>
      </c>
      <c r="J13380">
        <v>93</v>
      </c>
      <c r="K13380" s="1" t="s">
        <v>36860</v>
      </c>
      <c r="L13380" s="1" t="s">
        <v>36861</v>
      </c>
      <c r="M13380">
        <v>60</v>
      </c>
      <c r="N13380" s="1" t="s">
        <v>26988</v>
      </c>
      <c r="O13380" s="2">
        <v>42430</v>
      </c>
      <c r="P13380" s="1" t="s">
        <v>61</v>
      </c>
      <c r="Q13380" s="1" t="s">
        <v>30</v>
      </c>
      <c r="R13380">
        <v>1</v>
      </c>
      <c r="S13380" s="1" t="s">
        <v>37063</v>
      </c>
      <c r="T13380" s="1" t="s">
        <v>37064</v>
      </c>
      <c r="U13380">
        <v>1</v>
      </c>
    </row>
    <row r="13381" spans="1:21" x14ac:dyDescent="0.45">
      <c r="A13381">
        <v>5782</v>
      </c>
      <c r="B13381">
        <v>0</v>
      </c>
      <c r="C13381" s="1" t="s">
        <v>37067</v>
      </c>
      <c r="D13381" s="1" t="s">
        <v>37068</v>
      </c>
      <c r="E13381" s="1" t="s">
        <v>37069</v>
      </c>
      <c r="F13381">
        <v>33170</v>
      </c>
      <c r="G13381">
        <v>93033</v>
      </c>
      <c r="H13381" s="1" t="s">
        <v>36861</v>
      </c>
      <c r="I13381" s="1" t="s">
        <v>25</v>
      </c>
      <c r="J13381">
        <v>93</v>
      </c>
      <c r="K13381" s="1" t="s">
        <v>36860</v>
      </c>
      <c r="L13381" s="1" t="s">
        <v>36861</v>
      </c>
      <c r="M13381">
        <v>60</v>
      </c>
      <c r="N13381" s="1" t="s">
        <v>26988</v>
      </c>
      <c r="O13381" s="2">
        <v>43647</v>
      </c>
      <c r="P13381" s="1" t="s">
        <v>25</v>
      </c>
      <c r="Q13381" s="1" t="s">
        <v>30</v>
      </c>
      <c r="R13381">
        <v>1</v>
      </c>
      <c r="S13381" s="1" t="s">
        <v>37063</v>
      </c>
      <c r="T13381" s="1" t="s">
        <v>37064</v>
      </c>
      <c r="U13381">
        <v>1</v>
      </c>
    </row>
    <row r="13382" spans="1:21" x14ac:dyDescent="0.45">
      <c r="A13382">
        <v>5782</v>
      </c>
      <c r="B13382">
        <v>0</v>
      </c>
      <c r="C13382" s="1" t="s">
        <v>37070</v>
      </c>
      <c r="D13382" s="1" t="s">
        <v>37071</v>
      </c>
      <c r="E13382" s="1" t="s">
        <v>37069</v>
      </c>
      <c r="F13382">
        <v>33170</v>
      </c>
      <c r="G13382">
        <v>93033</v>
      </c>
      <c r="H13382" s="1" t="s">
        <v>36861</v>
      </c>
      <c r="I13382" s="1" t="s">
        <v>25</v>
      </c>
      <c r="J13382">
        <v>93</v>
      </c>
      <c r="K13382" s="1" t="s">
        <v>36860</v>
      </c>
      <c r="L13382" s="1" t="s">
        <v>36861</v>
      </c>
      <c r="M13382">
        <v>60</v>
      </c>
      <c r="N13382" s="1" t="s">
        <v>26988</v>
      </c>
      <c r="O13382" s="2">
        <v>43586</v>
      </c>
      <c r="P13382" s="1" t="s">
        <v>449</v>
      </c>
      <c r="Q13382" s="1" t="s">
        <v>30</v>
      </c>
      <c r="R13382">
        <v>1</v>
      </c>
      <c r="S13382" s="1" t="s">
        <v>37063</v>
      </c>
      <c r="T13382" s="1" t="s">
        <v>37064</v>
      </c>
      <c r="U13382">
        <v>1</v>
      </c>
    </row>
    <row r="13383" spans="1:21" x14ac:dyDescent="0.45">
      <c r="A13383">
        <v>5782</v>
      </c>
      <c r="B13383">
        <v>0</v>
      </c>
      <c r="C13383" s="1" t="s">
        <v>37060</v>
      </c>
      <c r="D13383" s="1" t="s">
        <v>37072</v>
      </c>
      <c r="E13383" s="1" t="s">
        <v>37073</v>
      </c>
      <c r="F13383">
        <v>33170</v>
      </c>
      <c r="G13383">
        <v>93033</v>
      </c>
      <c r="H13383" s="1" t="s">
        <v>36861</v>
      </c>
      <c r="I13383" s="1" t="s">
        <v>25</v>
      </c>
      <c r="J13383">
        <v>93</v>
      </c>
      <c r="K13383" s="1" t="s">
        <v>36860</v>
      </c>
      <c r="L13383" s="1" t="s">
        <v>36861</v>
      </c>
      <c r="M13383">
        <v>60</v>
      </c>
      <c r="N13383" s="1" t="s">
        <v>26988</v>
      </c>
      <c r="O13383" s="2">
        <v>42036</v>
      </c>
      <c r="P13383" s="1" t="s">
        <v>246</v>
      </c>
      <c r="Q13383" s="1" t="s">
        <v>30</v>
      </c>
      <c r="R13383">
        <v>1</v>
      </c>
      <c r="S13383" s="1" t="s">
        <v>37063</v>
      </c>
      <c r="T13383" s="1" t="s">
        <v>37064</v>
      </c>
      <c r="U13383">
        <v>1</v>
      </c>
    </row>
    <row r="13384" spans="1:21" x14ac:dyDescent="0.45">
      <c r="A13384">
        <v>5782</v>
      </c>
      <c r="B13384">
        <v>0</v>
      </c>
      <c r="C13384" s="1" t="s">
        <v>37060</v>
      </c>
      <c r="D13384" s="1" t="s">
        <v>37074</v>
      </c>
      <c r="E13384" s="1" t="s">
        <v>37073</v>
      </c>
      <c r="F13384">
        <v>33170</v>
      </c>
      <c r="G13384">
        <v>93033</v>
      </c>
      <c r="H13384" s="1" t="s">
        <v>36861</v>
      </c>
      <c r="I13384" s="1" t="s">
        <v>25</v>
      </c>
      <c r="J13384">
        <v>93</v>
      </c>
      <c r="K13384" s="1" t="s">
        <v>36860</v>
      </c>
      <c r="L13384" s="1" t="s">
        <v>36861</v>
      </c>
      <c r="M13384">
        <v>60</v>
      </c>
      <c r="N13384" s="1" t="s">
        <v>26988</v>
      </c>
      <c r="O13384" s="2">
        <v>38353</v>
      </c>
      <c r="P13384" s="1" t="s">
        <v>42</v>
      </c>
      <c r="Q13384" s="1" t="s">
        <v>30</v>
      </c>
      <c r="R13384">
        <v>1</v>
      </c>
      <c r="S13384" s="1" t="s">
        <v>37063</v>
      </c>
      <c r="T13384" s="1" t="s">
        <v>37064</v>
      </c>
      <c r="U13384">
        <v>1</v>
      </c>
    </row>
    <row r="13385" spans="1:21" x14ac:dyDescent="0.45">
      <c r="A13385">
        <v>5783</v>
      </c>
      <c r="B13385">
        <v>0</v>
      </c>
      <c r="C13385" s="1" t="s">
        <v>37075</v>
      </c>
      <c r="D13385" s="1" t="s">
        <v>37076</v>
      </c>
      <c r="E13385" s="1" t="s">
        <v>37077</v>
      </c>
      <c r="F13385">
        <v>33081</v>
      </c>
      <c r="G13385">
        <v>93004</v>
      </c>
      <c r="H13385" s="1" t="s">
        <v>37078</v>
      </c>
      <c r="I13385" s="1" t="s">
        <v>37079</v>
      </c>
      <c r="J13385">
        <v>93</v>
      </c>
      <c r="K13385" s="1" t="s">
        <v>36860</v>
      </c>
      <c r="L13385" s="1" t="s">
        <v>36861</v>
      </c>
      <c r="M13385">
        <v>60</v>
      </c>
      <c r="N13385" s="1" t="s">
        <v>26988</v>
      </c>
      <c r="O13385" s="2">
        <v>39448</v>
      </c>
      <c r="P13385" s="1" t="s">
        <v>25</v>
      </c>
      <c r="Q13385" s="1" t="s">
        <v>30</v>
      </c>
      <c r="R13385">
        <v>1</v>
      </c>
      <c r="S13385" s="1" t="s">
        <v>37080</v>
      </c>
      <c r="T13385" s="1" t="s">
        <v>37081</v>
      </c>
      <c r="U13385">
        <v>1</v>
      </c>
    </row>
    <row r="13386" spans="1:21" x14ac:dyDescent="0.45">
      <c r="A13386">
        <v>5783</v>
      </c>
      <c r="B13386">
        <v>0</v>
      </c>
      <c r="C13386" s="1" t="s">
        <v>37075</v>
      </c>
      <c r="D13386" s="1" t="s">
        <v>37076</v>
      </c>
      <c r="E13386" s="1" t="s">
        <v>37082</v>
      </c>
      <c r="F13386">
        <v>33081</v>
      </c>
      <c r="G13386">
        <v>93004</v>
      </c>
      <c r="H13386" s="1" t="s">
        <v>37078</v>
      </c>
      <c r="I13386" s="1" t="s">
        <v>37079</v>
      </c>
      <c r="J13386">
        <v>93</v>
      </c>
      <c r="K13386" s="1" t="s">
        <v>36860</v>
      </c>
      <c r="L13386" s="1" t="s">
        <v>36861</v>
      </c>
      <c r="M13386">
        <v>60</v>
      </c>
      <c r="N13386" s="1" t="s">
        <v>26988</v>
      </c>
      <c r="O13386" s="2">
        <v>38353</v>
      </c>
      <c r="P13386" s="1" t="s">
        <v>175</v>
      </c>
      <c r="Q13386" s="1" t="s">
        <v>30</v>
      </c>
      <c r="R13386">
        <v>1</v>
      </c>
      <c r="S13386" s="1" t="s">
        <v>37080</v>
      </c>
      <c r="T13386" s="1" t="s">
        <v>37081</v>
      </c>
      <c r="U13386">
        <v>1</v>
      </c>
    </row>
    <row r="13387" spans="1:21" x14ac:dyDescent="0.45">
      <c r="A13387">
        <v>5784</v>
      </c>
      <c r="B13387">
        <v>0</v>
      </c>
      <c r="C13387" s="1" t="s">
        <v>37083</v>
      </c>
      <c r="D13387" s="1" t="s">
        <v>37084</v>
      </c>
      <c r="E13387" s="1" t="s">
        <v>25</v>
      </c>
      <c r="F13387">
        <v>33080</v>
      </c>
      <c r="G13387">
        <v>93032</v>
      </c>
      <c r="H13387" s="1" t="s">
        <v>37085</v>
      </c>
      <c r="I13387" s="1" t="s">
        <v>25</v>
      </c>
      <c r="J13387">
        <v>93</v>
      </c>
      <c r="K13387" s="1" t="s">
        <v>36860</v>
      </c>
      <c r="L13387" s="1" t="s">
        <v>36861</v>
      </c>
      <c r="M13387">
        <v>60</v>
      </c>
      <c r="N13387" s="1" t="s">
        <v>26988</v>
      </c>
      <c r="O13387" s="2">
        <v>39264</v>
      </c>
      <c r="P13387" s="1" t="s">
        <v>175</v>
      </c>
      <c r="Q13387" s="1" t="s">
        <v>30</v>
      </c>
      <c r="R13387">
        <v>1</v>
      </c>
      <c r="S13387" s="1" t="s">
        <v>37086</v>
      </c>
      <c r="T13387" s="1" t="s">
        <v>37087</v>
      </c>
      <c r="U13387">
        <v>1</v>
      </c>
    </row>
    <row r="13388" spans="1:21" x14ac:dyDescent="0.45">
      <c r="A13388">
        <v>5784</v>
      </c>
      <c r="B13388">
        <v>0</v>
      </c>
      <c r="C13388" s="1" t="s">
        <v>37083</v>
      </c>
      <c r="D13388" s="1" t="s">
        <v>37084</v>
      </c>
      <c r="E13388" s="1" t="s">
        <v>37088</v>
      </c>
      <c r="F13388">
        <v>33080</v>
      </c>
      <c r="G13388">
        <v>93032</v>
      </c>
      <c r="H13388" s="1" t="s">
        <v>37085</v>
      </c>
      <c r="I13388" s="1" t="s">
        <v>25</v>
      </c>
      <c r="J13388">
        <v>93</v>
      </c>
      <c r="K13388" s="1" t="s">
        <v>36860</v>
      </c>
      <c r="L13388" s="1" t="s">
        <v>36861</v>
      </c>
      <c r="M13388">
        <v>60</v>
      </c>
      <c r="N13388" s="1" t="s">
        <v>26988</v>
      </c>
      <c r="O13388" s="2">
        <v>38353</v>
      </c>
      <c r="P13388" s="1" t="s">
        <v>1601</v>
      </c>
      <c r="Q13388" s="1" t="s">
        <v>30</v>
      </c>
      <c r="R13388">
        <v>1</v>
      </c>
      <c r="S13388" s="1" t="s">
        <v>37086</v>
      </c>
      <c r="T13388" s="1" t="s">
        <v>37087</v>
      </c>
      <c r="U13388">
        <v>1</v>
      </c>
    </row>
    <row r="13389" spans="1:21" x14ac:dyDescent="0.45">
      <c r="A13389">
        <v>5784</v>
      </c>
      <c r="B13389">
        <v>0</v>
      </c>
      <c r="C13389" s="1" t="s">
        <v>37083</v>
      </c>
      <c r="D13389" s="1" t="s">
        <v>37089</v>
      </c>
      <c r="E13389" s="1" t="s">
        <v>37090</v>
      </c>
      <c r="F13389">
        <v>33080</v>
      </c>
      <c r="G13389">
        <v>93032</v>
      </c>
      <c r="H13389" s="1" t="s">
        <v>37085</v>
      </c>
      <c r="I13389" s="1" t="s">
        <v>25</v>
      </c>
      <c r="J13389">
        <v>93</v>
      </c>
      <c r="K13389" s="1" t="s">
        <v>36860</v>
      </c>
      <c r="L13389" s="1" t="s">
        <v>36861</v>
      </c>
      <c r="M13389">
        <v>60</v>
      </c>
      <c r="N13389" s="1" t="s">
        <v>26988</v>
      </c>
      <c r="O13389" s="2">
        <v>42036</v>
      </c>
      <c r="P13389" s="1" t="s">
        <v>25</v>
      </c>
      <c r="Q13389" s="1" t="s">
        <v>30</v>
      </c>
      <c r="R13389">
        <v>1</v>
      </c>
      <c r="S13389" s="1" t="s">
        <v>37086</v>
      </c>
      <c r="T13389" s="1" t="s">
        <v>37087</v>
      </c>
      <c r="U13389">
        <v>1</v>
      </c>
    </row>
    <row r="13390" spans="1:21" x14ac:dyDescent="0.45">
      <c r="A13390">
        <v>5784</v>
      </c>
      <c r="B13390">
        <v>0</v>
      </c>
      <c r="C13390" s="1" t="s">
        <v>37083</v>
      </c>
      <c r="D13390" s="1" t="s">
        <v>37084</v>
      </c>
      <c r="E13390" s="1" t="s">
        <v>37090</v>
      </c>
      <c r="F13390">
        <v>33080</v>
      </c>
      <c r="G13390">
        <v>93032</v>
      </c>
      <c r="H13390" s="1" t="s">
        <v>37085</v>
      </c>
      <c r="I13390" s="1" t="s">
        <v>25</v>
      </c>
      <c r="J13390">
        <v>93</v>
      </c>
      <c r="K13390" s="1" t="s">
        <v>36860</v>
      </c>
      <c r="L13390" s="1" t="s">
        <v>36861</v>
      </c>
      <c r="M13390">
        <v>60</v>
      </c>
      <c r="N13390" s="1" t="s">
        <v>26988</v>
      </c>
      <c r="O13390" s="2">
        <v>39448</v>
      </c>
      <c r="P13390" s="1" t="s">
        <v>42</v>
      </c>
      <c r="Q13390" s="1" t="s">
        <v>30</v>
      </c>
      <c r="R13390">
        <v>1</v>
      </c>
      <c r="S13390" s="1" t="s">
        <v>37086</v>
      </c>
      <c r="T13390" s="1" t="s">
        <v>37087</v>
      </c>
      <c r="U13390">
        <v>1</v>
      </c>
    </row>
    <row r="13391" spans="1:21" x14ac:dyDescent="0.45">
      <c r="A13391">
        <v>5785</v>
      </c>
      <c r="B13391">
        <v>0</v>
      </c>
      <c r="C13391" s="1" t="s">
        <v>37091</v>
      </c>
      <c r="D13391" s="1" t="s">
        <v>37092</v>
      </c>
      <c r="E13391" s="1" t="s">
        <v>37093</v>
      </c>
      <c r="F13391">
        <v>33080</v>
      </c>
      <c r="G13391">
        <v>93032</v>
      </c>
      <c r="H13391" s="1" t="s">
        <v>37085</v>
      </c>
      <c r="I13391" s="1" t="s">
        <v>25</v>
      </c>
      <c r="J13391">
        <v>93</v>
      </c>
      <c r="K13391" s="1" t="s">
        <v>36860</v>
      </c>
      <c r="L13391" s="1" t="s">
        <v>36861</v>
      </c>
      <c r="M13391">
        <v>60</v>
      </c>
      <c r="N13391" s="1" t="s">
        <v>26988</v>
      </c>
      <c r="O13391" s="2">
        <v>38353</v>
      </c>
      <c r="P13391" s="1" t="s">
        <v>25</v>
      </c>
      <c r="Q13391" s="1" t="s">
        <v>30</v>
      </c>
      <c r="R13391">
        <v>1</v>
      </c>
      <c r="S13391" s="1" t="s">
        <v>37094</v>
      </c>
      <c r="T13391" s="1" t="s">
        <v>37095</v>
      </c>
      <c r="U13391">
        <v>1</v>
      </c>
    </row>
    <row r="13392" spans="1:21" x14ac:dyDescent="0.45">
      <c r="A13392">
        <v>5786</v>
      </c>
      <c r="B13392">
        <v>0</v>
      </c>
      <c r="C13392" s="1" t="s">
        <v>27232</v>
      </c>
      <c r="D13392" s="1" t="s">
        <v>37096</v>
      </c>
      <c r="E13392" s="1" t="s">
        <v>37097</v>
      </c>
      <c r="F13392">
        <v>33080</v>
      </c>
      <c r="G13392">
        <v>93032</v>
      </c>
      <c r="H13392" s="1" t="s">
        <v>37085</v>
      </c>
      <c r="I13392" s="1" t="s">
        <v>25</v>
      </c>
      <c r="J13392">
        <v>93</v>
      </c>
      <c r="K13392" s="1" t="s">
        <v>36860</v>
      </c>
      <c r="L13392" s="1" t="s">
        <v>36861</v>
      </c>
      <c r="M13392">
        <v>60</v>
      </c>
      <c r="N13392" s="1" t="s">
        <v>26988</v>
      </c>
      <c r="O13392" s="2">
        <v>40422</v>
      </c>
      <c r="P13392" s="1" t="s">
        <v>2061</v>
      </c>
      <c r="Q13392" s="1" t="s">
        <v>30</v>
      </c>
      <c r="R13392">
        <v>1</v>
      </c>
      <c r="S13392" s="1" t="s">
        <v>37086</v>
      </c>
      <c r="T13392" s="1" t="s">
        <v>37087</v>
      </c>
      <c r="U13392">
        <v>1</v>
      </c>
    </row>
    <row r="13393" spans="1:21" x14ac:dyDescent="0.45">
      <c r="A13393">
        <v>5786</v>
      </c>
      <c r="B13393">
        <v>0</v>
      </c>
      <c r="C13393" s="1" t="s">
        <v>27232</v>
      </c>
      <c r="D13393" s="1" t="s">
        <v>37098</v>
      </c>
      <c r="E13393" s="1" t="s">
        <v>37099</v>
      </c>
      <c r="F13393">
        <v>33080</v>
      </c>
      <c r="G13393">
        <v>93032</v>
      </c>
      <c r="H13393" s="1" t="s">
        <v>37085</v>
      </c>
      <c r="I13393" s="1" t="s">
        <v>25</v>
      </c>
      <c r="J13393">
        <v>93</v>
      </c>
      <c r="K13393" s="1" t="s">
        <v>36860</v>
      </c>
      <c r="L13393" s="1" t="s">
        <v>36861</v>
      </c>
      <c r="M13393">
        <v>60</v>
      </c>
      <c r="N13393" s="1" t="s">
        <v>26988</v>
      </c>
      <c r="O13393" s="2">
        <v>42917</v>
      </c>
      <c r="P13393" s="1" t="s">
        <v>25</v>
      </c>
      <c r="Q13393" s="1" t="s">
        <v>30</v>
      </c>
      <c r="R13393">
        <v>1</v>
      </c>
      <c r="S13393" s="1" t="s">
        <v>37086</v>
      </c>
      <c r="T13393" s="1" t="s">
        <v>37087</v>
      </c>
      <c r="U13393">
        <v>1</v>
      </c>
    </row>
    <row r="13394" spans="1:21" x14ac:dyDescent="0.45">
      <c r="A13394">
        <v>5786</v>
      </c>
      <c r="B13394">
        <v>0</v>
      </c>
      <c r="C13394" s="1" t="s">
        <v>4865</v>
      </c>
      <c r="D13394" s="1" t="s">
        <v>37096</v>
      </c>
      <c r="E13394" s="1" t="s">
        <v>25</v>
      </c>
      <c r="F13394">
        <v>33080</v>
      </c>
      <c r="G13394">
        <v>93032</v>
      </c>
      <c r="H13394" s="1" t="s">
        <v>37085</v>
      </c>
      <c r="I13394" s="1" t="s">
        <v>25</v>
      </c>
      <c r="J13394">
        <v>93</v>
      </c>
      <c r="K13394" s="1" t="s">
        <v>36860</v>
      </c>
      <c r="L13394" s="1" t="s">
        <v>36861</v>
      </c>
      <c r="M13394">
        <v>60</v>
      </c>
      <c r="N13394" s="1" t="s">
        <v>26988</v>
      </c>
      <c r="O13394" s="2">
        <v>38353</v>
      </c>
      <c r="P13394" s="1" t="s">
        <v>65</v>
      </c>
      <c r="Q13394" s="1" t="s">
        <v>30</v>
      </c>
      <c r="R13394">
        <v>1</v>
      </c>
      <c r="S13394" s="1" t="s">
        <v>37086</v>
      </c>
      <c r="T13394" s="1" t="s">
        <v>37087</v>
      </c>
      <c r="U13394">
        <v>1</v>
      </c>
    </row>
    <row r="13395" spans="1:21" x14ac:dyDescent="0.45">
      <c r="A13395">
        <v>5786</v>
      </c>
      <c r="B13395">
        <v>0</v>
      </c>
      <c r="C13395" s="1" t="s">
        <v>27232</v>
      </c>
      <c r="D13395" s="1" t="s">
        <v>37098</v>
      </c>
      <c r="E13395" s="1" t="s">
        <v>37099</v>
      </c>
      <c r="F13395">
        <v>33080</v>
      </c>
      <c r="G13395">
        <v>93032</v>
      </c>
      <c r="H13395" s="1" t="s">
        <v>37085</v>
      </c>
      <c r="I13395" s="1" t="s">
        <v>25</v>
      </c>
      <c r="J13395">
        <v>93</v>
      </c>
      <c r="K13395" s="1" t="s">
        <v>36860</v>
      </c>
      <c r="L13395" s="1" t="s">
        <v>36861</v>
      </c>
      <c r="M13395">
        <v>60</v>
      </c>
      <c r="N13395" s="1" t="s">
        <v>26988</v>
      </c>
      <c r="O13395" s="2">
        <v>42064</v>
      </c>
      <c r="P13395" s="1" t="s">
        <v>61</v>
      </c>
      <c r="Q13395" s="1" t="s">
        <v>30</v>
      </c>
      <c r="R13395">
        <v>1</v>
      </c>
      <c r="S13395" s="1" t="s">
        <v>37086</v>
      </c>
      <c r="T13395" s="1" t="s">
        <v>37087</v>
      </c>
      <c r="U13395">
        <v>1</v>
      </c>
    </row>
    <row r="13396" spans="1:21" x14ac:dyDescent="0.45">
      <c r="A13396">
        <v>5787</v>
      </c>
      <c r="B13396">
        <v>0</v>
      </c>
      <c r="C13396" s="1" t="s">
        <v>37100</v>
      </c>
      <c r="D13396" s="1" t="s">
        <v>37101</v>
      </c>
      <c r="E13396" s="1" t="s">
        <v>37102</v>
      </c>
      <c r="F13396">
        <v>33170</v>
      </c>
      <c r="G13396">
        <v>93033</v>
      </c>
      <c r="H13396" s="1" t="s">
        <v>36861</v>
      </c>
      <c r="I13396" s="1" t="s">
        <v>25</v>
      </c>
      <c r="J13396">
        <v>93</v>
      </c>
      <c r="K13396" s="1" t="s">
        <v>36860</v>
      </c>
      <c r="L13396" s="1" t="s">
        <v>36861</v>
      </c>
      <c r="M13396">
        <v>60</v>
      </c>
      <c r="N13396" s="1" t="s">
        <v>26988</v>
      </c>
      <c r="O13396" s="2">
        <v>40452</v>
      </c>
      <c r="P13396" s="1" t="s">
        <v>25</v>
      </c>
      <c r="Q13396" s="1" t="s">
        <v>30</v>
      </c>
      <c r="R13396">
        <v>1</v>
      </c>
      <c r="S13396" s="1" t="s">
        <v>37103</v>
      </c>
      <c r="T13396" s="1" t="s">
        <v>37104</v>
      </c>
      <c r="U13396">
        <v>1</v>
      </c>
    </row>
    <row r="13397" spans="1:21" x14ac:dyDescent="0.45">
      <c r="A13397">
        <v>5787</v>
      </c>
      <c r="B13397">
        <v>0</v>
      </c>
      <c r="C13397" s="1" t="s">
        <v>37100</v>
      </c>
      <c r="D13397" s="1" t="s">
        <v>37101</v>
      </c>
      <c r="E13397" s="1" t="s">
        <v>25</v>
      </c>
      <c r="F13397">
        <v>33170</v>
      </c>
      <c r="G13397">
        <v>93033</v>
      </c>
      <c r="H13397" s="1" t="s">
        <v>36861</v>
      </c>
      <c r="I13397" s="1" t="s">
        <v>25</v>
      </c>
      <c r="J13397">
        <v>93</v>
      </c>
      <c r="K13397" s="1" t="s">
        <v>36860</v>
      </c>
      <c r="L13397" s="1" t="s">
        <v>36861</v>
      </c>
      <c r="M13397">
        <v>60</v>
      </c>
      <c r="N13397" s="1" t="s">
        <v>26988</v>
      </c>
      <c r="O13397" s="2">
        <v>38353</v>
      </c>
      <c r="P13397" s="1" t="s">
        <v>264</v>
      </c>
      <c r="Q13397" s="1" t="s">
        <v>30</v>
      </c>
      <c r="R13397">
        <v>1</v>
      </c>
      <c r="S13397" s="1" t="s">
        <v>37103</v>
      </c>
      <c r="T13397" s="1" t="s">
        <v>37104</v>
      </c>
      <c r="U13397">
        <v>1</v>
      </c>
    </row>
    <row r="13398" spans="1:21" x14ac:dyDescent="0.45">
      <c r="A13398">
        <v>5788</v>
      </c>
      <c r="B13398">
        <v>0</v>
      </c>
      <c r="C13398" s="1" t="s">
        <v>37105</v>
      </c>
      <c r="D13398" s="1" t="s">
        <v>37106</v>
      </c>
      <c r="E13398" s="1" t="s">
        <v>37107</v>
      </c>
      <c r="F13398">
        <v>33170</v>
      </c>
      <c r="G13398">
        <v>93033</v>
      </c>
      <c r="H13398" s="1" t="s">
        <v>36861</v>
      </c>
      <c r="I13398" s="1" t="s">
        <v>25</v>
      </c>
      <c r="J13398">
        <v>93</v>
      </c>
      <c r="K13398" s="1" t="s">
        <v>36860</v>
      </c>
      <c r="L13398" s="1" t="s">
        <v>36861</v>
      </c>
      <c r="M13398">
        <v>60</v>
      </c>
      <c r="N13398" s="1" t="s">
        <v>26988</v>
      </c>
      <c r="O13398" s="2">
        <v>38353</v>
      </c>
      <c r="P13398" s="1" t="s">
        <v>25</v>
      </c>
      <c r="Q13398" s="1" t="s">
        <v>30</v>
      </c>
      <c r="R13398">
        <v>1</v>
      </c>
      <c r="S13398" s="1" t="s">
        <v>37108</v>
      </c>
      <c r="T13398" s="1" t="s">
        <v>37109</v>
      </c>
      <c r="U13398">
        <v>1</v>
      </c>
    </row>
    <row r="13399" spans="1:21" x14ac:dyDescent="0.45">
      <c r="A13399">
        <v>5789</v>
      </c>
      <c r="B13399">
        <v>0</v>
      </c>
      <c r="C13399" s="1" t="s">
        <v>37110</v>
      </c>
      <c r="D13399" s="1" t="s">
        <v>37111</v>
      </c>
      <c r="E13399" s="1" t="s">
        <v>25</v>
      </c>
      <c r="F13399">
        <v>33080</v>
      </c>
      <c r="G13399">
        <v>93040</v>
      </c>
      <c r="H13399" s="1" t="s">
        <v>37112</v>
      </c>
      <c r="I13399" s="1" t="s">
        <v>25</v>
      </c>
      <c r="J13399">
        <v>93</v>
      </c>
      <c r="K13399" s="1" t="s">
        <v>36860</v>
      </c>
      <c r="L13399" s="1" t="s">
        <v>36861</v>
      </c>
      <c r="M13399">
        <v>60</v>
      </c>
      <c r="N13399" s="1" t="s">
        <v>26988</v>
      </c>
      <c r="O13399" s="2">
        <v>38353</v>
      </c>
      <c r="P13399" s="1" t="s">
        <v>175</v>
      </c>
      <c r="Q13399" s="1" t="s">
        <v>30</v>
      </c>
      <c r="R13399">
        <v>1</v>
      </c>
      <c r="S13399" s="1" t="s">
        <v>37113</v>
      </c>
      <c r="T13399" s="1" t="s">
        <v>37114</v>
      </c>
      <c r="U13399">
        <v>1</v>
      </c>
    </row>
    <row r="13400" spans="1:21" x14ac:dyDescent="0.45">
      <c r="A13400">
        <v>5789</v>
      </c>
      <c r="B13400">
        <v>0</v>
      </c>
      <c r="C13400" s="1" t="s">
        <v>37110</v>
      </c>
      <c r="D13400" s="1" t="s">
        <v>37115</v>
      </c>
      <c r="E13400" s="1" t="s">
        <v>37116</v>
      </c>
      <c r="F13400">
        <v>33080</v>
      </c>
      <c r="G13400">
        <v>93040</v>
      </c>
      <c r="H13400" s="1" t="s">
        <v>37112</v>
      </c>
      <c r="I13400" s="1" t="s">
        <v>25</v>
      </c>
      <c r="J13400">
        <v>93</v>
      </c>
      <c r="K13400" s="1" t="s">
        <v>36860</v>
      </c>
      <c r="L13400" s="1" t="s">
        <v>36861</v>
      </c>
      <c r="M13400">
        <v>60</v>
      </c>
      <c r="N13400" s="1" t="s">
        <v>26988</v>
      </c>
      <c r="O13400" s="2">
        <v>43556</v>
      </c>
      <c r="P13400" s="1" t="s">
        <v>25</v>
      </c>
      <c r="Q13400" s="1" t="s">
        <v>30</v>
      </c>
      <c r="R13400">
        <v>1</v>
      </c>
      <c r="S13400" s="1" t="s">
        <v>37113</v>
      </c>
      <c r="T13400" s="1" t="s">
        <v>37114</v>
      </c>
      <c r="U13400">
        <v>1</v>
      </c>
    </row>
    <row r="13401" spans="1:21" x14ac:dyDescent="0.45">
      <c r="A13401">
        <v>5789</v>
      </c>
      <c r="B13401">
        <v>0</v>
      </c>
      <c r="C13401" s="1" t="s">
        <v>37110</v>
      </c>
      <c r="D13401" s="1" t="s">
        <v>37111</v>
      </c>
      <c r="E13401" s="1" t="s">
        <v>37117</v>
      </c>
      <c r="F13401">
        <v>33080</v>
      </c>
      <c r="G13401">
        <v>93040</v>
      </c>
      <c r="H13401" s="1" t="s">
        <v>37112</v>
      </c>
      <c r="I13401" s="1" t="s">
        <v>25</v>
      </c>
      <c r="J13401">
        <v>93</v>
      </c>
      <c r="K13401" s="1" t="s">
        <v>36860</v>
      </c>
      <c r="L13401" s="1" t="s">
        <v>36861</v>
      </c>
      <c r="M13401">
        <v>60</v>
      </c>
      <c r="N13401" s="1" t="s">
        <v>26988</v>
      </c>
      <c r="O13401" s="2">
        <v>39448</v>
      </c>
      <c r="P13401" s="1" t="s">
        <v>1431</v>
      </c>
      <c r="Q13401" s="1" t="s">
        <v>30</v>
      </c>
      <c r="R13401">
        <v>1</v>
      </c>
      <c r="S13401" s="1" t="s">
        <v>37113</v>
      </c>
      <c r="T13401" s="1" t="s">
        <v>37114</v>
      </c>
      <c r="U13401">
        <v>1</v>
      </c>
    </row>
    <row r="13402" spans="1:21" x14ac:dyDescent="0.45">
      <c r="A13402">
        <v>5790</v>
      </c>
      <c r="B13402">
        <v>0</v>
      </c>
      <c r="C13402" s="1" t="s">
        <v>37118</v>
      </c>
      <c r="D13402" s="1" t="s">
        <v>37119</v>
      </c>
      <c r="E13402" s="1" t="s">
        <v>37120</v>
      </c>
      <c r="F13402">
        <v>33084</v>
      </c>
      <c r="G13402">
        <v>93017</v>
      </c>
      <c r="H13402" s="1" t="s">
        <v>37029</v>
      </c>
      <c r="I13402" s="1" t="s">
        <v>25</v>
      </c>
      <c r="J13402">
        <v>93</v>
      </c>
      <c r="K13402" s="1" t="s">
        <v>36860</v>
      </c>
      <c r="L13402" s="1" t="s">
        <v>36861</v>
      </c>
      <c r="M13402">
        <v>60</v>
      </c>
      <c r="N13402" s="1" t="s">
        <v>26988</v>
      </c>
      <c r="O13402" s="2">
        <v>42917</v>
      </c>
      <c r="P13402" s="1" t="s">
        <v>25</v>
      </c>
      <c r="Q13402" s="1" t="s">
        <v>30</v>
      </c>
      <c r="R13402">
        <v>1</v>
      </c>
      <c r="S13402" s="1" t="s">
        <v>37121</v>
      </c>
      <c r="T13402" s="1" t="s">
        <v>37122</v>
      </c>
      <c r="U13402">
        <v>1</v>
      </c>
    </row>
    <row r="13403" spans="1:21" x14ac:dyDescent="0.45">
      <c r="A13403">
        <v>5790</v>
      </c>
      <c r="B13403">
        <v>0</v>
      </c>
      <c r="C13403" s="1" t="s">
        <v>37118</v>
      </c>
      <c r="D13403" s="1" t="s">
        <v>37123</v>
      </c>
      <c r="E13403" s="1" t="s">
        <v>37124</v>
      </c>
      <c r="F13403">
        <v>33084</v>
      </c>
      <c r="G13403">
        <v>93017</v>
      </c>
      <c r="H13403" s="1" t="s">
        <v>37029</v>
      </c>
      <c r="I13403" s="1" t="s">
        <v>25</v>
      </c>
      <c r="J13403">
        <v>93</v>
      </c>
      <c r="K13403" s="1" t="s">
        <v>36860</v>
      </c>
      <c r="L13403" s="1" t="s">
        <v>36861</v>
      </c>
      <c r="M13403">
        <v>60</v>
      </c>
      <c r="N13403" s="1" t="s">
        <v>26988</v>
      </c>
      <c r="O13403" s="2">
        <v>38353</v>
      </c>
      <c r="P13403" s="1" t="s">
        <v>2061</v>
      </c>
      <c r="Q13403" s="1" t="s">
        <v>30</v>
      </c>
      <c r="R13403">
        <v>1</v>
      </c>
      <c r="S13403" s="1" t="s">
        <v>37121</v>
      </c>
      <c r="T13403" s="1" t="s">
        <v>37122</v>
      </c>
      <c r="U13403">
        <v>1</v>
      </c>
    </row>
    <row r="13404" spans="1:21" x14ac:dyDescent="0.45">
      <c r="A13404">
        <v>5790</v>
      </c>
      <c r="B13404">
        <v>0</v>
      </c>
      <c r="C13404" s="1" t="s">
        <v>37118</v>
      </c>
      <c r="D13404" s="1" t="s">
        <v>37119</v>
      </c>
      <c r="E13404" s="1" t="s">
        <v>37120</v>
      </c>
      <c r="F13404">
        <v>33084</v>
      </c>
      <c r="G13404">
        <v>93017</v>
      </c>
      <c r="H13404" s="1" t="s">
        <v>37029</v>
      </c>
      <c r="I13404" s="1" t="s">
        <v>25</v>
      </c>
      <c r="J13404">
        <v>93</v>
      </c>
      <c r="K13404" s="1" t="s">
        <v>36860</v>
      </c>
      <c r="L13404" s="1" t="s">
        <v>36861</v>
      </c>
      <c r="M13404">
        <v>60</v>
      </c>
      <c r="N13404" s="1" t="s">
        <v>26988</v>
      </c>
      <c r="O13404" s="2">
        <v>42064</v>
      </c>
      <c r="P13404" s="1" t="s">
        <v>61</v>
      </c>
      <c r="Q13404" s="1" t="s">
        <v>30</v>
      </c>
      <c r="R13404">
        <v>1</v>
      </c>
      <c r="S13404" s="1" t="s">
        <v>37121</v>
      </c>
      <c r="T13404" s="1" t="s">
        <v>37122</v>
      </c>
      <c r="U13404">
        <v>1</v>
      </c>
    </row>
    <row r="13405" spans="1:21" x14ac:dyDescent="0.45">
      <c r="A13405">
        <v>5791</v>
      </c>
      <c r="B13405">
        <v>0</v>
      </c>
      <c r="C13405" s="1" t="s">
        <v>37125</v>
      </c>
      <c r="D13405" s="1" t="s">
        <v>37126</v>
      </c>
      <c r="E13405" s="1" t="s">
        <v>37127</v>
      </c>
      <c r="F13405">
        <v>33170</v>
      </c>
      <c r="G13405">
        <v>93033</v>
      </c>
      <c r="H13405" s="1" t="s">
        <v>36861</v>
      </c>
      <c r="I13405" s="1" t="s">
        <v>25</v>
      </c>
      <c r="J13405">
        <v>93</v>
      </c>
      <c r="K13405" s="1" t="s">
        <v>36860</v>
      </c>
      <c r="L13405" s="1" t="s">
        <v>36861</v>
      </c>
      <c r="M13405">
        <v>60</v>
      </c>
      <c r="N13405" s="1" t="s">
        <v>26988</v>
      </c>
      <c r="O13405" s="2">
        <v>43252</v>
      </c>
      <c r="P13405" s="1" t="s">
        <v>25</v>
      </c>
      <c r="Q13405" s="1" t="s">
        <v>30</v>
      </c>
      <c r="R13405">
        <v>1</v>
      </c>
      <c r="S13405" s="1" t="s">
        <v>37052</v>
      </c>
      <c r="T13405" s="1" t="s">
        <v>37053</v>
      </c>
      <c r="U13405">
        <v>1</v>
      </c>
    </row>
    <row r="13406" spans="1:21" x14ac:dyDescent="0.45">
      <c r="A13406">
        <v>5791</v>
      </c>
      <c r="B13406">
        <v>0</v>
      </c>
      <c r="C13406" s="1" t="s">
        <v>37128</v>
      </c>
      <c r="D13406" s="1" t="s">
        <v>37129</v>
      </c>
      <c r="E13406" s="1" t="s">
        <v>37130</v>
      </c>
      <c r="F13406">
        <v>33170</v>
      </c>
      <c r="G13406">
        <v>93033</v>
      </c>
      <c r="H13406" s="1" t="s">
        <v>36861</v>
      </c>
      <c r="I13406" s="1" t="s">
        <v>25</v>
      </c>
      <c r="J13406">
        <v>93</v>
      </c>
      <c r="K13406" s="1" t="s">
        <v>36860</v>
      </c>
      <c r="L13406" s="1" t="s">
        <v>36861</v>
      </c>
      <c r="M13406">
        <v>60</v>
      </c>
      <c r="N13406" s="1" t="s">
        <v>26988</v>
      </c>
      <c r="O13406" s="2">
        <v>38353</v>
      </c>
      <c r="P13406" s="1" t="s">
        <v>1997</v>
      </c>
      <c r="Q13406" s="1" t="s">
        <v>30</v>
      </c>
      <c r="R13406">
        <v>1</v>
      </c>
      <c r="S13406" s="1" t="s">
        <v>37052</v>
      </c>
      <c r="T13406" s="1" t="s">
        <v>37053</v>
      </c>
      <c r="U13406">
        <v>1</v>
      </c>
    </row>
    <row r="13407" spans="1:21" x14ac:dyDescent="0.45">
      <c r="A13407">
        <v>5791</v>
      </c>
      <c r="B13407">
        <v>0</v>
      </c>
      <c r="C13407" s="1" t="s">
        <v>37128</v>
      </c>
      <c r="D13407" s="1" t="s">
        <v>37131</v>
      </c>
      <c r="E13407" s="1" t="s">
        <v>37127</v>
      </c>
      <c r="F13407">
        <v>33170</v>
      </c>
      <c r="G13407">
        <v>93033</v>
      </c>
      <c r="H13407" s="1" t="s">
        <v>36861</v>
      </c>
      <c r="I13407" s="1" t="s">
        <v>25</v>
      </c>
      <c r="J13407">
        <v>93</v>
      </c>
      <c r="K13407" s="1" t="s">
        <v>36860</v>
      </c>
      <c r="L13407" s="1" t="s">
        <v>36861</v>
      </c>
      <c r="M13407">
        <v>60</v>
      </c>
      <c r="N13407" s="1" t="s">
        <v>26988</v>
      </c>
      <c r="O13407" s="2">
        <v>43009</v>
      </c>
      <c r="P13407" s="1" t="s">
        <v>1528</v>
      </c>
      <c r="Q13407" s="1" t="s">
        <v>30</v>
      </c>
      <c r="R13407">
        <v>1</v>
      </c>
      <c r="S13407" s="1" t="s">
        <v>37052</v>
      </c>
      <c r="T13407" s="1" t="s">
        <v>37053</v>
      </c>
      <c r="U13407">
        <v>1</v>
      </c>
    </row>
    <row r="13408" spans="1:21" x14ac:dyDescent="0.45">
      <c r="A13408">
        <v>5792</v>
      </c>
      <c r="B13408">
        <v>0</v>
      </c>
      <c r="C13408" s="1" t="s">
        <v>37132</v>
      </c>
      <c r="D13408" s="1" t="s">
        <v>37133</v>
      </c>
      <c r="E13408" s="1" t="s">
        <v>37134</v>
      </c>
      <c r="F13408">
        <v>33081</v>
      </c>
      <c r="G13408">
        <v>93004</v>
      </c>
      <c r="H13408" s="1" t="s">
        <v>37078</v>
      </c>
      <c r="I13408" s="1" t="s">
        <v>25</v>
      </c>
      <c r="J13408">
        <v>93</v>
      </c>
      <c r="K13408" s="1" t="s">
        <v>36860</v>
      </c>
      <c r="L13408" s="1" t="s">
        <v>36861</v>
      </c>
      <c r="M13408">
        <v>60</v>
      </c>
      <c r="N13408" s="1" t="s">
        <v>26988</v>
      </c>
      <c r="O13408" s="2">
        <v>40422</v>
      </c>
      <c r="P13408" s="1" t="s">
        <v>42</v>
      </c>
      <c r="Q13408" s="1" t="s">
        <v>30</v>
      </c>
      <c r="R13408">
        <v>1</v>
      </c>
      <c r="S13408" s="1" t="s">
        <v>37135</v>
      </c>
      <c r="T13408" s="1" t="s">
        <v>37136</v>
      </c>
      <c r="U13408">
        <v>1</v>
      </c>
    </row>
    <row r="13409" spans="1:21" x14ac:dyDescent="0.45">
      <c r="A13409">
        <v>5792</v>
      </c>
      <c r="B13409">
        <v>0</v>
      </c>
      <c r="C13409" s="1" t="s">
        <v>37137</v>
      </c>
      <c r="D13409" s="1" t="s">
        <v>37138</v>
      </c>
      <c r="E13409" s="1" t="s">
        <v>37139</v>
      </c>
      <c r="F13409">
        <v>33081</v>
      </c>
      <c r="G13409">
        <v>93004</v>
      </c>
      <c r="H13409" s="1" t="s">
        <v>37078</v>
      </c>
      <c r="I13409" s="1" t="s">
        <v>25</v>
      </c>
      <c r="J13409">
        <v>93</v>
      </c>
      <c r="K13409" s="1" t="s">
        <v>36860</v>
      </c>
      <c r="L13409" s="1" t="s">
        <v>36861</v>
      </c>
      <c r="M13409">
        <v>60</v>
      </c>
      <c r="N13409" s="1" t="s">
        <v>26988</v>
      </c>
      <c r="O13409" s="2">
        <v>43221</v>
      </c>
      <c r="P13409" s="1" t="s">
        <v>25</v>
      </c>
      <c r="Q13409" s="1" t="s">
        <v>30</v>
      </c>
      <c r="R13409">
        <v>1</v>
      </c>
      <c r="S13409" s="1" t="s">
        <v>37135</v>
      </c>
      <c r="T13409" s="1" t="s">
        <v>37136</v>
      </c>
      <c r="U13409">
        <v>1</v>
      </c>
    </row>
    <row r="13410" spans="1:21" x14ac:dyDescent="0.45">
      <c r="A13410">
        <v>5792</v>
      </c>
      <c r="B13410">
        <v>0</v>
      </c>
      <c r="C13410" s="1" t="s">
        <v>37132</v>
      </c>
      <c r="D13410" s="1" t="s">
        <v>37133</v>
      </c>
      <c r="E13410" s="1" t="s">
        <v>37140</v>
      </c>
      <c r="F13410">
        <v>33081</v>
      </c>
      <c r="G13410">
        <v>93004</v>
      </c>
      <c r="H13410" s="1" t="s">
        <v>37078</v>
      </c>
      <c r="I13410" s="1" t="s">
        <v>25</v>
      </c>
      <c r="J13410">
        <v>93</v>
      </c>
      <c r="K13410" s="1" t="s">
        <v>36860</v>
      </c>
      <c r="L13410" s="1" t="s">
        <v>36861</v>
      </c>
      <c r="M13410">
        <v>60</v>
      </c>
      <c r="N13410" s="1" t="s">
        <v>26988</v>
      </c>
      <c r="O13410" s="2">
        <v>38353</v>
      </c>
      <c r="P13410" s="1" t="s">
        <v>65</v>
      </c>
      <c r="Q13410" s="1" t="s">
        <v>30</v>
      </c>
      <c r="R13410">
        <v>1</v>
      </c>
      <c r="S13410" s="1" t="s">
        <v>37135</v>
      </c>
      <c r="T13410" s="1" t="s">
        <v>37136</v>
      </c>
      <c r="U13410">
        <v>1</v>
      </c>
    </row>
    <row r="13411" spans="1:21" x14ac:dyDescent="0.45">
      <c r="A13411">
        <v>5792</v>
      </c>
      <c r="B13411">
        <v>0</v>
      </c>
      <c r="C13411" s="1" t="s">
        <v>23292</v>
      </c>
      <c r="D13411" s="1" t="s">
        <v>37133</v>
      </c>
      <c r="E13411" s="1" t="s">
        <v>37134</v>
      </c>
      <c r="F13411">
        <v>33081</v>
      </c>
      <c r="G13411">
        <v>93004</v>
      </c>
      <c r="H13411" s="1" t="s">
        <v>37078</v>
      </c>
      <c r="I13411" s="1" t="s">
        <v>25</v>
      </c>
      <c r="J13411">
        <v>93</v>
      </c>
      <c r="K13411" s="1" t="s">
        <v>36860</v>
      </c>
      <c r="L13411" s="1" t="s">
        <v>36861</v>
      </c>
      <c r="M13411">
        <v>60</v>
      </c>
      <c r="N13411" s="1" t="s">
        <v>26988</v>
      </c>
      <c r="O13411" s="2">
        <v>42036</v>
      </c>
      <c r="P13411" s="1" t="s">
        <v>3542</v>
      </c>
      <c r="Q13411" s="1" t="s">
        <v>30</v>
      </c>
      <c r="R13411">
        <v>1</v>
      </c>
      <c r="S13411" s="1" t="s">
        <v>37135</v>
      </c>
      <c r="T13411" s="1" t="s">
        <v>37136</v>
      </c>
      <c r="U13411">
        <v>1</v>
      </c>
    </row>
    <row r="13412" spans="1:21" x14ac:dyDescent="0.45">
      <c r="A13412">
        <v>5793</v>
      </c>
      <c r="B13412">
        <v>0</v>
      </c>
      <c r="C13412" s="1" t="s">
        <v>37141</v>
      </c>
      <c r="D13412" s="1" t="s">
        <v>37142</v>
      </c>
      <c r="E13412" s="1" t="s">
        <v>25</v>
      </c>
      <c r="F13412">
        <v>33170</v>
      </c>
      <c r="G13412">
        <v>93033</v>
      </c>
      <c r="H13412" s="1" t="s">
        <v>36861</v>
      </c>
      <c r="I13412" s="1" t="s">
        <v>25</v>
      </c>
      <c r="J13412">
        <v>93</v>
      </c>
      <c r="K13412" s="1" t="s">
        <v>36860</v>
      </c>
      <c r="L13412" s="1" t="s">
        <v>36861</v>
      </c>
      <c r="M13412">
        <v>60</v>
      </c>
      <c r="N13412" s="1" t="s">
        <v>26988</v>
      </c>
      <c r="O13412" s="2">
        <v>38353</v>
      </c>
      <c r="P13412" s="1" t="s">
        <v>65</v>
      </c>
      <c r="Q13412" s="1" t="s">
        <v>30</v>
      </c>
      <c r="R13412">
        <v>1</v>
      </c>
      <c r="S13412" s="1" t="s">
        <v>37143</v>
      </c>
      <c r="T13412" s="1" t="s">
        <v>37144</v>
      </c>
      <c r="U13412">
        <v>1</v>
      </c>
    </row>
    <row r="13413" spans="1:21" x14ac:dyDescent="0.45">
      <c r="A13413">
        <v>5793</v>
      </c>
      <c r="B13413">
        <v>0</v>
      </c>
      <c r="C13413" s="1" t="s">
        <v>37141</v>
      </c>
      <c r="D13413" s="1" t="s">
        <v>37142</v>
      </c>
      <c r="E13413" s="1" t="s">
        <v>37102</v>
      </c>
      <c r="F13413">
        <v>33170</v>
      </c>
      <c r="G13413">
        <v>93033</v>
      </c>
      <c r="H13413" s="1" t="s">
        <v>36861</v>
      </c>
      <c r="I13413" s="1" t="s">
        <v>25</v>
      </c>
      <c r="J13413">
        <v>93</v>
      </c>
      <c r="K13413" s="1" t="s">
        <v>36860</v>
      </c>
      <c r="L13413" s="1" t="s">
        <v>36861</v>
      </c>
      <c r="M13413">
        <v>60</v>
      </c>
      <c r="N13413" s="1" t="s">
        <v>26988</v>
      </c>
      <c r="O13413" s="2">
        <v>40422</v>
      </c>
      <c r="P13413" s="1" t="s">
        <v>25</v>
      </c>
      <c r="Q13413" s="1" t="s">
        <v>30</v>
      </c>
      <c r="R13413">
        <v>1</v>
      </c>
      <c r="S13413" s="1" t="s">
        <v>37143</v>
      </c>
      <c r="T13413" s="1" t="s">
        <v>37144</v>
      </c>
      <c r="U13413">
        <v>1</v>
      </c>
    </row>
    <row r="13414" spans="1:21" x14ac:dyDescent="0.45">
      <c r="A13414">
        <v>5794</v>
      </c>
      <c r="B13414">
        <v>0</v>
      </c>
      <c r="C13414" s="1" t="s">
        <v>37145</v>
      </c>
      <c r="D13414" s="1" t="s">
        <v>37146</v>
      </c>
      <c r="E13414" s="1" t="s">
        <v>37147</v>
      </c>
      <c r="F13414">
        <v>33070</v>
      </c>
      <c r="G13414">
        <v>93007</v>
      </c>
      <c r="H13414" s="1" t="s">
        <v>37148</v>
      </c>
      <c r="I13414" s="1" t="s">
        <v>25</v>
      </c>
      <c r="J13414">
        <v>93</v>
      </c>
      <c r="K13414" s="1" t="s">
        <v>36860</v>
      </c>
      <c r="L13414" s="1" t="s">
        <v>36861</v>
      </c>
      <c r="M13414">
        <v>60</v>
      </c>
      <c r="N13414" s="1" t="s">
        <v>26988</v>
      </c>
      <c r="O13414" s="2">
        <v>41334</v>
      </c>
      <c r="P13414" s="1" t="s">
        <v>25</v>
      </c>
      <c r="Q13414" s="1" t="s">
        <v>30</v>
      </c>
      <c r="R13414">
        <v>1</v>
      </c>
      <c r="S13414" s="1" t="s">
        <v>37149</v>
      </c>
      <c r="T13414" s="1" t="s">
        <v>37150</v>
      </c>
      <c r="U13414">
        <v>1</v>
      </c>
    </row>
    <row r="13415" spans="1:21" x14ac:dyDescent="0.45">
      <c r="A13415">
        <v>5794</v>
      </c>
      <c r="B13415">
        <v>0</v>
      </c>
      <c r="C13415" s="1" t="s">
        <v>37151</v>
      </c>
      <c r="D13415" s="1" t="s">
        <v>37146</v>
      </c>
      <c r="E13415" s="1" t="s">
        <v>37147</v>
      </c>
      <c r="F13415">
        <v>33070</v>
      </c>
      <c r="G13415">
        <v>93007</v>
      </c>
      <c r="H13415" s="1" t="s">
        <v>37148</v>
      </c>
      <c r="I13415" s="1" t="s">
        <v>25</v>
      </c>
      <c r="J13415">
        <v>93</v>
      </c>
      <c r="K13415" s="1" t="s">
        <v>36860</v>
      </c>
      <c r="L13415" s="1" t="s">
        <v>36861</v>
      </c>
      <c r="M13415">
        <v>60</v>
      </c>
      <c r="N13415" s="1" t="s">
        <v>26988</v>
      </c>
      <c r="O13415" s="2">
        <v>38353</v>
      </c>
      <c r="P13415" s="1" t="s">
        <v>104</v>
      </c>
      <c r="Q13415" s="1" t="s">
        <v>30</v>
      </c>
      <c r="R13415">
        <v>1</v>
      </c>
      <c r="S13415" s="1" t="s">
        <v>37149</v>
      </c>
      <c r="T13415" s="1" t="s">
        <v>37150</v>
      </c>
      <c r="U13415">
        <v>1</v>
      </c>
    </row>
    <row r="13416" spans="1:21" x14ac:dyDescent="0.45">
      <c r="A13416">
        <v>5795</v>
      </c>
      <c r="B13416">
        <v>0</v>
      </c>
      <c r="C13416" s="1" t="s">
        <v>37152</v>
      </c>
      <c r="D13416" s="1" t="s">
        <v>37153</v>
      </c>
      <c r="E13416" s="1" t="s">
        <v>37154</v>
      </c>
      <c r="F13416">
        <v>33080</v>
      </c>
      <c r="G13416">
        <v>93034</v>
      </c>
      <c r="H13416" s="1" t="s">
        <v>37155</v>
      </c>
      <c r="I13416" s="1" t="s">
        <v>37156</v>
      </c>
      <c r="J13416">
        <v>93</v>
      </c>
      <c r="K13416" s="1" t="s">
        <v>36860</v>
      </c>
      <c r="L13416" s="1" t="s">
        <v>36861</v>
      </c>
      <c r="M13416">
        <v>60</v>
      </c>
      <c r="N13416" s="1" t="s">
        <v>26988</v>
      </c>
      <c r="O13416" s="2">
        <v>38353</v>
      </c>
      <c r="P13416" s="1" t="s">
        <v>104</v>
      </c>
      <c r="Q13416" s="1" t="s">
        <v>30</v>
      </c>
      <c r="R13416">
        <v>1</v>
      </c>
      <c r="S13416" s="1" t="s">
        <v>37157</v>
      </c>
      <c r="T13416" s="1" t="s">
        <v>37158</v>
      </c>
      <c r="U13416">
        <v>1</v>
      </c>
    </row>
    <row r="13417" spans="1:21" x14ac:dyDescent="0.45">
      <c r="A13417">
        <v>5795</v>
      </c>
      <c r="B13417">
        <v>0</v>
      </c>
      <c r="C13417" s="1" t="s">
        <v>37159</v>
      </c>
      <c r="D13417" s="1" t="s">
        <v>37153</v>
      </c>
      <c r="E13417" s="1" t="s">
        <v>37154</v>
      </c>
      <c r="F13417">
        <v>33080</v>
      </c>
      <c r="G13417">
        <v>93034</v>
      </c>
      <c r="H13417" s="1" t="s">
        <v>37155</v>
      </c>
      <c r="I13417" s="1" t="s">
        <v>37156</v>
      </c>
      <c r="J13417">
        <v>93</v>
      </c>
      <c r="K13417" s="1" t="s">
        <v>36860</v>
      </c>
      <c r="L13417" s="1" t="s">
        <v>36861</v>
      </c>
      <c r="M13417">
        <v>60</v>
      </c>
      <c r="N13417" s="1" t="s">
        <v>26988</v>
      </c>
      <c r="O13417" s="2">
        <v>41334</v>
      </c>
      <c r="P13417" s="1" t="s">
        <v>449</v>
      </c>
      <c r="Q13417" s="1" t="s">
        <v>30</v>
      </c>
      <c r="R13417">
        <v>1</v>
      </c>
      <c r="S13417" s="1" t="s">
        <v>37157</v>
      </c>
      <c r="T13417" s="1" t="s">
        <v>37158</v>
      </c>
      <c r="U13417">
        <v>1</v>
      </c>
    </row>
    <row r="13418" spans="1:21" x14ac:dyDescent="0.45">
      <c r="A13418">
        <v>5795</v>
      </c>
      <c r="B13418">
        <v>0</v>
      </c>
      <c r="C13418" s="1" t="s">
        <v>37160</v>
      </c>
      <c r="D13418" s="1" t="s">
        <v>37161</v>
      </c>
      <c r="E13418" s="1" t="s">
        <v>37162</v>
      </c>
      <c r="F13418">
        <v>33080</v>
      </c>
      <c r="G13418">
        <v>93034</v>
      </c>
      <c r="H13418" s="1" t="s">
        <v>37155</v>
      </c>
      <c r="I13418" s="1" t="s">
        <v>37156</v>
      </c>
      <c r="J13418">
        <v>93</v>
      </c>
      <c r="K13418" s="1" t="s">
        <v>36860</v>
      </c>
      <c r="L13418" s="1" t="s">
        <v>36861</v>
      </c>
      <c r="M13418">
        <v>60</v>
      </c>
      <c r="N13418" s="1" t="s">
        <v>26988</v>
      </c>
      <c r="O13418" s="2">
        <v>43647</v>
      </c>
      <c r="P13418" s="1" t="s">
        <v>25</v>
      </c>
      <c r="Q13418" s="1" t="s">
        <v>30</v>
      </c>
      <c r="R13418">
        <v>1</v>
      </c>
      <c r="S13418" s="1" t="s">
        <v>37157</v>
      </c>
      <c r="T13418" s="1" t="s">
        <v>37158</v>
      </c>
      <c r="U13418">
        <v>1</v>
      </c>
    </row>
    <row r="13419" spans="1:21" x14ac:dyDescent="0.45">
      <c r="A13419">
        <v>5796</v>
      </c>
      <c r="B13419">
        <v>0</v>
      </c>
      <c r="C13419" s="1" t="s">
        <v>37163</v>
      </c>
      <c r="D13419" s="1" t="s">
        <v>37164</v>
      </c>
      <c r="E13419" s="1" t="s">
        <v>37165</v>
      </c>
      <c r="F13419">
        <v>33070</v>
      </c>
      <c r="G13419">
        <v>93022</v>
      </c>
      <c r="H13419" s="1" t="s">
        <v>32845</v>
      </c>
      <c r="I13419" s="1" t="s">
        <v>31135</v>
      </c>
      <c r="J13419">
        <v>93</v>
      </c>
      <c r="K13419" s="1" t="s">
        <v>36860</v>
      </c>
      <c r="L13419" s="1" t="s">
        <v>36861</v>
      </c>
      <c r="M13419">
        <v>60</v>
      </c>
      <c r="N13419" s="1" t="s">
        <v>26988</v>
      </c>
      <c r="O13419" s="2">
        <v>38353</v>
      </c>
      <c r="P13419" s="1" t="s">
        <v>104</v>
      </c>
      <c r="Q13419" s="1" t="s">
        <v>30</v>
      </c>
      <c r="R13419">
        <v>1</v>
      </c>
      <c r="S13419" s="1" t="s">
        <v>37166</v>
      </c>
      <c r="T13419" s="1" t="s">
        <v>37167</v>
      </c>
      <c r="U13419">
        <v>1</v>
      </c>
    </row>
    <row r="13420" spans="1:21" x14ac:dyDescent="0.45">
      <c r="A13420">
        <v>5796</v>
      </c>
      <c r="B13420">
        <v>0</v>
      </c>
      <c r="C13420" s="1" t="s">
        <v>37163</v>
      </c>
      <c r="D13420" s="1" t="s">
        <v>37168</v>
      </c>
      <c r="E13420" s="1" t="s">
        <v>37169</v>
      </c>
      <c r="F13420">
        <v>33074</v>
      </c>
      <c r="G13420">
        <v>93022</v>
      </c>
      <c r="H13420" s="1" t="s">
        <v>32845</v>
      </c>
      <c r="I13420" s="1" t="s">
        <v>31135</v>
      </c>
      <c r="J13420">
        <v>93</v>
      </c>
      <c r="K13420" s="1" t="s">
        <v>36860</v>
      </c>
      <c r="L13420" s="1" t="s">
        <v>36861</v>
      </c>
      <c r="M13420">
        <v>60</v>
      </c>
      <c r="N13420" s="1" t="s">
        <v>26988</v>
      </c>
      <c r="O13420" s="2">
        <v>42036</v>
      </c>
      <c r="P13420" s="1" t="s">
        <v>900</v>
      </c>
      <c r="Q13420" s="1" t="s">
        <v>30</v>
      </c>
      <c r="R13420">
        <v>1</v>
      </c>
      <c r="S13420" s="1" t="s">
        <v>37166</v>
      </c>
      <c r="T13420" s="1" t="s">
        <v>37167</v>
      </c>
      <c r="U13420">
        <v>1</v>
      </c>
    </row>
    <row r="13421" spans="1:21" x14ac:dyDescent="0.45">
      <c r="A13421">
        <v>5796</v>
      </c>
      <c r="B13421">
        <v>0</v>
      </c>
      <c r="C13421" s="1" t="s">
        <v>37163</v>
      </c>
      <c r="D13421" s="1" t="s">
        <v>37168</v>
      </c>
      <c r="E13421" s="1" t="s">
        <v>37170</v>
      </c>
      <c r="F13421">
        <v>33074</v>
      </c>
      <c r="G13421">
        <v>93022</v>
      </c>
      <c r="H13421" s="1" t="s">
        <v>32845</v>
      </c>
      <c r="I13421" s="1" t="s">
        <v>31135</v>
      </c>
      <c r="J13421">
        <v>93</v>
      </c>
      <c r="K13421" s="1" t="s">
        <v>36860</v>
      </c>
      <c r="L13421" s="1" t="s">
        <v>36861</v>
      </c>
      <c r="M13421">
        <v>60</v>
      </c>
      <c r="N13421" s="1" t="s">
        <v>26988</v>
      </c>
      <c r="O13421" s="2">
        <v>42705</v>
      </c>
      <c r="P13421" s="1" t="s">
        <v>25</v>
      </c>
      <c r="Q13421" s="1" t="s">
        <v>30</v>
      </c>
      <c r="R13421">
        <v>1</v>
      </c>
      <c r="S13421" s="1" t="s">
        <v>37166</v>
      </c>
      <c r="T13421" s="1" t="s">
        <v>37167</v>
      </c>
      <c r="U13421">
        <v>1</v>
      </c>
    </row>
    <row r="13422" spans="1:21" x14ac:dyDescent="0.45">
      <c r="A13422">
        <v>5796</v>
      </c>
      <c r="B13422">
        <v>0</v>
      </c>
      <c r="C13422" s="1" t="s">
        <v>37163</v>
      </c>
      <c r="D13422" s="1" t="s">
        <v>37168</v>
      </c>
      <c r="E13422" s="1" t="s">
        <v>37165</v>
      </c>
      <c r="F13422">
        <v>33070</v>
      </c>
      <c r="G13422">
        <v>93022</v>
      </c>
      <c r="H13422" s="1" t="s">
        <v>32845</v>
      </c>
      <c r="I13422" s="1" t="s">
        <v>31135</v>
      </c>
      <c r="J13422">
        <v>93</v>
      </c>
      <c r="K13422" s="1" t="s">
        <v>36860</v>
      </c>
      <c r="L13422" s="1" t="s">
        <v>36861</v>
      </c>
      <c r="M13422">
        <v>60</v>
      </c>
      <c r="N13422" s="1" t="s">
        <v>26988</v>
      </c>
      <c r="O13422" s="2">
        <v>41334</v>
      </c>
      <c r="P13422" s="1" t="s">
        <v>42</v>
      </c>
      <c r="Q13422" s="1" t="s">
        <v>30</v>
      </c>
      <c r="R13422">
        <v>1</v>
      </c>
      <c r="S13422" s="1" t="s">
        <v>37166</v>
      </c>
      <c r="T13422" s="1" t="s">
        <v>37167</v>
      </c>
      <c r="U13422">
        <v>1</v>
      </c>
    </row>
    <row r="13423" spans="1:21" x14ac:dyDescent="0.45">
      <c r="A13423">
        <v>5797</v>
      </c>
      <c r="B13423">
        <v>0</v>
      </c>
      <c r="C13423" s="1" t="s">
        <v>37171</v>
      </c>
      <c r="D13423" s="1" t="s">
        <v>37172</v>
      </c>
      <c r="E13423" s="1" t="s">
        <v>37173</v>
      </c>
      <c r="F13423">
        <v>33081</v>
      </c>
      <c r="G13423">
        <v>93004</v>
      </c>
      <c r="H13423" s="1" t="s">
        <v>37078</v>
      </c>
      <c r="I13423" s="1" t="s">
        <v>25</v>
      </c>
      <c r="J13423">
        <v>93</v>
      </c>
      <c r="K13423" s="1" t="s">
        <v>36860</v>
      </c>
      <c r="L13423" s="1" t="s">
        <v>36861</v>
      </c>
      <c r="M13423">
        <v>60</v>
      </c>
      <c r="N13423" s="1" t="s">
        <v>26988</v>
      </c>
      <c r="O13423" s="2">
        <v>38353</v>
      </c>
      <c r="P13423" s="1" t="s">
        <v>1601</v>
      </c>
      <c r="Q13423" s="1" t="s">
        <v>30</v>
      </c>
      <c r="R13423">
        <v>1</v>
      </c>
      <c r="S13423" s="1" t="s">
        <v>37174</v>
      </c>
      <c r="T13423" s="1" t="s">
        <v>37175</v>
      </c>
      <c r="U13423">
        <v>1</v>
      </c>
    </row>
    <row r="13424" spans="1:21" x14ac:dyDescent="0.45">
      <c r="A13424">
        <v>5797</v>
      </c>
      <c r="B13424">
        <v>0</v>
      </c>
      <c r="C13424" s="1" t="s">
        <v>37176</v>
      </c>
      <c r="D13424" s="1" t="s">
        <v>37177</v>
      </c>
      <c r="E13424" s="1" t="s">
        <v>37178</v>
      </c>
      <c r="F13424">
        <v>33081</v>
      </c>
      <c r="G13424">
        <v>93004</v>
      </c>
      <c r="H13424" s="1" t="s">
        <v>37078</v>
      </c>
      <c r="I13424" s="1" t="s">
        <v>25</v>
      </c>
      <c r="J13424">
        <v>93</v>
      </c>
      <c r="K13424" s="1" t="s">
        <v>36860</v>
      </c>
      <c r="L13424" s="1" t="s">
        <v>36861</v>
      </c>
      <c r="M13424">
        <v>60</v>
      </c>
      <c r="N13424" s="1" t="s">
        <v>26988</v>
      </c>
      <c r="O13424" s="2">
        <v>43221</v>
      </c>
      <c r="P13424" s="1" t="s">
        <v>25</v>
      </c>
      <c r="Q13424" s="1" t="s">
        <v>30</v>
      </c>
      <c r="R13424">
        <v>1</v>
      </c>
      <c r="S13424" s="1" t="s">
        <v>37174</v>
      </c>
      <c r="T13424" s="1" t="s">
        <v>37175</v>
      </c>
      <c r="U13424">
        <v>1</v>
      </c>
    </row>
    <row r="13425" spans="1:21" x14ac:dyDescent="0.45">
      <c r="A13425">
        <v>5797</v>
      </c>
      <c r="B13425">
        <v>0</v>
      </c>
      <c r="C13425" s="1" t="s">
        <v>37171</v>
      </c>
      <c r="D13425" s="1" t="s">
        <v>37172</v>
      </c>
      <c r="E13425" s="1" t="s">
        <v>25</v>
      </c>
      <c r="F13425">
        <v>33081</v>
      </c>
      <c r="G13425">
        <v>93004</v>
      </c>
      <c r="H13425" s="1" t="s">
        <v>37078</v>
      </c>
      <c r="I13425" s="1" t="s">
        <v>25</v>
      </c>
      <c r="J13425">
        <v>93</v>
      </c>
      <c r="K13425" s="1" t="s">
        <v>36860</v>
      </c>
      <c r="L13425" s="1" t="s">
        <v>36861</v>
      </c>
      <c r="M13425">
        <v>60</v>
      </c>
      <c r="N13425" s="1" t="s">
        <v>26988</v>
      </c>
      <c r="O13425" s="2">
        <v>39264</v>
      </c>
      <c r="P13425" s="1" t="s">
        <v>264</v>
      </c>
      <c r="Q13425" s="1" t="s">
        <v>30</v>
      </c>
      <c r="R13425">
        <v>1</v>
      </c>
      <c r="S13425" s="1" t="s">
        <v>37174</v>
      </c>
      <c r="T13425" s="1" t="s">
        <v>37175</v>
      </c>
      <c r="U13425">
        <v>1</v>
      </c>
    </row>
    <row r="13426" spans="1:21" x14ac:dyDescent="0.45">
      <c r="A13426">
        <v>5797</v>
      </c>
      <c r="B13426">
        <v>0</v>
      </c>
      <c r="C13426" s="1" t="s">
        <v>37171</v>
      </c>
      <c r="D13426" s="1" t="s">
        <v>37172</v>
      </c>
      <c r="E13426" s="1" t="s">
        <v>37179</v>
      </c>
      <c r="F13426">
        <v>33081</v>
      </c>
      <c r="G13426">
        <v>93004</v>
      </c>
      <c r="H13426" s="1" t="s">
        <v>37078</v>
      </c>
      <c r="I13426" s="1" t="s">
        <v>25</v>
      </c>
      <c r="J13426">
        <v>93</v>
      </c>
      <c r="K13426" s="1" t="s">
        <v>36860</v>
      </c>
      <c r="L13426" s="1" t="s">
        <v>36861</v>
      </c>
      <c r="M13426">
        <v>60</v>
      </c>
      <c r="N13426" s="1" t="s">
        <v>26988</v>
      </c>
      <c r="O13426" s="2">
        <v>40452</v>
      </c>
      <c r="P13426" s="1" t="s">
        <v>3542</v>
      </c>
      <c r="Q13426" s="1" t="s">
        <v>30</v>
      </c>
      <c r="R13426">
        <v>1</v>
      </c>
      <c r="S13426" s="1" t="s">
        <v>37174</v>
      </c>
      <c r="T13426" s="1" t="s">
        <v>37175</v>
      </c>
      <c r="U13426">
        <v>1</v>
      </c>
    </row>
    <row r="13427" spans="1:21" x14ac:dyDescent="0.45">
      <c r="A13427">
        <v>5798</v>
      </c>
      <c r="B13427">
        <v>0</v>
      </c>
      <c r="C13427" s="1" t="s">
        <v>37180</v>
      </c>
      <c r="D13427" s="1" t="s">
        <v>37181</v>
      </c>
      <c r="E13427" s="1" t="s">
        <v>37102</v>
      </c>
      <c r="F13427">
        <v>33170</v>
      </c>
      <c r="G13427">
        <v>93033</v>
      </c>
      <c r="H13427" s="1" t="s">
        <v>36861</v>
      </c>
      <c r="I13427" s="1" t="s">
        <v>25</v>
      </c>
      <c r="J13427">
        <v>93</v>
      </c>
      <c r="K13427" s="1" t="s">
        <v>36860</v>
      </c>
      <c r="L13427" s="1" t="s">
        <v>36861</v>
      </c>
      <c r="M13427">
        <v>60</v>
      </c>
      <c r="N13427" s="1" t="s">
        <v>26988</v>
      </c>
      <c r="O13427" s="2">
        <v>42036</v>
      </c>
      <c r="P13427" s="1" t="s">
        <v>25</v>
      </c>
      <c r="Q13427" s="1" t="s">
        <v>30</v>
      </c>
      <c r="R13427">
        <v>1</v>
      </c>
      <c r="S13427" s="1" t="s">
        <v>37182</v>
      </c>
      <c r="T13427" s="1" t="s">
        <v>37183</v>
      </c>
      <c r="U13427">
        <v>1</v>
      </c>
    </row>
    <row r="13428" spans="1:21" x14ac:dyDescent="0.45">
      <c r="A13428">
        <v>5798</v>
      </c>
      <c r="B13428">
        <v>0</v>
      </c>
      <c r="C13428" s="1" t="s">
        <v>37180</v>
      </c>
      <c r="D13428" s="1" t="s">
        <v>37184</v>
      </c>
      <c r="E13428" s="1" t="s">
        <v>37102</v>
      </c>
      <c r="F13428">
        <v>33170</v>
      </c>
      <c r="G13428">
        <v>93033</v>
      </c>
      <c r="H13428" s="1" t="s">
        <v>36861</v>
      </c>
      <c r="I13428" s="1" t="s">
        <v>25</v>
      </c>
      <c r="J13428">
        <v>93</v>
      </c>
      <c r="K13428" s="1" t="s">
        <v>36860</v>
      </c>
      <c r="L13428" s="1" t="s">
        <v>36861</v>
      </c>
      <c r="M13428">
        <v>60</v>
      </c>
      <c r="N13428" s="1" t="s">
        <v>26988</v>
      </c>
      <c r="O13428" s="2">
        <v>40422</v>
      </c>
      <c r="P13428" s="1" t="s">
        <v>42</v>
      </c>
      <c r="Q13428" s="1" t="s">
        <v>30</v>
      </c>
      <c r="R13428">
        <v>1</v>
      </c>
      <c r="S13428" s="1" t="s">
        <v>37182</v>
      </c>
      <c r="T13428" s="1" t="s">
        <v>37183</v>
      </c>
      <c r="U13428">
        <v>1</v>
      </c>
    </row>
    <row r="13429" spans="1:21" x14ac:dyDescent="0.45">
      <c r="A13429">
        <v>5798</v>
      </c>
      <c r="B13429">
        <v>0</v>
      </c>
      <c r="C13429" s="1" t="s">
        <v>37180</v>
      </c>
      <c r="D13429" s="1" t="s">
        <v>37184</v>
      </c>
      <c r="E13429" s="1" t="s">
        <v>25</v>
      </c>
      <c r="F13429">
        <v>33170</v>
      </c>
      <c r="G13429">
        <v>93033</v>
      </c>
      <c r="H13429" s="1" t="s">
        <v>36861</v>
      </c>
      <c r="I13429" s="1" t="s">
        <v>25</v>
      </c>
      <c r="J13429">
        <v>93</v>
      </c>
      <c r="K13429" s="1" t="s">
        <v>36860</v>
      </c>
      <c r="L13429" s="1" t="s">
        <v>36861</v>
      </c>
      <c r="M13429">
        <v>60</v>
      </c>
      <c r="N13429" s="1" t="s">
        <v>26988</v>
      </c>
      <c r="O13429" s="2">
        <v>38353</v>
      </c>
      <c r="P13429" s="1" t="s">
        <v>65</v>
      </c>
      <c r="Q13429" s="1" t="s">
        <v>30</v>
      </c>
      <c r="R13429">
        <v>1</v>
      </c>
      <c r="S13429" s="1" t="s">
        <v>37182</v>
      </c>
      <c r="T13429" s="1" t="s">
        <v>37183</v>
      </c>
      <c r="U13429">
        <v>1</v>
      </c>
    </row>
    <row r="13430" spans="1:21" x14ac:dyDescent="0.45">
      <c r="A13430">
        <v>5799</v>
      </c>
      <c r="B13430">
        <v>0</v>
      </c>
      <c r="C13430" s="1" t="s">
        <v>37185</v>
      </c>
      <c r="D13430" s="1" t="s">
        <v>37186</v>
      </c>
      <c r="E13430" s="1" t="s">
        <v>37187</v>
      </c>
      <c r="F13430">
        <v>33082</v>
      </c>
      <c r="G13430">
        <v>93005</v>
      </c>
      <c r="H13430" s="1" t="s">
        <v>37188</v>
      </c>
      <c r="I13430" s="1" t="s">
        <v>25</v>
      </c>
      <c r="J13430">
        <v>93</v>
      </c>
      <c r="K13430" s="1" t="s">
        <v>36860</v>
      </c>
      <c r="L13430" s="1" t="s">
        <v>36861</v>
      </c>
      <c r="M13430">
        <v>60</v>
      </c>
      <c r="N13430" s="1" t="s">
        <v>26988</v>
      </c>
      <c r="O13430" s="2">
        <v>42036</v>
      </c>
      <c r="P13430" s="1" t="s">
        <v>25</v>
      </c>
      <c r="Q13430" s="1" t="s">
        <v>30</v>
      </c>
      <c r="R13430">
        <v>1</v>
      </c>
      <c r="S13430" s="1" t="s">
        <v>37189</v>
      </c>
      <c r="T13430" s="1" t="s">
        <v>37190</v>
      </c>
      <c r="U13430">
        <v>1</v>
      </c>
    </row>
    <row r="13431" spans="1:21" x14ac:dyDescent="0.45">
      <c r="A13431">
        <v>5799</v>
      </c>
      <c r="B13431">
        <v>0</v>
      </c>
      <c r="C13431" s="1" t="s">
        <v>37191</v>
      </c>
      <c r="D13431" s="1" t="s">
        <v>37186</v>
      </c>
      <c r="E13431" s="1" t="s">
        <v>37192</v>
      </c>
      <c r="F13431">
        <v>33082</v>
      </c>
      <c r="G13431">
        <v>93005</v>
      </c>
      <c r="H13431" s="1" t="s">
        <v>37188</v>
      </c>
      <c r="I13431" s="1" t="s">
        <v>25</v>
      </c>
      <c r="J13431">
        <v>93</v>
      </c>
      <c r="K13431" s="1" t="s">
        <v>36860</v>
      </c>
      <c r="L13431" s="1" t="s">
        <v>36861</v>
      </c>
      <c r="M13431">
        <v>60</v>
      </c>
      <c r="N13431" s="1" t="s">
        <v>26988</v>
      </c>
      <c r="O13431" s="2">
        <v>38353</v>
      </c>
      <c r="P13431" s="1" t="s">
        <v>65</v>
      </c>
      <c r="Q13431" s="1" t="s">
        <v>30</v>
      </c>
      <c r="R13431">
        <v>1</v>
      </c>
      <c r="S13431" s="1" t="s">
        <v>37189</v>
      </c>
      <c r="T13431" s="1" t="s">
        <v>37190</v>
      </c>
      <c r="U13431">
        <v>1</v>
      </c>
    </row>
    <row r="13432" spans="1:21" x14ac:dyDescent="0.45">
      <c r="A13432">
        <v>5799</v>
      </c>
      <c r="B13432">
        <v>0</v>
      </c>
      <c r="C13432" s="1" t="s">
        <v>37191</v>
      </c>
      <c r="D13432" s="1" t="s">
        <v>37186</v>
      </c>
      <c r="E13432" s="1" t="s">
        <v>37187</v>
      </c>
      <c r="F13432">
        <v>33082</v>
      </c>
      <c r="G13432">
        <v>93005</v>
      </c>
      <c r="H13432" s="1" t="s">
        <v>37188</v>
      </c>
      <c r="I13432" s="1" t="s">
        <v>25</v>
      </c>
      <c r="J13432">
        <v>93</v>
      </c>
      <c r="K13432" s="1" t="s">
        <v>36860</v>
      </c>
      <c r="L13432" s="1" t="s">
        <v>36861</v>
      </c>
      <c r="M13432">
        <v>60</v>
      </c>
      <c r="N13432" s="1" t="s">
        <v>26988</v>
      </c>
      <c r="O13432" s="2">
        <v>40422</v>
      </c>
      <c r="P13432" s="1" t="s">
        <v>42</v>
      </c>
      <c r="Q13432" s="1" t="s">
        <v>30</v>
      </c>
      <c r="R13432">
        <v>1</v>
      </c>
      <c r="S13432" s="1" t="s">
        <v>37189</v>
      </c>
      <c r="T13432" s="1" t="s">
        <v>37190</v>
      </c>
      <c r="U13432">
        <v>1</v>
      </c>
    </row>
    <row r="13433" spans="1:21" x14ac:dyDescent="0.45">
      <c r="A13433">
        <v>5800</v>
      </c>
      <c r="B13433">
        <v>0</v>
      </c>
      <c r="C13433" s="1" t="s">
        <v>37193</v>
      </c>
      <c r="D13433" s="1" t="s">
        <v>37194</v>
      </c>
      <c r="E13433" s="1" t="s">
        <v>37195</v>
      </c>
      <c r="F13433">
        <v>33170</v>
      </c>
      <c r="G13433">
        <v>93033</v>
      </c>
      <c r="H13433" s="1" t="s">
        <v>36861</v>
      </c>
      <c r="I13433" s="1" t="s">
        <v>25</v>
      </c>
      <c r="J13433">
        <v>93</v>
      </c>
      <c r="K13433" s="1" t="s">
        <v>36860</v>
      </c>
      <c r="L13433" s="1" t="s">
        <v>36861</v>
      </c>
      <c r="M13433">
        <v>60</v>
      </c>
      <c r="N13433" s="1" t="s">
        <v>26988</v>
      </c>
      <c r="O13433" s="2">
        <v>38353</v>
      </c>
      <c r="P13433" s="1" t="s">
        <v>92</v>
      </c>
      <c r="Q13433" s="1" t="s">
        <v>30</v>
      </c>
      <c r="R13433">
        <v>1</v>
      </c>
      <c r="S13433" s="1" t="s">
        <v>37196</v>
      </c>
      <c r="T13433" s="1" t="s">
        <v>37197</v>
      </c>
      <c r="U13433">
        <v>1</v>
      </c>
    </row>
    <row r="13434" spans="1:21" x14ac:dyDescent="0.45">
      <c r="A13434">
        <v>5800</v>
      </c>
      <c r="B13434">
        <v>0</v>
      </c>
      <c r="C13434" s="1" t="s">
        <v>37198</v>
      </c>
      <c r="D13434" s="1" t="s">
        <v>37194</v>
      </c>
      <c r="E13434" s="1" t="s">
        <v>37195</v>
      </c>
      <c r="F13434">
        <v>33170</v>
      </c>
      <c r="G13434">
        <v>93033</v>
      </c>
      <c r="H13434" s="1" t="s">
        <v>36861</v>
      </c>
      <c r="I13434" s="1" t="s">
        <v>25</v>
      </c>
      <c r="J13434">
        <v>93</v>
      </c>
      <c r="K13434" s="1" t="s">
        <v>36860</v>
      </c>
      <c r="L13434" s="1" t="s">
        <v>36861</v>
      </c>
      <c r="M13434">
        <v>60</v>
      </c>
      <c r="N13434" s="1" t="s">
        <v>26988</v>
      </c>
      <c r="O13434" s="2">
        <v>41365</v>
      </c>
      <c r="P13434" s="1" t="s">
        <v>25</v>
      </c>
      <c r="Q13434" s="1" t="s">
        <v>30</v>
      </c>
      <c r="R13434">
        <v>1</v>
      </c>
      <c r="S13434" s="1" t="s">
        <v>37196</v>
      </c>
      <c r="T13434" s="1" t="s">
        <v>37197</v>
      </c>
      <c r="U13434">
        <v>1</v>
      </c>
    </row>
    <row r="13435" spans="1:21" x14ac:dyDescent="0.45">
      <c r="A13435">
        <v>5801</v>
      </c>
      <c r="B13435">
        <v>0</v>
      </c>
      <c r="C13435" s="1" t="s">
        <v>37199</v>
      </c>
      <c r="D13435" s="1" t="s">
        <v>37200</v>
      </c>
      <c r="E13435" s="1" t="s">
        <v>37201</v>
      </c>
      <c r="F13435">
        <v>33070</v>
      </c>
      <c r="G13435">
        <v>93007</v>
      </c>
      <c r="H13435" s="1" t="s">
        <v>37148</v>
      </c>
      <c r="I13435" s="1" t="s">
        <v>37202</v>
      </c>
      <c r="J13435">
        <v>93</v>
      </c>
      <c r="K13435" s="1" t="s">
        <v>36860</v>
      </c>
      <c r="L13435" s="1" t="s">
        <v>36861</v>
      </c>
      <c r="M13435">
        <v>60</v>
      </c>
      <c r="N13435" s="1" t="s">
        <v>26988</v>
      </c>
      <c r="O13435" s="2">
        <v>38353</v>
      </c>
      <c r="P13435" s="1" t="s">
        <v>25</v>
      </c>
      <c r="Q13435" s="1" t="s">
        <v>30</v>
      </c>
      <c r="R13435">
        <v>1</v>
      </c>
      <c r="S13435" s="1" t="s">
        <v>37149</v>
      </c>
      <c r="T13435" s="1" t="s">
        <v>37150</v>
      </c>
      <c r="U13435">
        <v>1</v>
      </c>
    </row>
    <row r="13436" spans="1:21" x14ac:dyDescent="0.45">
      <c r="A13436">
        <v>5802</v>
      </c>
      <c r="B13436">
        <v>0</v>
      </c>
      <c r="C13436" s="1" t="s">
        <v>37203</v>
      </c>
      <c r="D13436" s="1" t="s">
        <v>37204</v>
      </c>
      <c r="E13436" s="1" t="s">
        <v>37205</v>
      </c>
      <c r="F13436">
        <v>33070</v>
      </c>
      <c r="G13436">
        <v>93009</v>
      </c>
      <c r="H13436" s="1" t="s">
        <v>17341</v>
      </c>
      <c r="I13436" s="1" t="s">
        <v>37206</v>
      </c>
      <c r="J13436">
        <v>93</v>
      </c>
      <c r="K13436" s="1" t="s">
        <v>36860</v>
      </c>
      <c r="L13436" s="1" t="s">
        <v>36861</v>
      </c>
      <c r="M13436">
        <v>60</v>
      </c>
      <c r="N13436" s="1" t="s">
        <v>26988</v>
      </c>
      <c r="O13436" s="2">
        <v>39448</v>
      </c>
      <c r="P13436" s="1" t="s">
        <v>65</v>
      </c>
      <c r="Q13436" s="1" t="s">
        <v>30</v>
      </c>
      <c r="R13436">
        <v>1</v>
      </c>
      <c r="S13436" s="1" t="s">
        <v>37207</v>
      </c>
      <c r="T13436" s="1" t="s">
        <v>37208</v>
      </c>
      <c r="U13436">
        <v>1</v>
      </c>
    </row>
    <row r="13437" spans="1:21" x14ac:dyDescent="0.45">
      <c r="A13437">
        <v>5802</v>
      </c>
      <c r="B13437">
        <v>0</v>
      </c>
      <c r="C13437" s="1" t="s">
        <v>37209</v>
      </c>
      <c r="D13437" s="1" t="s">
        <v>37210</v>
      </c>
      <c r="E13437" s="1" t="s">
        <v>37205</v>
      </c>
      <c r="F13437">
        <v>33070</v>
      </c>
      <c r="G13437">
        <v>93009</v>
      </c>
      <c r="H13437" s="1" t="s">
        <v>17341</v>
      </c>
      <c r="I13437" s="1" t="s">
        <v>37206</v>
      </c>
      <c r="J13437">
        <v>93</v>
      </c>
      <c r="K13437" s="1" t="s">
        <v>36860</v>
      </c>
      <c r="L13437" s="1" t="s">
        <v>36861</v>
      </c>
      <c r="M13437">
        <v>60</v>
      </c>
      <c r="N13437" s="1" t="s">
        <v>26988</v>
      </c>
      <c r="O13437" s="2">
        <v>38353</v>
      </c>
      <c r="P13437" s="1" t="s">
        <v>203</v>
      </c>
      <c r="Q13437" s="1" t="s">
        <v>30</v>
      </c>
      <c r="R13437">
        <v>1</v>
      </c>
      <c r="S13437" s="1" t="s">
        <v>37207</v>
      </c>
      <c r="T13437" s="1" t="s">
        <v>37208</v>
      </c>
      <c r="U13437">
        <v>1</v>
      </c>
    </row>
    <row r="13438" spans="1:21" x14ac:dyDescent="0.45">
      <c r="A13438">
        <v>5802</v>
      </c>
      <c r="B13438">
        <v>0</v>
      </c>
      <c r="C13438" s="1" t="s">
        <v>37203</v>
      </c>
      <c r="D13438" s="1" t="s">
        <v>37204</v>
      </c>
      <c r="E13438" s="1" t="s">
        <v>37211</v>
      </c>
      <c r="F13438">
        <v>33070</v>
      </c>
      <c r="G13438">
        <v>93009</v>
      </c>
      <c r="H13438" s="1" t="s">
        <v>17341</v>
      </c>
      <c r="I13438" s="1" t="s">
        <v>37206</v>
      </c>
      <c r="J13438">
        <v>93</v>
      </c>
      <c r="K13438" s="1" t="s">
        <v>36860</v>
      </c>
      <c r="L13438" s="1" t="s">
        <v>36861</v>
      </c>
      <c r="M13438">
        <v>60</v>
      </c>
      <c r="N13438" s="1" t="s">
        <v>26988</v>
      </c>
      <c r="O13438" s="2">
        <v>39173</v>
      </c>
      <c r="P13438" s="1" t="s">
        <v>25</v>
      </c>
      <c r="Q13438" s="1" t="s">
        <v>30</v>
      </c>
      <c r="R13438">
        <v>1</v>
      </c>
      <c r="S13438" s="1" t="s">
        <v>37207</v>
      </c>
      <c r="T13438" s="1" t="s">
        <v>37208</v>
      </c>
      <c r="U13438">
        <v>1</v>
      </c>
    </row>
    <row r="13439" spans="1:21" x14ac:dyDescent="0.45">
      <c r="A13439">
        <v>5803</v>
      </c>
      <c r="B13439">
        <v>0</v>
      </c>
      <c r="C13439" s="1" t="s">
        <v>11623</v>
      </c>
      <c r="D13439" s="1" t="s">
        <v>37212</v>
      </c>
      <c r="E13439" s="1" t="s">
        <v>37213</v>
      </c>
      <c r="F13439">
        <v>33077</v>
      </c>
      <c r="G13439">
        <v>93037</v>
      </c>
      <c r="H13439" s="1" t="s">
        <v>37214</v>
      </c>
      <c r="I13439" s="1" t="s">
        <v>25</v>
      </c>
      <c r="J13439">
        <v>93</v>
      </c>
      <c r="K13439" s="1" t="s">
        <v>36860</v>
      </c>
      <c r="L13439" s="1" t="s">
        <v>36861</v>
      </c>
      <c r="M13439">
        <v>60</v>
      </c>
      <c r="N13439" s="1" t="s">
        <v>26988</v>
      </c>
      <c r="O13439" s="2">
        <v>42036</v>
      </c>
      <c r="P13439" s="1" t="s">
        <v>25</v>
      </c>
      <c r="Q13439" s="1" t="s">
        <v>30</v>
      </c>
      <c r="R13439">
        <v>1</v>
      </c>
      <c r="S13439" s="1" t="s">
        <v>37215</v>
      </c>
      <c r="T13439" s="1" t="s">
        <v>37216</v>
      </c>
      <c r="U13439">
        <v>1</v>
      </c>
    </row>
    <row r="13440" spans="1:21" x14ac:dyDescent="0.45">
      <c r="A13440">
        <v>5803</v>
      </c>
      <c r="B13440">
        <v>0</v>
      </c>
      <c r="C13440" s="1" t="s">
        <v>11623</v>
      </c>
      <c r="D13440" s="1" t="s">
        <v>37217</v>
      </c>
      <c r="E13440" s="1" t="s">
        <v>37213</v>
      </c>
      <c r="F13440">
        <v>33077</v>
      </c>
      <c r="G13440">
        <v>93037</v>
      </c>
      <c r="H13440" s="1" t="s">
        <v>37214</v>
      </c>
      <c r="I13440" s="1" t="s">
        <v>25</v>
      </c>
      <c r="J13440">
        <v>93</v>
      </c>
      <c r="K13440" s="1" t="s">
        <v>36860</v>
      </c>
      <c r="L13440" s="1" t="s">
        <v>36861</v>
      </c>
      <c r="M13440">
        <v>60</v>
      </c>
      <c r="N13440" s="1" t="s">
        <v>26988</v>
      </c>
      <c r="O13440" s="2">
        <v>38353</v>
      </c>
      <c r="P13440" s="1" t="s">
        <v>42</v>
      </c>
      <c r="Q13440" s="1" t="s">
        <v>30</v>
      </c>
      <c r="R13440">
        <v>1</v>
      </c>
      <c r="S13440" s="1" t="s">
        <v>37215</v>
      </c>
      <c r="T13440" s="1" t="s">
        <v>37216</v>
      </c>
      <c r="U13440">
        <v>1</v>
      </c>
    </row>
    <row r="13441" spans="1:21" x14ac:dyDescent="0.45">
      <c r="A13441">
        <v>5804</v>
      </c>
      <c r="B13441">
        <v>0</v>
      </c>
      <c r="C13441" s="1" t="s">
        <v>37218</v>
      </c>
      <c r="D13441" s="1" t="s">
        <v>37219</v>
      </c>
      <c r="E13441" s="1" t="s">
        <v>37220</v>
      </c>
      <c r="F13441">
        <v>33077</v>
      </c>
      <c r="G13441">
        <v>93037</v>
      </c>
      <c r="H13441" s="1" t="s">
        <v>37214</v>
      </c>
      <c r="I13441" s="1" t="s">
        <v>25</v>
      </c>
      <c r="J13441">
        <v>93</v>
      </c>
      <c r="K13441" s="1" t="s">
        <v>36860</v>
      </c>
      <c r="L13441" s="1" t="s">
        <v>36861</v>
      </c>
      <c r="M13441">
        <v>60</v>
      </c>
      <c r="N13441" s="1" t="s">
        <v>26988</v>
      </c>
      <c r="O13441" s="2">
        <v>38353</v>
      </c>
      <c r="P13441" s="1" t="s">
        <v>25</v>
      </c>
      <c r="Q13441" s="1" t="s">
        <v>30</v>
      </c>
      <c r="R13441">
        <v>1</v>
      </c>
      <c r="S13441" s="1" t="s">
        <v>37221</v>
      </c>
      <c r="T13441" s="1" t="s">
        <v>37222</v>
      </c>
      <c r="U13441">
        <v>1</v>
      </c>
    </row>
    <row r="13442" spans="1:21" x14ac:dyDescent="0.45">
      <c r="A13442">
        <v>5805</v>
      </c>
      <c r="B13442">
        <v>0</v>
      </c>
      <c r="C13442" s="1" t="s">
        <v>37223</v>
      </c>
      <c r="D13442" s="1" t="s">
        <v>37224</v>
      </c>
      <c r="E13442" s="1" t="s">
        <v>37225</v>
      </c>
      <c r="F13442">
        <v>33070</v>
      </c>
      <c r="G13442">
        <v>93009</v>
      </c>
      <c r="H13442" s="1" t="s">
        <v>17341</v>
      </c>
      <c r="I13442" s="1" t="s">
        <v>37226</v>
      </c>
      <c r="J13442">
        <v>93</v>
      </c>
      <c r="K13442" s="1" t="s">
        <v>36860</v>
      </c>
      <c r="L13442" s="1" t="s">
        <v>36861</v>
      </c>
      <c r="M13442">
        <v>60</v>
      </c>
      <c r="N13442" s="1" t="s">
        <v>26988</v>
      </c>
      <c r="O13442" s="2">
        <v>42036</v>
      </c>
      <c r="P13442" s="1" t="s">
        <v>2061</v>
      </c>
      <c r="Q13442" s="1" t="s">
        <v>30</v>
      </c>
      <c r="R13442">
        <v>1</v>
      </c>
      <c r="S13442" s="1" t="s">
        <v>37227</v>
      </c>
      <c r="T13442" s="1" t="s">
        <v>37228</v>
      </c>
      <c r="U13442">
        <v>1</v>
      </c>
    </row>
    <row r="13443" spans="1:21" x14ac:dyDescent="0.45">
      <c r="A13443">
        <v>5805</v>
      </c>
      <c r="B13443">
        <v>0</v>
      </c>
      <c r="C13443" s="1" t="s">
        <v>37223</v>
      </c>
      <c r="D13443" s="1" t="s">
        <v>37229</v>
      </c>
      <c r="E13443" s="1" t="s">
        <v>37230</v>
      </c>
      <c r="F13443">
        <v>33070</v>
      </c>
      <c r="G13443">
        <v>93009</v>
      </c>
      <c r="H13443" s="1" t="s">
        <v>17341</v>
      </c>
      <c r="I13443" s="1" t="s">
        <v>37226</v>
      </c>
      <c r="J13443">
        <v>93</v>
      </c>
      <c r="K13443" s="1" t="s">
        <v>36860</v>
      </c>
      <c r="L13443" s="1" t="s">
        <v>36861</v>
      </c>
      <c r="M13443">
        <v>60</v>
      </c>
      <c r="N13443" s="1" t="s">
        <v>26988</v>
      </c>
      <c r="O13443" s="2">
        <v>42917</v>
      </c>
      <c r="P13443" s="1" t="s">
        <v>25</v>
      </c>
      <c r="Q13443" s="1" t="s">
        <v>30</v>
      </c>
      <c r="R13443">
        <v>1</v>
      </c>
      <c r="S13443" s="1" t="s">
        <v>37227</v>
      </c>
      <c r="T13443" s="1" t="s">
        <v>37228</v>
      </c>
      <c r="U13443">
        <v>1</v>
      </c>
    </row>
    <row r="13444" spans="1:21" x14ac:dyDescent="0.45">
      <c r="A13444">
        <v>5805</v>
      </c>
      <c r="B13444">
        <v>0</v>
      </c>
      <c r="C13444" s="1" t="s">
        <v>37223</v>
      </c>
      <c r="D13444" s="1" t="s">
        <v>37224</v>
      </c>
      <c r="E13444" s="1" t="s">
        <v>37231</v>
      </c>
      <c r="F13444">
        <v>33070</v>
      </c>
      <c r="G13444">
        <v>93009</v>
      </c>
      <c r="H13444" s="1" t="s">
        <v>17341</v>
      </c>
      <c r="I13444" s="1" t="s">
        <v>37226</v>
      </c>
      <c r="J13444">
        <v>93</v>
      </c>
      <c r="K13444" s="1" t="s">
        <v>36860</v>
      </c>
      <c r="L13444" s="1" t="s">
        <v>36861</v>
      </c>
      <c r="M13444">
        <v>60</v>
      </c>
      <c r="N13444" s="1" t="s">
        <v>26988</v>
      </c>
      <c r="O13444" s="2">
        <v>38353</v>
      </c>
      <c r="P13444" s="1" t="s">
        <v>42</v>
      </c>
      <c r="Q13444" s="1" t="s">
        <v>30</v>
      </c>
      <c r="R13444">
        <v>1</v>
      </c>
      <c r="S13444" s="1" t="s">
        <v>37227</v>
      </c>
      <c r="T13444" s="1" t="s">
        <v>37228</v>
      </c>
      <c r="U13444">
        <v>1</v>
      </c>
    </row>
    <row r="13445" spans="1:21" x14ac:dyDescent="0.45">
      <c r="A13445">
        <v>5805</v>
      </c>
      <c r="B13445">
        <v>0</v>
      </c>
      <c r="C13445" s="1" t="s">
        <v>37223</v>
      </c>
      <c r="D13445" s="1" t="s">
        <v>37229</v>
      </c>
      <c r="E13445" s="1" t="s">
        <v>37230</v>
      </c>
      <c r="F13445">
        <v>33070</v>
      </c>
      <c r="G13445">
        <v>93009</v>
      </c>
      <c r="H13445" s="1" t="s">
        <v>17341</v>
      </c>
      <c r="I13445" s="1" t="s">
        <v>37226</v>
      </c>
      <c r="J13445">
        <v>93</v>
      </c>
      <c r="K13445" s="1" t="s">
        <v>36860</v>
      </c>
      <c r="L13445" s="1" t="s">
        <v>36861</v>
      </c>
      <c r="M13445">
        <v>60</v>
      </c>
      <c r="N13445" s="1" t="s">
        <v>26988</v>
      </c>
      <c r="O13445" s="2">
        <v>42064</v>
      </c>
      <c r="P13445" s="1" t="s">
        <v>61</v>
      </c>
      <c r="Q13445" s="1" t="s">
        <v>30</v>
      </c>
      <c r="R13445">
        <v>1</v>
      </c>
      <c r="S13445" s="1" t="s">
        <v>37227</v>
      </c>
      <c r="T13445" s="1" t="s">
        <v>37228</v>
      </c>
      <c r="U13445">
        <v>1</v>
      </c>
    </row>
    <row r="13446" spans="1:21" x14ac:dyDescent="0.45">
      <c r="A13446">
        <v>5806</v>
      </c>
      <c r="B13446">
        <v>0</v>
      </c>
      <c r="C13446" s="1" t="s">
        <v>24588</v>
      </c>
      <c r="D13446" s="1" t="s">
        <v>37232</v>
      </c>
      <c r="E13446" s="1" t="s">
        <v>37233</v>
      </c>
      <c r="F13446">
        <v>33087</v>
      </c>
      <c r="G13446">
        <v>93029</v>
      </c>
      <c r="H13446" s="1" t="s">
        <v>37046</v>
      </c>
      <c r="I13446" s="1" t="s">
        <v>37234</v>
      </c>
      <c r="J13446">
        <v>93</v>
      </c>
      <c r="K13446" s="1" t="s">
        <v>36860</v>
      </c>
      <c r="L13446" s="1" t="s">
        <v>36861</v>
      </c>
      <c r="M13446">
        <v>60</v>
      </c>
      <c r="N13446" s="1" t="s">
        <v>26988</v>
      </c>
      <c r="O13446" s="2">
        <v>42036</v>
      </c>
      <c r="P13446" s="1" t="s">
        <v>1431</v>
      </c>
      <c r="Q13446" s="1" t="s">
        <v>30</v>
      </c>
      <c r="R13446">
        <v>1</v>
      </c>
      <c r="S13446" s="1" t="s">
        <v>37235</v>
      </c>
      <c r="T13446" s="1" t="s">
        <v>37236</v>
      </c>
      <c r="U13446">
        <v>1</v>
      </c>
    </row>
    <row r="13447" spans="1:21" x14ac:dyDescent="0.45">
      <c r="A13447">
        <v>5806</v>
      </c>
      <c r="B13447">
        <v>0</v>
      </c>
      <c r="C13447" s="1" t="s">
        <v>5140</v>
      </c>
      <c r="D13447" s="1" t="s">
        <v>37232</v>
      </c>
      <c r="E13447" s="1" t="s">
        <v>37233</v>
      </c>
      <c r="F13447">
        <v>33087</v>
      </c>
      <c r="G13447">
        <v>93029</v>
      </c>
      <c r="H13447" s="1" t="s">
        <v>37046</v>
      </c>
      <c r="I13447" s="1" t="s">
        <v>37234</v>
      </c>
      <c r="J13447">
        <v>93</v>
      </c>
      <c r="K13447" s="1" t="s">
        <v>36860</v>
      </c>
      <c r="L13447" s="1" t="s">
        <v>36861</v>
      </c>
      <c r="M13447">
        <v>60</v>
      </c>
      <c r="N13447" s="1" t="s">
        <v>26988</v>
      </c>
      <c r="O13447" s="2">
        <v>38353</v>
      </c>
      <c r="P13447" s="1" t="s">
        <v>42</v>
      </c>
      <c r="Q13447" s="1" t="s">
        <v>30</v>
      </c>
      <c r="R13447">
        <v>1</v>
      </c>
      <c r="S13447" s="1" t="s">
        <v>37235</v>
      </c>
      <c r="T13447" s="1" t="s">
        <v>37236</v>
      </c>
      <c r="U13447">
        <v>1</v>
      </c>
    </row>
    <row r="13448" spans="1:21" x14ac:dyDescent="0.45">
      <c r="A13448">
        <v>5806</v>
      </c>
      <c r="B13448">
        <v>0</v>
      </c>
      <c r="C13448" s="1" t="s">
        <v>37237</v>
      </c>
      <c r="D13448" s="1" t="s">
        <v>37238</v>
      </c>
      <c r="E13448" s="1" t="s">
        <v>37239</v>
      </c>
      <c r="F13448">
        <v>33087</v>
      </c>
      <c r="G13448">
        <v>93029</v>
      </c>
      <c r="H13448" s="1" t="s">
        <v>37046</v>
      </c>
      <c r="I13448" s="1" t="s">
        <v>37234</v>
      </c>
      <c r="J13448">
        <v>93</v>
      </c>
      <c r="K13448" s="1" t="s">
        <v>36860</v>
      </c>
      <c r="L13448" s="1" t="s">
        <v>36861</v>
      </c>
      <c r="M13448">
        <v>60</v>
      </c>
      <c r="N13448" s="1" t="s">
        <v>26988</v>
      </c>
      <c r="O13448" s="2">
        <v>43617</v>
      </c>
      <c r="P13448" s="1" t="s">
        <v>25</v>
      </c>
      <c r="Q13448" s="1" t="s">
        <v>30</v>
      </c>
      <c r="R13448">
        <v>1</v>
      </c>
      <c r="S13448" s="1" t="s">
        <v>37235</v>
      </c>
      <c r="T13448" s="1" t="s">
        <v>37236</v>
      </c>
      <c r="U13448">
        <v>1</v>
      </c>
    </row>
    <row r="13449" spans="1:21" x14ac:dyDescent="0.45">
      <c r="A13449">
        <v>5806</v>
      </c>
      <c r="B13449">
        <v>0</v>
      </c>
      <c r="C13449" s="1" t="s">
        <v>37240</v>
      </c>
      <c r="D13449" s="1" t="s">
        <v>37241</v>
      </c>
      <c r="E13449" s="1" t="s">
        <v>37239</v>
      </c>
      <c r="F13449">
        <v>33087</v>
      </c>
      <c r="G13449">
        <v>93029</v>
      </c>
      <c r="H13449" s="1" t="s">
        <v>37046</v>
      </c>
      <c r="I13449" s="1" t="s">
        <v>37242</v>
      </c>
      <c r="J13449">
        <v>93</v>
      </c>
      <c r="K13449" s="1" t="s">
        <v>36860</v>
      </c>
      <c r="L13449" s="1" t="s">
        <v>36861</v>
      </c>
      <c r="M13449">
        <v>60</v>
      </c>
      <c r="N13449" s="1" t="s">
        <v>26988</v>
      </c>
      <c r="O13449" s="2">
        <v>43556</v>
      </c>
      <c r="P13449" s="1" t="s">
        <v>1141</v>
      </c>
      <c r="Q13449" s="1" t="s">
        <v>30</v>
      </c>
      <c r="R13449">
        <v>1</v>
      </c>
      <c r="S13449" s="1" t="s">
        <v>37235</v>
      </c>
      <c r="T13449" s="1" t="s">
        <v>37236</v>
      </c>
      <c r="U13449">
        <v>1</v>
      </c>
    </row>
    <row r="13450" spans="1:21" x14ac:dyDescent="0.45">
      <c r="A13450">
        <v>5807</v>
      </c>
      <c r="B13450">
        <v>0</v>
      </c>
      <c r="C13450" s="1" t="s">
        <v>37243</v>
      </c>
      <c r="D13450" s="1" t="s">
        <v>37244</v>
      </c>
      <c r="E13450" s="1" t="s">
        <v>36978</v>
      </c>
      <c r="F13450">
        <v>33086</v>
      </c>
      <c r="G13450">
        <v>93027</v>
      </c>
      <c r="H13450" s="1" t="s">
        <v>37245</v>
      </c>
      <c r="I13450" s="1" t="s">
        <v>25</v>
      </c>
      <c r="J13450">
        <v>93</v>
      </c>
      <c r="K13450" s="1" t="s">
        <v>36860</v>
      </c>
      <c r="L13450" s="1" t="s">
        <v>36861</v>
      </c>
      <c r="M13450">
        <v>60</v>
      </c>
      <c r="N13450" s="1" t="s">
        <v>26988</v>
      </c>
      <c r="O13450" s="2">
        <v>40848</v>
      </c>
      <c r="P13450" s="1" t="s">
        <v>92</v>
      </c>
      <c r="Q13450" s="1" t="s">
        <v>30</v>
      </c>
      <c r="R13450">
        <v>1</v>
      </c>
      <c r="S13450" s="1" t="s">
        <v>37246</v>
      </c>
      <c r="T13450" s="1" t="s">
        <v>37247</v>
      </c>
      <c r="U13450">
        <v>1</v>
      </c>
    </row>
    <row r="13451" spans="1:21" x14ac:dyDescent="0.45">
      <c r="A13451">
        <v>5807</v>
      </c>
      <c r="B13451">
        <v>0</v>
      </c>
      <c r="C13451" s="1" t="s">
        <v>37243</v>
      </c>
      <c r="D13451" s="1" t="s">
        <v>36977</v>
      </c>
      <c r="E13451" s="1" t="s">
        <v>36978</v>
      </c>
      <c r="F13451">
        <v>33086</v>
      </c>
      <c r="G13451">
        <v>93027</v>
      </c>
      <c r="H13451" s="1" t="s">
        <v>37245</v>
      </c>
      <c r="I13451" s="1" t="s">
        <v>25</v>
      </c>
      <c r="J13451">
        <v>93</v>
      </c>
      <c r="K13451" s="1" t="s">
        <v>36860</v>
      </c>
      <c r="L13451" s="1" t="s">
        <v>36861</v>
      </c>
      <c r="M13451">
        <v>60</v>
      </c>
      <c r="N13451" s="1" t="s">
        <v>26988</v>
      </c>
      <c r="O13451" s="2">
        <v>41365</v>
      </c>
      <c r="P13451" s="1" t="s">
        <v>25</v>
      </c>
      <c r="Q13451" s="1" t="s">
        <v>30</v>
      </c>
      <c r="R13451">
        <v>1</v>
      </c>
      <c r="S13451" s="1" t="s">
        <v>37246</v>
      </c>
      <c r="T13451" s="1" t="s">
        <v>37247</v>
      </c>
      <c r="U13451">
        <v>1</v>
      </c>
    </row>
    <row r="13452" spans="1:21" x14ac:dyDescent="0.45">
      <c r="A13452">
        <v>5807</v>
      </c>
      <c r="B13452">
        <v>0</v>
      </c>
      <c r="C13452" s="1" t="s">
        <v>37243</v>
      </c>
      <c r="D13452" s="1" t="s">
        <v>37244</v>
      </c>
      <c r="E13452" s="1" t="s">
        <v>37248</v>
      </c>
      <c r="F13452">
        <v>33086</v>
      </c>
      <c r="G13452">
        <v>93027</v>
      </c>
      <c r="H13452" s="1" t="s">
        <v>37245</v>
      </c>
      <c r="I13452" s="1" t="s">
        <v>25</v>
      </c>
      <c r="J13452">
        <v>93</v>
      </c>
      <c r="K13452" s="1" t="s">
        <v>36860</v>
      </c>
      <c r="L13452" s="1" t="s">
        <v>36861</v>
      </c>
      <c r="M13452">
        <v>60</v>
      </c>
      <c r="N13452" s="1" t="s">
        <v>26988</v>
      </c>
      <c r="O13452" s="2">
        <v>38353</v>
      </c>
      <c r="P13452" s="1" t="s">
        <v>728</v>
      </c>
      <c r="Q13452" s="1" t="s">
        <v>30</v>
      </c>
      <c r="R13452">
        <v>1</v>
      </c>
      <c r="S13452" s="1" t="s">
        <v>37246</v>
      </c>
      <c r="T13452" s="1" t="s">
        <v>37247</v>
      </c>
      <c r="U13452">
        <v>1</v>
      </c>
    </row>
    <row r="13453" spans="1:21" x14ac:dyDescent="0.45">
      <c r="A13453">
        <v>5808</v>
      </c>
      <c r="B13453">
        <v>0</v>
      </c>
      <c r="C13453" s="1" t="s">
        <v>37249</v>
      </c>
      <c r="D13453" s="1" t="s">
        <v>37250</v>
      </c>
      <c r="E13453" s="1" t="s">
        <v>37251</v>
      </c>
      <c r="F13453">
        <v>33090</v>
      </c>
      <c r="G13453">
        <v>93049</v>
      </c>
      <c r="H13453" s="1" t="s">
        <v>37252</v>
      </c>
      <c r="I13453" s="1" t="s">
        <v>37253</v>
      </c>
      <c r="J13453">
        <v>93</v>
      </c>
      <c r="K13453" s="1" t="s">
        <v>36860</v>
      </c>
      <c r="L13453" s="1" t="s">
        <v>36861</v>
      </c>
      <c r="M13453">
        <v>60</v>
      </c>
      <c r="N13453" s="1" t="s">
        <v>26988</v>
      </c>
      <c r="O13453" s="2">
        <v>39448</v>
      </c>
      <c r="P13453" s="1" t="s">
        <v>482</v>
      </c>
      <c r="Q13453" s="1" t="s">
        <v>30</v>
      </c>
      <c r="R13453">
        <v>1</v>
      </c>
      <c r="S13453" s="1" t="s">
        <v>37254</v>
      </c>
      <c r="T13453" s="1" t="s">
        <v>37255</v>
      </c>
      <c r="U13453">
        <v>1</v>
      </c>
    </row>
    <row r="13454" spans="1:21" x14ac:dyDescent="0.45">
      <c r="A13454">
        <v>5808</v>
      </c>
      <c r="B13454">
        <v>0</v>
      </c>
      <c r="C13454" s="1" t="s">
        <v>37249</v>
      </c>
      <c r="D13454" s="1" t="s">
        <v>37256</v>
      </c>
      <c r="E13454" s="1" t="s">
        <v>37257</v>
      </c>
      <c r="F13454">
        <v>33090</v>
      </c>
      <c r="G13454">
        <v>93049</v>
      </c>
      <c r="H13454" s="1" t="s">
        <v>37252</v>
      </c>
      <c r="I13454" s="1" t="s">
        <v>37253</v>
      </c>
      <c r="J13454">
        <v>93</v>
      </c>
      <c r="K13454" s="1" t="s">
        <v>36860</v>
      </c>
      <c r="L13454" s="1" t="s">
        <v>36861</v>
      </c>
      <c r="M13454">
        <v>60</v>
      </c>
      <c r="N13454" s="1" t="s">
        <v>26988</v>
      </c>
      <c r="O13454" s="2">
        <v>43497</v>
      </c>
      <c r="P13454" s="1" t="s">
        <v>25</v>
      </c>
      <c r="Q13454" s="1" t="s">
        <v>30</v>
      </c>
      <c r="R13454">
        <v>1</v>
      </c>
      <c r="S13454" s="1" t="s">
        <v>37254</v>
      </c>
      <c r="T13454" s="1" t="s">
        <v>37255</v>
      </c>
      <c r="U13454">
        <v>1</v>
      </c>
    </row>
    <row r="13455" spans="1:21" x14ac:dyDescent="0.45">
      <c r="A13455">
        <v>5808</v>
      </c>
      <c r="B13455">
        <v>0</v>
      </c>
      <c r="C13455" s="1" t="s">
        <v>37249</v>
      </c>
      <c r="D13455" s="1" t="s">
        <v>37250</v>
      </c>
      <c r="E13455" s="1" t="s">
        <v>25</v>
      </c>
      <c r="F13455">
        <v>33090</v>
      </c>
      <c r="G13455">
        <v>93049</v>
      </c>
      <c r="H13455" s="1" t="s">
        <v>37252</v>
      </c>
      <c r="I13455" s="1" t="s">
        <v>37253</v>
      </c>
      <c r="J13455">
        <v>93</v>
      </c>
      <c r="K13455" s="1" t="s">
        <v>36860</v>
      </c>
      <c r="L13455" s="1" t="s">
        <v>36861</v>
      </c>
      <c r="M13455">
        <v>60</v>
      </c>
      <c r="N13455" s="1" t="s">
        <v>26988</v>
      </c>
      <c r="O13455" s="2">
        <v>38353</v>
      </c>
      <c r="P13455" s="1" t="s">
        <v>175</v>
      </c>
      <c r="Q13455" s="1" t="s">
        <v>30</v>
      </c>
      <c r="R13455">
        <v>1</v>
      </c>
      <c r="S13455" s="1" t="s">
        <v>37254</v>
      </c>
      <c r="T13455" s="1" t="s">
        <v>37255</v>
      </c>
      <c r="U13455">
        <v>1</v>
      </c>
    </row>
    <row r="13456" spans="1:21" x14ac:dyDescent="0.45">
      <c r="A13456">
        <v>5809</v>
      </c>
      <c r="B13456">
        <v>0</v>
      </c>
      <c r="C13456" s="1" t="s">
        <v>37258</v>
      </c>
      <c r="D13456" s="1" t="s">
        <v>37259</v>
      </c>
      <c r="E13456" s="1" t="s">
        <v>37260</v>
      </c>
      <c r="F13456">
        <v>33070</v>
      </c>
      <c r="G13456">
        <v>93008</v>
      </c>
      <c r="H13456" s="1" t="s">
        <v>37261</v>
      </c>
      <c r="I13456" s="1" t="s">
        <v>25</v>
      </c>
      <c r="J13456">
        <v>93</v>
      </c>
      <c r="K13456" s="1" t="s">
        <v>36860</v>
      </c>
      <c r="L13456" s="1" t="s">
        <v>36861</v>
      </c>
      <c r="M13456">
        <v>60</v>
      </c>
      <c r="N13456" s="1" t="s">
        <v>26988</v>
      </c>
      <c r="O13456" s="2">
        <v>42917</v>
      </c>
      <c r="P13456" s="1" t="s">
        <v>25</v>
      </c>
      <c r="Q13456" s="1" t="s">
        <v>30</v>
      </c>
      <c r="R13456">
        <v>1</v>
      </c>
      <c r="S13456" s="1" t="s">
        <v>37262</v>
      </c>
      <c r="T13456" s="1" t="s">
        <v>37263</v>
      </c>
      <c r="U13456">
        <v>1</v>
      </c>
    </row>
    <row r="13457" spans="1:21" x14ac:dyDescent="0.45">
      <c r="A13457">
        <v>5809</v>
      </c>
      <c r="B13457">
        <v>0</v>
      </c>
      <c r="C13457" s="1" t="s">
        <v>37258</v>
      </c>
      <c r="D13457" s="1" t="s">
        <v>37259</v>
      </c>
      <c r="E13457" s="1" t="s">
        <v>37260</v>
      </c>
      <c r="F13457">
        <v>33070</v>
      </c>
      <c r="G13457">
        <v>93008</v>
      </c>
      <c r="H13457" s="1" t="s">
        <v>37261</v>
      </c>
      <c r="I13457" s="1" t="s">
        <v>25</v>
      </c>
      <c r="J13457">
        <v>93</v>
      </c>
      <c r="K13457" s="1" t="s">
        <v>36860</v>
      </c>
      <c r="L13457" s="1" t="s">
        <v>36861</v>
      </c>
      <c r="M13457">
        <v>60</v>
      </c>
      <c r="N13457" s="1" t="s">
        <v>26988</v>
      </c>
      <c r="O13457" s="2">
        <v>41365</v>
      </c>
      <c r="P13457" s="1" t="s">
        <v>61</v>
      </c>
      <c r="Q13457" s="1" t="s">
        <v>30</v>
      </c>
      <c r="R13457">
        <v>1</v>
      </c>
      <c r="S13457" s="1" t="s">
        <v>37262</v>
      </c>
      <c r="T13457" s="1" t="s">
        <v>37263</v>
      </c>
      <c r="U13457">
        <v>1</v>
      </c>
    </row>
    <row r="13458" spans="1:21" x14ac:dyDescent="0.45">
      <c r="A13458">
        <v>5809</v>
      </c>
      <c r="B13458">
        <v>0</v>
      </c>
      <c r="C13458" s="1" t="s">
        <v>3194</v>
      </c>
      <c r="D13458" s="1" t="s">
        <v>37264</v>
      </c>
      <c r="E13458" s="1" t="s">
        <v>37265</v>
      </c>
      <c r="F13458">
        <v>33070</v>
      </c>
      <c r="G13458">
        <v>93008</v>
      </c>
      <c r="H13458" s="1" t="s">
        <v>37261</v>
      </c>
      <c r="I13458" s="1" t="s">
        <v>25</v>
      </c>
      <c r="J13458">
        <v>93</v>
      </c>
      <c r="K13458" s="1" t="s">
        <v>36860</v>
      </c>
      <c r="L13458" s="1" t="s">
        <v>36861</v>
      </c>
      <c r="M13458">
        <v>60</v>
      </c>
      <c r="N13458" s="1" t="s">
        <v>26988</v>
      </c>
      <c r="O13458" s="2">
        <v>40422</v>
      </c>
      <c r="P13458" s="1" t="s">
        <v>92</v>
      </c>
      <c r="Q13458" s="1" t="s">
        <v>30</v>
      </c>
      <c r="R13458">
        <v>1</v>
      </c>
      <c r="S13458" s="1" t="s">
        <v>37262</v>
      </c>
      <c r="T13458" s="1" t="s">
        <v>37263</v>
      </c>
      <c r="U13458">
        <v>1</v>
      </c>
    </row>
    <row r="13459" spans="1:21" x14ac:dyDescent="0.45">
      <c r="A13459">
        <v>5809</v>
      </c>
      <c r="B13459">
        <v>0</v>
      </c>
      <c r="C13459" s="1" t="s">
        <v>3194</v>
      </c>
      <c r="D13459" s="1" t="s">
        <v>37264</v>
      </c>
      <c r="E13459" s="1" t="s">
        <v>25</v>
      </c>
      <c r="F13459">
        <v>33070</v>
      </c>
      <c r="G13459">
        <v>93008</v>
      </c>
      <c r="H13459" s="1" t="s">
        <v>37261</v>
      </c>
      <c r="I13459" s="1" t="s">
        <v>25</v>
      </c>
      <c r="J13459">
        <v>93</v>
      </c>
      <c r="K13459" s="1" t="s">
        <v>36860</v>
      </c>
      <c r="L13459" s="1" t="s">
        <v>36861</v>
      </c>
      <c r="M13459">
        <v>60</v>
      </c>
      <c r="N13459" s="1" t="s">
        <v>26988</v>
      </c>
      <c r="O13459" s="2">
        <v>38353</v>
      </c>
      <c r="P13459" s="1" t="s">
        <v>65</v>
      </c>
      <c r="Q13459" s="1" t="s">
        <v>30</v>
      </c>
      <c r="R13459">
        <v>1</v>
      </c>
      <c r="S13459" s="1" t="s">
        <v>37262</v>
      </c>
      <c r="T13459" s="1" t="s">
        <v>37263</v>
      </c>
      <c r="U13459">
        <v>1</v>
      </c>
    </row>
    <row r="13460" spans="1:21" x14ac:dyDescent="0.45">
      <c r="A13460">
        <v>5810</v>
      </c>
      <c r="B13460">
        <v>0</v>
      </c>
      <c r="C13460" s="1" t="s">
        <v>37266</v>
      </c>
      <c r="D13460" s="1" t="s">
        <v>37267</v>
      </c>
      <c r="E13460" s="1" t="s">
        <v>37268</v>
      </c>
      <c r="F13460">
        <v>33099</v>
      </c>
      <c r="G13460">
        <v>93050</v>
      </c>
      <c r="H13460" s="1" t="s">
        <v>37269</v>
      </c>
      <c r="I13460" s="1" t="s">
        <v>25</v>
      </c>
      <c r="J13460">
        <v>93</v>
      </c>
      <c r="K13460" s="1" t="s">
        <v>36860</v>
      </c>
      <c r="L13460" s="1" t="s">
        <v>36861</v>
      </c>
      <c r="M13460">
        <v>60</v>
      </c>
      <c r="N13460" s="1" t="s">
        <v>26988</v>
      </c>
      <c r="O13460" s="2">
        <v>41365</v>
      </c>
      <c r="P13460" s="1" t="s">
        <v>25</v>
      </c>
      <c r="Q13460" s="1" t="s">
        <v>30</v>
      </c>
      <c r="R13460">
        <v>1</v>
      </c>
      <c r="S13460" s="1" t="s">
        <v>37270</v>
      </c>
      <c r="T13460" s="1" t="s">
        <v>37271</v>
      </c>
      <c r="U13460">
        <v>1</v>
      </c>
    </row>
    <row r="13461" spans="1:21" x14ac:dyDescent="0.45">
      <c r="A13461">
        <v>5810</v>
      </c>
      <c r="B13461">
        <v>0</v>
      </c>
      <c r="C13461" s="1" t="s">
        <v>26290</v>
      </c>
      <c r="D13461" s="1" t="s">
        <v>37267</v>
      </c>
      <c r="E13461" s="1" t="s">
        <v>37268</v>
      </c>
      <c r="F13461">
        <v>33099</v>
      </c>
      <c r="G13461">
        <v>93050</v>
      </c>
      <c r="H13461" s="1" t="s">
        <v>37269</v>
      </c>
      <c r="I13461" s="1" t="s">
        <v>25</v>
      </c>
      <c r="J13461">
        <v>93</v>
      </c>
      <c r="K13461" s="1" t="s">
        <v>36860</v>
      </c>
      <c r="L13461" s="1" t="s">
        <v>36861</v>
      </c>
      <c r="M13461">
        <v>60</v>
      </c>
      <c r="N13461" s="1" t="s">
        <v>26988</v>
      </c>
      <c r="O13461" s="2">
        <v>40452</v>
      </c>
      <c r="P13461" s="1" t="s">
        <v>92</v>
      </c>
      <c r="Q13461" s="1" t="s">
        <v>30</v>
      </c>
      <c r="R13461">
        <v>1</v>
      </c>
      <c r="S13461" s="1" t="s">
        <v>37270</v>
      </c>
      <c r="T13461" s="1" t="s">
        <v>37271</v>
      </c>
      <c r="U13461">
        <v>1</v>
      </c>
    </row>
    <row r="13462" spans="1:21" x14ac:dyDescent="0.45">
      <c r="A13462">
        <v>5810</v>
      </c>
      <c r="B13462">
        <v>0</v>
      </c>
      <c r="C13462" s="1" t="s">
        <v>26290</v>
      </c>
      <c r="D13462" s="1" t="s">
        <v>37267</v>
      </c>
      <c r="E13462" s="1" t="s">
        <v>25</v>
      </c>
      <c r="F13462">
        <v>33099</v>
      </c>
      <c r="G13462">
        <v>93050</v>
      </c>
      <c r="H13462" s="1" t="s">
        <v>37269</v>
      </c>
      <c r="I13462" s="1" t="s">
        <v>25</v>
      </c>
      <c r="J13462">
        <v>93</v>
      </c>
      <c r="K13462" s="1" t="s">
        <v>36860</v>
      </c>
      <c r="L13462" s="1" t="s">
        <v>36861</v>
      </c>
      <c r="M13462">
        <v>60</v>
      </c>
      <c r="N13462" s="1" t="s">
        <v>26988</v>
      </c>
      <c r="O13462" s="2">
        <v>38353</v>
      </c>
      <c r="P13462" s="1" t="s">
        <v>264</v>
      </c>
      <c r="Q13462" s="1" t="s">
        <v>30</v>
      </c>
      <c r="R13462">
        <v>1</v>
      </c>
      <c r="S13462" s="1" t="s">
        <v>37270</v>
      </c>
      <c r="T13462" s="1" t="s">
        <v>37271</v>
      </c>
      <c r="U13462">
        <v>1</v>
      </c>
    </row>
    <row r="13463" spans="1:21" x14ac:dyDescent="0.45">
      <c r="A13463">
        <v>5811</v>
      </c>
      <c r="B13463">
        <v>0</v>
      </c>
      <c r="C13463" s="1" t="s">
        <v>33261</v>
      </c>
      <c r="D13463" s="1" t="s">
        <v>37272</v>
      </c>
      <c r="E13463" s="1" t="s">
        <v>37273</v>
      </c>
      <c r="F13463">
        <v>33170</v>
      </c>
      <c r="G13463">
        <v>93033</v>
      </c>
      <c r="H13463" s="1" t="s">
        <v>36861</v>
      </c>
      <c r="I13463" s="1" t="s">
        <v>25</v>
      </c>
      <c r="J13463">
        <v>93</v>
      </c>
      <c r="K13463" s="1" t="s">
        <v>36860</v>
      </c>
      <c r="L13463" s="1" t="s">
        <v>36861</v>
      </c>
      <c r="M13463">
        <v>60</v>
      </c>
      <c r="N13463" s="1" t="s">
        <v>26988</v>
      </c>
      <c r="O13463" s="2">
        <v>39448</v>
      </c>
      <c r="P13463" s="1" t="s">
        <v>79</v>
      </c>
      <c r="Q13463" s="1" t="s">
        <v>30</v>
      </c>
      <c r="R13463">
        <v>1</v>
      </c>
      <c r="S13463" s="1" t="s">
        <v>37274</v>
      </c>
      <c r="T13463" s="1" t="s">
        <v>37275</v>
      </c>
      <c r="U13463">
        <v>1</v>
      </c>
    </row>
    <row r="13464" spans="1:21" x14ac:dyDescent="0.45">
      <c r="A13464">
        <v>5811</v>
      </c>
      <c r="B13464">
        <v>0</v>
      </c>
      <c r="C13464" s="1" t="s">
        <v>33261</v>
      </c>
      <c r="D13464" s="1" t="s">
        <v>37272</v>
      </c>
      <c r="E13464" s="1" t="s">
        <v>25</v>
      </c>
      <c r="F13464">
        <v>33170</v>
      </c>
      <c r="G13464">
        <v>93033</v>
      </c>
      <c r="H13464" s="1" t="s">
        <v>36861</v>
      </c>
      <c r="I13464" s="1" t="s">
        <v>25</v>
      </c>
      <c r="J13464">
        <v>93</v>
      </c>
      <c r="K13464" s="1" t="s">
        <v>36860</v>
      </c>
      <c r="L13464" s="1" t="s">
        <v>36861</v>
      </c>
      <c r="M13464">
        <v>60</v>
      </c>
      <c r="N13464" s="1" t="s">
        <v>26988</v>
      </c>
      <c r="O13464" s="2">
        <v>38353</v>
      </c>
      <c r="P13464" s="1" t="s">
        <v>175</v>
      </c>
      <c r="Q13464" s="1" t="s">
        <v>30</v>
      </c>
      <c r="R13464">
        <v>1</v>
      </c>
      <c r="S13464" s="1" t="s">
        <v>37274</v>
      </c>
      <c r="T13464" s="1" t="s">
        <v>37275</v>
      </c>
      <c r="U13464">
        <v>1</v>
      </c>
    </row>
    <row r="13465" spans="1:21" x14ac:dyDescent="0.45">
      <c r="A13465">
        <v>5811</v>
      </c>
      <c r="B13465">
        <v>0</v>
      </c>
      <c r="C13465" s="1" t="s">
        <v>33261</v>
      </c>
      <c r="D13465" s="1" t="s">
        <v>37276</v>
      </c>
      <c r="E13465" s="1" t="s">
        <v>37277</v>
      </c>
      <c r="F13465">
        <v>33170</v>
      </c>
      <c r="G13465">
        <v>93033</v>
      </c>
      <c r="H13465" s="1" t="s">
        <v>36861</v>
      </c>
      <c r="I13465" s="1" t="s">
        <v>25</v>
      </c>
      <c r="J13465">
        <v>93</v>
      </c>
      <c r="K13465" s="1" t="s">
        <v>36860</v>
      </c>
      <c r="L13465" s="1" t="s">
        <v>36861</v>
      </c>
      <c r="M13465">
        <v>60</v>
      </c>
      <c r="N13465" s="1" t="s">
        <v>26988</v>
      </c>
      <c r="O13465" s="2">
        <v>43862</v>
      </c>
      <c r="P13465" s="1" t="s">
        <v>25</v>
      </c>
      <c r="Q13465" s="1" t="s">
        <v>30</v>
      </c>
      <c r="R13465">
        <v>1</v>
      </c>
      <c r="S13465" s="1" t="s">
        <v>37274</v>
      </c>
      <c r="T13465" s="1" t="s">
        <v>37275</v>
      </c>
      <c r="U13465">
        <v>1</v>
      </c>
    </row>
    <row r="13466" spans="1:21" x14ac:dyDescent="0.45">
      <c r="A13466">
        <v>5812</v>
      </c>
      <c r="B13466">
        <v>0</v>
      </c>
      <c r="C13466" s="1" t="s">
        <v>37278</v>
      </c>
      <c r="D13466" s="1" t="s">
        <v>37279</v>
      </c>
      <c r="E13466" s="1" t="s">
        <v>37280</v>
      </c>
      <c r="F13466">
        <v>33070</v>
      </c>
      <c r="G13466">
        <v>93031</v>
      </c>
      <c r="H13466" s="1" t="s">
        <v>37281</v>
      </c>
      <c r="I13466" s="1" t="s">
        <v>25</v>
      </c>
      <c r="J13466">
        <v>93</v>
      </c>
      <c r="K13466" s="1" t="s">
        <v>36860</v>
      </c>
      <c r="L13466" s="1" t="s">
        <v>36861</v>
      </c>
      <c r="M13466">
        <v>60</v>
      </c>
      <c r="N13466" s="1" t="s">
        <v>26988</v>
      </c>
      <c r="O13466" s="2">
        <v>40422</v>
      </c>
      <c r="P13466" s="1" t="s">
        <v>25</v>
      </c>
      <c r="Q13466" s="1" t="s">
        <v>30</v>
      </c>
      <c r="R13466">
        <v>1</v>
      </c>
      <c r="S13466" s="1" t="s">
        <v>37282</v>
      </c>
      <c r="T13466" s="1" t="s">
        <v>37283</v>
      </c>
      <c r="U13466">
        <v>1</v>
      </c>
    </row>
    <row r="13467" spans="1:21" x14ac:dyDescent="0.45">
      <c r="A13467">
        <v>5812</v>
      </c>
      <c r="B13467">
        <v>0</v>
      </c>
      <c r="C13467" s="1" t="s">
        <v>37278</v>
      </c>
      <c r="D13467" s="1" t="s">
        <v>37279</v>
      </c>
      <c r="E13467" s="1" t="s">
        <v>25</v>
      </c>
      <c r="F13467">
        <v>33070</v>
      </c>
      <c r="G13467">
        <v>93031</v>
      </c>
      <c r="H13467" s="1" t="s">
        <v>37281</v>
      </c>
      <c r="I13467" s="1" t="s">
        <v>25</v>
      </c>
      <c r="J13467">
        <v>93</v>
      </c>
      <c r="K13467" s="1" t="s">
        <v>36860</v>
      </c>
      <c r="L13467" s="1" t="s">
        <v>36861</v>
      </c>
      <c r="M13467">
        <v>60</v>
      </c>
      <c r="N13467" s="1" t="s">
        <v>26988</v>
      </c>
      <c r="O13467" s="2">
        <v>38353</v>
      </c>
      <c r="P13467" s="1" t="s">
        <v>65</v>
      </c>
      <c r="Q13467" s="1" t="s">
        <v>30</v>
      </c>
      <c r="R13467">
        <v>1</v>
      </c>
      <c r="S13467" s="1" t="s">
        <v>37282</v>
      </c>
      <c r="T13467" s="1" t="s">
        <v>37283</v>
      </c>
      <c r="U13467">
        <v>1</v>
      </c>
    </row>
    <row r="13468" spans="1:21" x14ac:dyDescent="0.45">
      <c r="A13468">
        <v>5813</v>
      </c>
      <c r="B13468">
        <v>0</v>
      </c>
      <c r="C13468" s="1" t="s">
        <v>6259</v>
      </c>
      <c r="D13468" s="1" t="s">
        <v>37284</v>
      </c>
      <c r="E13468" s="1" t="s">
        <v>25</v>
      </c>
      <c r="F13468">
        <v>33084</v>
      </c>
      <c r="G13468">
        <v>93017</v>
      </c>
      <c r="H13468" s="1" t="s">
        <v>37029</v>
      </c>
      <c r="I13468" s="1" t="s">
        <v>25</v>
      </c>
      <c r="J13468">
        <v>93</v>
      </c>
      <c r="K13468" s="1" t="s">
        <v>36860</v>
      </c>
      <c r="L13468" s="1" t="s">
        <v>36861</v>
      </c>
      <c r="M13468">
        <v>60</v>
      </c>
      <c r="N13468" s="1" t="s">
        <v>26988</v>
      </c>
      <c r="O13468" s="2">
        <v>38353</v>
      </c>
      <c r="P13468" s="1" t="s">
        <v>65</v>
      </c>
      <c r="Q13468" s="1" t="s">
        <v>30</v>
      </c>
      <c r="R13468">
        <v>1</v>
      </c>
      <c r="S13468" s="1" t="s">
        <v>37285</v>
      </c>
      <c r="T13468" s="1" t="s">
        <v>37286</v>
      </c>
      <c r="U13468">
        <v>1</v>
      </c>
    </row>
    <row r="13469" spans="1:21" x14ac:dyDescent="0.45">
      <c r="A13469">
        <v>5813</v>
      </c>
      <c r="B13469">
        <v>0</v>
      </c>
      <c r="C13469" s="1" t="s">
        <v>6259</v>
      </c>
      <c r="D13469" s="1" t="s">
        <v>37284</v>
      </c>
      <c r="E13469" s="1" t="s">
        <v>37287</v>
      </c>
      <c r="F13469">
        <v>33084</v>
      </c>
      <c r="G13469">
        <v>93017</v>
      </c>
      <c r="H13469" s="1" t="s">
        <v>37029</v>
      </c>
      <c r="I13469" s="1" t="s">
        <v>25</v>
      </c>
      <c r="J13469">
        <v>93</v>
      </c>
      <c r="K13469" s="1" t="s">
        <v>36860</v>
      </c>
      <c r="L13469" s="1" t="s">
        <v>36861</v>
      </c>
      <c r="M13469">
        <v>60</v>
      </c>
      <c r="N13469" s="1" t="s">
        <v>26988</v>
      </c>
      <c r="O13469" s="2">
        <v>40422</v>
      </c>
      <c r="P13469" s="1" t="s">
        <v>1686</v>
      </c>
      <c r="Q13469" s="1" t="s">
        <v>30</v>
      </c>
      <c r="R13469">
        <v>1</v>
      </c>
      <c r="S13469" s="1" t="s">
        <v>37285</v>
      </c>
      <c r="T13469" s="1" t="s">
        <v>37286</v>
      </c>
      <c r="U13469">
        <v>1</v>
      </c>
    </row>
    <row r="13470" spans="1:21" x14ac:dyDescent="0.45">
      <c r="A13470">
        <v>5813</v>
      </c>
      <c r="B13470">
        <v>0</v>
      </c>
      <c r="C13470" s="1" t="s">
        <v>37288</v>
      </c>
      <c r="D13470" s="1" t="s">
        <v>37289</v>
      </c>
      <c r="E13470" s="1" t="s">
        <v>37290</v>
      </c>
      <c r="F13470">
        <v>33084</v>
      </c>
      <c r="G13470">
        <v>93017</v>
      </c>
      <c r="H13470" s="1" t="s">
        <v>37029</v>
      </c>
      <c r="I13470" s="1" t="s">
        <v>25</v>
      </c>
      <c r="J13470">
        <v>93</v>
      </c>
      <c r="K13470" s="1" t="s">
        <v>36860</v>
      </c>
      <c r="L13470" s="1" t="s">
        <v>36861</v>
      </c>
      <c r="M13470">
        <v>60</v>
      </c>
      <c r="N13470" s="1" t="s">
        <v>26988</v>
      </c>
      <c r="O13470" s="2">
        <v>43952</v>
      </c>
      <c r="P13470" s="1" t="s">
        <v>25</v>
      </c>
      <c r="Q13470" s="1" t="s">
        <v>30</v>
      </c>
      <c r="R13470">
        <v>1</v>
      </c>
      <c r="S13470" s="1" t="s">
        <v>37285</v>
      </c>
      <c r="T13470" s="1" t="s">
        <v>37286</v>
      </c>
      <c r="U13470">
        <v>1</v>
      </c>
    </row>
    <row r="13471" spans="1:21" x14ac:dyDescent="0.45">
      <c r="A13471">
        <v>5814</v>
      </c>
      <c r="B13471">
        <v>0</v>
      </c>
      <c r="C13471" s="1" t="s">
        <v>37291</v>
      </c>
      <c r="D13471" s="1" t="s">
        <v>30740</v>
      </c>
      <c r="E13471" s="1" t="s">
        <v>25</v>
      </c>
      <c r="F13471">
        <v>33170</v>
      </c>
      <c r="G13471">
        <v>93033</v>
      </c>
      <c r="H13471" s="1" t="s">
        <v>36861</v>
      </c>
      <c r="I13471" s="1" t="s">
        <v>25</v>
      </c>
      <c r="J13471">
        <v>93</v>
      </c>
      <c r="K13471" s="1" t="s">
        <v>36860</v>
      </c>
      <c r="L13471" s="1" t="s">
        <v>36861</v>
      </c>
      <c r="M13471">
        <v>60</v>
      </c>
      <c r="N13471" s="1" t="s">
        <v>26988</v>
      </c>
      <c r="O13471" s="2">
        <v>38353</v>
      </c>
      <c r="P13471" s="1" t="s">
        <v>65</v>
      </c>
      <c r="Q13471" s="1" t="s">
        <v>30</v>
      </c>
      <c r="R13471">
        <v>1</v>
      </c>
      <c r="S13471" s="1" t="s">
        <v>37292</v>
      </c>
      <c r="T13471" s="1" t="s">
        <v>37293</v>
      </c>
      <c r="U13471">
        <v>1</v>
      </c>
    </row>
    <row r="13472" spans="1:21" x14ac:dyDescent="0.45">
      <c r="A13472">
        <v>5814</v>
      </c>
      <c r="B13472">
        <v>0</v>
      </c>
      <c r="C13472" s="1" t="s">
        <v>37294</v>
      </c>
      <c r="D13472" s="1" t="s">
        <v>37295</v>
      </c>
      <c r="E13472" s="1" t="s">
        <v>37296</v>
      </c>
      <c r="F13472">
        <v>33170</v>
      </c>
      <c r="G13472">
        <v>93033</v>
      </c>
      <c r="H13472" s="1" t="s">
        <v>36861</v>
      </c>
      <c r="I13472" s="1" t="s">
        <v>25</v>
      </c>
      <c r="J13472">
        <v>93</v>
      </c>
      <c r="K13472" s="1" t="s">
        <v>36860</v>
      </c>
      <c r="L13472" s="1" t="s">
        <v>36861</v>
      </c>
      <c r="M13472">
        <v>60</v>
      </c>
      <c r="N13472" s="1" t="s">
        <v>26988</v>
      </c>
      <c r="O13472" s="2">
        <v>42036</v>
      </c>
      <c r="P13472" s="1" t="s">
        <v>25</v>
      </c>
      <c r="Q13472" s="1" t="s">
        <v>30</v>
      </c>
      <c r="R13472">
        <v>1</v>
      </c>
      <c r="S13472" s="1" t="s">
        <v>37292</v>
      </c>
      <c r="T13472" s="1" t="s">
        <v>37293</v>
      </c>
      <c r="U13472">
        <v>1</v>
      </c>
    </row>
    <row r="13473" spans="1:21" x14ac:dyDescent="0.45">
      <c r="A13473">
        <v>5814</v>
      </c>
      <c r="B13473">
        <v>0</v>
      </c>
      <c r="C13473" s="1" t="s">
        <v>37291</v>
      </c>
      <c r="D13473" s="1" t="s">
        <v>30740</v>
      </c>
      <c r="E13473" s="1" t="s">
        <v>37296</v>
      </c>
      <c r="F13473">
        <v>33170</v>
      </c>
      <c r="G13473">
        <v>93033</v>
      </c>
      <c r="H13473" s="1" t="s">
        <v>36861</v>
      </c>
      <c r="I13473" s="1" t="s">
        <v>25</v>
      </c>
      <c r="J13473">
        <v>93</v>
      </c>
      <c r="K13473" s="1" t="s">
        <v>36860</v>
      </c>
      <c r="L13473" s="1" t="s">
        <v>36861</v>
      </c>
      <c r="M13473">
        <v>60</v>
      </c>
      <c r="N13473" s="1" t="s">
        <v>26988</v>
      </c>
      <c r="O13473" s="2">
        <v>40422</v>
      </c>
      <c r="P13473" s="1" t="s">
        <v>42</v>
      </c>
      <c r="Q13473" s="1" t="s">
        <v>30</v>
      </c>
      <c r="R13473">
        <v>1</v>
      </c>
      <c r="S13473" s="1" t="s">
        <v>37292</v>
      </c>
      <c r="T13473" s="1" t="s">
        <v>37293</v>
      </c>
      <c r="U13473">
        <v>1</v>
      </c>
    </row>
    <row r="13474" spans="1:21" x14ac:dyDescent="0.45">
      <c r="A13474">
        <v>5815</v>
      </c>
      <c r="B13474">
        <v>0</v>
      </c>
      <c r="C13474" s="1" t="s">
        <v>37297</v>
      </c>
      <c r="D13474" s="1" t="s">
        <v>37298</v>
      </c>
      <c r="E13474" s="1" t="s">
        <v>37299</v>
      </c>
      <c r="F13474">
        <v>33080</v>
      </c>
      <c r="G13474">
        <v>93052</v>
      </c>
      <c r="H13474" s="1" t="s">
        <v>37300</v>
      </c>
      <c r="I13474" s="1" t="s">
        <v>25</v>
      </c>
      <c r="J13474">
        <v>93</v>
      </c>
      <c r="K13474" s="1" t="s">
        <v>36860</v>
      </c>
      <c r="L13474" s="1" t="s">
        <v>36861</v>
      </c>
      <c r="M13474">
        <v>60</v>
      </c>
      <c r="N13474" s="1" t="s">
        <v>26988</v>
      </c>
      <c r="O13474" s="2">
        <v>43617</v>
      </c>
      <c r="P13474" s="1" t="s">
        <v>25</v>
      </c>
      <c r="Q13474" s="1" t="s">
        <v>30</v>
      </c>
      <c r="R13474">
        <v>1</v>
      </c>
      <c r="S13474" s="1" t="s">
        <v>37301</v>
      </c>
      <c r="T13474" s="1" t="s">
        <v>37302</v>
      </c>
      <c r="U13474">
        <v>1</v>
      </c>
    </row>
    <row r="13475" spans="1:21" x14ac:dyDescent="0.45">
      <c r="A13475">
        <v>5815</v>
      </c>
      <c r="B13475">
        <v>0</v>
      </c>
      <c r="C13475" s="1" t="s">
        <v>37303</v>
      </c>
      <c r="D13475" s="1" t="s">
        <v>37304</v>
      </c>
      <c r="E13475" s="1" t="s">
        <v>37305</v>
      </c>
      <c r="F13475">
        <v>33080</v>
      </c>
      <c r="G13475">
        <v>93052</v>
      </c>
      <c r="H13475" s="1" t="s">
        <v>37300</v>
      </c>
      <c r="I13475" s="1" t="s">
        <v>25</v>
      </c>
      <c r="J13475">
        <v>93</v>
      </c>
      <c r="K13475" s="1" t="s">
        <v>36860</v>
      </c>
      <c r="L13475" s="1" t="s">
        <v>36861</v>
      </c>
      <c r="M13475">
        <v>60</v>
      </c>
      <c r="N13475" s="1" t="s">
        <v>26988</v>
      </c>
      <c r="O13475" s="2">
        <v>41365</v>
      </c>
      <c r="P13475" s="1" t="s">
        <v>42</v>
      </c>
      <c r="Q13475" s="1" t="s">
        <v>30</v>
      </c>
      <c r="R13475">
        <v>1</v>
      </c>
      <c r="S13475" s="1" t="s">
        <v>37301</v>
      </c>
      <c r="T13475" s="1" t="s">
        <v>37302</v>
      </c>
      <c r="U13475">
        <v>1</v>
      </c>
    </row>
    <row r="13476" spans="1:21" x14ac:dyDescent="0.45">
      <c r="A13476">
        <v>5815</v>
      </c>
      <c r="B13476">
        <v>0</v>
      </c>
      <c r="C13476" s="1" t="s">
        <v>37306</v>
      </c>
      <c r="D13476" s="1" t="s">
        <v>37304</v>
      </c>
      <c r="E13476" s="1" t="s">
        <v>37305</v>
      </c>
      <c r="F13476">
        <v>33080</v>
      </c>
      <c r="G13476">
        <v>93052</v>
      </c>
      <c r="H13476" s="1" t="s">
        <v>37300</v>
      </c>
      <c r="I13476" s="1" t="s">
        <v>25</v>
      </c>
      <c r="J13476">
        <v>93</v>
      </c>
      <c r="K13476" s="1" t="s">
        <v>36860</v>
      </c>
      <c r="L13476" s="1" t="s">
        <v>36861</v>
      </c>
      <c r="M13476">
        <v>60</v>
      </c>
      <c r="N13476" s="1" t="s">
        <v>26988</v>
      </c>
      <c r="O13476" s="2">
        <v>39448</v>
      </c>
      <c r="P13476" s="1" t="s">
        <v>1141</v>
      </c>
      <c r="Q13476" s="1" t="s">
        <v>30</v>
      </c>
      <c r="R13476">
        <v>1</v>
      </c>
      <c r="S13476" s="1" t="s">
        <v>37301</v>
      </c>
      <c r="T13476" s="1" t="s">
        <v>37302</v>
      </c>
      <c r="U13476">
        <v>1</v>
      </c>
    </row>
    <row r="13477" spans="1:21" x14ac:dyDescent="0.45">
      <c r="A13477">
        <v>5815</v>
      </c>
      <c r="B13477">
        <v>0</v>
      </c>
      <c r="C13477" s="1" t="s">
        <v>37306</v>
      </c>
      <c r="D13477" s="1" t="s">
        <v>37304</v>
      </c>
      <c r="E13477" s="1" t="s">
        <v>25</v>
      </c>
      <c r="F13477">
        <v>33080</v>
      </c>
      <c r="G13477">
        <v>93052</v>
      </c>
      <c r="H13477" s="1" t="s">
        <v>37300</v>
      </c>
      <c r="I13477" s="1" t="s">
        <v>25</v>
      </c>
      <c r="J13477">
        <v>93</v>
      </c>
      <c r="K13477" s="1" t="s">
        <v>36860</v>
      </c>
      <c r="L13477" s="1" t="s">
        <v>36861</v>
      </c>
      <c r="M13477">
        <v>60</v>
      </c>
      <c r="N13477" s="1" t="s">
        <v>26988</v>
      </c>
      <c r="O13477" s="2">
        <v>38353</v>
      </c>
      <c r="P13477" s="1" t="s">
        <v>175</v>
      </c>
      <c r="Q13477" s="1" t="s">
        <v>30</v>
      </c>
      <c r="R13477">
        <v>1</v>
      </c>
      <c r="S13477" s="1" t="s">
        <v>37301</v>
      </c>
      <c r="T13477" s="1" t="s">
        <v>37302</v>
      </c>
      <c r="U13477">
        <v>1</v>
      </c>
    </row>
    <row r="13478" spans="1:21" x14ac:dyDescent="0.45">
      <c r="A13478">
        <v>5816</v>
      </c>
      <c r="B13478">
        <v>0</v>
      </c>
      <c r="C13478" s="1" t="s">
        <v>37307</v>
      </c>
      <c r="D13478" s="1" t="s">
        <v>37308</v>
      </c>
      <c r="E13478" s="1" t="s">
        <v>37309</v>
      </c>
      <c r="F13478">
        <v>33088</v>
      </c>
      <c r="G13478">
        <v>93005</v>
      </c>
      <c r="H13478" s="1" t="s">
        <v>37188</v>
      </c>
      <c r="I13478" s="1" t="s">
        <v>37310</v>
      </c>
      <c r="J13478">
        <v>93</v>
      </c>
      <c r="K13478" s="1" t="s">
        <v>36860</v>
      </c>
      <c r="L13478" s="1" t="s">
        <v>36861</v>
      </c>
      <c r="M13478">
        <v>60</v>
      </c>
      <c r="N13478" s="1" t="s">
        <v>26988</v>
      </c>
      <c r="O13478" s="2">
        <v>38353</v>
      </c>
      <c r="P13478" s="1" t="s">
        <v>42</v>
      </c>
      <c r="Q13478" s="1" t="s">
        <v>30</v>
      </c>
      <c r="R13478">
        <v>1</v>
      </c>
      <c r="S13478" s="1" t="s">
        <v>37311</v>
      </c>
      <c r="T13478" s="1" t="s">
        <v>37312</v>
      </c>
      <c r="U13478">
        <v>1</v>
      </c>
    </row>
    <row r="13479" spans="1:21" x14ac:dyDescent="0.45">
      <c r="A13479">
        <v>5816</v>
      </c>
      <c r="B13479">
        <v>0</v>
      </c>
      <c r="C13479" s="1" t="s">
        <v>37307</v>
      </c>
      <c r="D13479" s="1" t="s">
        <v>37308</v>
      </c>
      <c r="E13479" s="1" t="s">
        <v>37309</v>
      </c>
      <c r="F13479">
        <v>33082</v>
      </c>
      <c r="G13479">
        <v>93005</v>
      </c>
      <c r="H13479" s="1" t="s">
        <v>37188</v>
      </c>
      <c r="I13479" s="1" t="s">
        <v>37310</v>
      </c>
      <c r="J13479">
        <v>93</v>
      </c>
      <c r="K13479" s="1" t="s">
        <v>36860</v>
      </c>
      <c r="L13479" s="1" t="s">
        <v>36861</v>
      </c>
      <c r="M13479">
        <v>60</v>
      </c>
      <c r="N13479" s="1" t="s">
        <v>26988</v>
      </c>
      <c r="O13479" s="2">
        <v>42036</v>
      </c>
      <c r="P13479" s="1" t="s">
        <v>25</v>
      </c>
      <c r="Q13479" s="1" t="s">
        <v>30</v>
      </c>
      <c r="R13479">
        <v>1</v>
      </c>
      <c r="S13479" s="1" t="s">
        <v>37311</v>
      </c>
      <c r="T13479" s="1" t="s">
        <v>37312</v>
      </c>
      <c r="U13479">
        <v>1</v>
      </c>
    </row>
    <row r="13480" spans="1:21" x14ac:dyDescent="0.45">
      <c r="A13480">
        <v>5817</v>
      </c>
      <c r="B13480">
        <v>0</v>
      </c>
      <c r="C13480" s="1" t="s">
        <v>37313</v>
      </c>
      <c r="D13480" s="1" t="s">
        <v>37314</v>
      </c>
      <c r="E13480" s="1" t="s">
        <v>37315</v>
      </c>
      <c r="F13480">
        <v>33090</v>
      </c>
      <c r="G13480">
        <v>93002</v>
      </c>
      <c r="H13480" s="1" t="s">
        <v>37316</v>
      </c>
      <c r="I13480" s="1" t="s">
        <v>25</v>
      </c>
      <c r="J13480">
        <v>93</v>
      </c>
      <c r="K13480" s="1" t="s">
        <v>36860</v>
      </c>
      <c r="L13480" s="1" t="s">
        <v>36861</v>
      </c>
      <c r="M13480">
        <v>60</v>
      </c>
      <c r="N13480" s="1" t="s">
        <v>26988</v>
      </c>
      <c r="O13480" s="2">
        <v>42036</v>
      </c>
      <c r="P13480" s="1" t="s">
        <v>25</v>
      </c>
      <c r="Q13480" s="1" t="s">
        <v>30</v>
      </c>
      <c r="R13480">
        <v>1</v>
      </c>
      <c r="S13480" s="1" t="s">
        <v>37317</v>
      </c>
      <c r="T13480" s="1" t="s">
        <v>37318</v>
      </c>
      <c r="U13480">
        <v>1</v>
      </c>
    </row>
    <row r="13481" spans="1:21" x14ac:dyDescent="0.45">
      <c r="A13481">
        <v>5817</v>
      </c>
      <c r="B13481">
        <v>0</v>
      </c>
      <c r="C13481" s="1" t="s">
        <v>37319</v>
      </c>
      <c r="D13481" s="1" t="s">
        <v>37314</v>
      </c>
      <c r="E13481" s="1" t="s">
        <v>37315</v>
      </c>
      <c r="F13481">
        <v>33090</v>
      </c>
      <c r="G13481">
        <v>93002</v>
      </c>
      <c r="H13481" s="1" t="s">
        <v>37316</v>
      </c>
      <c r="I13481" s="1" t="s">
        <v>25</v>
      </c>
      <c r="J13481">
        <v>93</v>
      </c>
      <c r="K13481" s="1" t="s">
        <v>36860</v>
      </c>
      <c r="L13481" s="1" t="s">
        <v>36861</v>
      </c>
      <c r="M13481">
        <v>60</v>
      </c>
      <c r="N13481" s="1" t="s">
        <v>26988</v>
      </c>
      <c r="O13481" s="2">
        <v>38353</v>
      </c>
      <c r="P13481" s="1" t="s">
        <v>42</v>
      </c>
      <c r="Q13481" s="1" t="s">
        <v>30</v>
      </c>
      <c r="R13481">
        <v>1</v>
      </c>
      <c r="S13481" s="1" t="s">
        <v>37317</v>
      </c>
      <c r="T13481" s="1" t="s">
        <v>37318</v>
      </c>
      <c r="U13481">
        <v>1</v>
      </c>
    </row>
    <row r="13482" spans="1:21" x14ac:dyDescent="0.45">
      <c r="A13482">
        <v>5818</v>
      </c>
      <c r="B13482">
        <v>0</v>
      </c>
      <c r="C13482" s="1" t="s">
        <v>37320</v>
      </c>
      <c r="D13482" s="1" t="s">
        <v>37321</v>
      </c>
      <c r="E13482" s="1" t="s">
        <v>37322</v>
      </c>
      <c r="F13482">
        <v>33170</v>
      </c>
      <c r="G13482">
        <v>93033</v>
      </c>
      <c r="H13482" s="1" t="s">
        <v>36861</v>
      </c>
      <c r="I13482" s="1" t="s">
        <v>25</v>
      </c>
      <c r="J13482">
        <v>93</v>
      </c>
      <c r="K13482" s="1" t="s">
        <v>36860</v>
      </c>
      <c r="L13482" s="1" t="s">
        <v>36861</v>
      </c>
      <c r="M13482">
        <v>60</v>
      </c>
      <c r="N13482" s="1" t="s">
        <v>26988</v>
      </c>
      <c r="O13482" s="2">
        <v>38353</v>
      </c>
      <c r="P13482" s="1" t="s">
        <v>25</v>
      </c>
      <c r="Q13482" s="1" t="s">
        <v>30</v>
      </c>
      <c r="R13482">
        <v>1</v>
      </c>
      <c r="S13482" s="1" t="s">
        <v>37323</v>
      </c>
      <c r="T13482" s="1" t="s">
        <v>37324</v>
      </c>
      <c r="U13482">
        <v>1</v>
      </c>
    </row>
    <row r="13483" spans="1:21" x14ac:dyDescent="0.45">
      <c r="A13483">
        <v>5819</v>
      </c>
      <c r="B13483">
        <v>0</v>
      </c>
      <c r="C13483" s="1" t="s">
        <v>25015</v>
      </c>
      <c r="D13483" s="1" t="s">
        <v>37325</v>
      </c>
      <c r="E13483" s="1" t="s">
        <v>37326</v>
      </c>
      <c r="F13483">
        <v>33080</v>
      </c>
      <c r="G13483">
        <v>93021</v>
      </c>
      <c r="H13483" s="1" t="s">
        <v>37020</v>
      </c>
      <c r="I13483" s="1" t="s">
        <v>37327</v>
      </c>
      <c r="J13483">
        <v>93</v>
      </c>
      <c r="K13483" s="1" t="s">
        <v>36860</v>
      </c>
      <c r="L13483" s="1" t="s">
        <v>36861</v>
      </c>
      <c r="M13483">
        <v>60</v>
      </c>
      <c r="N13483" s="1" t="s">
        <v>26988</v>
      </c>
      <c r="O13483" s="2">
        <v>38353</v>
      </c>
      <c r="P13483" s="1" t="s">
        <v>25</v>
      </c>
      <c r="Q13483" s="1" t="s">
        <v>30</v>
      </c>
      <c r="R13483">
        <v>1</v>
      </c>
      <c r="S13483" s="1" t="s">
        <v>37328</v>
      </c>
      <c r="T13483" s="1" t="s">
        <v>37329</v>
      </c>
      <c r="U13483">
        <v>1</v>
      </c>
    </row>
    <row r="13484" spans="1:21" x14ac:dyDescent="0.45">
      <c r="A13484">
        <v>5820</v>
      </c>
      <c r="B13484">
        <v>0</v>
      </c>
      <c r="C13484" s="1" t="s">
        <v>37330</v>
      </c>
      <c r="D13484" s="1" t="s">
        <v>37331</v>
      </c>
      <c r="E13484" s="1" t="s">
        <v>37332</v>
      </c>
      <c r="F13484">
        <v>33071</v>
      </c>
      <c r="G13484">
        <v>93043</v>
      </c>
      <c r="H13484" s="1" t="s">
        <v>36890</v>
      </c>
      <c r="I13484" s="1" t="s">
        <v>37333</v>
      </c>
      <c r="J13484">
        <v>93</v>
      </c>
      <c r="K13484" s="1" t="s">
        <v>36860</v>
      </c>
      <c r="L13484" s="1" t="s">
        <v>36861</v>
      </c>
      <c r="M13484">
        <v>60</v>
      </c>
      <c r="N13484" s="1" t="s">
        <v>26988</v>
      </c>
      <c r="O13484" s="2">
        <v>42036</v>
      </c>
      <c r="P13484" s="1" t="s">
        <v>1888</v>
      </c>
      <c r="Q13484" s="1" t="s">
        <v>30</v>
      </c>
      <c r="R13484">
        <v>1</v>
      </c>
      <c r="S13484" s="1" t="s">
        <v>37334</v>
      </c>
      <c r="T13484" s="1" t="s">
        <v>37335</v>
      </c>
      <c r="U13484">
        <v>1</v>
      </c>
    </row>
    <row r="13485" spans="1:21" x14ac:dyDescent="0.45">
      <c r="A13485">
        <v>5820</v>
      </c>
      <c r="B13485">
        <v>0</v>
      </c>
      <c r="C13485" s="1" t="s">
        <v>37330</v>
      </c>
      <c r="D13485" s="1" t="s">
        <v>37336</v>
      </c>
      <c r="E13485" s="1" t="s">
        <v>37337</v>
      </c>
      <c r="F13485">
        <v>33079</v>
      </c>
      <c r="G13485">
        <v>93043</v>
      </c>
      <c r="H13485" s="1" t="s">
        <v>36890</v>
      </c>
      <c r="I13485" s="1" t="s">
        <v>37333</v>
      </c>
      <c r="J13485">
        <v>93</v>
      </c>
      <c r="K13485" s="1" t="s">
        <v>36860</v>
      </c>
      <c r="L13485" s="1" t="s">
        <v>36861</v>
      </c>
      <c r="M13485">
        <v>60</v>
      </c>
      <c r="N13485" s="1" t="s">
        <v>26988</v>
      </c>
      <c r="O13485" s="2">
        <v>43891</v>
      </c>
      <c r="P13485" s="1" t="s">
        <v>25</v>
      </c>
      <c r="Q13485" s="1" t="s">
        <v>30</v>
      </c>
      <c r="R13485">
        <v>1</v>
      </c>
      <c r="S13485" s="1" t="s">
        <v>37334</v>
      </c>
      <c r="T13485" s="1" t="s">
        <v>37335</v>
      </c>
      <c r="U13485">
        <v>1</v>
      </c>
    </row>
    <row r="13486" spans="1:21" x14ac:dyDescent="0.45">
      <c r="A13486">
        <v>5820</v>
      </c>
      <c r="B13486">
        <v>0</v>
      </c>
      <c r="C13486" s="1" t="s">
        <v>37338</v>
      </c>
      <c r="D13486" s="1" t="s">
        <v>37331</v>
      </c>
      <c r="E13486" s="1" t="s">
        <v>37332</v>
      </c>
      <c r="F13486">
        <v>33079</v>
      </c>
      <c r="G13486">
        <v>93043</v>
      </c>
      <c r="H13486" s="1" t="s">
        <v>36890</v>
      </c>
      <c r="I13486" s="1" t="s">
        <v>37333</v>
      </c>
      <c r="J13486">
        <v>93</v>
      </c>
      <c r="K13486" s="1" t="s">
        <v>36860</v>
      </c>
      <c r="L13486" s="1" t="s">
        <v>36861</v>
      </c>
      <c r="M13486">
        <v>60</v>
      </c>
      <c r="N13486" s="1" t="s">
        <v>26988</v>
      </c>
      <c r="O13486" s="2">
        <v>38353</v>
      </c>
      <c r="P13486" s="1" t="s">
        <v>42</v>
      </c>
      <c r="Q13486" s="1" t="s">
        <v>30</v>
      </c>
      <c r="R13486">
        <v>1</v>
      </c>
      <c r="S13486" s="1" t="s">
        <v>37334</v>
      </c>
      <c r="T13486" s="1" t="s">
        <v>37335</v>
      </c>
      <c r="U13486">
        <v>1</v>
      </c>
    </row>
    <row r="13487" spans="1:21" x14ac:dyDescent="0.45">
      <c r="A13487">
        <v>5821</v>
      </c>
      <c r="B13487">
        <v>0</v>
      </c>
      <c r="C13487" s="1" t="s">
        <v>37339</v>
      </c>
      <c r="D13487" s="1" t="s">
        <v>37340</v>
      </c>
      <c r="E13487" s="1" t="s">
        <v>37341</v>
      </c>
      <c r="F13487">
        <v>33075</v>
      </c>
      <c r="G13487">
        <v>93018</v>
      </c>
      <c r="H13487" s="1" t="s">
        <v>37342</v>
      </c>
      <c r="I13487" s="1" t="s">
        <v>25</v>
      </c>
      <c r="J13487">
        <v>93</v>
      </c>
      <c r="K13487" s="1" t="s">
        <v>36860</v>
      </c>
      <c r="L13487" s="1" t="s">
        <v>36861</v>
      </c>
      <c r="M13487">
        <v>60</v>
      </c>
      <c r="N13487" s="1" t="s">
        <v>26988</v>
      </c>
      <c r="O13487" s="2">
        <v>39448</v>
      </c>
      <c r="P13487" s="1" t="s">
        <v>65</v>
      </c>
      <c r="Q13487" s="1" t="s">
        <v>30</v>
      </c>
      <c r="R13487">
        <v>1</v>
      </c>
      <c r="S13487" s="1" t="s">
        <v>37343</v>
      </c>
      <c r="T13487" s="1" t="s">
        <v>37344</v>
      </c>
      <c r="U13487">
        <v>1</v>
      </c>
    </row>
    <row r="13488" spans="1:21" x14ac:dyDescent="0.45">
      <c r="A13488">
        <v>5821</v>
      </c>
      <c r="B13488">
        <v>0</v>
      </c>
      <c r="C13488" s="1" t="s">
        <v>37345</v>
      </c>
      <c r="D13488" s="1" t="s">
        <v>37346</v>
      </c>
      <c r="E13488" s="1" t="s">
        <v>37347</v>
      </c>
      <c r="F13488">
        <v>33075</v>
      </c>
      <c r="G13488">
        <v>93018</v>
      </c>
      <c r="H13488" s="1" t="s">
        <v>37342</v>
      </c>
      <c r="I13488" s="1" t="s">
        <v>25</v>
      </c>
      <c r="J13488">
        <v>93</v>
      </c>
      <c r="K13488" s="1" t="s">
        <v>36860</v>
      </c>
      <c r="L13488" s="1" t="s">
        <v>36861</v>
      </c>
      <c r="M13488">
        <v>60</v>
      </c>
      <c r="N13488" s="1" t="s">
        <v>26988</v>
      </c>
      <c r="O13488" s="2">
        <v>40422</v>
      </c>
      <c r="P13488" s="1" t="s">
        <v>42</v>
      </c>
      <c r="Q13488" s="1" t="s">
        <v>30</v>
      </c>
      <c r="R13488">
        <v>1</v>
      </c>
      <c r="S13488" s="1" t="s">
        <v>37343</v>
      </c>
      <c r="T13488" s="1" t="s">
        <v>37344</v>
      </c>
      <c r="U13488">
        <v>1</v>
      </c>
    </row>
    <row r="13489" spans="1:21" x14ac:dyDescent="0.45">
      <c r="A13489">
        <v>5821</v>
      </c>
      <c r="B13489">
        <v>0</v>
      </c>
      <c r="C13489" s="1" t="s">
        <v>37345</v>
      </c>
      <c r="D13489" s="1" t="s">
        <v>37346</v>
      </c>
      <c r="E13489" s="1" t="s">
        <v>37347</v>
      </c>
      <c r="F13489">
        <v>33073</v>
      </c>
      <c r="G13489">
        <v>93018</v>
      </c>
      <c r="H13489" s="1" t="s">
        <v>37342</v>
      </c>
      <c r="I13489" s="1" t="s">
        <v>25</v>
      </c>
      <c r="J13489">
        <v>93</v>
      </c>
      <c r="K13489" s="1" t="s">
        <v>36860</v>
      </c>
      <c r="L13489" s="1" t="s">
        <v>36861</v>
      </c>
      <c r="M13489">
        <v>60</v>
      </c>
      <c r="N13489" s="1" t="s">
        <v>26988</v>
      </c>
      <c r="O13489" s="2">
        <v>42036</v>
      </c>
      <c r="P13489" s="1" t="s">
        <v>25</v>
      </c>
      <c r="Q13489" s="1" t="s">
        <v>30</v>
      </c>
      <c r="R13489">
        <v>1</v>
      </c>
      <c r="S13489" s="1" t="s">
        <v>37343</v>
      </c>
      <c r="T13489" s="1" t="s">
        <v>37344</v>
      </c>
      <c r="U13489">
        <v>1</v>
      </c>
    </row>
    <row r="13490" spans="1:21" x14ac:dyDescent="0.45">
      <c r="A13490">
        <v>5821</v>
      </c>
      <c r="B13490">
        <v>0</v>
      </c>
      <c r="C13490" s="1" t="s">
        <v>37345</v>
      </c>
      <c r="D13490" s="1" t="s">
        <v>37340</v>
      </c>
      <c r="E13490" s="1" t="s">
        <v>25</v>
      </c>
      <c r="F13490">
        <v>33075</v>
      </c>
      <c r="G13490">
        <v>93018</v>
      </c>
      <c r="H13490" s="1" t="s">
        <v>37342</v>
      </c>
      <c r="I13490" s="1" t="s">
        <v>25</v>
      </c>
      <c r="J13490">
        <v>93</v>
      </c>
      <c r="K13490" s="1" t="s">
        <v>36860</v>
      </c>
      <c r="L13490" s="1" t="s">
        <v>36861</v>
      </c>
      <c r="M13490">
        <v>60</v>
      </c>
      <c r="N13490" s="1" t="s">
        <v>26988</v>
      </c>
      <c r="O13490" s="2">
        <v>38353</v>
      </c>
      <c r="P13490" s="1" t="s">
        <v>175</v>
      </c>
      <c r="Q13490" s="1" t="s">
        <v>30</v>
      </c>
      <c r="R13490">
        <v>1</v>
      </c>
      <c r="S13490" s="1" t="s">
        <v>37343</v>
      </c>
      <c r="T13490" s="1" t="s">
        <v>37344</v>
      </c>
      <c r="U13490">
        <v>1</v>
      </c>
    </row>
    <row r="13491" spans="1:21" x14ac:dyDescent="0.45">
      <c r="A13491">
        <v>5822</v>
      </c>
      <c r="B13491">
        <v>0</v>
      </c>
      <c r="C13491" s="1" t="s">
        <v>37348</v>
      </c>
      <c r="D13491" s="1" t="s">
        <v>37349</v>
      </c>
      <c r="E13491" s="1" t="s">
        <v>37350</v>
      </c>
      <c r="F13491">
        <v>33074</v>
      </c>
      <c r="G13491">
        <v>93022</v>
      </c>
      <c r="H13491" s="1" t="s">
        <v>32845</v>
      </c>
      <c r="I13491" s="1" t="s">
        <v>25</v>
      </c>
      <c r="J13491">
        <v>93</v>
      </c>
      <c r="K13491" s="1" t="s">
        <v>36860</v>
      </c>
      <c r="L13491" s="1" t="s">
        <v>36861</v>
      </c>
      <c r="M13491">
        <v>60</v>
      </c>
      <c r="N13491" s="1" t="s">
        <v>26988</v>
      </c>
      <c r="O13491" s="2">
        <v>42036</v>
      </c>
      <c r="P13491" s="1" t="s">
        <v>482</v>
      </c>
      <c r="Q13491" s="1" t="s">
        <v>30</v>
      </c>
      <c r="R13491">
        <v>1</v>
      </c>
      <c r="S13491" s="1" t="s">
        <v>37351</v>
      </c>
      <c r="T13491" s="1" t="s">
        <v>37352</v>
      </c>
      <c r="U13491">
        <v>1</v>
      </c>
    </row>
    <row r="13492" spans="1:21" x14ac:dyDescent="0.45">
      <c r="A13492">
        <v>5822</v>
      </c>
      <c r="B13492">
        <v>0</v>
      </c>
      <c r="C13492" s="1" t="s">
        <v>37353</v>
      </c>
      <c r="D13492" s="1" t="s">
        <v>37349</v>
      </c>
      <c r="E13492" s="1" t="s">
        <v>37350</v>
      </c>
      <c r="F13492">
        <v>33074</v>
      </c>
      <c r="G13492">
        <v>93022</v>
      </c>
      <c r="H13492" s="1" t="s">
        <v>32845</v>
      </c>
      <c r="I13492" s="1" t="s">
        <v>25</v>
      </c>
      <c r="J13492">
        <v>93</v>
      </c>
      <c r="K13492" s="1" t="s">
        <v>36860</v>
      </c>
      <c r="L13492" s="1" t="s">
        <v>36861</v>
      </c>
      <c r="M13492">
        <v>60</v>
      </c>
      <c r="N13492" s="1" t="s">
        <v>26988</v>
      </c>
      <c r="O13492" s="2">
        <v>38353</v>
      </c>
      <c r="P13492" s="1" t="s">
        <v>92</v>
      </c>
      <c r="Q13492" s="1" t="s">
        <v>30</v>
      </c>
      <c r="R13492">
        <v>1</v>
      </c>
      <c r="S13492" s="1" t="s">
        <v>37351</v>
      </c>
      <c r="T13492" s="1" t="s">
        <v>37352</v>
      </c>
      <c r="U13492">
        <v>1</v>
      </c>
    </row>
    <row r="13493" spans="1:21" x14ac:dyDescent="0.45">
      <c r="A13493">
        <v>5822</v>
      </c>
      <c r="B13493">
        <v>0</v>
      </c>
      <c r="C13493" s="1" t="s">
        <v>37354</v>
      </c>
      <c r="D13493" s="1" t="s">
        <v>37349</v>
      </c>
      <c r="E13493" s="1" t="s">
        <v>37350</v>
      </c>
      <c r="F13493">
        <v>33074</v>
      </c>
      <c r="G13493">
        <v>93022</v>
      </c>
      <c r="H13493" s="1" t="s">
        <v>32845</v>
      </c>
      <c r="I13493" s="1" t="s">
        <v>25</v>
      </c>
      <c r="J13493">
        <v>93</v>
      </c>
      <c r="K13493" s="1" t="s">
        <v>36860</v>
      </c>
      <c r="L13493" s="1" t="s">
        <v>36861</v>
      </c>
      <c r="M13493">
        <v>60</v>
      </c>
      <c r="N13493" s="1" t="s">
        <v>26988</v>
      </c>
      <c r="O13493" s="2">
        <v>41365</v>
      </c>
      <c r="P13493" s="1" t="s">
        <v>42</v>
      </c>
      <c r="Q13493" s="1" t="s">
        <v>30</v>
      </c>
      <c r="R13493">
        <v>1</v>
      </c>
      <c r="S13493" s="1" t="s">
        <v>37351</v>
      </c>
      <c r="T13493" s="1" t="s">
        <v>37352</v>
      </c>
      <c r="U13493">
        <v>1</v>
      </c>
    </row>
    <row r="13494" spans="1:21" x14ac:dyDescent="0.45">
      <c r="A13494">
        <v>5822</v>
      </c>
      <c r="B13494">
        <v>0</v>
      </c>
      <c r="C13494" s="1" t="s">
        <v>37355</v>
      </c>
      <c r="D13494" s="1" t="s">
        <v>37356</v>
      </c>
      <c r="E13494" s="1" t="s">
        <v>37357</v>
      </c>
      <c r="F13494">
        <v>33074</v>
      </c>
      <c r="G13494">
        <v>93022</v>
      </c>
      <c r="H13494" s="1" t="s">
        <v>32845</v>
      </c>
      <c r="I13494" s="1" t="s">
        <v>25</v>
      </c>
      <c r="J13494">
        <v>93</v>
      </c>
      <c r="K13494" s="1" t="s">
        <v>36860</v>
      </c>
      <c r="L13494" s="1" t="s">
        <v>36861</v>
      </c>
      <c r="M13494">
        <v>60</v>
      </c>
      <c r="N13494" s="1" t="s">
        <v>26988</v>
      </c>
      <c r="O13494" s="2">
        <v>43497</v>
      </c>
      <c r="P13494" s="1" t="s">
        <v>25</v>
      </c>
      <c r="Q13494" s="1" t="s">
        <v>30</v>
      </c>
      <c r="R13494">
        <v>1</v>
      </c>
      <c r="S13494" s="1" t="s">
        <v>37351</v>
      </c>
      <c r="T13494" s="1" t="s">
        <v>37352</v>
      </c>
      <c r="U13494">
        <v>1</v>
      </c>
    </row>
    <row r="13495" spans="1:21" x14ac:dyDescent="0.45">
      <c r="A13495">
        <v>5823</v>
      </c>
      <c r="B13495">
        <v>0</v>
      </c>
      <c r="C13495" s="1" t="s">
        <v>37358</v>
      </c>
      <c r="D13495" s="1" t="s">
        <v>37359</v>
      </c>
      <c r="E13495" s="1" t="s">
        <v>37360</v>
      </c>
      <c r="F13495">
        <v>33080</v>
      </c>
      <c r="G13495">
        <v>93036</v>
      </c>
      <c r="H13495" s="1" t="s">
        <v>37361</v>
      </c>
      <c r="I13495" s="1" t="s">
        <v>25</v>
      </c>
      <c r="J13495">
        <v>93</v>
      </c>
      <c r="K13495" s="1" t="s">
        <v>36860</v>
      </c>
      <c r="L13495" s="1" t="s">
        <v>36861</v>
      </c>
      <c r="M13495">
        <v>60</v>
      </c>
      <c r="N13495" s="1" t="s">
        <v>26988</v>
      </c>
      <c r="O13495" s="2">
        <v>39448</v>
      </c>
      <c r="P13495" s="1" t="s">
        <v>25</v>
      </c>
      <c r="Q13495" s="1" t="s">
        <v>30</v>
      </c>
      <c r="R13495">
        <v>1</v>
      </c>
      <c r="S13495" s="1" t="s">
        <v>37362</v>
      </c>
      <c r="T13495" s="1" t="s">
        <v>37363</v>
      </c>
      <c r="U13495">
        <v>1</v>
      </c>
    </row>
    <row r="13496" spans="1:21" x14ac:dyDescent="0.45">
      <c r="A13496">
        <v>5823</v>
      </c>
      <c r="B13496">
        <v>0</v>
      </c>
      <c r="C13496" s="1" t="s">
        <v>37358</v>
      </c>
      <c r="D13496" s="1" t="s">
        <v>37359</v>
      </c>
      <c r="E13496" s="1" t="s">
        <v>25</v>
      </c>
      <c r="F13496">
        <v>33080</v>
      </c>
      <c r="G13496">
        <v>93036</v>
      </c>
      <c r="H13496" s="1" t="s">
        <v>37361</v>
      </c>
      <c r="I13496" s="1" t="s">
        <v>25</v>
      </c>
      <c r="J13496">
        <v>93</v>
      </c>
      <c r="K13496" s="1" t="s">
        <v>36860</v>
      </c>
      <c r="L13496" s="1" t="s">
        <v>36861</v>
      </c>
      <c r="M13496">
        <v>60</v>
      </c>
      <c r="N13496" s="1" t="s">
        <v>26988</v>
      </c>
      <c r="O13496" s="2">
        <v>38353</v>
      </c>
      <c r="P13496" s="1" t="s">
        <v>175</v>
      </c>
      <c r="Q13496" s="1" t="s">
        <v>30</v>
      </c>
      <c r="R13496">
        <v>1</v>
      </c>
      <c r="S13496" s="1" t="s">
        <v>37362</v>
      </c>
      <c r="T13496" s="1" t="s">
        <v>37363</v>
      </c>
      <c r="U13496">
        <v>1</v>
      </c>
    </row>
    <row r="13497" spans="1:21" x14ac:dyDescent="0.45">
      <c r="A13497">
        <v>5824</v>
      </c>
      <c r="B13497">
        <v>0</v>
      </c>
      <c r="C13497" s="1" t="s">
        <v>37364</v>
      </c>
      <c r="D13497" s="1" t="s">
        <v>37365</v>
      </c>
      <c r="E13497" s="1" t="s">
        <v>37366</v>
      </c>
      <c r="F13497">
        <v>33090</v>
      </c>
      <c r="G13497">
        <v>93042</v>
      </c>
      <c r="H13497" s="1" t="s">
        <v>37367</v>
      </c>
      <c r="I13497" s="1" t="s">
        <v>25</v>
      </c>
      <c r="J13497">
        <v>93</v>
      </c>
      <c r="K13497" s="1" t="s">
        <v>36860</v>
      </c>
      <c r="L13497" s="1" t="s">
        <v>36861</v>
      </c>
      <c r="M13497">
        <v>60</v>
      </c>
      <c r="N13497" s="1" t="s">
        <v>26988</v>
      </c>
      <c r="O13497" s="2">
        <v>42036</v>
      </c>
      <c r="P13497" s="1" t="s">
        <v>25</v>
      </c>
      <c r="Q13497" s="1" t="s">
        <v>30</v>
      </c>
      <c r="R13497">
        <v>1</v>
      </c>
      <c r="S13497" s="1" t="s">
        <v>37368</v>
      </c>
      <c r="T13497" s="1" t="s">
        <v>37369</v>
      </c>
      <c r="U13497">
        <v>1</v>
      </c>
    </row>
    <row r="13498" spans="1:21" x14ac:dyDescent="0.45">
      <c r="A13498">
        <v>5824</v>
      </c>
      <c r="B13498">
        <v>0</v>
      </c>
      <c r="C13498" s="1" t="s">
        <v>37370</v>
      </c>
      <c r="D13498" s="1" t="s">
        <v>37365</v>
      </c>
      <c r="E13498" s="1" t="s">
        <v>25</v>
      </c>
      <c r="F13498">
        <v>33090</v>
      </c>
      <c r="G13498">
        <v>93042</v>
      </c>
      <c r="H13498" s="1" t="s">
        <v>37367</v>
      </c>
      <c r="I13498" s="1" t="s">
        <v>25</v>
      </c>
      <c r="J13498">
        <v>93</v>
      </c>
      <c r="K13498" s="1" t="s">
        <v>36860</v>
      </c>
      <c r="L13498" s="1" t="s">
        <v>36861</v>
      </c>
      <c r="M13498">
        <v>60</v>
      </c>
      <c r="N13498" s="1" t="s">
        <v>26988</v>
      </c>
      <c r="O13498" s="2">
        <v>38353</v>
      </c>
      <c r="P13498" s="1" t="s">
        <v>65</v>
      </c>
      <c r="Q13498" s="1" t="s">
        <v>30</v>
      </c>
      <c r="R13498">
        <v>1</v>
      </c>
      <c r="S13498" s="1" t="s">
        <v>37368</v>
      </c>
      <c r="T13498" s="1" t="s">
        <v>37369</v>
      </c>
      <c r="U13498">
        <v>1</v>
      </c>
    </row>
    <row r="13499" spans="1:21" x14ac:dyDescent="0.45">
      <c r="A13499">
        <v>5824</v>
      </c>
      <c r="B13499">
        <v>0</v>
      </c>
      <c r="C13499" s="1" t="s">
        <v>37371</v>
      </c>
      <c r="D13499" s="1" t="s">
        <v>37365</v>
      </c>
      <c r="E13499" s="1" t="s">
        <v>37366</v>
      </c>
      <c r="F13499">
        <v>33090</v>
      </c>
      <c r="G13499">
        <v>93042</v>
      </c>
      <c r="H13499" s="1" t="s">
        <v>37367</v>
      </c>
      <c r="I13499" s="1" t="s">
        <v>25</v>
      </c>
      <c r="J13499">
        <v>93</v>
      </c>
      <c r="K13499" s="1" t="s">
        <v>36860</v>
      </c>
      <c r="L13499" s="1" t="s">
        <v>36861</v>
      </c>
      <c r="M13499">
        <v>60</v>
      </c>
      <c r="N13499" s="1" t="s">
        <v>26988</v>
      </c>
      <c r="O13499" s="2">
        <v>41365</v>
      </c>
      <c r="P13499" s="1" t="s">
        <v>42</v>
      </c>
      <c r="Q13499" s="1" t="s">
        <v>30</v>
      </c>
      <c r="R13499">
        <v>1</v>
      </c>
      <c r="S13499" s="1" t="s">
        <v>37368</v>
      </c>
      <c r="T13499" s="1" t="s">
        <v>37369</v>
      </c>
      <c r="U13499">
        <v>1</v>
      </c>
    </row>
    <row r="13500" spans="1:21" x14ac:dyDescent="0.45">
      <c r="A13500">
        <v>5824</v>
      </c>
      <c r="B13500">
        <v>0</v>
      </c>
      <c r="C13500" s="1" t="s">
        <v>37370</v>
      </c>
      <c r="D13500" s="1" t="s">
        <v>37365</v>
      </c>
      <c r="E13500" s="1" t="s">
        <v>37366</v>
      </c>
      <c r="F13500">
        <v>33090</v>
      </c>
      <c r="G13500">
        <v>93042</v>
      </c>
      <c r="H13500" s="1" t="s">
        <v>37367</v>
      </c>
      <c r="I13500" s="1" t="s">
        <v>25</v>
      </c>
      <c r="J13500">
        <v>93</v>
      </c>
      <c r="K13500" s="1" t="s">
        <v>36860</v>
      </c>
      <c r="L13500" s="1" t="s">
        <v>36861</v>
      </c>
      <c r="M13500">
        <v>60</v>
      </c>
      <c r="N13500" s="1" t="s">
        <v>26988</v>
      </c>
      <c r="O13500" s="2">
        <v>40422</v>
      </c>
      <c r="P13500" s="1" t="s">
        <v>92</v>
      </c>
      <c r="Q13500" s="1" t="s">
        <v>30</v>
      </c>
      <c r="R13500">
        <v>1</v>
      </c>
      <c r="S13500" s="1" t="s">
        <v>37368</v>
      </c>
      <c r="T13500" s="1" t="s">
        <v>37369</v>
      </c>
      <c r="U13500">
        <v>1</v>
      </c>
    </row>
    <row r="13501" spans="1:21" x14ac:dyDescent="0.45">
      <c r="A13501">
        <v>5825</v>
      </c>
      <c r="B13501">
        <v>0</v>
      </c>
      <c r="C13501" s="1" t="s">
        <v>37372</v>
      </c>
      <c r="D13501" s="1" t="s">
        <v>37373</v>
      </c>
      <c r="E13501" s="1" t="s">
        <v>37374</v>
      </c>
      <c r="F13501">
        <v>33072</v>
      </c>
      <c r="G13501">
        <v>93010</v>
      </c>
      <c r="H13501" s="1" t="s">
        <v>37375</v>
      </c>
      <c r="I13501" s="1" t="s">
        <v>25</v>
      </c>
      <c r="J13501">
        <v>93</v>
      </c>
      <c r="K13501" s="1" t="s">
        <v>36860</v>
      </c>
      <c r="L13501" s="1" t="s">
        <v>36861</v>
      </c>
      <c r="M13501">
        <v>60</v>
      </c>
      <c r="N13501" s="1" t="s">
        <v>26988</v>
      </c>
      <c r="O13501" s="2">
        <v>38353</v>
      </c>
      <c r="P13501" s="1" t="s">
        <v>92</v>
      </c>
      <c r="Q13501" s="1" t="s">
        <v>30</v>
      </c>
      <c r="R13501">
        <v>1</v>
      </c>
      <c r="S13501" s="1" t="s">
        <v>37376</v>
      </c>
      <c r="T13501" s="1" t="s">
        <v>37377</v>
      </c>
      <c r="U13501">
        <v>1</v>
      </c>
    </row>
    <row r="13502" spans="1:21" x14ac:dyDescent="0.45">
      <c r="A13502">
        <v>5825</v>
      </c>
      <c r="B13502">
        <v>0</v>
      </c>
      <c r="C13502" s="1" t="s">
        <v>37378</v>
      </c>
      <c r="D13502" s="1" t="s">
        <v>37379</v>
      </c>
      <c r="E13502" s="1" t="s">
        <v>37374</v>
      </c>
      <c r="F13502">
        <v>33072</v>
      </c>
      <c r="G13502">
        <v>93010</v>
      </c>
      <c r="H13502" s="1" t="s">
        <v>37375</v>
      </c>
      <c r="I13502" s="1" t="s">
        <v>25</v>
      </c>
      <c r="J13502">
        <v>93</v>
      </c>
      <c r="K13502" s="1" t="s">
        <v>36860</v>
      </c>
      <c r="L13502" s="1" t="s">
        <v>36861</v>
      </c>
      <c r="M13502">
        <v>60</v>
      </c>
      <c r="N13502" s="1" t="s">
        <v>26988</v>
      </c>
      <c r="O13502" s="2">
        <v>41365</v>
      </c>
      <c r="P13502" s="1" t="s">
        <v>25</v>
      </c>
      <c r="Q13502" s="1" t="s">
        <v>30</v>
      </c>
      <c r="R13502">
        <v>1</v>
      </c>
      <c r="S13502" s="1" t="s">
        <v>37376</v>
      </c>
      <c r="T13502" s="1" t="s">
        <v>37377</v>
      </c>
      <c r="U13502">
        <v>1</v>
      </c>
    </row>
    <row r="13503" spans="1:21" x14ac:dyDescent="0.45">
      <c r="A13503">
        <v>5826</v>
      </c>
      <c r="B13503">
        <v>0</v>
      </c>
      <c r="C13503" s="1" t="s">
        <v>37380</v>
      </c>
      <c r="D13503" s="1" t="s">
        <v>37381</v>
      </c>
      <c r="E13503" s="1" t="s">
        <v>37382</v>
      </c>
      <c r="F13503">
        <v>33170</v>
      </c>
      <c r="G13503">
        <v>93033</v>
      </c>
      <c r="H13503" s="1" t="s">
        <v>36861</v>
      </c>
      <c r="I13503" s="1" t="s">
        <v>25</v>
      </c>
      <c r="J13503">
        <v>93</v>
      </c>
      <c r="K13503" s="1" t="s">
        <v>36860</v>
      </c>
      <c r="L13503" s="1" t="s">
        <v>36861</v>
      </c>
      <c r="M13503">
        <v>60</v>
      </c>
      <c r="N13503" s="1" t="s">
        <v>26988</v>
      </c>
      <c r="O13503" s="2">
        <v>41365</v>
      </c>
      <c r="P13503" s="1" t="s">
        <v>1686</v>
      </c>
      <c r="Q13503" s="1" t="s">
        <v>30</v>
      </c>
      <c r="R13503">
        <v>1</v>
      </c>
      <c r="S13503" s="1" t="s">
        <v>37383</v>
      </c>
      <c r="T13503" s="1" t="s">
        <v>37384</v>
      </c>
      <c r="U13503">
        <v>1</v>
      </c>
    </row>
    <row r="13504" spans="1:21" x14ac:dyDescent="0.45">
      <c r="A13504">
        <v>5826</v>
      </c>
      <c r="B13504">
        <v>0</v>
      </c>
      <c r="C13504" s="1" t="s">
        <v>37385</v>
      </c>
      <c r="D13504" s="1" t="s">
        <v>37381</v>
      </c>
      <c r="E13504" s="1" t="s">
        <v>37382</v>
      </c>
      <c r="F13504">
        <v>33170</v>
      </c>
      <c r="G13504">
        <v>93033</v>
      </c>
      <c r="H13504" s="1" t="s">
        <v>36861</v>
      </c>
      <c r="I13504" s="1" t="s">
        <v>25</v>
      </c>
      <c r="J13504">
        <v>93</v>
      </c>
      <c r="K13504" s="1" t="s">
        <v>36860</v>
      </c>
      <c r="L13504" s="1" t="s">
        <v>36861</v>
      </c>
      <c r="M13504">
        <v>60</v>
      </c>
      <c r="N13504" s="1" t="s">
        <v>26988</v>
      </c>
      <c r="O13504" s="2">
        <v>40422</v>
      </c>
      <c r="P13504" s="1" t="s">
        <v>92</v>
      </c>
      <c r="Q13504" s="1" t="s">
        <v>30</v>
      </c>
      <c r="R13504">
        <v>1</v>
      </c>
      <c r="S13504" s="1" t="s">
        <v>37383</v>
      </c>
      <c r="T13504" s="1" t="s">
        <v>37384</v>
      </c>
      <c r="U13504">
        <v>1</v>
      </c>
    </row>
    <row r="13505" spans="1:21" x14ac:dyDescent="0.45">
      <c r="A13505">
        <v>5826</v>
      </c>
      <c r="B13505">
        <v>0</v>
      </c>
      <c r="C13505" s="1" t="s">
        <v>37386</v>
      </c>
      <c r="D13505" s="1" t="s">
        <v>37387</v>
      </c>
      <c r="E13505" s="1" t="s">
        <v>37382</v>
      </c>
      <c r="F13505">
        <v>33170</v>
      </c>
      <c r="G13505">
        <v>93033</v>
      </c>
      <c r="H13505" s="1" t="s">
        <v>36861</v>
      </c>
      <c r="I13505" s="1" t="s">
        <v>25</v>
      </c>
      <c r="J13505">
        <v>93</v>
      </c>
      <c r="K13505" s="1" t="s">
        <v>36860</v>
      </c>
      <c r="L13505" s="1" t="s">
        <v>36861</v>
      </c>
      <c r="M13505">
        <v>60</v>
      </c>
      <c r="N13505" s="1" t="s">
        <v>26988</v>
      </c>
      <c r="O13505" s="2">
        <v>43952</v>
      </c>
      <c r="P13505" s="1" t="s">
        <v>25</v>
      </c>
      <c r="Q13505" s="1" t="s">
        <v>30</v>
      </c>
      <c r="R13505">
        <v>1</v>
      </c>
      <c r="S13505" s="1" t="s">
        <v>37383</v>
      </c>
      <c r="T13505" s="1" t="s">
        <v>37384</v>
      </c>
      <c r="U13505">
        <v>1</v>
      </c>
    </row>
    <row r="13506" spans="1:21" x14ac:dyDescent="0.45">
      <c r="A13506">
        <v>5826</v>
      </c>
      <c r="B13506">
        <v>0</v>
      </c>
      <c r="C13506" s="1" t="s">
        <v>37385</v>
      </c>
      <c r="D13506" s="1" t="s">
        <v>37381</v>
      </c>
      <c r="E13506" s="1" t="s">
        <v>25</v>
      </c>
      <c r="F13506">
        <v>33170</v>
      </c>
      <c r="G13506">
        <v>93033</v>
      </c>
      <c r="H13506" s="1" t="s">
        <v>36861</v>
      </c>
      <c r="I13506" s="1" t="s">
        <v>25</v>
      </c>
      <c r="J13506">
        <v>93</v>
      </c>
      <c r="K13506" s="1" t="s">
        <v>36860</v>
      </c>
      <c r="L13506" s="1" t="s">
        <v>36861</v>
      </c>
      <c r="M13506">
        <v>60</v>
      </c>
      <c r="N13506" s="1" t="s">
        <v>26988</v>
      </c>
      <c r="O13506" s="2">
        <v>38353</v>
      </c>
      <c r="P13506" s="1" t="s">
        <v>65</v>
      </c>
      <c r="Q13506" s="1" t="s">
        <v>30</v>
      </c>
      <c r="R13506">
        <v>1</v>
      </c>
      <c r="S13506" s="1" t="s">
        <v>37383</v>
      </c>
      <c r="T13506" s="1" t="s">
        <v>37384</v>
      </c>
      <c r="U13506">
        <v>1</v>
      </c>
    </row>
    <row r="13507" spans="1:21" x14ac:dyDescent="0.45">
      <c r="A13507">
        <v>5827</v>
      </c>
      <c r="B13507">
        <v>0</v>
      </c>
      <c r="C13507" s="1" t="s">
        <v>37388</v>
      </c>
      <c r="D13507" s="1" t="s">
        <v>37389</v>
      </c>
      <c r="E13507" s="1" t="s">
        <v>37390</v>
      </c>
      <c r="F13507">
        <v>33077</v>
      </c>
      <c r="G13507">
        <v>93037</v>
      </c>
      <c r="H13507" s="1" t="s">
        <v>37214</v>
      </c>
      <c r="I13507" s="1" t="s">
        <v>25</v>
      </c>
      <c r="J13507">
        <v>93</v>
      </c>
      <c r="K13507" s="1" t="s">
        <v>36860</v>
      </c>
      <c r="L13507" s="1" t="s">
        <v>36861</v>
      </c>
      <c r="M13507">
        <v>60</v>
      </c>
      <c r="N13507" s="1" t="s">
        <v>26988</v>
      </c>
      <c r="O13507" s="2">
        <v>39448</v>
      </c>
      <c r="P13507" s="1" t="s">
        <v>661</v>
      </c>
      <c r="Q13507" s="1" t="s">
        <v>30</v>
      </c>
      <c r="R13507">
        <v>1</v>
      </c>
      <c r="S13507" s="1" t="s">
        <v>37391</v>
      </c>
      <c r="T13507" s="1" t="s">
        <v>37392</v>
      </c>
      <c r="U13507">
        <v>1</v>
      </c>
    </row>
    <row r="13508" spans="1:21" x14ac:dyDescent="0.45">
      <c r="A13508">
        <v>5827</v>
      </c>
      <c r="B13508">
        <v>0</v>
      </c>
      <c r="C13508" s="1" t="s">
        <v>37393</v>
      </c>
      <c r="D13508" s="1" t="s">
        <v>37394</v>
      </c>
      <c r="E13508" s="1" t="s">
        <v>37395</v>
      </c>
      <c r="F13508">
        <v>33077</v>
      </c>
      <c r="G13508">
        <v>93037</v>
      </c>
      <c r="H13508" s="1" t="s">
        <v>37214</v>
      </c>
      <c r="I13508" s="1" t="s">
        <v>25</v>
      </c>
      <c r="J13508">
        <v>93</v>
      </c>
      <c r="K13508" s="1" t="s">
        <v>36860</v>
      </c>
      <c r="L13508" s="1" t="s">
        <v>36861</v>
      </c>
      <c r="M13508">
        <v>60</v>
      </c>
      <c r="N13508" s="1" t="s">
        <v>26988</v>
      </c>
      <c r="O13508" s="2">
        <v>43831</v>
      </c>
      <c r="P13508" s="1" t="s">
        <v>156</v>
      </c>
      <c r="Q13508" s="1" t="s">
        <v>30</v>
      </c>
      <c r="R13508">
        <v>1</v>
      </c>
      <c r="S13508" s="1" t="s">
        <v>37391</v>
      </c>
      <c r="T13508" s="1" t="s">
        <v>37392</v>
      </c>
      <c r="U13508">
        <v>1</v>
      </c>
    </row>
    <row r="13509" spans="1:21" x14ac:dyDescent="0.45">
      <c r="A13509">
        <v>5827</v>
      </c>
      <c r="B13509">
        <v>0</v>
      </c>
      <c r="C13509" s="1" t="s">
        <v>37393</v>
      </c>
      <c r="D13509" s="1" t="s">
        <v>37396</v>
      </c>
      <c r="E13509" s="1" t="s">
        <v>37395</v>
      </c>
      <c r="F13509">
        <v>33077</v>
      </c>
      <c r="G13509">
        <v>93037</v>
      </c>
      <c r="H13509" s="1" t="s">
        <v>37214</v>
      </c>
      <c r="I13509" s="1" t="s">
        <v>25</v>
      </c>
      <c r="J13509">
        <v>93</v>
      </c>
      <c r="K13509" s="1" t="s">
        <v>36860</v>
      </c>
      <c r="L13509" s="1" t="s">
        <v>36861</v>
      </c>
      <c r="M13509">
        <v>60</v>
      </c>
      <c r="N13509" s="1" t="s">
        <v>26988</v>
      </c>
      <c r="O13509" s="2">
        <v>43922</v>
      </c>
      <c r="P13509" s="1" t="s">
        <v>25</v>
      </c>
      <c r="Q13509" s="1" t="s">
        <v>30</v>
      </c>
      <c r="R13509">
        <v>1</v>
      </c>
      <c r="S13509" s="1" t="s">
        <v>37391</v>
      </c>
      <c r="T13509" s="1" t="s">
        <v>37392</v>
      </c>
      <c r="U13509">
        <v>1</v>
      </c>
    </row>
    <row r="13510" spans="1:21" x14ac:dyDescent="0.45">
      <c r="A13510">
        <v>5827</v>
      </c>
      <c r="B13510">
        <v>0</v>
      </c>
      <c r="C13510" s="1" t="s">
        <v>37397</v>
      </c>
      <c r="D13510" s="1" t="s">
        <v>37389</v>
      </c>
      <c r="E13510" s="1" t="s">
        <v>37398</v>
      </c>
      <c r="F13510">
        <v>33077</v>
      </c>
      <c r="G13510">
        <v>93037</v>
      </c>
      <c r="H13510" s="1" t="s">
        <v>37214</v>
      </c>
      <c r="I13510" s="1" t="s">
        <v>25</v>
      </c>
      <c r="J13510">
        <v>93</v>
      </c>
      <c r="K13510" s="1" t="s">
        <v>36860</v>
      </c>
      <c r="L13510" s="1" t="s">
        <v>36861</v>
      </c>
      <c r="M13510">
        <v>60</v>
      </c>
      <c r="N13510" s="1" t="s">
        <v>26988</v>
      </c>
      <c r="O13510" s="2">
        <v>38353</v>
      </c>
      <c r="P13510" s="1" t="s">
        <v>175</v>
      </c>
      <c r="Q13510" s="1" t="s">
        <v>30</v>
      </c>
      <c r="R13510">
        <v>1</v>
      </c>
      <c r="S13510" s="1" t="s">
        <v>37391</v>
      </c>
      <c r="T13510" s="1" t="s">
        <v>37392</v>
      </c>
      <c r="U13510">
        <v>1</v>
      </c>
    </row>
    <row r="13511" spans="1:21" x14ac:dyDescent="0.45">
      <c r="A13511">
        <v>5828</v>
      </c>
      <c r="B13511">
        <v>0</v>
      </c>
      <c r="C13511" s="1" t="s">
        <v>37399</v>
      </c>
      <c r="D13511" s="1" t="s">
        <v>37400</v>
      </c>
      <c r="E13511" s="1" t="s">
        <v>26932</v>
      </c>
      <c r="F13511">
        <v>33080</v>
      </c>
      <c r="G13511">
        <v>93034</v>
      </c>
      <c r="H13511" s="1" t="s">
        <v>37155</v>
      </c>
      <c r="I13511" s="1" t="s">
        <v>25</v>
      </c>
      <c r="J13511">
        <v>93</v>
      </c>
      <c r="K13511" s="1" t="s">
        <v>36860</v>
      </c>
      <c r="L13511" s="1" t="s">
        <v>36861</v>
      </c>
      <c r="M13511">
        <v>60</v>
      </c>
      <c r="N13511" s="1" t="s">
        <v>26988</v>
      </c>
      <c r="O13511" s="2">
        <v>38353</v>
      </c>
      <c r="P13511" s="1" t="s">
        <v>147</v>
      </c>
      <c r="Q13511" s="1" t="s">
        <v>30</v>
      </c>
      <c r="R13511">
        <v>1</v>
      </c>
      <c r="S13511" s="1" t="s">
        <v>37401</v>
      </c>
      <c r="T13511" s="1" t="s">
        <v>37402</v>
      </c>
      <c r="U13511">
        <v>1</v>
      </c>
    </row>
    <row r="13512" spans="1:21" x14ac:dyDescent="0.45">
      <c r="A13512">
        <v>5828</v>
      </c>
      <c r="B13512">
        <v>0</v>
      </c>
      <c r="C13512" s="1" t="s">
        <v>37403</v>
      </c>
      <c r="D13512" s="1" t="s">
        <v>37400</v>
      </c>
      <c r="E13512" s="1" t="s">
        <v>26932</v>
      </c>
      <c r="F13512">
        <v>33080</v>
      </c>
      <c r="G13512">
        <v>93034</v>
      </c>
      <c r="H13512" s="1" t="s">
        <v>37155</v>
      </c>
      <c r="I13512" s="1" t="s">
        <v>25</v>
      </c>
      <c r="J13512">
        <v>93</v>
      </c>
      <c r="K13512" s="1" t="s">
        <v>36860</v>
      </c>
      <c r="L13512" s="1" t="s">
        <v>36861</v>
      </c>
      <c r="M13512">
        <v>60</v>
      </c>
      <c r="N13512" s="1" t="s">
        <v>26988</v>
      </c>
      <c r="O13512" s="2">
        <v>42583</v>
      </c>
      <c r="P13512" s="1" t="s">
        <v>25</v>
      </c>
      <c r="Q13512" s="1" t="s">
        <v>30</v>
      </c>
      <c r="R13512">
        <v>1</v>
      </c>
      <c r="S13512" s="1" t="s">
        <v>37401</v>
      </c>
      <c r="T13512" s="1" t="s">
        <v>37402</v>
      </c>
      <c r="U13512">
        <v>1</v>
      </c>
    </row>
    <row r="13513" spans="1:21" x14ac:dyDescent="0.45">
      <c r="A13513">
        <v>5828</v>
      </c>
      <c r="B13513">
        <v>0</v>
      </c>
      <c r="C13513" s="1" t="s">
        <v>37399</v>
      </c>
      <c r="D13513" s="1" t="s">
        <v>37400</v>
      </c>
      <c r="E13513" s="1" t="s">
        <v>25</v>
      </c>
      <c r="F13513">
        <v>33080</v>
      </c>
      <c r="G13513">
        <v>93034</v>
      </c>
      <c r="H13513" s="1" t="s">
        <v>37155</v>
      </c>
      <c r="I13513" s="1" t="s">
        <v>25</v>
      </c>
      <c r="J13513">
        <v>93</v>
      </c>
      <c r="K13513" s="1" t="s">
        <v>36860</v>
      </c>
      <c r="L13513" s="1" t="s">
        <v>36861</v>
      </c>
      <c r="M13513">
        <v>60</v>
      </c>
      <c r="N13513" s="1" t="s">
        <v>26988</v>
      </c>
      <c r="O13513" s="2">
        <v>39264</v>
      </c>
      <c r="P13513" s="1" t="s">
        <v>65</v>
      </c>
      <c r="Q13513" s="1" t="s">
        <v>30</v>
      </c>
      <c r="R13513">
        <v>1</v>
      </c>
      <c r="S13513" s="1" t="s">
        <v>37401</v>
      </c>
      <c r="T13513" s="1" t="s">
        <v>37402</v>
      </c>
      <c r="U13513">
        <v>1</v>
      </c>
    </row>
    <row r="13514" spans="1:21" x14ac:dyDescent="0.45">
      <c r="A13514">
        <v>5829</v>
      </c>
      <c r="B13514">
        <v>0</v>
      </c>
      <c r="C13514" s="1" t="s">
        <v>37404</v>
      </c>
      <c r="D13514" s="1" t="s">
        <v>37405</v>
      </c>
      <c r="E13514" s="1" t="s">
        <v>25</v>
      </c>
      <c r="F13514">
        <v>33077</v>
      </c>
      <c r="G13514">
        <v>93037</v>
      </c>
      <c r="H13514" s="1" t="s">
        <v>37214</v>
      </c>
      <c r="I13514" s="1" t="s">
        <v>25</v>
      </c>
      <c r="J13514">
        <v>93</v>
      </c>
      <c r="K13514" s="1" t="s">
        <v>36860</v>
      </c>
      <c r="L13514" s="1" t="s">
        <v>36861</v>
      </c>
      <c r="M13514">
        <v>60</v>
      </c>
      <c r="N13514" s="1" t="s">
        <v>26988</v>
      </c>
      <c r="O13514" s="2">
        <v>38353</v>
      </c>
      <c r="P13514" s="1" t="s">
        <v>65</v>
      </c>
      <c r="Q13514" s="1" t="s">
        <v>30</v>
      </c>
      <c r="R13514">
        <v>1</v>
      </c>
      <c r="S13514" s="1" t="s">
        <v>37215</v>
      </c>
      <c r="T13514" s="1" t="s">
        <v>37216</v>
      </c>
      <c r="U13514">
        <v>1</v>
      </c>
    </row>
    <row r="13515" spans="1:21" x14ac:dyDescent="0.45">
      <c r="A13515">
        <v>5829</v>
      </c>
      <c r="B13515">
        <v>0</v>
      </c>
      <c r="C13515" s="1" t="s">
        <v>37404</v>
      </c>
      <c r="D13515" s="1" t="s">
        <v>37405</v>
      </c>
      <c r="E13515" s="1" t="s">
        <v>37406</v>
      </c>
      <c r="F13515">
        <v>33077</v>
      </c>
      <c r="G13515">
        <v>93037</v>
      </c>
      <c r="H13515" s="1" t="s">
        <v>37214</v>
      </c>
      <c r="I13515" s="1" t="s">
        <v>25</v>
      </c>
      <c r="J13515">
        <v>93</v>
      </c>
      <c r="K13515" s="1" t="s">
        <v>36860</v>
      </c>
      <c r="L13515" s="1" t="s">
        <v>36861</v>
      </c>
      <c r="M13515">
        <v>60</v>
      </c>
      <c r="N13515" s="1" t="s">
        <v>26988</v>
      </c>
      <c r="O13515" s="2">
        <v>40422</v>
      </c>
      <c r="P13515" s="1" t="s">
        <v>4599</v>
      </c>
      <c r="Q13515" s="1" t="s">
        <v>30</v>
      </c>
      <c r="R13515">
        <v>1</v>
      </c>
      <c r="S13515" s="1" t="s">
        <v>37215</v>
      </c>
      <c r="T13515" s="1" t="s">
        <v>37216</v>
      </c>
      <c r="U13515">
        <v>1</v>
      </c>
    </row>
    <row r="13516" spans="1:21" x14ac:dyDescent="0.45">
      <c r="A13516">
        <v>5829</v>
      </c>
      <c r="B13516">
        <v>0</v>
      </c>
      <c r="C13516" s="1" t="s">
        <v>37404</v>
      </c>
      <c r="D13516" s="1" t="s">
        <v>37407</v>
      </c>
      <c r="E13516" s="1" t="s">
        <v>37408</v>
      </c>
      <c r="F13516">
        <v>33077</v>
      </c>
      <c r="G13516">
        <v>93037</v>
      </c>
      <c r="H13516" s="1" t="s">
        <v>37214</v>
      </c>
      <c r="I13516" s="1" t="s">
        <v>25</v>
      </c>
      <c r="J13516">
        <v>93</v>
      </c>
      <c r="K13516" s="1" t="s">
        <v>36860</v>
      </c>
      <c r="L13516" s="1" t="s">
        <v>36861</v>
      </c>
      <c r="M13516">
        <v>60</v>
      </c>
      <c r="N13516" s="1" t="s">
        <v>26988</v>
      </c>
      <c r="O13516" s="2">
        <v>40909</v>
      </c>
      <c r="P13516" s="1" t="s">
        <v>25</v>
      </c>
      <c r="Q13516" s="1" t="s">
        <v>30</v>
      </c>
      <c r="R13516">
        <v>1</v>
      </c>
      <c r="S13516" s="1" t="s">
        <v>37215</v>
      </c>
      <c r="T13516" s="1" t="s">
        <v>37216</v>
      </c>
      <c r="U13516">
        <v>1</v>
      </c>
    </row>
    <row r="13517" spans="1:21" x14ac:dyDescent="0.45">
      <c r="A13517">
        <v>5830</v>
      </c>
      <c r="B13517">
        <v>0</v>
      </c>
      <c r="C13517" s="1" t="s">
        <v>37409</v>
      </c>
      <c r="D13517" s="1" t="s">
        <v>37410</v>
      </c>
      <c r="E13517" s="1" t="s">
        <v>25</v>
      </c>
      <c r="F13517">
        <v>33076</v>
      </c>
      <c r="G13517">
        <v>93035</v>
      </c>
      <c r="H13517" s="1" t="s">
        <v>37411</v>
      </c>
      <c r="I13517" s="1" t="s">
        <v>25</v>
      </c>
      <c r="J13517">
        <v>93</v>
      </c>
      <c r="K13517" s="1" t="s">
        <v>36860</v>
      </c>
      <c r="L13517" s="1" t="s">
        <v>36861</v>
      </c>
      <c r="M13517">
        <v>60</v>
      </c>
      <c r="N13517" s="1" t="s">
        <v>26988</v>
      </c>
      <c r="O13517" s="2">
        <v>38353</v>
      </c>
      <c r="P13517" s="1" t="s">
        <v>65</v>
      </c>
      <c r="Q13517" s="1" t="s">
        <v>30</v>
      </c>
      <c r="R13517">
        <v>1</v>
      </c>
      <c r="S13517" s="1" t="s">
        <v>37412</v>
      </c>
      <c r="T13517" s="1" t="s">
        <v>37413</v>
      </c>
      <c r="U13517">
        <v>1</v>
      </c>
    </row>
    <row r="13518" spans="1:21" x14ac:dyDescent="0.45">
      <c r="A13518">
        <v>5830</v>
      </c>
      <c r="B13518">
        <v>0</v>
      </c>
      <c r="C13518" s="1" t="s">
        <v>37414</v>
      </c>
      <c r="D13518" s="1" t="s">
        <v>37410</v>
      </c>
      <c r="E13518" s="1" t="s">
        <v>37415</v>
      </c>
      <c r="F13518">
        <v>33076</v>
      </c>
      <c r="G13518">
        <v>93035</v>
      </c>
      <c r="H13518" s="1" t="s">
        <v>37411</v>
      </c>
      <c r="I13518" s="1" t="s">
        <v>25</v>
      </c>
      <c r="J13518">
        <v>93</v>
      </c>
      <c r="K13518" s="1" t="s">
        <v>36860</v>
      </c>
      <c r="L13518" s="1" t="s">
        <v>36861</v>
      </c>
      <c r="M13518">
        <v>60</v>
      </c>
      <c r="N13518" s="1" t="s">
        <v>26988</v>
      </c>
      <c r="O13518" s="2">
        <v>42036</v>
      </c>
      <c r="P13518" s="1" t="s">
        <v>25</v>
      </c>
      <c r="Q13518" s="1" t="s">
        <v>30</v>
      </c>
      <c r="R13518">
        <v>1</v>
      </c>
      <c r="S13518" s="1" t="s">
        <v>37412</v>
      </c>
      <c r="T13518" s="1" t="s">
        <v>37413</v>
      </c>
      <c r="U13518">
        <v>1</v>
      </c>
    </row>
    <row r="13519" spans="1:21" x14ac:dyDescent="0.45">
      <c r="A13519">
        <v>5830</v>
      </c>
      <c r="B13519">
        <v>0</v>
      </c>
      <c r="C13519" s="1" t="s">
        <v>37409</v>
      </c>
      <c r="D13519" s="1" t="s">
        <v>37410</v>
      </c>
      <c r="E13519" s="1" t="s">
        <v>37415</v>
      </c>
      <c r="F13519">
        <v>33076</v>
      </c>
      <c r="G13519">
        <v>93035</v>
      </c>
      <c r="H13519" s="1" t="s">
        <v>37411</v>
      </c>
      <c r="I13519" s="1" t="s">
        <v>25</v>
      </c>
      <c r="J13519">
        <v>93</v>
      </c>
      <c r="K13519" s="1" t="s">
        <v>36860</v>
      </c>
      <c r="L13519" s="1" t="s">
        <v>36861</v>
      </c>
      <c r="M13519">
        <v>60</v>
      </c>
      <c r="N13519" s="1" t="s">
        <v>26988</v>
      </c>
      <c r="O13519" s="2">
        <v>40422</v>
      </c>
      <c r="P13519" s="1" t="s">
        <v>42</v>
      </c>
      <c r="Q13519" s="1" t="s">
        <v>30</v>
      </c>
      <c r="R13519">
        <v>1</v>
      </c>
      <c r="S13519" s="1" t="s">
        <v>37412</v>
      </c>
      <c r="T13519" s="1" t="s">
        <v>37413</v>
      </c>
      <c r="U13519">
        <v>1</v>
      </c>
    </row>
    <row r="13520" spans="1:21" x14ac:dyDescent="0.45">
      <c r="A13520">
        <v>5831</v>
      </c>
      <c r="B13520">
        <v>0</v>
      </c>
      <c r="C13520" s="1" t="s">
        <v>37416</v>
      </c>
      <c r="D13520" s="1" t="s">
        <v>37417</v>
      </c>
      <c r="E13520" s="1" t="s">
        <v>37418</v>
      </c>
      <c r="F13520">
        <v>33170</v>
      </c>
      <c r="G13520">
        <v>93033</v>
      </c>
      <c r="H13520" s="1" t="s">
        <v>36861</v>
      </c>
      <c r="I13520" s="1" t="s">
        <v>25</v>
      </c>
      <c r="J13520">
        <v>93</v>
      </c>
      <c r="K13520" s="1" t="s">
        <v>36860</v>
      </c>
      <c r="L13520" s="1" t="s">
        <v>36861</v>
      </c>
      <c r="M13520">
        <v>60</v>
      </c>
      <c r="N13520" s="1" t="s">
        <v>26988</v>
      </c>
      <c r="O13520" s="2">
        <v>38353</v>
      </c>
      <c r="P13520" s="1" t="s">
        <v>25</v>
      </c>
      <c r="Q13520" s="1" t="s">
        <v>30</v>
      </c>
      <c r="R13520">
        <v>1</v>
      </c>
      <c r="S13520" s="1" t="s">
        <v>37052</v>
      </c>
      <c r="T13520" s="1" t="s">
        <v>37053</v>
      </c>
      <c r="U13520">
        <v>1</v>
      </c>
    </row>
    <row r="13521" spans="1:21" x14ac:dyDescent="0.45">
      <c r="A13521">
        <v>5832</v>
      </c>
      <c r="B13521">
        <v>0</v>
      </c>
      <c r="C13521" s="1" t="s">
        <v>37419</v>
      </c>
      <c r="D13521" s="1" t="s">
        <v>37420</v>
      </c>
      <c r="E13521" s="1" t="s">
        <v>37421</v>
      </c>
      <c r="F13521">
        <v>33072</v>
      </c>
      <c r="G13521">
        <v>93010</v>
      </c>
      <c r="H13521" s="1" t="s">
        <v>37375</v>
      </c>
      <c r="I13521" s="1" t="s">
        <v>8712</v>
      </c>
      <c r="J13521">
        <v>93</v>
      </c>
      <c r="K13521" s="1" t="s">
        <v>36860</v>
      </c>
      <c r="L13521" s="1" t="s">
        <v>36861</v>
      </c>
      <c r="M13521">
        <v>60</v>
      </c>
      <c r="N13521" s="1" t="s">
        <v>26988</v>
      </c>
      <c r="O13521" s="2">
        <v>38353</v>
      </c>
      <c r="P13521" s="1" t="s">
        <v>42</v>
      </c>
      <c r="Q13521" s="1" t="s">
        <v>30</v>
      </c>
      <c r="R13521">
        <v>1</v>
      </c>
      <c r="S13521" s="1" t="s">
        <v>37422</v>
      </c>
      <c r="T13521" s="1" t="s">
        <v>37423</v>
      </c>
      <c r="U13521">
        <v>1</v>
      </c>
    </row>
    <row r="13522" spans="1:21" x14ac:dyDescent="0.45">
      <c r="A13522">
        <v>5832</v>
      </c>
      <c r="B13522">
        <v>0</v>
      </c>
      <c r="C13522" s="1" t="s">
        <v>37424</v>
      </c>
      <c r="D13522" s="1" t="s">
        <v>37420</v>
      </c>
      <c r="E13522" s="1" t="s">
        <v>37421</v>
      </c>
      <c r="F13522">
        <v>33072</v>
      </c>
      <c r="G13522">
        <v>93010</v>
      </c>
      <c r="H13522" s="1" t="s">
        <v>37375</v>
      </c>
      <c r="I13522" s="1" t="s">
        <v>8712</v>
      </c>
      <c r="J13522">
        <v>93</v>
      </c>
      <c r="K13522" s="1" t="s">
        <v>36860</v>
      </c>
      <c r="L13522" s="1" t="s">
        <v>36861</v>
      </c>
      <c r="M13522">
        <v>60</v>
      </c>
      <c r="N13522" s="1" t="s">
        <v>26988</v>
      </c>
      <c r="O13522" s="2">
        <v>42036</v>
      </c>
      <c r="P13522" s="1" t="s">
        <v>1336</v>
      </c>
      <c r="Q13522" s="1" t="s">
        <v>30</v>
      </c>
      <c r="R13522">
        <v>1</v>
      </c>
      <c r="S13522" s="1" t="s">
        <v>37422</v>
      </c>
      <c r="T13522" s="1" t="s">
        <v>37423</v>
      </c>
      <c r="U13522">
        <v>1</v>
      </c>
    </row>
    <row r="13523" spans="1:21" x14ac:dyDescent="0.45">
      <c r="A13523">
        <v>5832</v>
      </c>
      <c r="B13523">
        <v>0</v>
      </c>
      <c r="C13523" s="1" t="s">
        <v>37425</v>
      </c>
      <c r="D13523" s="1" t="s">
        <v>37426</v>
      </c>
      <c r="E13523" s="1" t="s">
        <v>37427</v>
      </c>
      <c r="F13523">
        <v>33072</v>
      </c>
      <c r="G13523">
        <v>93010</v>
      </c>
      <c r="H13523" s="1" t="s">
        <v>37375</v>
      </c>
      <c r="I13523" s="1" t="s">
        <v>8712</v>
      </c>
      <c r="J13523">
        <v>93</v>
      </c>
      <c r="K13523" s="1" t="s">
        <v>36860</v>
      </c>
      <c r="L13523" s="1" t="s">
        <v>36861</v>
      </c>
      <c r="M13523">
        <v>60</v>
      </c>
      <c r="N13523" s="1" t="s">
        <v>26988</v>
      </c>
      <c r="O13523" s="2">
        <v>43800</v>
      </c>
      <c r="P13523" s="1" t="s">
        <v>25</v>
      </c>
      <c r="Q13523" s="1" t="s">
        <v>30</v>
      </c>
      <c r="R13523">
        <v>1</v>
      </c>
      <c r="S13523" s="1" t="s">
        <v>37422</v>
      </c>
      <c r="T13523" s="1" t="s">
        <v>37423</v>
      </c>
      <c r="U13523">
        <v>1</v>
      </c>
    </row>
    <row r="13524" spans="1:21" x14ac:dyDescent="0.45">
      <c r="A13524">
        <v>5833</v>
      </c>
      <c r="B13524">
        <v>0</v>
      </c>
      <c r="C13524" s="1" t="s">
        <v>5315</v>
      </c>
      <c r="D13524" s="1" t="s">
        <v>6969</v>
      </c>
      <c r="E13524" s="1" t="s">
        <v>37428</v>
      </c>
      <c r="F13524">
        <v>18039</v>
      </c>
      <c r="G13524">
        <v>8065</v>
      </c>
      <c r="H13524" s="1" t="s">
        <v>37429</v>
      </c>
      <c r="I13524" s="1" t="s">
        <v>25</v>
      </c>
      <c r="J13524">
        <v>8</v>
      </c>
      <c r="K13524" s="1" t="s">
        <v>37430</v>
      </c>
      <c r="L13524" s="1" t="s">
        <v>18762</v>
      </c>
      <c r="M13524">
        <v>70</v>
      </c>
      <c r="N13524" s="1" t="s">
        <v>37431</v>
      </c>
      <c r="O13524" s="2">
        <v>38353</v>
      </c>
      <c r="P13524" s="1" t="s">
        <v>630</v>
      </c>
      <c r="Q13524" s="1" t="s">
        <v>30</v>
      </c>
      <c r="R13524">
        <v>1</v>
      </c>
      <c r="S13524" s="1" t="s">
        <v>37432</v>
      </c>
      <c r="T13524" s="1" t="s">
        <v>37433</v>
      </c>
      <c r="U13524">
        <v>1</v>
      </c>
    </row>
    <row r="13525" spans="1:21" x14ac:dyDescent="0.45">
      <c r="A13525">
        <v>5833</v>
      </c>
      <c r="B13525">
        <v>0</v>
      </c>
      <c r="C13525" s="1" t="s">
        <v>5315</v>
      </c>
      <c r="D13525" s="1" t="s">
        <v>6969</v>
      </c>
      <c r="E13525" s="1" t="s">
        <v>25</v>
      </c>
      <c r="F13525">
        <v>18039</v>
      </c>
      <c r="G13525">
        <v>8065</v>
      </c>
      <c r="H13525" s="1" t="s">
        <v>37429</v>
      </c>
      <c r="I13525" s="1" t="s">
        <v>25</v>
      </c>
      <c r="J13525">
        <v>8</v>
      </c>
      <c r="K13525" s="1" t="s">
        <v>37430</v>
      </c>
      <c r="L13525" s="1" t="s">
        <v>18762</v>
      </c>
      <c r="M13525">
        <v>70</v>
      </c>
      <c r="N13525" s="1" t="s">
        <v>37431</v>
      </c>
      <c r="O13525" s="2">
        <v>39873</v>
      </c>
      <c r="P13525" s="1" t="s">
        <v>1335</v>
      </c>
      <c r="Q13525" s="1" t="s">
        <v>30</v>
      </c>
      <c r="R13525">
        <v>1</v>
      </c>
      <c r="S13525" s="1" t="s">
        <v>37432</v>
      </c>
      <c r="T13525" s="1" t="s">
        <v>37433</v>
      </c>
      <c r="U13525">
        <v>1</v>
      </c>
    </row>
    <row r="13526" spans="1:21" x14ac:dyDescent="0.45">
      <c r="A13526">
        <v>5833</v>
      </c>
      <c r="B13526">
        <v>0</v>
      </c>
      <c r="C13526" s="1" t="s">
        <v>5315</v>
      </c>
      <c r="D13526" s="1" t="s">
        <v>6969</v>
      </c>
      <c r="E13526" s="1" t="s">
        <v>37434</v>
      </c>
      <c r="F13526">
        <v>18039</v>
      </c>
      <c r="G13526">
        <v>8065</v>
      </c>
      <c r="H13526" s="1" t="s">
        <v>37429</v>
      </c>
      <c r="I13526" s="1" t="s">
        <v>25</v>
      </c>
      <c r="J13526">
        <v>8</v>
      </c>
      <c r="K13526" s="1" t="s">
        <v>37430</v>
      </c>
      <c r="L13526" s="1" t="s">
        <v>18762</v>
      </c>
      <c r="M13526">
        <v>70</v>
      </c>
      <c r="N13526" s="1" t="s">
        <v>37431</v>
      </c>
      <c r="O13526" s="2">
        <v>42552</v>
      </c>
      <c r="P13526" s="1" t="s">
        <v>25</v>
      </c>
      <c r="Q13526" s="1" t="s">
        <v>30</v>
      </c>
      <c r="R13526">
        <v>1</v>
      </c>
      <c r="S13526" s="1" t="s">
        <v>37432</v>
      </c>
      <c r="T13526" s="1" t="s">
        <v>37433</v>
      </c>
      <c r="U13526">
        <v>1</v>
      </c>
    </row>
    <row r="13527" spans="1:21" x14ac:dyDescent="0.45">
      <c r="A13527">
        <v>5834</v>
      </c>
      <c r="B13527">
        <v>0</v>
      </c>
      <c r="C13527" s="1" t="s">
        <v>37435</v>
      </c>
      <c r="D13527" s="1" t="s">
        <v>37436</v>
      </c>
      <c r="E13527" s="1" t="s">
        <v>37437</v>
      </c>
      <c r="F13527">
        <v>18038</v>
      </c>
      <c r="G13527">
        <v>8055</v>
      </c>
      <c r="H13527" s="1" t="s">
        <v>37438</v>
      </c>
      <c r="I13527" s="1" t="s">
        <v>25</v>
      </c>
      <c r="J13527">
        <v>8</v>
      </c>
      <c r="K13527" s="1" t="s">
        <v>37430</v>
      </c>
      <c r="L13527" s="1" t="s">
        <v>18762</v>
      </c>
      <c r="M13527">
        <v>70</v>
      </c>
      <c r="N13527" s="1" t="s">
        <v>37431</v>
      </c>
      <c r="O13527" s="2">
        <v>38353</v>
      </c>
      <c r="P13527" s="1" t="s">
        <v>900</v>
      </c>
      <c r="Q13527" s="1" t="s">
        <v>30</v>
      </c>
      <c r="R13527">
        <v>1</v>
      </c>
      <c r="S13527" s="1" t="s">
        <v>37439</v>
      </c>
      <c r="T13527" s="1" t="s">
        <v>37440</v>
      </c>
      <c r="U13527">
        <v>1</v>
      </c>
    </row>
    <row r="13528" spans="1:21" x14ac:dyDescent="0.45">
      <c r="A13528">
        <v>5834</v>
      </c>
      <c r="B13528">
        <v>0</v>
      </c>
      <c r="C13528" s="1" t="s">
        <v>37435</v>
      </c>
      <c r="D13528" s="1" t="s">
        <v>37441</v>
      </c>
      <c r="E13528" s="1" t="s">
        <v>37437</v>
      </c>
      <c r="F13528">
        <v>18038</v>
      </c>
      <c r="G13528">
        <v>8055</v>
      </c>
      <c r="H13528" s="1" t="s">
        <v>37438</v>
      </c>
      <c r="I13528" s="1" t="s">
        <v>25</v>
      </c>
      <c r="J13528">
        <v>8</v>
      </c>
      <c r="K13528" s="1" t="s">
        <v>37430</v>
      </c>
      <c r="L13528" s="1" t="s">
        <v>18762</v>
      </c>
      <c r="M13528">
        <v>70</v>
      </c>
      <c r="N13528" s="1" t="s">
        <v>37431</v>
      </c>
      <c r="O13528" s="2">
        <v>42767</v>
      </c>
      <c r="P13528" s="1" t="s">
        <v>156</v>
      </c>
      <c r="Q13528" s="1" t="s">
        <v>30</v>
      </c>
      <c r="R13528">
        <v>1</v>
      </c>
      <c r="S13528" s="1" t="s">
        <v>37439</v>
      </c>
      <c r="T13528" s="1" t="s">
        <v>37440</v>
      </c>
      <c r="U13528">
        <v>1</v>
      </c>
    </row>
    <row r="13529" spans="1:21" x14ac:dyDescent="0.45">
      <c r="A13529">
        <v>5834</v>
      </c>
      <c r="B13529">
        <v>0</v>
      </c>
      <c r="C13529" s="1" t="s">
        <v>37435</v>
      </c>
      <c r="D13529" s="1" t="s">
        <v>37442</v>
      </c>
      <c r="E13529" s="1" t="s">
        <v>37443</v>
      </c>
      <c r="F13529">
        <v>18038</v>
      </c>
      <c r="G13529">
        <v>8055</v>
      </c>
      <c r="H13529" s="1" t="s">
        <v>37438</v>
      </c>
      <c r="I13529" s="1" t="s">
        <v>25</v>
      </c>
      <c r="J13529">
        <v>8</v>
      </c>
      <c r="K13529" s="1" t="s">
        <v>37430</v>
      </c>
      <c r="L13529" s="1" t="s">
        <v>18762</v>
      </c>
      <c r="M13529">
        <v>70</v>
      </c>
      <c r="N13529" s="1" t="s">
        <v>37431</v>
      </c>
      <c r="O13529" s="2">
        <v>43922</v>
      </c>
      <c r="P13529" s="1" t="s">
        <v>25</v>
      </c>
      <c r="Q13529" s="1" t="s">
        <v>30</v>
      </c>
      <c r="R13529">
        <v>1</v>
      </c>
      <c r="S13529" s="1" t="s">
        <v>37439</v>
      </c>
      <c r="T13529" s="1" t="s">
        <v>37440</v>
      </c>
      <c r="U13529">
        <v>1</v>
      </c>
    </row>
    <row r="13530" spans="1:21" x14ac:dyDescent="0.45">
      <c r="A13530">
        <v>5835</v>
      </c>
      <c r="B13530">
        <v>0</v>
      </c>
      <c r="C13530" s="1" t="s">
        <v>37444</v>
      </c>
      <c r="D13530" s="1" t="s">
        <v>37445</v>
      </c>
      <c r="E13530" s="1" t="s">
        <v>37446</v>
      </c>
      <c r="F13530">
        <v>18035</v>
      </c>
      <c r="G13530">
        <v>8029</v>
      </c>
      <c r="H13530" s="1" t="s">
        <v>37447</v>
      </c>
      <c r="I13530" s="1" t="s">
        <v>25</v>
      </c>
      <c r="J13530">
        <v>8</v>
      </c>
      <c r="K13530" s="1" t="s">
        <v>37430</v>
      </c>
      <c r="L13530" s="1" t="s">
        <v>18762</v>
      </c>
      <c r="M13530">
        <v>70</v>
      </c>
      <c r="N13530" s="1" t="s">
        <v>37431</v>
      </c>
      <c r="O13530" s="2">
        <v>41365</v>
      </c>
      <c r="P13530" s="1" t="s">
        <v>630</v>
      </c>
      <c r="Q13530" s="1" t="s">
        <v>30</v>
      </c>
      <c r="R13530">
        <v>1</v>
      </c>
      <c r="S13530" s="1" t="s">
        <v>37448</v>
      </c>
      <c r="T13530" s="1" t="s">
        <v>37449</v>
      </c>
      <c r="U13530">
        <v>1</v>
      </c>
    </row>
    <row r="13531" spans="1:21" x14ac:dyDescent="0.45">
      <c r="A13531">
        <v>5835</v>
      </c>
      <c r="B13531">
        <v>0</v>
      </c>
      <c r="C13531" s="1" t="s">
        <v>37450</v>
      </c>
      <c r="D13531" s="1" t="s">
        <v>37451</v>
      </c>
      <c r="E13531" s="1" t="s">
        <v>37446</v>
      </c>
      <c r="F13531">
        <v>18035</v>
      </c>
      <c r="G13531">
        <v>8029</v>
      </c>
      <c r="H13531" s="1" t="s">
        <v>37447</v>
      </c>
      <c r="I13531" s="1" t="s">
        <v>25</v>
      </c>
      <c r="J13531">
        <v>8</v>
      </c>
      <c r="K13531" s="1" t="s">
        <v>37430</v>
      </c>
      <c r="L13531" s="1" t="s">
        <v>18762</v>
      </c>
      <c r="M13531">
        <v>70</v>
      </c>
      <c r="N13531" s="1" t="s">
        <v>37431</v>
      </c>
      <c r="O13531" s="2">
        <v>38353</v>
      </c>
      <c r="P13531" s="1" t="s">
        <v>92</v>
      </c>
      <c r="Q13531" s="1" t="s">
        <v>30</v>
      </c>
      <c r="R13531">
        <v>1</v>
      </c>
      <c r="S13531" s="1" t="s">
        <v>37448</v>
      </c>
      <c r="T13531" s="1" t="s">
        <v>37449</v>
      </c>
      <c r="U13531">
        <v>1</v>
      </c>
    </row>
    <row r="13532" spans="1:21" x14ac:dyDescent="0.45">
      <c r="A13532">
        <v>5835</v>
      </c>
      <c r="B13532">
        <v>0</v>
      </c>
      <c r="C13532" s="1" t="s">
        <v>37444</v>
      </c>
      <c r="D13532" s="1" t="s">
        <v>37452</v>
      </c>
      <c r="E13532" s="1" t="s">
        <v>37453</v>
      </c>
      <c r="F13532">
        <v>18035</v>
      </c>
      <c r="G13532">
        <v>8029</v>
      </c>
      <c r="H13532" s="1" t="s">
        <v>37447</v>
      </c>
      <c r="I13532" s="1" t="s">
        <v>25</v>
      </c>
      <c r="J13532">
        <v>8</v>
      </c>
      <c r="K13532" s="1" t="s">
        <v>37430</v>
      </c>
      <c r="L13532" s="1" t="s">
        <v>18762</v>
      </c>
      <c r="M13532">
        <v>70</v>
      </c>
      <c r="N13532" s="1" t="s">
        <v>37431</v>
      </c>
      <c r="O13532" s="2">
        <v>42552</v>
      </c>
      <c r="P13532" s="1" t="s">
        <v>25</v>
      </c>
      <c r="Q13532" s="1" t="s">
        <v>30</v>
      </c>
      <c r="R13532">
        <v>1</v>
      </c>
      <c r="S13532" s="1" t="s">
        <v>37448</v>
      </c>
      <c r="T13532" s="1" t="s">
        <v>37449</v>
      </c>
      <c r="U13532">
        <v>1</v>
      </c>
    </row>
    <row r="13533" spans="1:21" x14ac:dyDescent="0.45">
      <c r="A13533">
        <v>5836</v>
      </c>
      <c r="B13533">
        <v>0</v>
      </c>
      <c r="C13533" s="1" t="s">
        <v>37454</v>
      </c>
      <c r="D13533" s="1" t="s">
        <v>37455</v>
      </c>
      <c r="E13533" s="1" t="s">
        <v>37456</v>
      </c>
      <c r="F13533">
        <v>18038</v>
      </c>
      <c r="G13533">
        <v>8055</v>
      </c>
      <c r="H13533" s="1" t="s">
        <v>37438</v>
      </c>
      <c r="I13533" s="1" t="s">
        <v>25</v>
      </c>
      <c r="J13533">
        <v>8</v>
      </c>
      <c r="K13533" s="1" t="s">
        <v>37430</v>
      </c>
      <c r="L13533" s="1" t="s">
        <v>18762</v>
      </c>
      <c r="M13533">
        <v>70</v>
      </c>
      <c r="N13533" s="1" t="s">
        <v>37431</v>
      </c>
      <c r="O13533" s="2">
        <v>40452</v>
      </c>
      <c r="P13533" s="1" t="s">
        <v>79</v>
      </c>
      <c r="Q13533" s="1" t="s">
        <v>30</v>
      </c>
      <c r="R13533">
        <v>1</v>
      </c>
      <c r="S13533" s="1" t="s">
        <v>37457</v>
      </c>
      <c r="T13533" s="1" t="s">
        <v>37458</v>
      </c>
      <c r="U13533">
        <v>1</v>
      </c>
    </row>
    <row r="13534" spans="1:21" x14ac:dyDescent="0.45">
      <c r="A13534">
        <v>5836</v>
      </c>
      <c r="B13534">
        <v>0</v>
      </c>
      <c r="C13534" s="1" t="s">
        <v>37454</v>
      </c>
      <c r="D13534" s="1" t="s">
        <v>37459</v>
      </c>
      <c r="E13534" s="1" t="s">
        <v>25</v>
      </c>
      <c r="F13534">
        <v>18038</v>
      </c>
      <c r="G13534">
        <v>8055</v>
      </c>
      <c r="H13534" s="1" t="s">
        <v>37438</v>
      </c>
      <c r="I13534" s="1" t="s">
        <v>25</v>
      </c>
      <c r="J13534">
        <v>8</v>
      </c>
      <c r="K13534" s="1" t="s">
        <v>37430</v>
      </c>
      <c r="L13534" s="1" t="s">
        <v>18762</v>
      </c>
      <c r="M13534">
        <v>70</v>
      </c>
      <c r="N13534" s="1" t="s">
        <v>37431</v>
      </c>
      <c r="O13534" s="2">
        <v>38353</v>
      </c>
      <c r="P13534" s="1" t="s">
        <v>264</v>
      </c>
      <c r="Q13534" s="1" t="s">
        <v>30</v>
      </c>
      <c r="R13534">
        <v>1</v>
      </c>
      <c r="S13534" s="1" t="s">
        <v>37457</v>
      </c>
      <c r="T13534" s="1" t="s">
        <v>37458</v>
      </c>
      <c r="U13534">
        <v>1</v>
      </c>
    </row>
    <row r="13535" spans="1:21" x14ac:dyDescent="0.45">
      <c r="A13535">
        <v>5836</v>
      </c>
      <c r="B13535">
        <v>0</v>
      </c>
      <c r="C13535" s="1" t="s">
        <v>37460</v>
      </c>
      <c r="D13535" s="1" t="s">
        <v>37461</v>
      </c>
      <c r="E13535" s="1" t="s">
        <v>37462</v>
      </c>
      <c r="F13535">
        <v>18038</v>
      </c>
      <c r="G13535">
        <v>8055</v>
      </c>
      <c r="H13535" s="1" t="s">
        <v>37438</v>
      </c>
      <c r="I13535" s="1" t="s">
        <v>25</v>
      </c>
      <c r="J13535">
        <v>8</v>
      </c>
      <c r="K13535" s="1" t="s">
        <v>37430</v>
      </c>
      <c r="L13535" s="1" t="s">
        <v>18762</v>
      </c>
      <c r="M13535">
        <v>70</v>
      </c>
      <c r="N13535" s="1" t="s">
        <v>37431</v>
      </c>
      <c r="O13535" s="2">
        <v>43862</v>
      </c>
      <c r="P13535" s="1" t="s">
        <v>25</v>
      </c>
      <c r="Q13535" s="1" t="s">
        <v>30</v>
      </c>
      <c r="R13535">
        <v>1</v>
      </c>
      <c r="S13535" s="1" t="s">
        <v>37457</v>
      </c>
      <c r="T13535" s="1" t="s">
        <v>37458</v>
      </c>
      <c r="U13535">
        <v>1</v>
      </c>
    </row>
    <row r="13536" spans="1:21" x14ac:dyDescent="0.45">
      <c r="A13536">
        <v>5837</v>
      </c>
      <c r="B13536">
        <v>0</v>
      </c>
      <c r="C13536" s="1" t="s">
        <v>37463</v>
      </c>
      <c r="D13536" s="1" t="s">
        <v>37464</v>
      </c>
      <c r="E13536" s="1" t="s">
        <v>37465</v>
      </c>
      <c r="F13536">
        <v>18100</v>
      </c>
      <c r="G13536">
        <v>8031</v>
      </c>
      <c r="H13536" s="1" t="s">
        <v>18762</v>
      </c>
      <c r="I13536" s="1" t="s">
        <v>25</v>
      </c>
      <c r="J13536">
        <v>8</v>
      </c>
      <c r="K13536" s="1" t="s">
        <v>37430</v>
      </c>
      <c r="L13536" s="1" t="s">
        <v>18762</v>
      </c>
      <c r="M13536">
        <v>70</v>
      </c>
      <c r="N13536" s="1" t="s">
        <v>37431</v>
      </c>
      <c r="O13536" s="2">
        <v>42583</v>
      </c>
      <c r="P13536" s="1" t="s">
        <v>25</v>
      </c>
      <c r="Q13536" s="1" t="s">
        <v>30</v>
      </c>
      <c r="R13536">
        <v>1</v>
      </c>
      <c r="S13536" s="1" t="s">
        <v>37466</v>
      </c>
      <c r="T13536" s="1" t="s">
        <v>37467</v>
      </c>
      <c r="U13536">
        <v>1</v>
      </c>
    </row>
    <row r="13537" spans="1:21" x14ac:dyDescent="0.45">
      <c r="A13537">
        <v>5837</v>
      </c>
      <c r="B13537">
        <v>0</v>
      </c>
      <c r="C13537" s="1" t="s">
        <v>37468</v>
      </c>
      <c r="D13537" s="1" t="s">
        <v>37464</v>
      </c>
      <c r="E13537" s="1" t="s">
        <v>37465</v>
      </c>
      <c r="F13537">
        <v>18100</v>
      </c>
      <c r="G13537">
        <v>8031</v>
      </c>
      <c r="H13537" s="1" t="s">
        <v>18762</v>
      </c>
      <c r="I13537" s="1" t="s">
        <v>25</v>
      </c>
      <c r="J13537">
        <v>8</v>
      </c>
      <c r="K13537" s="1" t="s">
        <v>37430</v>
      </c>
      <c r="L13537" s="1" t="s">
        <v>18762</v>
      </c>
      <c r="M13537">
        <v>70</v>
      </c>
      <c r="N13537" s="1" t="s">
        <v>37431</v>
      </c>
      <c r="O13537" s="2">
        <v>38353</v>
      </c>
      <c r="P13537" s="1" t="s">
        <v>147</v>
      </c>
      <c r="Q13537" s="1" t="s">
        <v>30</v>
      </c>
      <c r="R13537">
        <v>1</v>
      </c>
      <c r="S13537" s="1" t="s">
        <v>37466</v>
      </c>
      <c r="T13537" s="1" t="s">
        <v>37467</v>
      </c>
      <c r="U13537">
        <v>1</v>
      </c>
    </row>
    <row r="13538" spans="1:21" x14ac:dyDescent="0.45">
      <c r="A13538">
        <v>5838</v>
      </c>
      <c r="B13538">
        <v>0</v>
      </c>
      <c r="C13538" s="1" t="s">
        <v>37469</v>
      </c>
      <c r="D13538" s="1" t="s">
        <v>37470</v>
      </c>
      <c r="E13538" s="1" t="s">
        <v>37471</v>
      </c>
      <c r="F13538">
        <v>18010</v>
      </c>
      <c r="G13538">
        <v>8006</v>
      </c>
      <c r="H13538" s="1" t="s">
        <v>37470</v>
      </c>
      <c r="I13538" s="1" t="s">
        <v>25</v>
      </c>
      <c r="J13538">
        <v>8</v>
      </c>
      <c r="K13538" s="1" t="s">
        <v>37430</v>
      </c>
      <c r="L13538" s="1" t="s">
        <v>18762</v>
      </c>
      <c r="M13538">
        <v>70</v>
      </c>
      <c r="N13538" s="1" t="s">
        <v>37431</v>
      </c>
      <c r="O13538" s="2">
        <v>38353</v>
      </c>
      <c r="P13538" s="1" t="s">
        <v>92</v>
      </c>
      <c r="Q13538" s="1" t="s">
        <v>30</v>
      </c>
      <c r="R13538">
        <v>1</v>
      </c>
      <c r="S13538" s="1" t="s">
        <v>37472</v>
      </c>
      <c r="T13538" s="1" t="s">
        <v>37473</v>
      </c>
      <c r="U13538">
        <v>1</v>
      </c>
    </row>
    <row r="13539" spans="1:21" x14ac:dyDescent="0.45">
      <c r="A13539">
        <v>5838</v>
      </c>
      <c r="B13539">
        <v>0</v>
      </c>
      <c r="C13539" s="1" t="s">
        <v>37474</v>
      </c>
      <c r="D13539" s="1" t="s">
        <v>895</v>
      </c>
      <c r="E13539" s="1" t="s">
        <v>37471</v>
      </c>
      <c r="F13539">
        <v>18010</v>
      </c>
      <c r="G13539">
        <v>8006</v>
      </c>
      <c r="H13539" s="1" t="s">
        <v>37470</v>
      </c>
      <c r="I13539" s="1" t="s">
        <v>25</v>
      </c>
      <c r="J13539">
        <v>8</v>
      </c>
      <c r="K13539" s="1" t="s">
        <v>37430</v>
      </c>
      <c r="L13539" s="1" t="s">
        <v>18762</v>
      </c>
      <c r="M13539">
        <v>70</v>
      </c>
      <c r="N13539" s="1" t="s">
        <v>37431</v>
      </c>
      <c r="O13539" s="2">
        <v>41365</v>
      </c>
      <c r="P13539" s="1" t="s">
        <v>25</v>
      </c>
      <c r="Q13539" s="1" t="s">
        <v>30</v>
      </c>
      <c r="R13539">
        <v>1</v>
      </c>
      <c r="S13539" s="1" t="s">
        <v>37472</v>
      </c>
      <c r="T13539" s="1" t="s">
        <v>37473</v>
      </c>
      <c r="U13539">
        <v>1</v>
      </c>
    </row>
    <row r="13540" spans="1:21" x14ac:dyDescent="0.45">
      <c r="A13540">
        <v>5839</v>
      </c>
      <c r="B13540">
        <v>0</v>
      </c>
      <c r="C13540" s="1" t="s">
        <v>37475</v>
      </c>
      <c r="D13540" s="1" t="s">
        <v>37476</v>
      </c>
      <c r="E13540" s="1" t="s">
        <v>37477</v>
      </c>
      <c r="F13540">
        <v>18034</v>
      </c>
      <c r="G13540">
        <v>8016</v>
      </c>
      <c r="H13540" s="1" t="s">
        <v>37478</v>
      </c>
      <c r="I13540" s="1" t="s">
        <v>25</v>
      </c>
      <c r="J13540">
        <v>8</v>
      </c>
      <c r="K13540" s="1" t="s">
        <v>37430</v>
      </c>
      <c r="L13540" s="1" t="s">
        <v>18762</v>
      </c>
      <c r="M13540">
        <v>70</v>
      </c>
      <c r="N13540" s="1" t="s">
        <v>37431</v>
      </c>
      <c r="O13540" s="2">
        <v>41365</v>
      </c>
      <c r="P13540" s="1" t="s">
        <v>630</v>
      </c>
      <c r="Q13540" s="1" t="s">
        <v>30</v>
      </c>
      <c r="R13540">
        <v>1</v>
      </c>
      <c r="S13540" s="1" t="s">
        <v>37479</v>
      </c>
      <c r="T13540" s="1" t="s">
        <v>37480</v>
      </c>
      <c r="U13540">
        <v>1</v>
      </c>
    </row>
    <row r="13541" spans="1:21" x14ac:dyDescent="0.45">
      <c r="A13541">
        <v>5839</v>
      </c>
      <c r="B13541">
        <v>0</v>
      </c>
      <c r="C13541" s="1" t="s">
        <v>37481</v>
      </c>
      <c r="D13541" s="1" t="s">
        <v>37482</v>
      </c>
      <c r="E13541" s="1" t="s">
        <v>37477</v>
      </c>
      <c r="F13541">
        <v>18034</v>
      </c>
      <c r="G13541">
        <v>8016</v>
      </c>
      <c r="H13541" s="1" t="s">
        <v>37478</v>
      </c>
      <c r="I13541" s="1" t="s">
        <v>25</v>
      </c>
      <c r="J13541">
        <v>8</v>
      </c>
      <c r="K13541" s="1" t="s">
        <v>37430</v>
      </c>
      <c r="L13541" s="1" t="s">
        <v>18762</v>
      </c>
      <c r="M13541">
        <v>70</v>
      </c>
      <c r="N13541" s="1" t="s">
        <v>37431</v>
      </c>
      <c r="O13541" s="2">
        <v>39448</v>
      </c>
      <c r="P13541" s="1" t="s">
        <v>92</v>
      </c>
      <c r="Q13541" s="1" t="s">
        <v>30</v>
      </c>
      <c r="R13541">
        <v>1</v>
      </c>
      <c r="S13541" s="1" t="s">
        <v>37479</v>
      </c>
      <c r="T13541" s="1" t="s">
        <v>37480</v>
      </c>
      <c r="U13541">
        <v>1</v>
      </c>
    </row>
    <row r="13542" spans="1:21" x14ac:dyDescent="0.45">
      <c r="A13542">
        <v>5839</v>
      </c>
      <c r="B13542">
        <v>0</v>
      </c>
      <c r="C13542" s="1" t="s">
        <v>37483</v>
      </c>
      <c r="D13542" s="1" t="s">
        <v>37484</v>
      </c>
      <c r="E13542" s="1" t="s">
        <v>37485</v>
      </c>
      <c r="F13542">
        <v>18034</v>
      </c>
      <c r="G13542">
        <v>8016</v>
      </c>
      <c r="H13542" s="1" t="s">
        <v>37478</v>
      </c>
      <c r="I13542" s="1" t="s">
        <v>25</v>
      </c>
      <c r="J13542">
        <v>8</v>
      </c>
      <c r="K13542" s="1" t="s">
        <v>37430</v>
      </c>
      <c r="L13542" s="1" t="s">
        <v>18762</v>
      </c>
      <c r="M13542">
        <v>70</v>
      </c>
      <c r="N13542" s="1" t="s">
        <v>37431</v>
      </c>
      <c r="O13542" s="2">
        <v>42736</v>
      </c>
      <c r="P13542" s="1" t="s">
        <v>25</v>
      </c>
      <c r="Q13542" s="1" t="s">
        <v>30</v>
      </c>
      <c r="R13542">
        <v>1</v>
      </c>
      <c r="S13542" s="1" t="s">
        <v>37479</v>
      </c>
      <c r="T13542" s="1" t="s">
        <v>37480</v>
      </c>
      <c r="U13542">
        <v>1</v>
      </c>
    </row>
    <row r="13543" spans="1:21" x14ac:dyDescent="0.45">
      <c r="A13543">
        <v>5839</v>
      </c>
      <c r="B13543">
        <v>0</v>
      </c>
      <c r="C13543" s="1" t="s">
        <v>37481</v>
      </c>
      <c r="D13543" s="1" t="s">
        <v>37482</v>
      </c>
      <c r="E13543" s="1" t="s">
        <v>25</v>
      </c>
      <c r="F13543">
        <v>18034</v>
      </c>
      <c r="G13543">
        <v>8016</v>
      </c>
      <c r="H13543" s="1" t="s">
        <v>37478</v>
      </c>
      <c r="I13543" s="1" t="s">
        <v>25</v>
      </c>
      <c r="J13543">
        <v>8</v>
      </c>
      <c r="K13543" s="1" t="s">
        <v>37430</v>
      </c>
      <c r="L13543" s="1" t="s">
        <v>18762</v>
      </c>
      <c r="M13543">
        <v>70</v>
      </c>
      <c r="N13543" s="1" t="s">
        <v>37431</v>
      </c>
      <c r="O13543" s="2">
        <v>38353</v>
      </c>
      <c r="P13543" s="1" t="s">
        <v>175</v>
      </c>
      <c r="Q13543" s="1" t="s">
        <v>30</v>
      </c>
      <c r="R13543">
        <v>1</v>
      </c>
      <c r="S13543" s="1" t="s">
        <v>37479</v>
      </c>
      <c r="T13543" s="1" t="s">
        <v>37480</v>
      </c>
      <c r="U13543">
        <v>1</v>
      </c>
    </row>
    <row r="13544" spans="1:21" x14ac:dyDescent="0.45">
      <c r="A13544">
        <v>5839</v>
      </c>
      <c r="B13544">
        <v>0</v>
      </c>
      <c r="C13544" s="1" t="s">
        <v>37481</v>
      </c>
      <c r="D13544" s="1" t="s">
        <v>37476</v>
      </c>
      <c r="E13544" s="1" t="s">
        <v>37477</v>
      </c>
      <c r="F13544">
        <v>18034</v>
      </c>
      <c r="G13544">
        <v>8016</v>
      </c>
      <c r="H13544" s="1" t="s">
        <v>37478</v>
      </c>
      <c r="I13544" s="1" t="s">
        <v>25</v>
      </c>
      <c r="J13544">
        <v>8</v>
      </c>
      <c r="K13544" s="1" t="s">
        <v>37430</v>
      </c>
      <c r="L13544" s="1" t="s">
        <v>18762</v>
      </c>
      <c r="M13544">
        <v>70</v>
      </c>
      <c r="N13544" s="1" t="s">
        <v>37431</v>
      </c>
      <c r="O13544" s="2">
        <v>42552</v>
      </c>
      <c r="P13544" s="1" t="s">
        <v>1398</v>
      </c>
      <c r="Q13544" s="1" t="s">
        <v>30</v>
      </c>
      <c r="R13544">
        <v>1</v>
      </c>
      <c r="S13544" s="1" t="s">
        <v>37479</v>
      </c>
      <c r="T13544" s="1" t="s">
        <v>37480</v>
      </c>
      <c r="U13544">
        <v>1</v>
      </c>
    </row>
    <row r="13545" spans="1:21" x14ac:dyDescent="0.45">
      <c r="A13545">
        <v>5840</v>
      </c>
      <c r="B13545">
        <v>0</v>
      </c>
      <c r="C13545" s="1" t="s">
        <v>37486</v>
      </c>
      <c r="D13545" s="1" t="s">
        <v>37487</v>
      </c>
      <c r="E13545" s="1" t="s">
        <v>37488</v>
      </c>
      <c r="F13545">
        <v>18038</v>
      </c>
      <c r="G13545">
        <v>8055</v>
      </c>
      <c r="H13545" s="1" t="s">
        <v>37438</v>
      </c>
      <c r="I13545" s="1" t="s">
        <v>25</v>
      </c>
      <c r="J13545">
        <v>8</v>
      </c>
      <c r="K13545" s="1" t="s">
        <v>37430</v>
      </c>
      <c r="L13545" s="1" t="s">
        <v>18762</v>
      </c>
      <c r="M13545">
        <v>70</v>
      </c>
      <c r="N13545" s="1" t="s">
        <v>37431</v>
      </c>
      <c r="O13545" s="2">
        <v>41365</v>
      </c>
      <c r="P13545" s="1" t="s">
        <v>630</v>
      </c>
      <c r="Q13545" s="1" t="s">
        <v>30</v>
      </c>
      <c r="R13545">
        <v>1</v>
      </c>
      <c r="S13545" s="1" t="s">
        <v>37489</v>
      </c>
      <c r="T13545" s="1" t="s">
        <v>37490</v>
      </c>
      <c r="U13545">
        <v>1</v>
      </c>
    </row>
    <row r="13546" spans="1:21" x14ac:dyDescent="0.45">
      <c r="A13546">
        <v>5840</v>
      </c>
      <c r="B13546">
        <v>0</v>
      </c>
      <c r="C13546" s="1" t="s">
        <v>37486</v>
      </c>
      <c r="D13546" s="1" t="s">
        <v>37491</v>
      </c>
      <c r="E13546" s="1" t="s">
        <v>37488</v>
      </c>
      <c r="F13546">
        <v>18038</v>
      </c>
      <c r="G13546">
        <v>8055</v>
      </c>
      <c r="H13546" s="1" t="s">
        <v>37438</v>
      </c>
      <c r="I13546" s="1" t="s">
        <v>25</v>
      </c>
      <c r="J13546">
        <v>8</v>
      </c>
      <c r="K13546" s="1" t="s">
        <v>37430</v>
      </c>
      <c r="L13546" s="1" t="s">
        <v>18762</v>
      </c>
      <c r="M13546">
        <v>70</v>
      </c>
      <c r="N13546" s="1" t="s">
        <v>37431</v>
      </c>
      <c r="O13546" s="2">
        <v>42552</v>
      </c>
      <c r="P13546" s="1" t="s">
        <v>25</v>
      </c>
      <c r="Q13546" s="1" t="s">
        <v>30</v>
      </c>
      <c r="R13546">
        <v>1</v>
      </c>
      <c r="S13546" s="1" t="s">
        <v>37489</v>
      </c>
      <c r="T13546" s="1" t="s">
        <v>37490</v>
      </c>
      <c r="U13546">
        <v>1</v>
      </c>
    </row>
    <row r="13547" spans="1:21" x14ac:dyDescent="0.45">
      <c r="A13547">
        <v>5840</v>
      </c>
      <c r="B13547">
        <v>0</v>
      </c>
      <c r="C13547" s="1" t="s">
        <v>37486</v>
      </c>
      <c r="D13547" s="1" t="s">
        <v>37492</v>
      </c>
      <c r="E13547" s="1" t="s">
        <v>37488</v>
      </c>
      <c r="F13547">
        <v>18038</v>
      </c>
      <c r="G13547">
        <v>8055</v>
      </c>
      <c r="H13547" s="1" t="s">
        <v>37438</v>
      </c>
      <c r="I13547" s="1" t="s">
        <v>25</v>
      </c>
      <c r="J13547">
        <v>8</v>
      </c>
      <c r="K13547" s="1" t="s">
        <v>37430</v>
      </c>
      <c r="L13547" s="1" t="s">
        <v>18762</v>
      </c>
      <c r="M13547">
        <v>70</v>
      </c>
      <c r="N13547" s="1" t="s">
        <v>37431</v>
      </c>
      <c r="O13547" s="2">
        <v>38353</v>
      </c>
      <c r="P13547" s="1" t="s">
        <v>92</v>
      </c>
      <c r="Q13547" s="1" t="s">
        <v>30</v>
      </c>
      <c r="R13547">
        <v>1</v>
      </c>
      <c r="S13547" s="1" t="s">
        <v>37489</v>
      </c>
      <c r="T13547" s="1" t="s">
        <v>37490</v>
      </c>
      <c r="U13547">
        <v>1</v>
      </c>
    </row>
    <row r="13548" spans="1:21" x14ac:dyDescent="0.45">
      <c r="A13548">
        <v>5841</v>
      </c>
      <c r="B13548">
        <v>0</v>
      </c>
      <c r="C13548" s="1" t="s">
        <v>37493</v>
      </c>
      <c r="D13548" s="1" t="s">
        <v>37494</v>
      </c>
      <c r="E13548" s="1" t="s">
        <v>37495</v>
      </c>
      <c r="F13548">
        <v>18039</v>
      </c>
      <c r="G13548">
        <v>8065</v>
      </c>
      <c r="H13548" s="1" t="s">
        <v>37429</v>
      </c>
      <c r="I13548" s="1" t="s">
        <v>25</v>
      </c>
      <c r="J13548">
        <v>8</v>
      </c>
      <c r="K13548" s="1" t="s">
        <v>37430</v>
      </c>
      <c r="L13548" s="1" t="s">
        <v>18762</v>
      </c>
      <c r="M13548">
        <v>70</v>
      </c>
      <c r="N13548" s="1" t="s">
        <v>37431</v>
      </c>
      <c r="O13548" s="2">
        <v>39448</v>
      </c>
      <c r="P13548" s="1" t="s">
        <v>630</v>
      </c>
      <c r="Q13548" s="1" t="s">
        <v>30</v>
      </c>
      <c r="R13548">
        <v>1</v>
      </c>
      <c r="S13548" s="1" t="s">
        <v>37496</v>
      </c>
      <c r="T13548" s="1" t="s">
        <v>37497</v>
      </c>
      <c r="U13548">
        <v>1</v>
      </c>
    </row>
    <row r="13549" spans="1:21" x14ac:dyDescent="0.45">
      <c r="A13549">
        <v>5841</v>
      </c>
      <c r="B13549">
        <v>0</v>
      </c>
      <c r="C13549" s="1" t="s">
        <v>37493</v>
      </c>
      <c r="D13549" s="1" t="s">
        <v>37494</v>
      </c>
      <c r="E13549" s="1" t="s">
        <v>25</v>
      </c>
      <c r="F13549">
        <v>18039</v>
      </c>
      <c r="G13549">
        <v>8065</v>
      </c>
      <c r="H13549" s="1" t="s">
        <v>37429</v>
      </c>
      <c r="I13549" s="1" t="s">
        <v>25</v>
      </c>
      <c r="J13549">
        <v>8</v>
      </c>
      <c r="K13549" s="1" t="s">
        <v>37430</v>
      </c>
      <c r="L13549" s="1" t="s">
        <v>18762</v>
      </c>
      <c r="M13549">
        <v>70</v>
      </c>
      <c r="N13549" s="1" t="s">
        <v>37431</v>
      </c>
      <c r="O13549" s="2">
        <v>38353</v>
      </c>
      <c r="P13549" s="1" t="s">
        <v>175</v>
      </c>
      <c r="Q13549" s="1" t="s">
        <v>30</v>
      </c>
      <c r="R13549">
        <v>1</v>
      </c>
      <c r="S13549" s="1" t="s">
        <v>37496</v>
      </c>
      <c r="T13549" s="1" t="s">
        <v>37497</v>
      </c>
      <c r="U13549">
        <v>1</v>
      </c>
    </row>
    <row r="13550" spans="1:21" x14ac:dyDescent="0.45">
      <c r="A13550">
        <v>5841</v>
      </c>
      <c r="B13550">
        <v>0</v>
      </c>
      <c r="C13550" s="1" t="s">
        <v>37493</v>
      </c>
      <c r="D13550" s="1" t="s">
        <v>37498</v>
      </c>
      <c r="E13550" s="1" t="s">
        <v>37499</v>
      </c>
      <c r="F13550">
        <v>18039</v>
      </c>
      <c r="G13550">
        <v>8065</v>
      </c>
      <c r="H13550" s="1" t="s">
        <v>37429</v>
      </c>
      <c r="I13550" s="1" t="s">
        <v>25</v>
      </c>
      <c r="J13550">
        <v>8</v>
      </c>
      <c r="K13550" s="1" t="s">
        <v>37430</v>
      </c>
      <c r="L13550" s="1" t="s">
        <v>18762</v>
      </c>
      <c r="M13550">
        <v>70</v>
      </c>
      <c r="N13550" s="1" t="s">
        <v>37431</v>
      </c>
      <c r="O13550" s="2">
        <v>42552</v>
      </c>
      <c r="P13550" s="1" t="s">
        <v>236</v>
      </c>
      <c r="Q13550" s="1" t="s">
        <v>30</v>
      </c>
      <c r="R13550">
        <v>1</v>
      </c>
      <c r="S13550" s="1" t="s">
        <v>37496</v>
      </c>
      <c r="T13550" s="1" t="s">
        <v>37497</v>
      </c>
      <c r="U13550">
        <v>1</v>
      </c>
    </row>
    <row r="13551" spans="1:21" x14ac:dyDescent="0.45">
      <c r="A13551">
        <v>5841</v>
      </c>
      <c r="B13551">
        <v>0</v>
      </c>
      <c r="C13551" s="1" t="s">
        <v>37500</v>
      </c>
      <c r="D13551" s="1" t="s">
        <v>37498</v>
      </c>
      <c r="E13551" s="1" t="s">
        <v>37501</v>
      </c>
      <c r="F13551">
        <v>18039</v>
      </c>
      <c r="G13551">
        <v>8065</v>
      </c>
      <c r="H13551" s="1" t="s">
        <v>37429</v>
      </c>
      <c r="I13551" s="1" t="s">
        <v>25</v>
      </c>
      <c r="J13551">
        <v>8</v>
      </c>
      <c r="K13551" s="1" t="s">
        <v>37430</v>
      </c>
      <c r="L13551" s="1" t="s">
        <v>18762</v>
      </c>
      <c r="M13551">
        <v>70</v>
      </c>
      <c r="N13551" s="1" t="s">
        <v>37431</v>
      </c>
      <c r="O13551" s="2">
        <v>42675</v>
      </c>
      <c r="P13551" s="1" t="s">
        <v>25</v>
      </c>
      <c r="Q13551" s="1" t="s">
        <v>30</v>
      </c>
      <c r="R13551">
        <v>1</v>
      </c>
      <c r="S13551" s="1" t="s">
        <v>37496</v>
      </c>
      <c r="T13551" s="1" t="s">
        <v>37497</v>
      </c>
      <c r="U13551">
        <v>1</v>
      </c>
    </row>
    <row r="13552" spans="1:21" x14ac:dyDescent="0.45">
      <c r="A13552">
        <v>5842</v>
      </c>
      <c r="B13552">
        <v>0</v>
      </c>
      <c r="C13552" s="1" t="s">
        <v>37502</v>
      </c>
      <c r="D13552" s="1" t="s">
        <v>21098</v>
      </c>
      <c r="E13552" s="1" t="s">
        <v>37503</v>
      </c>
      <c r="F13552">
        <v>18026</v>
      </c>
      <c r="G13552">
        <v>8042</v>
      </c>
      <c r="H13552" s="1" t="s">
        <v>37504</v>
      </c>
      <c r="I13552" s="1" t="s">
        <v>25</v>
      </c>
      <c r="J13552">
        <v>8</v>
      </c>
      <c r="K13552" s="1" t="s">
        <v>37430</v>
      </c>
      <c r="L13552" s="1" t="s">
        <v>18762</v>
      </c>
      <c r="M13552">
        <v>70</v>
      </c>
      <c r="N13552" s="1" t="s">
        <v>37431</v>
      </c>
      <c r="O13552" s="2">
        <v>41365</v>
      </c>
      <c r="P13552" s="1" t="s">
        <v>25</v>
      </c>
      <c r="Q13552" s="1" t="s">
        <v>30</v>
      </c>
      <c r="R13552">
        <v>1</v>
      </c>
      <c r="S13552" s="1" t="s">
        <v>37505</v>
      </c>
      <c r="T13552" s="1" t="s">
        <v>37506</v>
      </c>
      <c r="U13552">
        <v>1</v>
      </c>
    </row>
    <row r="13553" spans="1:21" x14ac:dyDescent="0.45">
      <c r="A13553">
        <v>5842</v>
      </c>
      <c r="B13553">
        <v>0</v>
      </c>
      <c r="C13553" s="1" t="s">
        <v>37507</v>
      </c>
      <c r="D13553" s="1" t="s">
        <v>21098</v>
      </c>
      <c r="E13553" s="1" t="s">
        <v>37503</v>
      </c>
      <c r="F13553">
        <v>18026</v>
      </c>
      <c r="G13553">
        <v>8042</v>
      </c>
      <c r="H13553" s="1" t="s">
        <v>37504</v>
      </c>
      <c r="I13553" s="1" t="s">
        <v>25</v>
      </c>
      <c r="J13553">
        <v>8</v>
      </c>
      <c r="K13553" s="1" t="s">
        <v>37430</v>
      </c>
      <c r="L13553" s="1" t="s">
        <v>18762</v>
      </c>
      <c r="M13553">
        <v>70</v>
      </c>
      <c r="N13553" s="1" t="s">
        <v>37431</v>
      </c>
      <c r="O13553" s="2">
        <v>38353</v>
      </c>
      <c r="P13553" s="1" t="s">
        <v>92</v>
      </c>
      <c r="Q13553" s="1" t="s">
        <v>30</v>
      </c>
      <c r="R13553">
        <v>1</v>
      </c>
      <c r="S13553" s="1" t="s">
        <v>37505</v>
      </c>
      <c r="T13553" s="1" t="s">
        <v>37506</v>
      </c>
      <c r="U13553">
        <v>1</v>
      </c>
    </row>
    <row r="13554" spans="1:21" x14ac:dyDescent="0.45">
      <c r="A13554">
        <v>5843</v>
      </c>
      <c r="B13554">
        <v>0</v>
      </c>
      <c r="C13554" s="1" t="s">
        <v>37508</v>
      </c>
      <c r="D13554" s="1" t="s">
        <v>37509</v>
      </c>
      <c r="E13554" s="1" t="s">
        <v>37510</v>
      </c>
      <c r="F13554">
        <v>18100</v>
      </c>
      <c r="G13554">
        <v>8031</v>
      </c>
      <c r="H13554" s="1" t="s">
        <v>18762</v>
      </c>
      <c r="I13554" s="1" t="s">
        <v>25</v>
      </c>
      <c r="J13554">
        <v>8</v>
      </c>
      <c r="K13554" s="1" t="s">
        <v>37430</v>
      </c>
      <c r="L13554" s="1" t="s">
        <v>18762</v>
      </c>
      <c r="M13554">
        <v>70</v>
      </c>
      <c r="N13554" s="1" t="s">
        <v>37431</v>
      </c>
      <c r="O13554" s="2">
        <v>42064</v>
      </c>
      <c r="P13554" s="1" t="s">
        <v>25</v>
      </c>
      <c r="Q13554" s="1" t="s">
        <v>30</v>
      </c>
      <c r="R13554">
        <v>1</v>
      </c>
      <c r="S13554" s="1" t="s">
        <v>37466</v>
      </c>
      <c r="T13554" s="1" t="s">
        <v>37467</v>
      </c>
      <c r="U13554">
        <v>1</v>
      </c>
    </row>
    <row r="13555" spans="1:21" x14ac:dyDescent="0.45">
      <c r="A13555">
        <v>5843</v>
      </c>
      <c r="B13555">
        <v>0</v>
      </c>
      <c r="C13555" s="1" t="s">
        <v>37511</v>
      </c>
      <c r="D13555" s="1" t="s">
        <v>37512</v>
      </c>
      <c r="E13555" s="1" t="s">
        <v>37513</v>
      </c>
      <c r="F13555">
        <v>18100</v>
      </c>
      <c r="G13555">
        <v>8031</v>
      </c>
      <c r="H13555" s="1" t="s">
        <v>18762</v>
      </c>
      <c r="I13555" s="1" t="s">
        <v>25</v>
      </c>
      <c r="J13555">
        <v>8</v>
      </c>
      <c r="K13555" s="1" t="s">
        <v>37430</v>
      </c>
      <c r="L13555" s="1" t="s">
        <v>18762</v>
      </c>
      <c r="M13555">
        <v>70</v>
      </c>
      <c r="N13555" s="1" t="s">
        <v>37431</v>
      </c>
      <c r="O13555" s="2">
        <v>38353</v>
      </c>
      <c r="P13555" s="1" t="s">
        <v>2061</v>
      </c>
      <c r="Q13555" s="1" t="s">
        <v>30</v>
      </c>
      <c r="R13555">
        <v>1</v>
      </c>
      <c r="S13555" s="1" t="s">
        <v>37466</v>
      </c>
      <c r="T13555" s="1" t="s">
        <v>37467</v>
      </c>
      <c r="U13555">
        <v>1</v>
      </c>
    </row>
    <row r="13556" spans="1:21" x14ac:dyDescent="0.45">
      <c r="A13556">
        <v>5844</v>
      </c>
      <c r="B13556">
        <v>0</v>
      </c>
      <c r="C13556" s="1" t="s">
        <v>37514</v>
      </c>
      <c r="D13556" s="1" t="s">
        <v>37515</v>
      </c>
      <c r="E13556" s="1" t="s">
        <v>37516</v>
      </c>
      <c r="F13556">
        <v>18038</v>
      </c>
      <c r="G13556">
        <v>8055</v>
      </c>
      <c r="H13556" s="1" t="s">
        <v>37438</v>
      </c>
      <c r="I13556" s="1" t="s">
        <v>25</v>
      </c>
      <c r="J13556">
        <v>8</v>
      </c>
      <c r="K13556" s="1" t="s">
        <v>37430</v>
      </c>
      <c r="L13556" s="1" t="s">
        <v>18762</v>
      </c>
      <c r="M13556">
        <v>70</v>
      </c>
      <c r="N13556" s="1" t="s">
        <v>37431</v>
      </c>
      <c r="O13556" s="2">
        <v>41365</v>
      </c>
      <c r="P13556" s="1" t="s">
        <v>579</v>
      </c>
      <c r="Q13556" s="1" t="s">
        <v>30</v>
      </c>
      <c r="R13556">
        <v>1</v>
      </c>
      <c r="S13556" s="1" t="s">
        <v>37517</v>
      </c>
      <c r="T13556" s="1" t="s">
        <v>37518</v>
      </c>
      <c r="U13556">
        <v>1</v>
      </c>
    </row>
    <row r="13557" spans="1:21" x14ac:dyDescent="0.45">
      <c r="A13557">
        <v>5844</v>
      </c>
      <c r="B13557">
        <v>0</v>
      </c>
      <c r="C13557" s="1" t="s">
        <v>37514</v>
      </c>
      <c r="D13557" s="1" t="s">
        <v>37519</v>
      </c>
      <c r="E13557" s="1" t="s">
        <v>37520</v>
      </c>
      <c r="F13557">
        <v>18038</v>
      </c>
      <c r="G13557">
        <v>8055</v>
      </c>
      <c r="H13557" s="1" t="s">
        <v>37438</v>
      </c>
      <c r="I13557" s="1" t="s">
        <v>25</v>
      </c>
      <c r="J13557">
        <v>8</v>
      </c>
      <c r="K13557" s="1" t="s">
        <v>37430</v>
      </c>
      <c r="L13557" s="1" t="s">
        <v>18762</v>
      </c>
      <c r="M13557">
        <v>70</v>
      </c>
      <c r="N13557" s="1" t="s">
        <v>37431</v>
      </c>
      <c r="O13557" s="2">
        <v>43160</v>
      </c>
      <c r="P13557" s="1" t="s">
        <v>25</v>
      </c>
      <c r="Q13557" s="1" t="s">
        <v>30</v>
      </c>
      <c r="R13557">
        <v>1</v>
      </c>
      <c r="S13557" s="1" t="s">
        <v>37517</v>
      </c>
      <c r="T13557" s="1" t="s">
        <v>37518</v>
      </c>
      <c r="U13557">
        <v>1</v>
      </c>
    </row>
    <row r="13558" spans="1:21" x14ac:dyDescent="0.45">
      <c r="A13558">
        <v>5844</v>
      </c>
      <c r="B13558">
        <v>0</v>
      </c>
      <c r="C13558" s="1" t="s">
        <v>37521</v>
      </c>
      <c r="D13558" s="1" t="s">
        <v>37515</v>
      </c>
      <c r="E13558" s="1" t="s">
        <v>37516</v>
      </c>
      <c r="F13558">
        <v>18038</v>
      </c>
      <c r="G13558">
        <v>8055</v>
      </c>
      <c r="H13558" s="1" t="s">
        <v>37438</v>
      </c>
      <c r="I13558" s="1" t="s">
        <v>25</v>
      </c>
      <c r="J13558">
        <v>8</v>
      </c>
      <c r="K13558" s="1" t="s">
        <v>37430</v>
      </c>
      <c r="L13558" s="1" t="s">
        <v>18762</v>
      </c>
      <c r="M13558">
        <v>70</v>
      </c>
      <c r="N13558" s="1" t="s">
        <v>37431</v>
      </c>
      <c r="O13558" s="2">
        <v>38353</v>
      </c>
      <c r="P13558" s="1" t="s">
        <v>92</v>
      </c>
      <c r="Q13558" s="1" t="s">
        <v>30</v>
      </c>
      <c r="R13558">
        <v>1</v>
      </c>
      <c r="S13558" s="1" t="s">
        <v>37517</v>
      </c>
      <c r="T13558" s="1" t="s">
        <v>37518</v>
      </c>
      <c r="U13558">
        <v>1</v>
      </c>
    </row>
    <row r="13559" spans="1:21" x14ac:dyDescent="0.45">
      <c r="A13559">
        <v>5844</v>
      </c>
      <c r="B13559">
        <v>0</v>
      </c>
      <c r="C13559" s="1" t="s">
        <v>37514</v>
      </c>
      <c r="D13559" s="1" t="s">
        <v>37522</v>
      </c>
      <c r="E13559" s="1" t="s">
        <v>37520</v>
      </c>
      <c r="F13559">
        <v>18038</v>
      </c>
      <c r="G13559">
        <v>8055</v>
      </c>
      <c r="H13559" s="1" t="s">
        <v>37438</v>
      </c>
      <c r="I13559" s="1" t="s">
        <v>25</v>
      </c>
      <c r="J13559">
        <v>8</v>
      </c>
      <c r="K13559" s="1" t="s">
        <v>37430</v>
      </c>
      <c r="L13559" s="1" t="s">
        <v>18762</v>
      </c>
      <c r="M13559">
        <v>70</v>
      </c>
      <c r="N13559" s="1" t="s">
        <v>37431</v>
      </c>
      <c r="O13559" s="2">
        <v>42278</v>
      </c>
      <c r="P13559" s="1" t="s">
        <v>2128</v>
      </c>
      <c r="Q13559" s="1" t="s">
        <v>30</v>
      </c>
      <c r="R13559">
        <v>1</v>
      </c>
      <c r="S13559" s="1" t="s">
        <v>37517</v>
      </c>
      <c r="T13559" s="1" t="s">
        <v>37518</v>
      </c>
      <c r="U13559">
        <v>1</v>
      </c>
    </row>
    <row r="13560" spans="1:21" x14ac:dyDescent="0.45">
      <c r="A13560">
        <v>5845</v>
      </c>
      <c r="B13560">
        <v>0</v>
      </c>
      <c r="C13560" s="1" t="s">
        <v>37523</v>
      </c>
      <c r="D13560" s="1" t="s">
        <v>37524</v>
      </c>
      <c r="E13560" s="1" t="s">
        <v>37525</v>
      </c>
      <c r="F13560">
        <v>18037</v>
      </c>
      <c r="G13560">
        <v>8043</v>
      </c>
      <c r="H13560" s="1" t="s">
        <v>37526</v>
      </c>
      <c r="I13560" s="1" t="s">
        <v>25</v>
      </c>
      <c r="J13560">
        <v>8</v>
      </c>
      <c r="K13560" s="1" t="s">
        <v>37430</v>
      </c>
      <c r="L13560" s="1" t="s">
        <v>18762</v>
      </c>
      <c r="M13560">
        <v>70</v>
      </c>
      <c r="N13560" s="1" t="s">
        <v>37431</v>
      </c>
      <c r="O13560" s="2">
        <v>38353</v>
      </c>
      <c r="P13560" s="1" t="s">
        <v>92</v>
      </c>
      <c r="Q13560" s="1" t="s">
        <v>30</v>
      </c>
      <c r="R13560">
        <v>1</v>
      </c>
      <c r="S13560" s="1" t="s">
        <v>37527</v>
      </c>
      <c r="T13560" s="1" t="s">
        <v>37528</v>
      </c>
      <c r="U13560">
        <v>1</v>
      </c>
    </row>
    <row r="13561" spans="1:21" x14ac:dyDescent="0.45">
      <c r="A13561">
        <v>5845</v>
      </c>
      <c r="B13561">
        <v>0</v>
      </c>
      <c r="C13561" s="1" t="s">
        <v>37523</v>
      </c>
      <c r="D13561" s="1" t="s">
        <v>37529</v>
      </c>
      <c r="E13561" s="1" t="s">
        <v>37525</v>
      </c>
      <c r="F13561">
        <v>18037</v>
      </c>
      <c r="G13561">
        <v>8043</v>
      </c>
      <c r="H13561" s="1" t="s">
        <v>37526</v>
      </c>
      <c r="I13561" s="1" t="s">
        <v>25</v>
      </c>
      <c r="J13561">
        <v>8</v>
      </c>
      <c r="K13561" s="1" t="s">
        <v>37430</v>
      </c>
      <c r="L13561" s="1" t="s">
        <v>18762</v>
      </c>
      <c r="M13561">
        <v>70</v>
      </c>
      <c r="N13561" s="1" t="s">
        <v>37431</v>
      </c>
      <c r="O13561" s="2">
        <v>41365</v>
      </c>
      <c r="P13561" s="1" t="s">
        <v>630</v>
      </c>
      <c r="Q13561" s="1" t="s">
        <v>30</v>
      </c>
      <c r="R13561">
        <v>1</v>
      </c>
      <c r="S13561" s="1" t="s">
        <v>37527</v>
      </c>
      <c r="T13561" s="1" t="s">
        <v>37528</v>
      </c>
      <c r="U13561">
        <v>1</v>
      </c>
    </row>
    <row r="13562" spans="1:21" x14ac:dyDescent="0.45">
      <c r="A13562">
        <v>5845</v>
      </c>
      <c r="B13562">
        <v>0</v>
      </c>
      <c r="C13562" s="1" t="s">
        <v>37523</v>
      </c>
      <c r="D13562" s="1" t="s">
        <v>37529</v>
      </c>
      <c r="E13562" s="1" t="s">
        <v>37530</v>
      </c>
      <c r="F13562">
        <v>18037</v>
      </c>
      <c r="G13562">
        <v>8043</v>
      </c>
      <c r="H13562" s="1" t="s">
        <v>37526</v>
      </c>
      <c r="I13562" s="1" t="s">
        <v>25</v>
      </c>
      <c r="J13562">
        <v>8</v>
      </c>
      <c r="K13562" s="1" t="s">
        <v>37430</v>
      </c>
      <c r="L13562" s="1" t="s">
        <v>18762</v>
      </c>
      <c r="M13562">
        <v>70</v>
      </c>
      <c r="N13562" s="1" t="s">
        <v>37431</v>
      </c>
      <c r="O13562" s="2">
        <v>42552</v>
      </c>
      <c r="P13562" s="1" t="s">
        <v>3929</v>
      </c>
      <c r="Q13562" s="1" t="s">
        <v>30</v>
      </c>
      <c r="R13562">
        <v>1</v>
      </c>
      <c r="S13562" s="1" t="s">
        <v>37527</v>
      </c>
      <c r="T13562" s="1" t="s">
        <v>37528</v>
      </c>
      <c r="U13562">
        <v>1</v>
      </c>
    </row>
    <row r="13563" spans="1:21" x14ac:dyDescent="0.45">
      <c r="A13563">
        <v>5845</v>
      </c>
      <c r="B13563">
        <v>0</v>
      </c>
      <c r="C13563" s="1" t="s">
        <v>37531</v>
      </c>
      <c r="D13563" s="1" t="s">
        <v>37532</v>
      </c>
      <c r="E13563" s="1" t="s">
        <v>37533</v>
      </c>
      <c r="F13563">
        <v>18037</v>
      </c>
      <c r="G13563">
        <v>8043</v>
      </c>
      <c r="H13563" s="1" t="s">
        <v>37526</v>
      </c>
      <c r="I13563" s="1" t="s">
        <v>25</v>
      </c>
      <c r="J13563">
        <v>8</v>
      </c>
      <c r="K13563" s="1" t="s">
        <v>37430</v>
      </c>
      <c r="L13563" s="1" t="s">
        <v>18762</v>
      </c>
      <c r="M13563">
        <v>70</v>
      </c>
      <c r="N13563" s="1" t="s">
        <v>37431</v>
      </c>
      <c r="O13563" s="2">
        <v>43344</v>
      </c>
      <c r="P13563" s="1" t="s">
        <v>25</v>
      </c>
      <c r="Q13563" s="1" t="s">
        <v>30</v>
      </c>
      <c r="R13563">
        <v>1</v>
      </c>
      <c r="S13563" s="1" t="s">
        <v>37527</v>
      </c>
      <c r="T13563" s="1" t="s">
        <v>37528</v>
      </c>
      <c r="U13563">
        <v>1</v>
      </c>
    </row>
    <row r="13564" spans="1:21" x14ac:dyDescent="0.45">
      <c r="A13564">
        <v>5846</v>
      </c>
      <c r="B13564">
        <v>0</v>
      </c>
      <c r="C13564" s="1" t="s">
        <v>37534</v>
      </c>
      <c r="D13564" s="1" t="s">
        <v>11648</v>
      </c>
      <c r="E13564" s="1" t="s">
        <v>37535</v>
      </c>
      <c r="F13564">
        <v>18038</v>
      </c>
      <c r="G13564">
        <v>8055</v>
      </c>
      <c r="H13564" s="1" t="s">
        <v>37438</v>
      </c>
      <c r="I13564" s="1" t="s">
        <v>25</v>
      </c>
      <c r="J13564">
        <v>8</v>
      </c>
      <c r="K13564" s="1" t="s">
        <v>37430</v>
      </c>
      <c r="L13564" s="1" t="s">
        <v>18762</v>
      </c>
      <c r="M13564">
        <v>70</v>
      </c>
      <c r="N13564" s="1" t="s">
        <v>37431</v>
      </c>
      <c r="O13564" s="2">
        <v>38353</v>
      </c>
      <c r="P13564" s="1" t="s">
        <v>630</v>
      </c>
      <c r="Q13564" s="1" t="s">
        <v>30</v>
      </c>
      <c r="R13564">
        <v>1</v>
      </c>
      <c r="S13564" s="1" t="s">
        <v>37536</v>
      </c>
      <c r="T13564" s="1" t="s">
        <v>37537</v>
      </c>
      <c r="U13564">
        <v>1</v>
      </c>
    </row>
    <row r="13565" spans="1:21" x14ac:dyDescent="0.45">
      <c r="A13565">
        <v>5846</v>
      </c>
      <c r="B13565">
        <v>0</v>
      </c>
      <c r="C13565" s="1" t="s">
        <v>37538</v>
      </c>
      <c r="D13565" s="1" t="s">
        <v>37539</v>
      </c>
      <c r="E13565" s="1" t="s">
        <v>37535</v>
      </c>
      <c r="F13565">
        <v>18038</v>
      </c>
      <c r="G13565">
        <v>8055</v>
      </c>
      <c r="H13565" s="1" t="s">
        <v>37438</v>
      </c>
      <c r="I13565" s="1" t="s">
        <v>25</v>
      </c>
      <c r="J13565">
        <v>8</v>
      </c>
      <c r="K13565" s="1" t="s">
        <v>37430</v>
      </c>
      <c r="L13565" s="1" t="s">
        <v>18762</v>
      </c>
      <c r="M13565">
        <v>70</v>
      </c>
      <c r="N13565" s="1" t="s">
        <v>37431</v>
      </c>
      <c r="O13565" s="2">
        <v>42552</v>
      </c>
      <c r="P13565" s="1" t="s">
        <v>25</v>
      </c>
      <c r="Q13565" s="1" t="s">
        <v>30</v>
      </c>
      <c r="R13565">
        <v>1</v>
      </c>
      <c r="S13565" s="1" t="s">
        <v>37536</v>
      </c>
      <c r="T13565" s="1" t="s">
        <v>37537</v>
      </c>
      <c r="U13565">
        <v>1</v>
      </c>
    </row>
    <row r="13566" spans="1:21" x14ac:dyDescent="0.45">
      <c r="A13566">
        <v>5847</v>
      </c>
      <c r="B13566">
        <v>0</v>
      </c>
      <c r="C13566" s="1" t="s">
        <v>8719</v>
      </c>
      <c r="D13566" s="1" t="s">
        <v>37540</v>
      </c>
      <c r="E13566" s="1" t="s">
        <v>37541</v>
      </c>
      <c r="F13566">
        <v>18013</v>
      </c>
      <c r="G13566">
        <v>8027</v>
      </c>
      <c r="H13566" s="1" t="s">
        <v>37542</v>
      </c>
      <c r="I13566" s="1" t="s">
        <v>25</v>
      </c>
      <c r="J13566">
        <v>8</v>
      </c>
      <c r="K13566" s="1" t="s">
        <v>37430</v>
      </c>
      <c r="L13566" s="1" t="s">
        <v>18762</v>
      </c>
      <c r="M13566">
        <v>70</v>
      </c>
      <c r="N13566" s="1" t="s">
        <v>37431</v>
      </c>
      <c r="O13566" s="2">
        <v>38353</v>
      </c>
      <c r="P13566" s="1" t="s">
        <v>25</v>
      </c>
      <c r="Q13566" s="1" t="s">
        <v>30</v>
      </c>
      <c r="R13566">
        <v>1</v>
      </c>
      <c r="S13566" s="1" t="s">
        <v>37543</v>
      </c>
      <c r="T13566" s="1" t="s">
        <v>37544</v>
      </c>
      <c r="U13566">
        <v>1</v>
      </c>
    </row>
    <row r="13567" spans="1:21" x14ac:dyDescent="0.45">
      <c r="A13567">
        <v>5848</v>
      </c>
      <c r="B13567">
        <v>0</v>
      </c>
      <c r="C13567" s="1" t="s">
        <v>37545</v>
      </c>
      <c r="D13567" s="1" t="s">
        <v>37546</v>
      </c>
      <c r="E13567" s="1" t="s">
        <v>37547</v>
      </c>
      <c r="F13567">
        <v>18039</v>
      </c>
      <c r="G13567">
        <v>8065</v>
      </c>
      <c r="H13567" s="1" t="s">
        <v>37429</v>
      </c>
      <c r="I13567" s="1" t="s">
        <v>25</v>
      </c>
      <c r="J13567">
        <v>8</v>
      </c>
      <c r="K13567" s="1" t="s">
        <v>37430</v>
      </c>
      <c r="L13567" s="1" t="s">
        <v>18762</v>
      </c>
      <c r="M13567">
        <v>70</v>
      </c>
      <c r="N13567" s="1" t="s">
        <v>37431</v>
      </c>
      <c r="O13567" s="2">
        <v>43862</v>
      </c>
      <c r="P13567" s="1" t="s">
        <v>25</v>
      </c>
      <c r="Q13567" s="1" t="s">
        <v>30</v>
      </c>
      <c r="R13567">
        <v>1</v>
      </c>
      <c r="S13567" s="1" t="s">
        <v>37432</v>
      </c>
      <c r="T13567" s="1" t="s">
        <v>37433</v>
      </c>
      <c r="U13567">
        <v>1</v>
      </c>
    </row>
    <row r="13568" spans="1:21" x14ac:dyDescent="0.45">
      <c r="A13568">
        <v>5848</v>
      </c>
      <c r="B13568">
        <v>0</v>
      </c>
      <c r="C13568" s="1" t="s">
        <v>37545</v>
      </c>
      <c r="D13568" s="1" t="s">
        <v>37548</v>
      </c>
      <c r="E13568" s="1" t="s">
        <v>37547</v>
      </c>
      <c r="F13568">
        <v>18039</v>
      </c>
      <c r="G13568">
        <v>8065</v>
      </c>
      <c r="H13568" s="1" t="s">
        <v>37429</v>
      </c>
      <c r="I13568" s="1" t="s">
        <v>25</v>
      </c>
      <c r="J13568">
        <v>8</v>
      </c>
      <c r="K13568" s="1" t="s">
        <v>37430</v>
      </c>
      <c r="L13568" s="1" t="s">
        <v>18762</v>
      </c>
      <c r="M13568">
        <v>70</v>
      </c>
      <c r="N13568" s="1" t="s">
        <v>37431</v>
      </c>
      <c r="O13568" s="2">
        <v>39448</v>
      </c>
      <c r="P13568" s="1" t="s">
        <v>630</v>
      </c>
      <c r="Q13568" s="1" t="s">
        <v>30</v>
      </c>
      <c r="R13568">
        <v>1</v>
      </c>
      <c r="S13568" s="1" t="s">
        <v>37432</v>
      </c>
      <c r="T13568" s="1" t="s">
        <v>37433</v>
      </c>
      <c r="U13568">
        <v>1</v>
      </c>
    </row>
    <row r="13569" spans="1:21" x14ac:dyDescent="0.45">
      <c r="A13569">
        <v>5848</v>
      </c>
      <c r="B13569">
        <v>0</v>
      </c>
      <c r="C13569" s="1" t="s">
        <v>37545</v>
      </c>
      <c r="D13569" s="1" t="s">
        <v>37549</v>
      </c>
      <c r="E13569" s="1" t="s">
        <v>37547</v>
      </c>
      <c r="F13569">
        <v>18039</v>
      </c>
      <c r="G13569">
        <v>8065</v>
      </c>
      <c r="H13569" s="1" t="s">
        <v>37429</v>
      </c>
      <c r="I13569" s="1" t="s">
        <v>25</v>
      </c>
      <c r="J13569">
        <v>8</v>
      </c>
      <c r="K13569" s="1" t="s">
        <v>37430</v>
      </c>
      <c r="L13569" s="1" t="s">
        <v>18762</v>
      </c>
      <c r="M13569">
        <v>70</v>
      </c>
      <c r="N13569" s="1" t="s">
        <v>37431</v>
      </c>
      <c r="O13569" s="2">
        <v>42552</v>
      </c>
      <c r="P13569" s="1" t="s">
        <v>79</v>
      </c>
      <c r="Q13569" s="1" t="s">
        <v>30</v>
      </c>
      <c r="R13569">
        <v>1</v>
      </c>
      <c r="S13569" s="1" t="s">
        <v>37432</v>
      </c>
      <c r="T13569" s="1" t="s">
        <v>37433</v>
      </c>
      <c r="U13569">
        <v>1</v>
      </c>
    </row>
    <row r="13570" spans="1:21" x14ac:dyDescent="0.45">
      <c r="A13570">
        <v>5848</v>
      </c>
      <c r="B13570">
        <v>0</v>
      </c>
      <c r="C13570" s="1" t="s">
        <v>37545</v>
      </c>
      <c r="D13570" s="1" t="s">
        <v>57</v>
      </c>
      <c r="E13570" s="1" t="s">
        <v>37550</v>
      </c>
      <c r="F13570">
        <v>18039</v>
      </c>
      <c r="G13570">
        <v>8065</v>
      </c>
      <c r="H13570" s="1" t="s">
        <v>37429</v>
      </c>
      <c r="I13570" s="1" t="s">
        <v>25</v>
      </c>
      <c r="J13570">
        <v>8</v>
      </c>
      <c r="K13570" s="1" t="s">
        <v>37430</v>
      </c>
      <c r="L13570" s="1" t="s">
        <v>18762</v>
      </c>
      <c r="M13570">
        <v>70</v>
      </c>
      <c r="N13570" s="1" t="s">
        <v>37431</v>
      </c>
      <c r="O13570" s="2">
        <v>38353</v>
      </c>
      <c r="P13570" s="1" t="s">
        <v>175</v>
      </c>
      <c r="Q13570" s="1" t="s">
        <v>30</v>
      </c>
      <c r="R13570">
        <v>1</v>
      </c>
      <c r="S13570" s="1" t="s">
        <v>37432</v>
      </c>
      <c r="T13570" s="1" t="s">
        <v>37433</v>
      </c>
      <c r="U13570">
        <v>1</v>
      </c>
    </row>
    <row r="13571" spans="1:21" x14ac:dyDescent="0.45">
      <c r="A13571">
        <v>5849</v>
      </c>
      <c r="B13571">
        <v>0</v>
      </c>
      <c r="C13571" s="1" t="s">
        <v>37551</v>
      </c>
      <c r="D13571" s="1" t="s">
        <v>37552</v>
      </c>
      <c r="E13571" s="1" t="s">
        <v>37553</v>
      </c>
      <c r="F13571">
        <v>18012</v>
      </c>
      <c r="G13571">
        <v>8008</v>
      </c>
      <c r="H13571" s="1" t="s">
        <v>37554</v>
      </c>
      <c r="I13571" s="1" t="s">
        <v>25</v>
      </c>
      <c r="J13571">
        <v>8</v>
      </c>
      <c r="K13571" s="1" t="s">
        <v>37430</v>
      </c>
      <c r="L13571" s="1" t="s">
        <v>18762</v>
      </c>
      <c r="M13571">
        <v>70</v>
      </c>
      <c r="N13571" s="1" t="s">
        <v>37431</v>
      </c>
      <c r="O13571" s="2">
        <v>43405</v>
      </c>
      <c r="P13571" s="1" t="s">
        <v>25</v>
      </c>
      <c r="Q13571" s="1" t="s">
        <v>30</v>
      </c>
      <c r="R13571">
        <v>1</v>
      </c>
      <c r="S13571" s="1" t="s">
        <v>37555</v>
      </c>
      <c r="T13571" s="1" t="s">
        <v>37556</v>
      </c>
      <c r="U13571">
        <v>1</v>
      </c>
    </row>
    <row r="13572" spans="1:21" x14ac:dyDescent="0.45">
      <c r="A13572">
        <v>5849</v>
      </c>
      <c r="B13572">
        <v>0</v>
      </c>
      <c r="C13572" s="1" t="s">
        <v>37551</v>
      </c>
      <c r="D13572" s="1" t="s">
        <v>37557</v>
      </c>
      <c r="E13572" s="1" t="s">
        <v>37553</v>
      </c>
      <c r="F13572">
        <v>18012</v>
      </c>
      <c r="G13572">
        <v>8008</v>
      </c>
      <c r="H13572" s="1" t="s">
        <v>37554</v>
      </c>
      <c r="I13572" s="1" t="s">
        <v>25</v>
      </c>
      <c r="J13572">
        <v>8</v>
      </c>
      <c r="K13572" s="1" t="s">
        <v>37430</v>
      </c>
      <c r="L13572" s="1" t="s">
        <v>18762</v>
      </c>
      <c r="M13572">
        <v>70</v>
      </c>
      <c r="N13572" s="1" t="s">
        <v>37431</v>
      </c>
      <c r="O13572" s="2">
        <v>40087</v>
      </c>
      <c r="P13572" s="1" t="s">
        <v>123</v>
      </c>
      <c r="Q13572" s="1" t="s">
        <v>30</v>
      </c>
      <c r="R13572">
        <v>1</v>
      </c>
      <c r="S13572" s="1" t="s">
        <v>37555</v>
      </c>
      <c r="T13572" s="1" t="s">
        <v>37556</v>
      </c>
      <c r="U13572">
        <v>1</v>
      </c>
    </row>
    <row r="13573" spans="1:21" x14ac:dyDescent="0.45">
      <c r="A13573">
        <v>5849</v>
      </c>
      <c r="B13573">
        <v>0</v>
      </c>
      <c r="C13573" s="1" t="s">
        <v>37551</v>
      </c>
      <c r="D13573" s="1" t="s">
        <v>37558</v>
      </c>
      <c r="E13573" s="1" t="s">
        <v>37559</v>
      </c>
      <c r="F13573">
        <v>18012</v>
      </c>
      <c r="G13573">
        <v>8008</v>
      </c>
      <c r="H13573" s="1" t="s">
        <v>37554</v>
      </c>
      <c r="I13573" s="1" t="s">
        <v>25</v>
      </c>
      <c r="J13573">
        <v>8</v>
      </c>
      <c r="K13573" s="1" t="s">
        <v>37430</v>
      </c>
      <c r="L13573" s="1" t="s">
        <v>18762</v>
      </c>
      <c r="M13573">
        <v>70</v>
      </c>
      <c r="N13573" s="1" t="s">
        <v>37431</v>
      </c>
      <c r="O13573" s="2">
        <v>38353</v>
      </c>
      <c r="P13573" s="1" t="s">
        <v>134</v>
      </c>
      <c r="Q13573" s="1" t="s">
        <v>30</v>
      </c>
      <c r="R13573">
        <v>1</v>
      </c>
      <c r="S13573" s="1" t="s">
        <v>37555</v>
      </c>
      <c r="T13573" s="1" t="s">
        <v>37556</v>
      </c>
      <c r="U13573">
        <v>1</v>
      </c>
    </row>
    <row r="13574" spans="1:21" x14ac:dyDescent="0.45">
      <c r="A13574">
        <v>5850</v>
      </c>
      <c r="B13574">
        <v>0</v>
      </c>
      <c r="C13574" s="1" t="s">
        <v>37560</v>
      </c>
      <c r="D13574" s="1" t="s">
        <v>2098</v>
      </c>
      <c r="E13574" s="1" t="s">
        <v>37561</v>
      </c>
      <c r="F13574">
        <v>18014</v>
      </c>
      <c r="G13574">
        <v>8039</v>
      </c>
      <c r="H13574" s="1" t="s">
        <v>37562</v>
      </c>
      <c r="I13574" s="1" t="s">
        <v>25</v>
      </c>
      <c r="J13574">
        <v>8</v>
      </c>
      <c r="K13574" s="1" t="s">
        <v>37430</v>
      </c>
      <c r="L13574" s="1" t="s">
        <v>18762</v>
      </c>
      <c r="M13574">
        <v>70</v>
      </c>
      <c r="N13574" s="1" t="s">
        <v>37431</v>
      </c>
      <c r="O13574" s="2">
        <v>38353</v>
      </c>
      <c r="P13574" s="1" t="s">
        <v>25</v>
      </c>
      <c r="Q13574" s="1" t="s">
        <v>30</v>
      </c>
      <c r="R13574">
        <v>1</v>
      </c>
      <c r="S13574" s="1" t="s">
        <v>37563</v>
      </c>
      <c r="T13574" s="1" t="s">
        <v>37564</v>
      </c>
      <c r="U13574">
        <v>1</v>
      </c>
    </row>
    <row r="13575" spans="1:21" x14ac:dyDescent="0.45">
      <c r="A13575">
        <v>5851</v>
      </c>
      <c r="B13575">
        <v>0</v>
      </c>
      <c r="C13575" s="1" t="s">
        <v>37565</v>
      </c>
      <c r="D13575" s="1" t="s">
        <v>37566</v>
      </c>
      <c r="E13575" s="1" t="s">
        <v>37567</v>
      </c>
      <c r="F13575">
        <v>18100</v>
      </c>
      <c r="G13575">
        <v>8031</v>
      </c>
      <c r="H13575" s="1" t="s">
        <v>18762</v>
      </c>
      <c r="I13575" s="1" t="s">
        <v>25</v>
      </c>
      <c r="J13575">
        <v>8</v>
      </c>
      <c r="K13575" s="1" t="s">
        <v>37430</v>
      </c>
      <c r="L13575" s="1" t="s">
        <v>18762</v>
      </c>
      <c r="M13575">
        <v>70</v>
      </c>
      <c r="N13575" s="1" t="s">
        <v>37431</v>
      </c>
      <c r="O13575" s="2">
        <v>38353</v>
      </c>
      <c r="P13575" s="1" t="s">
        <v>92</v>
      </c>
      <c r="Q13575" s="1" t="s">
        <v>30</v>
      </c>
      <c r="R13575">
        <v>1</v>
      </c>
      <c r="S13575" s="1" t="s">
        <v>37568</v>
      </c>
      <c r="T13575" s="1" t="s">
        <v>37569</v>
      </c>
      <c r="U13575">
        <v>1</v>
      </c>
    </row>
    <row r="13576" spans="1:21" x14ac:dyDescent="0.45">
      <c r="A13576">
        <v>5851</v>
      </c>
      <c r="B13576">
        <v>0</v>
      </c>
      <c r="C13576" s="1" t="s">
        <v>37570</v>
      </c>
      <c r="D13576" s="1" t="s">
        <v>37566</v>
      </c>
      <c r="E13576" s="1" t="s">
        <v>37567</v>
      </c>
      <c r="F13576">
        <v>18100</v>
      </c>
      <c r="G13576">
        <v>8031</v>
      </c>
      <c r="H13576" s="1" t="s">
        <v>18762</v>
      </c>
      <c r="I13576" s="1" t="s">
        <v>25</v>
      </c>
      <c r="J13576">
        <v>8</v>
      </c>
      <c r="K13576" s="1" t="s">
        <v>37430</v>
      </c>
      <c r="L13576" s="1" t="s">
        <v>18762</v>
      </c>
      <c r="M13576">
        <v>70</v>
      </c>
      <c r="N13576" s="1" t="s">
        <v>37431</v>
      </c>
      <c r="O13576" s="2">
        <v>41365</v>
      </c>
      <c r="P13576" s="1" t="s">
        <v>1837</v>
      </c>
      <c r="Q13576" s="1" t="s">
        <v>30</v>
      </c>
      <c r="R13576">
        <v>1</v>
      </c>
      <c r="S13576" s="1" t="s">
        <v>37568</v>
      </c>
      <c r="T13576" s="1" t="s">
        <v>37569</v>
      </c>
      <c r="U13576">
        <v>1</v>
      </c>
    </row>
    <row r="13577" spans="1:21" x14ac:dyDescent="0.45">
      <c r="A13577">
        <v>5851</v>
      </c>
      <c r="B13577">
        <v>0</v>
      </c>
      <c r="C13577" s="1" t="s">
        <v>37570</v>
      </c>
      <c r="D13577" s="1" t="s">
        <v>37571</v>
      </c>
      <c r="E13577" s="1" t="s">
        <v>37572</v>
      </c>
      <c r="F13577">
        <v>18100</v>
      </c>
      <c r="G13577">
        <v>8031</v>
      </c>
      <c r="H13577" s="1" t="s">
        <v>18762</v>
      </c>
      <c r="I13577" s="1" t="s">
        <v>25</v>
      </c>
      <c r="J13577">
        <v>8</v>
      </c>
      <c r="K13577" s="1" t="s">
        <v>37430</v>
      </c>
      <c r="L13577" s="1" t="s">
        <v>18762</v>
      </c>
      <c r="M13577">
        <v>70</v>
      </c>
      <c r="N13577" s="1" t="s">
        <v>37431</v>
      </c>
      <c r="O13577" s="2">
        <v>43282</v>
      </c>
      <c r="P13577" s="1" t="s">
        <v>25</v>
      </c>
      <c r="Q13577" s="1" t="s">
        <v>30</v>
      </c>
      <c r="R13577">
        <v>1</v>
      </c>
      <c r="S13577" s="1" t="s">
        <v>37568</v>
      </c>
      <c r="T13577" s="1" t="s">
        <v>37569</v>
      </c>
      <c r="U13577">
        <v>1</v>
      </c>
    </row>
    <row r="13578" spans="1:21" x14ac:dyDescent="0.45">
      <c r="A13578">
        <v>5852</v>
      </c>
      <c r="B13578">
        <v>0</v>
      </c>
      <c r="C13578" s="1" t="s">
        <v>37573</v>
      </c>
      <c r="D13578" s="1" t="s">
        <v>37574</v>
      </c>
      <c r="E13578" s="1" t="s">
        <v>25</v>
      </c>
      <c r="F13578">
        <v>18039</v>
      </c>
      <c r="G13578">
        <v>8065</v>
      </c>
      <c r="H13578" s="1" t="s">
        <v>37429</v>
      </c>
      <c r="I13578" s="1" t="s">
        <v>25</v>
      </c>
      <c r="J13578">
        <v>8</v>
      </c>
      <c r="K13578" s="1" t="s">
        <v>37430</v>
      </c>
      <c r="L13578" s="1" t="s">
        <v>18762</v>
      </c>
      <c r="M13578">
        <v>70</v>
      </c>
      <c r="N13578" s="1" t="s">
        <v>37431</v>
      </c>
      <c r="O13578" s="2">
        <v>38353</v>
      </c>
      <c r="P13578" s="1" t="s">
        <v>65</v>
      </c>
      <c r="Q13578" s="1" t="s">
        <v>30</v>
      </c>
      <c r="R13578">
        <v>1</v>
      </c>
      <c r="S13578" s="1" t="s">
        <v>37575</v>
      </c>
      <c r="T13578" s="1" t="s">
        <v>37576</v>
      </c>
      <c r="U13578">
        <v>1</v>
      </c>
    </row>
    <row r="13579" spans="1:21" x14ac:dyDescent="0.45">
      <c r="A13579">
        <v>5852</v>
      </c>
      <c r="B13579">
        <v>0</v>
      </c>
      <c r="C13579" s="1" t="s">
        <v>37573</v>
      </c>
      <c r="D13579" s="1" t="s">
        <v>37574</v>
      </c>
      <c r="E13579" s="1" t="s">
        <v>37577</v>
      </c>
      <c r="F13579">
        <v>18039</v>
      </c>
      <c r="G13579">
        <v>8065</v>
      </c>
      <c r="H13579" s="1" t="s">
        <v>37429</v>
      </c>
      <c r="I13579" s="1" t="s">
        <v>25</v>
      </c>
      <c r="J13579">
        <v>8</v>
      </c>
      <c r="K13579" s="1" t="s">
        <v>37430</v>
      </c>
      <c r="L13579" s="1" t="s">
        <v>18762</v>
      </c>
      <c r="M13579">
        <v>70</v>
      </c>
      <c r="N13579" s="1" t="s">
        <v>37431</v>
      </c>
      <c r="O13579" s="2">
        <v>40422</v>
      </c>
      <c r="P13579" s="1" t="s">
        <v>261</v>
      </c>
      <c r="Q13579" s="1" t="s">
        <v>30</v>
      </c>
      <c r="R13579">
        <v>1</v>
      </c>
      <c r="S13579" s="1" t="s">
        <v>37575</v>
      </c>
      <c r="T13579" s="1" t="s">
        <v>37576</v>
      </c>
      <c r="U13579">
        <v>1</v>
      </c>
    </row>
    <row r="13580" spans="1:21" x14ac:dyDescent="0.45">
      <c r="A13580">
        <v>5852</v>
      </c>
      <c r="B13580">
        <v>0</v>
      </c>
      <c r="C13580" s="1" t="s">
        <v>37573</v>
      </c>
      <c r="D13580" s="1" t="s">
        <v>37578</v>
      </c>
      <c r="E13580" s="1" t="s">
        <v>37579</v>
      </c>
      <c r="F13580">
        <v>18039</v>
      </c>
      <c r="G13580">
        <v>8065</v>
      </c>
      <c r="H13580" s="1" t="s">
        <v>37429</v>
      </c>
      <c r="I13580" s="1" t="s">
        <v>25</v>
      </c>
      <c r="J13580">
        <v>8</v>
      </c>
      <c r="K13580" s="1" t="s">
        <v>37430</v>
      </c>
      <c r="L13580" s="1" t="s">
        <v>18762</v>
      </c>
      <c r="M13580">
        <v>70</v>
      </c>
      <c r="N13580" s="1" t="s">
        <v>37431</v>
      </c>
      <c r="O13580" s="2">
        <v>42491</v>
      </c>
      <c r="P13580" s="1" t="s">
        <v>25</v>
      </c>
      <c r="Q13580" s="1" t="s">
        <v>30</v>
      </c>
      <c r="R13580">
        <v>1</v>
      </c>
      <c r="S13580" s="1" t="s">
        <v>37575</v>
      </c>
      <c r="T13580" s="1" t="s">
        <v>37576</v>
      </c>
      <c r="U13580">
        <v>1</v>
      </c>
    </row>
    <row r="13581" spans="1:21" x14ac:dyDescent="0.45">
      <c r="A13581">
        <v>5853</v>
      </c>
      <c r="B13581">
        <v>0</v>
      </c>
      <c r="C13581" s="1" t="s">
        <v>14643</v>
      </c>
      <c r="D13581" s="1" t="s">
        <v>37580</v>
      </c>
      <c r="E13581" s="1" t="s">
        <v>37581</v>
      </c>
      <c r="F13581">
        <v>18038</v>
      </c>
      <c r="G13581">
        <v>8055</v>
      </c>
      <c r="H13581" s="1" t="s">
        <v>37438</v>
      </c>
      <c r="I13581" s="1" t="s">
        <v>25</v>
      </c>
      <c r="J13581">
        <v>8</v>
      </c>
      <c r="K13581" s="1" t="s">
        <v>37430</v>
      </c>
      <c r="L13581" s="1" t="s">
        <v>18762</v>
      </c>
      <c r="M13581">
        <v>70</v>
      </c>
      <c r="N13581" s="1" t="s">
        <v>37431</v>
      </c>
      <c r="O13581" s="2">
        <v>42552</v>
      </c>
      <c r="P13581" s="1" t="s">
        <v>25</v>
      </c>
      <c r="Q13581" s="1" t="s">
        <v>30</v>
      </c>
      <c r="R13581">
        <v>1</v>
      </c>
      <c r="S13581" s="1" t="s">
        <v>37582</v>
      </c>
      <c r="T13581" s="1" t="s">
        <v>37583</v>
      </c>
      <c r="U13581">
        <v>1</v>
      </c>
    </row>
    <row r="13582" spans="1:21" x14ac:dyDescent="0.45">
      <c r="A13582">
        <v>5853</v>
      </c>
      <c r="B13582">
        <v>0</v>
      </c>
      <c r="C13582" s="1" t="s">
        <v>14643</v>
      </c>
      <c r="D13582" s="1" t="s">
        <v>37584</v>
      </c>
      <c r="E13582" s="1" t="s">
        <v>37581</v>
      </c>
      <c r="F13582">
        <v>18038</v>
      </c>
      <c r="G13582">
        <v>8055</v>
      </c>
      <c r="H13582" s="1" t="s">
        <v>37438</v>
      </c>
      <c r="I13582" s="1" t="s">
        <v>25</v>
      </c>
      <c r="J13582">
        <v>8</v>
      </c>
      <c r="K13582" s="1" t="s">
        <v>37430</v>
      </c>
      <c r="L13582" s="1" t="s">
        <v>18762</v>
      </c>
      <c r="M13582">
        <v>70</v>
      </c>
      <c r="N13582" s="1" t="s">
        <v>37431</v>
      </c>
      <c r="O13582" s="2">
        <v>40422</v>
      </c>
      <c r="P13582" s="1" t="s">
        <v>630</v>
      </c>
      <c r="Q13582" s="1" t="s">
        <v>30</v>
      </c>
      <c r="R13582">
        <v>1</v>
      </c>
      <c r="S13582" s="1" t="s">
        <v>37582</v>
      </c>
      <c r="T13582" s="1" t="s">
        <v>37583</v>
      </c>
      <c r="U13582">
        <v>1</v>
      </c>
    </row>
    <row r="13583" spans="1:21" x14ac:dyDescent="0.45">
      <c r="A13583">
        <v>5853</v>
      </c>
      <c r="B13583">
        <v>0</v>
      </c>
      <c r="C13583" s="1" t="s">
        <v>14643</v>
      </c>
      <c r="D13583" s="1" t="s">
        <v>37584</v>
      </c>
      <c r="E13583" s="1" t="s">
        <v>37585</v>
      </c>
      <c r="F13583">
        <v>18038</v>
      </c>
      <c r="G13583">
        <v>8055</v>
      </c>
      <c r="H13583" s="1" t="s">
        <v>37438</v>
      </c>
      <c r="I13583" s="1" t="s">
        <v>25</v>
      </c>
      <c r="J13583">
        <v>8</v>
      </c>
      <c r="K13583" s="1" t="s">
        <v>37430</v>
      </c>
      <c r="L13583" s="1" t="s">
        <v>18762</v>
      </c>
      <c r="M13583">
        <v>70</v>
      </c>
      <c r="N13583" s="1" t="s">
        <v>37431</v>
      </c>
      <c r="O13583" s="2">
        <v>38353</v>
      </c>
      <c r="P13583" s="1" t="s">
        <v>65</v>
      </c>
      <c r="Q13583" s="1" t="s">
        <v>30</v>
      </c>
      <c r="R13583">
        <v>1</v>
      </c>
      <c r="S13583" s="1" t="s">
        <v>37582</v>
      </c>
      <c r="T13583" s="1" t="s">
        <v>37583</v>
      </c>
      <c r="U13583">
        <v>1</v>
      </c>
    </row>
    <row r="13584" spans="1:21" x14ac:dyDescent="0.45">
      <c r="A13584">
        <v>5854</v>
      </c>
      <c r="B13584">
        <v>0</v>
      </c>
      <c r="C13584" s="1" t="s">
        <v>37586</v>
      </c>
      <c r="D13584" s="1" t="s">
        <v>37587</v>
      </c>
      <c r="E13584" s="1" t="s">
        <v>37588</v>
      </c>
      <c r="F13584">
        <v>18021</v>
      </c>
      <c r="G13584">
        <v>8010</v>
      </c>
      <c r="H13584" s="1" t="s">
        <v>37589</v>
      </c>
      <c r="I13584" s="1" t="s">
        <v>25</v>
      </c>
      <c r="J13584">
        <v>8</v>
      </c>
      <c r="K13584" s="1" t="s">
        <v>37430</v>
      </c>
      <c r="L13584" s="1" t="s">
        <v>18762</v>
      </c>
      <c r="M13584">
        <v>70</v>
      </c>
      <c r="N13584" s="1" t="s">
        <v>37431</v>
      </c>
      <c r="O13584" s="2">
        <v>38353</v>
      </c>
      <c r="P13584" s="1" t="s">
        <v>25</v>
      </c>
      <c r="Q13584" s="1" t="s">
        <v>30</v>
      </c>
      <c r="R13584">
        <v>1</v>
      </c>
      <c r="S13584" s="1" t="s">
        <v>37590</v>
      </c>
      <c r="T13584" s="1" t="s">
        <v>37591</v>
      </c>
      <c r="U13584">
        <v>1</v>
      </c>
    </row>
    <row r="13585" spans="1:21" x14ac:dyDescent="0.45">
      <c r="A13585">
        <v>5855</v>
      </c>
      <c r="B13585">
        <v>0</v>
      </c>
      <c r="C13585" s="1" t="s">
        <v>37592</v>
      </c>
      <c r="D13585" s="1" t="s">
        <v>37593</v>
      </c>
      <c r="E13585" s="1" t="s">
        <v>37594</v>
      </c>
      <c r="F13585">
        <v>18039</v>
      </c>
      <c r="G13585">
        <v>8065</v>
      </c>
      <c r="H13585" s="1" t="s">
        <v>37429</v>
      </c>
      <c r="I13585" s="1" t="s">
        <v>25</v>
      </c>
      <c r="J13585">
        <v>8</v>
      </c>
      <c r="K13585" s="1" t="s">
        <v>37430</v>
      </c>
      <c r="L13585" s="1" t="s">
        <v>18762</v>
      </c>
      <c r="M13585">
        <v>70</v>
      </c>
      <c r="N13585" s="1" t="s">
        <v>37431</v>
      </c>
      <c r="O13585" s="2">
        <v>38353</v>
      </c>
      <c r="P13585" s="1" t="s">
        <v>25</v>
      </c>
      <c r="Q13585" s="1" t="s">
        <v>30</v>
      </c>
      <c r="R13585">
        <v>1</v>
      </c>
      <c r="S13585" s="1" t="s">
        <v>37432</v>
      </c>
      <c r="T13585" s="1" t="s">
        <v>37433</v>
      </c>
      <c r="U13585">
        <v>1</v>
      </c>
    </row>
    <row r="13586" spans="1:21" x14ac:dyDescent="0.45">
      <c r="A13586">
        <v>5856</v>
      </c>
      <c r="B13586">
        <v>0</v>
      </c>
      <c r="C13586" s="1" t="s">
        <v>37595</v>
      </c>
      <c r="D13586" s="1" t="s">
        <v>37596</v>
      </c>
      <c r="E13586" s="1" t="s">
        <v>37597</v>
      </c>
      <c r="F13586">
        <v>18100</v>
      </c>
      <c r="G13586">
        <v>8031</v>
      </c>
      <c r="H13586" s="1" t="s">
        <v>18762</v>
      </c>
      <c r="I13586" s="1" t="s">
        <v>25</v>
      </c>
      <c r="J13586">
        <v>8</v>
      </c>
      <c r="K13586" s="1" t="s">
        <v>37430</v>
      </c>
      <c r="L13586" s="1" t="s">
        <v>18762</v>
      </c>
      <c r="M13586">
        <v>70</v>
      </c>
      <c r="N13586" s="1" t="s">
        <v>37431</v>
      </c>
      <c r="O13586" s="2">
        <v>38353</v>
      </c>
      <c r="P13586" s="1" t="s">
        <v>65</v>
      </c>
      <c r="Q13586" s="1" t="s">
        <v>30</v>
      </c>
      <c r="R13586">
        <v>1</v>
      </c>
      <c r="S13586" s="1" t="s">
        <v>37466</v>
      </c>
      <c r="T13586" s="1" t="s">
        <v>37467</v>
      </c>
      <c r="U13586">
        <v>1</v>
      </c>
    </row>
    <row r="13587" spans="1:21" x14ac:dyDescent="0.45">
      <c r="A13587">
        <v>5856</v>
      </c>
      <c r="B13587">
        <v>0</v>
      </c>
      <c r="C13587" s="1" t="s">
        <v>37595</v>
      </c>
      <c r="D13587" s="1" t="s">
        <v>37596</v>
      </c>
      <c r="E13587" s="1" t="s">
        <v>37598</v>
      </c>
      <c r="F13587">
        <v>18100</v>
      </c>
      <c r="G13587">
        <v>8031</v>
      </c>
      <c r="H13587" s="1" t="s">
        <v>18762</v>
      </c>
      <c r="I13587" s="1" t="s">
        <v>25</v>
      </c>
      <c r="J13587">
        <v>8</v>
      </c>
      <c r="K13587" s="1" t="s">
        <v>37430</v>
      </c>
      <c r="L13587" s="1" t="s">
        <v>18762</v>
      </c>
      <c r="M13587">
        <v>70</v>
      </c>
      <c r="N13587" s="1" t="s">
        <v>37431</v>
      </c>
      <c r="O13587" s="2">
        <v>40422</v>
      </c>
      <c r="P13587" s="1" t="s">
        <v>630</v>
      </c>
      <c r="Q13587" s="1" t="s">
        <v>30</v>
      </c>
      <c r="R13587">
        <v>1</v>
      </c>
      <c r="S13587" s="1" t="s">
        <v>37466</v>
      </c>
      <c r="T13587" s="1" t="s">
        <v>37467</v>
      </c>
      <c r="U13587">
        <v>1</v>
      </c>
    </row>
    <row r="13588" spans="1:21" x14ac:dyDescent="0.45">
      <c r="A13588">
        <v>5856</v>
      </c>
      <c r="B13588">
        <v>0</v>
      </c>
      <c r="C13588" s="1" t="s">
        <v>37595</v>
      </c>
      <c r="D13588" s="1" t="s">
        <v>37599</v>
      </c>
      <c r="E13588" s="1" t="s">
        <v>37598</v>
      </c>
      <c r="F13588">
        <v>18100</v>
      </c>
      <c r="G13588">
        <v>8031</v>
      </c>
      <c r="H13588" s="1" t="s">
        <v>18762</v>
      </c>
      <c r="I13588" s="1" t="s">
        <v>25</v>
      </c>
      <c r="J13588">
        <v>8</v>
      </c>
      <c r="K13588" s="1" t="s">
        <v>37430</v>
      </c>
      <c r="L13588" s="1" t="s">
        <v>18762</v>
      </c>
      <c r="M13588">
        <v>70</v>
      </c>
      <c r="N13588" s="1" t="s">
        <v>37431</v>
      </c>
      <c r="O13588" s="2">
        <v>42552</v>
      </c>
      <c r="P13588" s="1" t="s">
        <v>25</v>
      </c>
      <c r="Q13588" s="1" t="s">
        <v>30</v>
      </c>
      <c r="R13588">
        <v>1</v>
      </c>
      <c r="S13588" s="1" t="s">
        <v>37466</v>
      </c>
      <c r="T13588" s="1" t="s">
        <v>37467</v>
      </c>
      <c r="U13588">
        <v>1</v>
      </c>
    </row>
    <row r="13589" spans="1:21" x14ac:dyDescent="0.45">
      <c r="A13589">
        <v>5857</v>
      </c>
      <c r="B13589">
        <v>0</v>
      </c>
      <c r="C13589" s="1" t="s">
        <v>37600</v>
      </c>
      <c r="D13589" s="1" t="s">
        <v>37601</v>
      </c>
      <c r="E13589" s="1" t="s">
        <v>37602</v>
      </c>
      <c r="F13589">
        <v>18015</v>
      </c>
      <c r="G13589">
        <v>8050</v>
      </c>
      <c r="H13589" s="1" t="s">
        <v>37603</v>
      </c>
      <c r="I13589" s="1" t="s">
        <v>25</v>
      </c>
      <c r="J13589">
        <v>8</v>
      </c>
      <c r="K13589" s="1" t="s">
        <v>37430</v>
      </c>
      <c r="L13589" s="1" t="s">
        <v>18762</v>
      </c>
      <c r="M13589">
        <v>70</v>
      </c>
      <c r="N13589" s="1" t="s">
        <v>37431</v>
      </c>
      <c r="O13589" s="2">
        <v>38353</v>
      </c>
      <c r="P13589" s="1" t="s">
        <v>25</v>
      </c>
      <c r="Q13589" s="1" t="s">
        <v>30</v>
      </c>
      <c r="R13589">
        <v>1</v>
      </c>
      <c r="S13589" s="1" t="s">
        <v>37604</v>
      </c>
      <c r="T13589" s="1" t="s">
        <v>37605</v>
      </c>
      <c r="U13589">
        <v>1</v>
      </c>
    </row>
    <row r="13590" spans="1:21" x14ac:dyDescent="0.45">
      <c r="A13590">
        <v>5858</v>
      </c>
      <c r="B13590">
        <v>0</v>
      </c>
      <c r="C13590" s="1" t="s">
        <v>37606</v>
      </c>
      <c r="D13590" s="1" t="s">
        <v>37607</v>
      </c>
      <c r="E13590" s="1" t="s">
        <v>37608</v>
      </c>
      <c r="F13590">
        <v>18038</v>
      </c>
      <c r="G13590">
        <v>8055</v>
      </c>
      <c r="H13590" s="1" t="s">
        <v>37438</v>
      </c>
      <c r="I13590" s="1" t="s">
        <v>25</v>
      </c>
      <c r="J13590">
        <v>8</v>
      </c>
      <c r="K13590" s="1" t="s">
        <v>37430</v>
      </c>
      <c r="L13590" s="1" t="s">
        <v>18762</v>
      </c>
      <c r="M13590">
        <v>70</v>
      </c>
      <c r="N13590" s="1" t="s">
        <v>37431</v>
      </c>
      <c r="O13590" s="2">
        <v>42552</v>
      </c>
      <c r="P13590" s="1" t="s">
        <v>25</v>
      </c>
      <c r="Q13590" s="1" t="s">
        <v>30</v>
      </c>
      <c r="R13590">
        <v>1</v>
      </c>
      <c r="S13590" s="1" t="s">
        <v>37609</v>
      </c>
      <c r="T13590" s="1" t="s">
        <v>37610</v>
      </c>
      <c r="U13590">
        <v>1</v>
      </c>
    </row>
    <row r="13591" spans="1:21" x14ac:dyDescent="0.45">
      <c r="A13591">
        <v>5858</v>
      </c>
      <c r="B13591">
        <v>0</v>
      </c>
      <c r="C13591" s="1" t="s">
        <v>37606</v>
      </c>
      <c r="D13591" s="1" t="s">
        <v>37611</v>
      </c>
      <c r="E13591" s="1" t="s">
        <v>25</v>
      </c>
      <c r="F13591">
        <v>18038</v>
      </c>
      <c r="G13591">
        <v>8055</v>
      </c>
      <c r="H13591" s="1" t="s">
        <v>37438</v>
      </c>
      <c r="I13591" s="1" t="s">
        <v>25</v>
      </c>
      <c r="J13591">
        <v>8</v>
      </c>
      <c r="K13591" s="1" t="s">
        <v>37430</v>
      </c>
      <c r="L13591" s="1" t="s">
        <v>18762</v>
      </c>
      <c r="M13591">
        <v>70</v>
      </c>
      <c r="N13591" s="1" t="s">
        <v>37431</v>
      </c>
      <c r="O13591" s="2">
        <v>38353</v>
      </c>
      <c r="P13591" s="1" t="s">
        <v>65</v>
      </c>
      <c r="Q13591" s="1" t="s">
        <v>30</v>
      </c>
      <c r="R13591">
        <v>1</v>
      </c>
      <c r="S13591" s="1" t="s">
        <v>37609</v>
      </c>
      <c r="T13591" s="1" t="s">
        <v>37610</v>
      </c>
      <c r="U13591">
        <v>1</v>
      </c>
    </row>
    <row r="13592" spans="1:21" x14ac:dyDescent="0.45">
      <c r="A13592">
        <v>5858</v>
      </c>
      <c r="B13592">
        <v>0</v>
      </c>
      <c r="C13592" s="1" t="s">
        <v>37606</v>
      </c>
      <c r="D13592" s="1" t="s">
        <v>37611</v>
      </c>
      <c r="E13592" s="1" t="s">
        <v>37608</v>
      </c>
      <c r="F13592">
        <v>18038</v>
      </c>
      <c r="G13592">
        <v>8055</v>
      </c>
      <c r="H13592" s="1" t="s">
        <v>37438</v>
      </c>
      <c r="I13592" s="1" t="s">
        <v>25</v>
      </c>
      <c r="J13592">
        <v>8</v>
      </c>
      <c r="K13592" s="1" t="s">
        <v>37430</v>
      </c>
      <c r="L13592" s="1" t="s">
        <v>18762</v>
      </c>
      <c r="M13592">
        <v>70</v>
      </c>
      <c r="N13592" s="1" t="s">
        <v>37431</v>
      </c>
      <c r="O13592" s="2">
        <v>40422</v>
      </c>
      <c r="P13592" s="1" t="s">
        <v>630</v>
      </c>
      <c r="Q13592" s="1" t="s">
        <v>30</v>
      </c>
      <c r="R13592">
        <v>1</v>
      </c>
      <c r="S13592" s="1" t="s">
        <v>37609</v>
      </c>
      <c r="T13592" s="1" t="s">
        <v>37610</v>
      </c>
      <c r="U13592">
        <v>1</v>
      </c>
    </row>
    <row r="13593" spans="1:21" x14ac:dyDescent="0.45">
      <c r="A13593">
        <v>5859</v>
      </c>
      <c r="B13593">
        <v>0</v>
      </c>
      <c r="C13593" s="1" t="s">
        <v>37612</v>
      </c>
      <c r="D13593" s="1" t="s">
        <v>6212</v>
      </c>
      <c r="E13593" s="1" t="s">
        <v>37613</v>
      </c>
      <c r="F13593">
        <v>18100</v>
      </c>
      <c r="G13593">
        <v>8030</v>
      </c>
      <c r="H13593" s="1" t="s">
        <v>37614</v>
      </c>
      <c r="I13593" s="1" t="s">
        <v>25</v>
      </c>
      <c r="J13593">
        <v>8</v>
      </c>
      <c r="K13593" s="1" t="s">
        <v>37430</v>
      </c>
      <c r="L13593" s="1" t="s">
        <v>18762</v>
      </c>
      <c r="M13593">
        <v>70</v>
      </c>
      <c r="N13593" s="1" t="s">
        <v>37431</v>
      </c>
      <c r="O13593" s="2">
        <v>41365</v>
      </c>
      <c r="P13593" s="1" t="s">
        <v>630</v>
      </c>
      <c r="Q13593" s="1" t="s">
        <v>30</v>
      </c>
      <c r="R13593">
        <v>1</v>
      </c>
      <c r="S13593" s="1" t="s">
        <v>37615</v>
      </c>
      <c r="T13593" s="1" t="s">
        <v>37616</v>
      </c>
      <c r="U13593">
        <v>1</v>
      </c>
    </row>
    <row r="13594" spans="1:21" x14ac:dyDescent="0.45">
      <c r="A13594">
        <v>5859</v>
      </c>
      <c r="B13594">
        <v>0</v>
      </c>
      <c r="C13594" s="1" t="s">
        <v>37612</v>
      </c>
      <c r="D13594" s="1" t="s">
        <v>37614</v>
      </c>
      <c r="E13594" s="1" t="s">
        <v>37613</v>
      </c>
      <c r="F13594">
        <v>18100</v>
      </c>
      <c r="G13594">
        <v>8030</v>
      </c>
      <c r="H13594" s="1" t="s">
        <v>37614</v>
      </c>
      <c r="I13594" s="1" t="s">
        <v>25</v>
      </c>
      <c r="J13594">
        <v>8</v>
      </c>
      <c r="K13594" s="1" t="s">
        <v>37430</v>
      </c>
      <c r="L13594" s="1" t="s">
        <v>18762</v>
      </c>
      <c r="M13594">
        <v>70</v>
      </c>
      <c r="N13594" s="1" t="s">
        <v>37431</v>
      </c>
      <c r="O13594" s="2">
        <v>39448</v>
      </c>
      <c r="P13594" s="1" t="s">
        <v>92</v>
      </c>
      <c r="Q13594" s="1" t="s">
        <v>30</v>
      </c>
      <c r="R13594">
        <v>1</v>
      </c>
      <c r="S13594" s="1" t="s">
        <v>37615</v>
      </c>
      <c r="T13594" s="1" t="s">
        <v>37616</v>
      </c>
      <c r="U13594">
        <v>1</v>
      </c>
    </row>
    <row r="13595" spans="1:21" x14ac:dyDescent="0.45">
      <c r="A13595">
        <v>5859</v>
      </c>
      <c r="B13595">
        <v>0</v>
      </c>
      <c r="C13595" s="1" t="s">
        <v>37612</v>
      </c>
      <c r="D13595" s="1" t="s">
        <v>37614</v>
      </c>
      <c r="E13595" s="1" t="s">
        <v>25</v>
      </c>
      <c r="F13595">
        <v>18100</v>
      </c>
      <c r="G13595">
        <v>8030</v>
      </c>
      <c r="H13595" s="1" t="s">
        <v>37614</v>
      </c>
      <c r="I13595" s="1" t="s">
        <v>25</v>
      </c>
      <c r="J13595">
        <v>8</v>
      </c>
      <c r="K13595" s="1" t="s">
        <v>37430</v>
      </c>
      <c r="L13595" s="1" t="s">
        <v>18762</v>
      </c>
      <c r="M13595">
        <v>70</v>
      </c>
      <c r="N13595" s="1" t="s">
        <v>37431</v>
      </c>
      <c r="O13595" s="2">
        <v>38353</v>
      </c>
      <c r="P13595" s="1" t="s">
        <v>175</v>
      </c>
      <c r="Q13595" s="1" t="s">
        <v>30</v>
      </c>
      <c r="R13595">
        <v>1</v>
      </c>
      <c r="S13595" s="1" t="s">
        <v>37615</v>
      </c>
      <c r="T13595" s="1" t="s">
        <v>37616</v>
      </c>
      <c r="U13595">
        <v>1</v>
      </c>
    </row>
    <row r="13596" spans="1:21" x14ac:dyDescent="0.45">
      <c r="A13596">
        <v>5859</v>
      </c>
      <c r="B13596">
        <v>0</v>
      </c>
      <c r="C13596" s="1" t="s">
        <v>37612</v>
      </c>
      <c r="D13596" s="1" t="s">
        <v>37617</v>
      </c>
      <c r="E13596" s="1" t="s">
        <v>37613</v>
      </c>
      <c r="F13596">
        <v>18100</v>
      </c>
      <c r="G13596">
        <v>8030</v>
      </c>
      <c r="H13596" s="1" t="s">
        <v>37614</v>
      </c>
      <c r="I13596" s="1" t="s">
        <v>25</v>
      </c>
      <c r="J13596">
        <v>8</v>
      </c>
      <c r="K13596" s="1" t="s">
        <v>37430</v>
      </c>
      <c r="L13596" s="1" t="s">
        <v>18762</v>
      </c>
      <c r="M13596">
        <v>70</v>
      </c>
      <c r="N13596" s="1" t="s">
        <v>37431</v>
      </c>
      <c r="O13596" s="2">
        <v>42552</v>
      </c>
      <c r="P13596" s="1" t="s">
        <v>25</v>
      </c>
      <c r="Q13596" s="1" t="s">
        <v>30</v>
      </c>
      <c r="R13596">
        <v>1</v>
      </c>
      <c r="S13596" s="1" t="s">
        <v>37615</v>
      </c>
      <c r="T13596" s="1" t="s">
        <v>37616</v>
      </c>
      <c r="U13596">
        <v>1</v>
      </c>
    </row>
    <row r="13597" spans="1:21" x14ac:dyDescent="0.45">
      <c r="A13597">
        <v>5860</v>
      </c>
      <c r="B13597">
        <v>0</v>
      </c>
      <c r="C13597" s="1" t="s">
        <v>37618</v>
      </c>
      <c r="D13597" s="1" t="s">
        <v>5694</v>
      </c>
      <c r="E13597" s="1" t="s">
        <v>37619</v>
      </c>
      <c r="F13597">
        <v>18100</v>
      </c>
      <c r="G13597">
        <v>8031</v>
      </c>
      <c r="H13597" s="1" t="s">
        <v>18762</v>
      </c>
      <c r="I13597" s="1" t="s">
        <v>25</v>
      </c>
      <c r="J13597">
        <v>8</v>
      </c>
      <c r="K13597" s="1" t="s">
        <v>37430</v>
      </c>
      <c r="L13597" s="1" t="s">
        <v>18762</v>
      </c>
      <c r="M13597">
        <v>70</v>
      </c>
      <c r="N13597" s="1" t="s">
        <v>37431</v>
      </c>
      <c r="O13597" s="2">
        <v>38353</v>
      </c>
      <c r="P13597" s="1" t="s">
        <v>1888</v>
      </c>
      <c r="Q13597" s="1" t="s">
        <v>30</v>
      </c>
      <c r="R13597">
        <v>1</v>
      </c>
      <c r="S13597" s="1" t="s">
        <v>37620</v>
      </c>
      <c r="T13597" s="1" t="s">
        <v>37621</v>
      </c>
      <c r="U13597">
        <v>1</v>
      </c>
    </row>
    <row r="13598" spans="1:21" x14ac:dyDescent="0.45">
      <c r="A13598">
        <v>5860</v>
      </c>
      <c r="B13598">
        <v>0</v>
      </c>
      <c r="C13598" s="1" t="s">
        <v>37618</v>
      </c>
      <c r="D13598" s="1" t="s">
        <v>5694</v>
      </c>
      <c r="E13598" s="1" t="s">
        <v>37622</v>
      </c>
      <c r="F13598">
        <v>18100</v>
      </c>
      <c r="G13598">
        <v>8031</v>
      </c>
      <c r="H13598" s="1" t="s">
        <v>18762</v>
      </c>
      <c r="I13598" s="1" t="s">
        <v>25</v>
      </c>
      <c r="J13598">
        <v>8</v>
      </c>
      <c r="K13598" s="1" t="s">
        <v>37430</v>
      </c>
      <c r="L13598" s="1" t="s">
        <v>18762</v>
      </c>
      <c r="M13598">
        <v>70</v>
      </c>
      <c r="N13598" s="1" t="s">
        <v>37431</v>
      </c>
      <c r="O13598" s="2">
        <v>43891</v>
      </c>
      <c r="P13598" s="1" t="s">
        <v>25</v>
      </c>
      <c r="Q13598" s="1" t="s">
        <v>30</v>
      </c>
      <c r="R13598">
        <v>1</v>
      </c>
      <c r="S13598" s="1" t="s">
        <v>37620</v>
      </c>
      <c r="T13598" s="1" t="s">
        <v>37621</v>
      </c>
      <c r="U13598">
        <v>1</v>
      </c>
    </row>
    <row r="13599" spans="1:21" x14ac:dyDescent="0.45">
      <c r="A13599">
        <v>5861</v>
      </c>
      <c r="B13599">
        <v>0</v>
      </c>
      <c r="C13599" s="1" t="s">
        <v>37623</v>
      </c>
      <c r="D13599" s="1" t="s">
        <v>37624</v>
      </c>
      <c r="E13599" s="1" t="s">
        <v>37625</v>
      </c>
      <c r="F13599">
        <v>18100</v>
      </c>
      <c r="G13599">
        <v>8031</v>
      </c>
      <c r="H13599" s="1" t="s">
        <v>18762</v>
      </c>
      <c r="I13599" s="1" t="s">
        <v>25</v>
      </c>
      <c r="J13599">
        <v>8</v>
      </c>
      <c r="K13599" s="1" t="s">
        <v>37430</v>
      </c>
      <c r="L13599" s="1" t="s">
        <v>18762</v>
      </c>
      <c r="M13599">
        <v>70</v>
      </c>
      <c r="N13599" s="1" t="s">
        <v>37431</v>
      </c>
      <c r="O13599" s="2">
        <v>38353</v>
      </c>
      <c r="P13599" s="1" t="s">
        <v>175</v>
      </c>
      <c r="Q13599" s="1" t="s">
        <v>30</v>
      </c>
      <c r="R13599">
        <v>1</v>
      </c>
      <c r="S13599" s="1" t="s">
        <v>37626</v>
      </c>
      <c r="T13599" s="1" t="s">
        <v>37627</v>
      </c>
      <c r="U13599">
        <v>1</v>
      </c>
    </row>
    <row r="13600" spans="1:21" x14ac:dyDescent="0.45">
      <c r="A13600">
        <v>5861</v>
      </c>
      <c r="B13600">
        <v>0</v>
      </c>
      <c r="C13600" s="1" t="s">
        <v>37623</v>
      </c>
      <c r="D13600" s="1" t="s">
        <v>37624</v>
      </c>
      <c r="E13600" s="1" t="s">
        <v>37628</v>
      </c>
      <c r="F13600">
        <v>18100</v>
      </c>
      <c r="G13600">
        <v>8031</v>
      </c>
      <c r="H13600" s="1" t="s">
        <v>18762</v>
      </c>
      <c r="I13600" s="1" t="s">
        <v>25</v>
      </c>
      <c r="J13600">
        <v>8</v>
      </c>
      <c r="K13600" s="1" t="s">
        <v>37430</v>
      </c>
      <c r="L13600" s="1" t="s">
        <v>18762</v>
      </c>
      <c r="M13600">
        <v>70</v>
      </c>
      <c r="N13600" s="1" t="s">
        <v>37431</v>
      </c>
      <c r="O13600" s="2">
        <v>39448</v>
      </c>
      <c r="P13600" s="1" t="s">
        <v>25</v>
      </c>
      <c r="Q13600" s="1" t="s">
        <v>30</v>
      </c>
      <c r="R13600">
        <v>1</v>
      </c>
      <c r="S13600" s="1" t="s">
        <v>37626</v>
      </c>
      <c r="T13600" s="1" t="s">
        <v>37627</v>
      </c>
      <c r="U13600">
        <v>1</v>
      </c>
    </row>
    <row r="13601" spans="1:21" x14ac:dyDescent="0.45">
      <c r="A13601">
        <v>5862</v>
      </c>
      <c r="B13601">
        <v>0</v>
      </c>
      <c r="C13601" s="1" t="s">
        <v>37629</v>
      </c>
      <c r="D13601" s="1" t="s">
        <v>1720</v>
      </c>
      <c r="E13601" s="1" t="s">
        <v>37630</v>
      </c>
      <c r="F13601">
        <v>18012</v>
      </c>
      <c r="G13601">
        <v>8008</v>
      </c>
      <c r="H13601" s="1" t="s">
        <v>37554</v>
      </c>
      <c r="I13601" s="1" t="s">
        <v>25</v>
      </c>
      <c r="J13601">
        <v>8</v>
      </c>
      <c r="K13601" s="1" t="s">
        <v>37430</v>
      </c>
      <c r="L13601" s="1" t="s">
        <v>18762</v>
      </c>
      <c r="M13601">
        <v>70</v>
      </c>
      <c r="N13601" s="1" t="s">
        <v>37431</v>
      </c>
      <c r="O13601" s="2">
        <v>38353</v>
      </c>
      <c r="P13601" s="1" t="s">
        <v>1601</v>
      </c>
      <c r="Q13601" s="1" t="s">
        <v>30</v>
      </c>
      <c r="R13601">
        <v>1</v>
      </c>
      <c r="S13601" s="1" t="s">
        <v>37631</v>
      </c>
      <c r="T13601" s="1" t="s">
        <v>37632</v>
      </c>
      <c r="U13601">
        <v>1</v>
      </c>
    </row>
    <row r="13602" spans="1:21" x14ac:dyDescent="0.45">
      <c r="A13602">
        <v>5862</v>
      </c>
      <c r="B13602">
        <v>0</v>
      </c>
      <c r="C13602" s="1" t="s">
        <v>37633</v>
      </c>
      <c r="D13602" s="1" t="s">
        <v>37634</v>
      </c>
      <c r="E13602" s="1" t="s">
        <v>37635</v>
      </c>
      <c r="F13602">
        <v>18012</v>
      </c>
      <c r="G13602">
        <v>8008</v>
      </c>
      <c r="H13602" s="1" t="s">
        <v>37554</v>
      </c>
      <c r="I13602" s="1" t="s">
        <v>25</v>
      </c>
      <c r="J13602">
        <v>8</v>
      </c>
      <c r="K13602" s="1" t="s">
        <v>37430</v>
      </c>
      <c r="L13602" s="1" t="s">
        <v>18762</v>
      </c>
      <c r="M13602">
        <v>70</v>
      </c>
      <c r="N13602" s="1" t="s">
        <v>37431</v>
      </c>
      <c r="O13602" s="2">
        <v>39264</v>
      </c>
      <c r="P13602" s="1" t="s">
        <v>25</v>
      </c>
      <c r="Q13602" s="1" t="s">
        <v>30</v>
      </c>
      <c r="R13602">
        <v>1</v>
      </c>
      <c r="S13602" s="1" t="s">
        <v>37631</v>
      </c>
      <c r="T13602" s="1" t="s">
        <v>37632</v>
      </c>
      <c r="U13602">
        <v>1</v>
      </c>
    </row>
    <row r="13603" spans="1:21" x14ac:dyDescent="0.45">
      <c r="A13603">
        <v>5863</v>
      </c>
      <c r="B13603">
        <v>0</v>
      </c>
      <c r="C13603" s="1" t="s">
        <v>37636</v>
      </c>
      <c r="D13603" s="1" t="s">
        <v>37637</v>
      </c>
      <c r="E13603" s="1" t="s">
        <v>37638</v>
      </c>
      <c r="F13603">
        <v>18011</v>
      </c>
      <c r="G13603">
        <v>8059</v>
      </c>
      <c r="H13603" s="1" t="s">
        <v>37639</v>
      </c>
      <c r="I13603" s="1" t="s">
        <v>37640</v>
      </c>
      <c r="J13603">
        <v>8</v>
      </c>
      <c r="K13603" s="1" t="s">
        <v>37430</v>
      </c>
      <c r="L13603" s="1" t="s">
        <v>18762</v>
      </c>
      <c r="M13603">
        <v>70</v>
      </c>
      <c r="N13603" s="1" t="s">
        <v>37431</v>
      </c>
      <c r="O13603" s="2">
        <v>38353</v>
      </c>
      <c r="P13603" s="1" t="s">
        <v>92</v>
      </c>
      <c r="Q13603" s="1" t="s">
        <v>30</v>
      </c>
      <c r="R13603">
        <v>1</v>
      </c>
      <c r="S13603" s="1" t="s">
        <v>37641</v>
      </c>
      <c r="T13603" s="1" t="s">
        <v>37642</v>
      </c>
      <c r="U13603">
        <v>1</v>
      </c>
    </row>
    <row r="13604" spans="1:21" x14ac:dyDescent="0.45">
      <c r="A13604">
        <v>5863</v>
      </c>
      <c r="B13604">
        <v>0</v>
      </c>
      <c r="C13604" s="1" t="s">
        <v>37636</v>
      </c>
      <c r="D13604" s="1" t="s">
        <v>37637</v>
      </c>
      <c r="E13604" s="1" t="s">
        <v>37638</v>
      </c>
      <c r="F13604">
        <v>18018</v>
      </c>
      <c r="G13604">
        <v>8059</v>
      </c>
      <c r="H13604" s="1" t="s">
        <v>37639</v>
      </c>
      <c r="I13604" s="1" t="s">
        <v>37640</v>
      </c>
      <c r="J13604">
        <v>8</v>
      </c>
      <c r="K13604" s="1" t="s">
        <v>37430</v>
      </c>
      <c r="L13604" s="1" t="s">
        <v>18762</v>
      </c>
      <c r="M13604">
        <v>70</v>
      </c>
      <c r="N13604" s="1" t="s">
        <v>37431</v>
      </c>
      <c r="O13604" s="2">
        <v>41365</v>
      </c>
      <c r="P13604" s="1" t="s">
        <v>25</v>
      </c>
      <c r="Q13604" s="1" t="s">
        <v>30</v>
      </c>
      <c r="R13604">
        <v>1</v>
      </c>
      <c r="S13604" s="1" t="s">
        <v>37641</v>
      </c>
      <c r="T13604" s="1" t="s">
        <v>37642</v>
      </c>
      <c r="U13604">
        <v>1</v>
      </c>
    </row>
    <row r="13605" spans="1:21" x14ac:dyDescent="0.45">
      <c r="A13605">
        <v>5864</v>
      </c>
      <c r="B13605">
        <v>0</v>
      </c>
      <c r="C13605" s="1" t="s">
        <v>37643</v>
      </c>
      <c r="D13605" s="1" t="s">
        <v>37644</v>
      </c>
      <c r="E13605" s="1" t="s">
        <v>37645</v>
      </c>
      <c r="F13605">
        <v>18027</v>
      </c>
      <c r="G13605">
        <v>8045</v>
      </c>
      <c r="H13605" s="1" t="s">
        <v>37646</v>
      </c>
      <c r="I13605" s="1" t="s">
        <v>25</v>
      </c>
      <c r="J13605">
        <v>8</v>
      </c>
      <c r="K13605" s="1" t="s">
        <v>37430</v>
      </c>
      <c r="L13605" s="1" t="s">
        <v>18762</v>
      </c>
      <c r="M13605">
        <v>70</v>
      </c>
      <c r="N13605" s="1" t="s">
        <v>37431</v>
      </c>
      <c r="O13605" s="2">
        <v>39448</v>
      </c>
      <c r="P13605" s="1" t="s">
        <v>25</v>
      </c>
      <c r="Q13605" s="1" t="s">
        <v>30</v>
      </c>
      <c r="R13605">
        <v>1</v>
      </c>
      <c r="S13605" s="1" t="s">
        <v>37647</v>
      </c>
      <c r="T13605" s="1" t="s">
        <v>37648</v>
      </c>
      <c r="U13605">
        <v>1</v>
      </c>
    </row>
    <row r="13606" spans="1:21" x14ac:dyDescent="0.45">
      <c r="A13606">
        <v>5864</v>
      </c>
      <c r="B13606">
        <v>0</v>
      </c>
      <c r="C13606" s="1" t="s">
        <v>37643</v>
      </c>
      <c r="D13606" s="1" t="s">
        <v>37644</v>
      </c>
      <c r="E13606" s="1" t="s">
        <v>25</v>
      </c>
      <c r="F13606">
        <v>18027</v>
      </c>
      <c r="G13606">
        <v>8045</v>
      </c>
      <c r="H13606" s="1" t="s">
        <v>37646</v>
      </c>
      <c r="I13606" s="1" t="s">
        <v>25</v>
      </c>
      <c r="J13606">
        <v>8</v>
      </c>
      <c r="K13606" s="1" t="s">
        <v>37430</v>
      </c>
      <c r="L13606" s="1" t="s">
        <v>18762</v>
      </c>
      <c r="M13606">
        <v>70</v>
      </c>
      <c r="N13606" s="1" t="s">
        <v>37431</v>
      </c>
      <c r="O13606" s="2">
        <v>38353</v>
      </c>
      <c r="P13606" s="1" t="s">
        <v>175</v>
      </c>
      <c r="Q13606" s="1" t="s">
        <v>30</v>
      </c>
      <c r="R13606">
        <v>1</v>
      </c>
      <c r="S13606" s="1" t="s">
        <v>37647</v>
      </c>
      <c r="T13606" s="1" t="s">
        <v>37648</v>
      </c>
      <c r="U13606">
        <v>1</v>
      </c>
    </row>
    <row r="13607" spans="1:21" x14ac:dyDescent="0.45">
      <c r="A13607">
        <v>5865</v>
      </c>
      <c r="B13607">
        <v>0</v>
      </c>
      <c r="C13607" s="1" t="s">
        <v>37649</v>
      </c>
      <c r="D13607" s="1" t="s">
        <v>6477</v>
      </c>
      <c r="E13607" s="1" t="s">
        <v>37650</v>
      </c>
      <c r="F13607">
        <v>18017</v>
      </c>
      <c r="G13607">
        <v>8054</v>
      </c>
      <c r="H13607" s="1" t="s">
        <v>37651</v>
      </c>
      <c r="I13607" s="1" t="s">
        <v>25</v>
      </c>
      <c r="J13607">
        <v>8</v>
      </c>
      <c r="K13607" s="1" t="s">
        <v>37430</v>
      </c>
      <c r="L13607" s="1" t="s">
        <v>18762</v>
      </c>
      <c r="M13607">
        <v>70</v>
      </c>
      <c r="N13607" s="1" t="s">
        <v>37431</v>
      </c>
      <c r="O13607" s="2">
        <v>39448</v>
      </c>
      <c r="P13607" s="1" t="s">
        <v>630</v>
      </c>
      <c r="Q13607" s="1" t="s">
        <v>30</v>
      </c>
      <c r="R13607">
        <v>1</v>
      </c>
      <c r="S13607" s="1" t="s">
        <v>37652</v>
      </c>
      <c r="T13607" s="1" t="s">
        <v>37653</v>
      </c>
      <c r="U13607">
        <v>1</v>
      </c>
    </row>
    <row r="13608" spans="1:21" x14ac:dyDescent="0.45">
      <c r="A13608">
        <v>5865</v>
      </c>
      <c r="B13608">
        <v>0</v>
      </c>
      <c r="C13608" s="1" t="s">
        <v>37649</v>
      </c>
      <c r="D13608" s="1" t="s">
        <v>6477</v>
      </c>
      <c r="E13608" s="1" t="s">
        <v>25</v>
      </c>
      <c r="F13608">
        <v>18017</v>
      </c>
      <c r="G13608">
        <v>8054</v>
      </c>
      <c r="H13608" s="1" t="s">
        <v>37651</v>
      </c>
      <c r="I13608" s="1" t="s">
        <v>25</v>
      </c>
      <c r="J13608">
        <v>8</v>
      </c>
      <c r="K13608" s="1" t="s">
        <v>37430</v>
      </c>
      <c r="L13608" s="1" t="s">
        <v>18762</v>
      </c>
      <c r="M13608">
        <v>70</v>
      </c>
      <c r="N13608" s="1" t="s">
        <v>37431</v>
      </c>
      <c r="O13608" s="2">
        <v>38353</v>
      </c>
      <c r="P13608" s="1" t="s">
        <v>175</v>
      </c>
      <c r="Q13608" s="1" t="s">
        <v>30</v>
      </c>
      <c r="R13608">
        <v>1</v>
      </c>
      <c r="S13608" s="1" t="s">
        <v>37652</v>
      </c>
      <c r="T13608" s="1" t="s">
        <v>37653</v>
      </c>
      <c r="U13608">
        <v>1</v>
      </c>
    </row>
    <row r="13609" spans="1:21" x14ac:dyDescent="0.45">
      <c r="A13609">
        <v>5865</v>
      </c>
      <c r="B13609">
        <v>0</v>
      </c>
      <c r="C13609" s="1" t="s">
        <v>37649</v>
      </c>
      <c r="D13609" s="1" t="s">
        <v>37654</v>
      </c>
      <c r="E13609" s="1" t="s">
        <v>37650</v>
      </c>
      <c r="F13609">
        <v>18017</v>
      </c>
      <c r="G13609">
        <v>8054</v>
      </c>
      <c r="H13609" s="1" t="s">
        <v>37651</v>
      </c>
      <c r="I13609" s="1" t="s">
        <v>25</v>
      </c>
      <c r="J13609">
        <v>8</v>
      </c>
      <c r="K13609" s="1" t="s">
        <v>37430</v>
      </c>
      <c r="L13609" s="1" t="s">
        <v>18762</v>
      </c>
      <c r="M13609">
        <v>70</v>
      </c>
      <c r="N13609" s="1" t="s">
        <v>37431</v>
      </c>
      <c r="O13609" s="2">
        <v>42552</v>
      </c>
      <c r="P13609" s="1" t="s">
        <v>25</v>
      </c>
      <c r="Q13609" s="1" t="s">
        <v>30</v>
      </c>
      <c r="R13609">
        <v>1</v>
      </c>
      <c r="S13609" s="1" t="s">
        <v>37652</v>
      </c>
      <c r="T13609" s="1" t="s">
        <v>37653</v>
      </c>
      <c r="U13609">
        <v>1</v>
      </c>
    </row>
    <row r="13610" spans="1:21" x14ac:dyDescent="0.45">
      <c r="A13610">
        <v>5866</v>
      </c>
      <c r="B13610">
        <v>0</v>
      </c>
      <c r="C13610" s="1" t="s">
        <v>37655</v>
      </c>
      <c r="D13610" s="1" t="s">
        <v>37656</v>
      </c>
      <c r="E13610" s="1" t="s">
        <v>37657</v>
      </c>
      <c r="F13610">
        <v>18038</v>
      </c>
      <c r="G13610">
        <v>8055</v>
      </c>
      <c r="H13610" s="1" t="s">
        <v>37438</v>
      </c>
      <c r="I13610" s="1" t="s">
        <v>25</v>
      </c>
      <c r="J13610">
        <v>8</v>
      </c>
      <c r="K13610" s="1" t="s">
        <v>37430</v>
      </c>
      <c r="L13610" s="1" t="s">
        <v>18762</v>
      </c>
      <c r="M13610">
        <v>70</v>
      </c>
      <c r="N13610" s="1" t="s">
        <v>37431</v>
      </c>
      <c r="O13610" s="2">
        <v>38353</v>
      </c>
      <c r="P13610" s="1" t="s">
        <v>92</v>
      </c>
      <c r="Q13610" s="1" t="s">
        <v>30</v>
      </c>
      <c r="R13610">
        <v>1</v>
      </c>
      <c r="S13610" s="1" t="s">
        <v>37439</v>
      </c>
      <c r="T13610" s="1" t="s">
        <v>37440</v>
      </c>
      <c r="U13610">
        <v>1</v>
      </c>
    </row>
    <row r="13611" spans="1:21" x14ac:dyDescent="0.45">
      <c r="A13611">
        <v>5866</v>
      </c>
      <c r="B13611">
        <v>0</v>
      </c>
      <c r="C13611" s="1" t="s">
        <v>37658</v>
      </c>
      <c r="D13611" s="1" t="s">
        <v>37656</v>
      </c>
      <c r="E13611" s="1" t="s">
        <v>37657</v>
      </c>
      <c r="F13611">
        <v>18038</v>
      </c>
      <c r="G13611">
        <v>8055</v>
      </c>
      <c r="H13611" s="1" t="s">
        <v>37438</v>
      </c>
      <c r="I13611" s="1" t="s">
        <v>25</v>
      </c>
      <c r="J13611">
        <v>8</v>
      </c>
      <c r="K13611" s="1" t="s">
        <v>37430</v>
      </c>
      <c r="L13611" s="1" t="s">
        <v>18762</v>
      </c>
      <c r="M13611">
        <v>70</v>
      </c>
      <c r="N13611" s="1" t="s">
        <v>37431</v>
      </c>
      <c r="O13611" s="2">
        <v>41365</v>
      </c>
      <c r="P13611" s="1" t="s">
        <v>630</v>
      </c>
      <c r="Q13611" s="1" t="s">
        <v>30</v>
      </c>
      <c r="R13611">
        <v>1</v>
      </c>
      <c r="S13611" s="1" t="s">
        <v>37439</v>
      </c>
      <c r="T13611" s="1" t="s">
        <v>37440</v>
      </c>
      <c r="U13611">
        <v>1</v>
      </c>
    </row>
    <row r="13612" spans="1:21" x14ac:dyDescent="0.45">
      <c r="A13612">
        <v>5866</v>
      </c>
      <c r="B13612">
        <v>0</v>
      </c>
      <c r="C13612" s="1" t="s">
        <v>37658</v>
      </c>
      <c r="D13612" s="1" t="s">
        <v>37659</v>
      </c>
      <c r="E13612" s="1" t="s">
        <v>37488</v>
      </c>
      <c r="F13612">
        <v>18038</v>
      </c>
      <c r="G13612">
        <v>8055</v>
      </c>
      <c r="H13612" s="1" t="s">
        <v>37438</v>
      </c>
      <c r="I13612" s="1" t="s">
        <v>25</v>
      </c>
      <c r="J13612">
        <v>8</v>
      </c>
      <c r="K13612" s="1" t="s">
        <v>37430</v>
      </c>
      <c r="L13612" s="1" t="s">
        <v>18762</v>
      </c>
      <c r="M13612">
        <v>70</v>
      </c>
      <c r="N13612" s="1" t="s">
        <v>37431</v>
      </c>
      <c r="O13612" s="2">
        <v>42552</v>
      </c>
      <c r="P13612" s="1" t="s">
        <v>25</v>
      </c>
      <c r="Q13612" s="1" t="s">
        <v>30</v>
      </c>
      <c r="R13612">
        <v>1</v>
      </c>
      <c r="S13612" s="1" t="s">
        <v>37439</v>
      </c>
      <c r="T13612" s="1" t="s">
        <v>37440</v>
      </c>
      <c r="U13612">
        <v>1</v>
      </c>
    </row>
    <row r="13613" spans="1:21" x14ac:dyDescent="0.45">
      <c r="A13613">
        <v>5867</v>
      </c>
      <c r="B13613">
        <v>0</v>
      </c>
      <c r="C13613" s="1" t="s">
        <v>37660</v>
      </c>
      <c r="D13613" s="1" t="s">
        <v>895</v>
      </c>
      <c r="E13613" s="1" t="s">
        <v>25</v>
      </c>
      <c r="F13613">
        <v>18012</v>
      </c>
      <c r="G13613">
        <v>8008</v>
      </c>
      <c r="H13613" s="1" t="s">
        <v>37554</v>
      </c>
      <c r="I13613" s="1" t="s">
        <v>25</v>
      </c>
      <c r="J13613">
        <v>8</v>
      </c>
      <c r="K13613" s="1" t="s">
        <v>37430</v>
      </c>
      <c r="L13613" s="1" t="s">
        <v>18762</v>
      </c>
      <c r="M13613">
        <v>70</v>
      </c>
      <c r="N13613" s="1" t="s">
        <v>37431</v>
      </c>
      <c r="O13613" s="2">
        <v>38353</v>
      </c>
      <c r="P13613" s="1" t="s">
        <v>1705</v>
      </c>
      <c r="Q13613" s="1" t="s">
        <v>30</v>
      </c>
      <c r="R13613">
        <v>1</v>
      </c>
      <c r="S13613" s="1" t="s">
        <v>37661</v>
      </c>
      <c r="T13613" s="1" t="s">
        <v>37662</v>
      </c>
      <c r="U13613">
        <v>1</v>
      </c>
    </row>
    <row r="13614" spans="1:21" x14ac:dyDescent="0.45">
      <c r="A13614">
        <v>5867</v>
      </c>
      <c r="B13614">
        <v>0</v>
      </c>
      <c r="C13614" s="1" t="s">
        <v>37660</v>
      </c>
      <c r="D13614" s="1" t="s">
        <v>895</v>
      </c>
      <c r="E13614" s="1" t="s">
        <v>37663</v>
      </c>
      <c r="F13614">
        <v>18012</v>
      </c>
      <c r="G13614">
        <v>8008</v>
      </c>
      <c r="H13614" s="1" t="s">
        <v>37554</v>
      </c>
      <c r="I13614" s="1" t="s">
        <v>25</v>
      </c>
      <c r="J13614">
        <v>8</v>
      </c>
      <c r="K13614" s="1" t="s">
        <v>37430</v>
      </c>
      <c r="L13614" s="1" t="s">
        <v>18762</v>
      </c>
      <c r="M13614">
        <v>70</v>
      </c>
      <c r="N13614" s="1" t="s">
        <v>37431</v>
      </c>
      <c r="O13614" s="2">
        <v>40179</v>
      </c>
      <c r="P13614" s="1" t="s">
        <v>222</v>
      </c>
      <c r="Q13614" s="1" t="s">
        <v>30</v>
      </c>
      <c r="R13614">
        <v>1</v>
      </c>
      <c r="S13614" s="1" t="s">
        <v>37661</v>
      </c>
      <c r="T13614" s="1" t="s">
        <v>37662</v>
      </c>
      <c r="U13614">
        <v>1</v>
      </c>
    </row>
    <row r="13615" spans="1:21" x14ac:dyDescent="0.45">
      <c r="A13615">
        <v>5867</v>
      </c>
      <c r="B13615">
        <v>0</v>
      </c>
      <c r="C13615" s="1" t="s">
        <v>37664</v>
      </c>
      <c r="D13615" s="1" t="s">
        <v>37665</v>
      </c>
      <c r="E13615" s="1" t="s">
        <v>37666</v>
      </c>
      <c r="F13615">
        <v>18012</v>
      </c>
      <c r="G13615">
        <v>8008</v>
      </c>
      <c r="H13615" s="1" t="s">
        <v>37554</v>
      </c>
      <c r="I13615" s="1" t="s">
        <v>25</v>
      </c>
      <c r="J13615">
        <v>8</v>
      </c>
      <c r="K13615" s="1" t="s">
        <v>37430</v>
      </c>
      <c r="L13615" s="1" t="s">
        <v>18762</v>
      </c>
      <c r="M13615">
        <v>70</v>
      </c>
      <c r="N13615" s="1" t="s">
        <v>37431</v>
      </c>
      <c r="O13615" s="2">
        <v>43862</v>
      </c>
      <c r="P13615" s="1" t="s">
        <v>25</v>
      </c>
      <c r="Q13615" s="1" t="s">
        <v>30</v>
      </c>
      <c r="R13615">
        <v>1</v>
      </c>
      <c r="S13615" s="1" t="s">
        <v>37661</v>
      </c>
      <c r="T13615" s="1" t="s">
        <v>37662</v>
      </c>
      <c r="U13615">
        <v>1</v>
      </c>
    </row>
    <row r="13616" spans="1:21" x14ac:dyDescent="0.45">
      <c r="A13616">
        <v>5867</v>
      </c>
      <c r="B13616">
        <v>0</v>
      </c>
      <c r="C13616" s="1" t="s">
        <v>37660</v>
      </c>
      <c r="D13616" s="1" t="s">
        <v>37667</v>
      </c>
      <c r="E13616" s="1" t="s">
        <v>37666</v>
      </c>
      <c r="F13616">
        <v>18012</v>
      </c>
      <c r="G13616">
        <v>8008</v>
      </c>
      <c r="H13616" s="1" t="s">
        <v>37554</v>
      </c>
      <c r="I13616" s="1" t="s">
        <v>25</v>
      </c>
      <c r="J13616">
        <v>8</v>
      </c>
      <c r="K13616" s="1" t="s">
        <v>37430</v>
      </c>
      <c r="L13616" s="1" t="s">
        <v>18762</v>
      </c>
      <c r="M13616">
        <v>70</v>
      </c>
      <c r="N13616" s="1" t="s">
        <v>37431</v>
      </c>
      <c r="O13616" s="2">
        <v>42614</v>
      </c>
      <c r="P13616" s="1" t="s">
        <v>79</v>
      </c>
      <c r="Q13616" s="1" t="s">
        <v>30</v>
      </c>
      <c r="R13616">
        <v>1</v>
      </c>
      <c r="S13616" s="1" t="s">
        <v>37661</v>
      </c>
      <c r="T13616" s="1" t="s">
        <v>37662</v>
      </c>
      <c r="U13616">
        <v>1</v>
      </c>
    </row>
    <row r="13617" spans="1:21" x14ac:dyDescent="0.45">
      <c r="A13617">
        <v>5868</v>
      </c>
      <c r="B13617">
        <v>0</v>
      </c>
      <c r="C13617" s="1" t="s">
        <v>37668</v>
      </c>
      <c r="D13617" s="1" t="s">
        <v>37669</v>
      </c>
      <c r="E13617" s="1" t="s">
        <v>37670</v>
      </c>
      <c r="F13617">
        <v>18100</v>
      </c>
      <c r="G13617">
        <v>8031</v>
      </c>
      <c r="H13617" s="1" t="s">
        <v>18762</v>
      </c>
      <c r="I13617" s="1" t="s">
        <v>25</v>
      </c>
      <c r="J13617">
        <v>8</v>
      </c>
      <c r="K13617" s="1" t="s">
        <v>37430</v>
      </c>
      <c r="L13617" s="1" t="s">
        <v>18762</v>
      </c>
      <c r="M13617">
        <v>70</v>
      </c>
      <c r="N13617" s="1" t="s">
        <v>37431</v>
      </c>
      <c r="O13617" s="2">
        <v>38353</v>
      </c>
      <c r="P13617" s="1" t="s">
        <v>25</v>
      </c>
      <c r="Q13617" s="1" t="s">
        <v>30</v>
      </c>
      <c r="R13617">
        <v>1</v>
      </c>
      <c r="S13617" s="1" t="s">
        <v>37671</v>
      </c>
      <c r="T13617" s="1" t="s">
        <v>37672</v>
      </c>
      <c r="U13617">
        <v>1</v>
      </c>
    </row>
    <row r="13618" spans="1:21" x14ac:dyDescent="0.45">
      <c r="A13618">
        <v>5869</v>
      </c>
      <c r="B13618">
        <v>0</v>
      </c>
      <c r="C13618" s="1" t="s">
        <v>37673</v>
      </c>
      <c r="D13618" s="1" t="s">
        <v>37674</v>
      </c>
      <c r="E13618" s="1" t="s">
        <v>37675</v>
      </c>
      <c r="F13618">
        <v>18016</v>
      </c>
      <c r="G13618">
        <v>8052</v>
      </c>
      <c r="H13618" s="1" t="s">
        <v>37676</v>
      </c>
      <c r="I13618" s="1" t="s">
        <v>25</v>
      </c>
      <c r="J13618">
        <v>8</v>
      </c>
      <c r="K13618" s="1" t="s">
        <v>37430</v>
      </c>
      <c r="L13618" s="1" t="s">
        <v>18762</v>
      </c>
      <c r="M13618">
        <v>70</v>
      </c>
      <c r="N13618" s="1" t="s">
        <v>37431</v>
      </c>
      <c r="O13618" s="2">
        <v>39448</v>
      </c>
      <c r="P13618" s="1" t="s">
        <v>92</v>
      </c>
      <c r="Q13618" s="1" t="s">
        <v>30</v>
      </c>
      <c r="R13618">
        <v>1</v>
      </c>
      <c r="S13618" s="1" t="s">
        <v>37677</v>
      </c>
      <c r="T13618" s="1" t="s">
        <v>37678</v>
      </c>
      <c r="U13618">
        <v>1</v>
      </c>
    </row>
    <row r="13619" spans="1:21" x14ac:dyDescent="0.45">
      <c r="A13619">
        <v>5869</v>
      </c>
      <c r="B13619">
        <v>0</v>
      </c>
      <c r="C13619" s="1" t="s">
        <v>37673</v>
      </c>
      <c r="D13619" s="1" t="s">
        <v>37674</v>
      </c>
      <c r="E13619" s="1" t="s">
        <v>37679</v>
      </c>
      <c r="F13619">
        <v>18016</v>
      </c>
      <c r="G13619">
        <v>8052</v>
      </c>
      <c r="H13619" s="1" t="s">
        <v>37676</v>
      </c>
      <c r="I13619" s="1" t="s">
        <v>25</v>
      </c>
      <c r="J13619">
        <v>8</v>
      </c>
      <c r="K13619" s="1" t="s">
        <v>37430</v>
      </c>
      <c r="L13619" s="1" t="s">
        <v>18762</v>
      </c>
      <c r="M13619">
        <v>70</v>
      </c>
      <c r="N13619" s="1" t="s">
        <v>37431</v>
      </c>
      <c r="O13619" s="2">
        <v>38353</v>
      </c>
      <c r="P13619" s="1" t="s">
        <v>175</v>
      </c>
      <c r="Q13619" s="1" t="s">
        <v>30</v>
      </c>
      <c r="R13619">
        <v>1</v>
      </c>
      <c r="S13619" s="1" t="s">
        <v>37677</v>
      </c>
      <c r="T13619" s="1" t="s">
        <v>37678</v>
      </c>
      <c r="U13619">
        <v>1</v>
      </c>
    </row>
    <row r="13620" spans="1:21" x14ac:dyDescent="0.45">
      <c r="A13620">
        <v>5869</v>
      </c>
      <c r="B13620">
        <v>0</v>
      </c>
      <c r="C13620" s="1" t="s">
        <v>37673</v>
      </c>
      <c r="D13620" s="1" t="s">
        <v>37680</v>
      </c>
      <c r="E13620" s="1" t="s">
        <v>37675</v>
      </c>
      <c r="F13620">
        <v>18016</v>
      </c>
      <c r="G13620">
        <v>8052</v>
      </c>
      <c r="H13620" s="1" t="s">
        <v>37676</v>
      </c>
      <c r="I13620" s="1" t="s">
        <v>25</v>
      </c>
      <c r="J13620">
        <v>8</v>
      </c>
      <c r="K13620" s="1" t="s">
        <v>37430</v>
      </c>
      <c r="L13620" s="1" t="s">
        <v>18762</v>
      </c>
      <c r="M13620">
        <v>70</v>
      </c>
      <c r="N13620" s="1" t="s">
        <v>37431</v>
      </c>
      <c r="O13620" s="2">
        <v>41365</v>
      </c>
      <c r="P13620" s="1" t="s">
        <v>25</v>
      </c>
      <c r="Q13620" s="1" t="s">
        <v>30</v>
      </c>
      <c r="R13620">
        <v>1</v>
      </c>
      <c r="S13620" s="1" t="s">
        <v>37677</v>
      </c>
      <c r="T13620" s="1" t="s">
        <v>37678</v>
      </c>
      <c r="U13620">
        <v>1</v>
      </c>
    </row>
    <row r="13621" spans="1:21" x14ac:dyDescent="0.45">
      <c r="A13621">
        <v>5870</v>
      </c>
      <c r="B13621">
        <v>0</v>
      </c>
      <c r="C13621" s="1" t="s">
        <v>37681</v>
      </c>
      <c r="D13621" s="1" t="s">
        <v>37682</v>
      </c>
      <c r="E13621" s="1" t="s">
        <v>37683</v>
      </c>
      <c r="F13621">
        <v>18018</v>
      </c>
      <c r="G13621">
        <v>8059</v>
      </c>
      <c r="H13621" s="1" t="s">
        <v>37639</v>
      </c>
      <c r="I13621" s="1" t="s">
        <v>25</v>
      </c>
      <c r="J13621">
        <v>8</v>
      </c>
      <c r="K13621" s="1" t="s">
        <v>37430</v>
      </c>
      <c r="L13621" s="1" t="s">
        <v>18762</v>
      </c>
      <c r="M13621">
        <v>70</v>
      </c>
      <c r="N13621" s="1" t="s">
        <v>37431</v>
      </c>
      <c r="O13621" s="2">
        <v>38353</v>
      </c>
      <c r="P13621" s="1" t="s">
        <v>92</v>
      </c>
      <c r="Q13621" s="1" t="s">
        <v>30</v>
      </c>
      <c r="R13621">
        <v>1</v>
      </c>
      <c r="S13621" s="1" t="s">
        <v>37684</v>
      </c>
      <c r="T13621" s="1" t="s">
        <v>37685</v>
      </c>
      <c r="U13621">
        <v>1</v>
      </c>
    </row>
    <row r="13622" spans="1:21" x14ac:dyDescent="0.45">
      <c r="A13622">
        <v>5870</v>
      </c>
      <c r="B13622">
        <v>0</v>
      </c>
      <c r="C13622" s="1" t="s">
        <v>37686</v>
      </c>
      <c r="D13622" s="1" t="s">
        <v>37682</v>
      </c>
      <c r="E13622" s="1" t="s">
        <v>37683</v>
      </c>
      <c r="F13622">
        <v>18018</v>
      </c>
      <c r="G13622">
        <v>8059</v>
      </c>
      <c r="H13622" s="1" t="s">
        <v>37639</v>
      </c>
      <c r="I13622" s="1" t="s">
        <v>25</v>
      </c>
      <c r="J13622">
        <v>8</v>
      </c>
      <c r="K13622" s="1" t="s">
        <v>37430</v>
      </c>
      <c r="L13622" s="1" t="s">
        <v>18762</v>
      </c>
      <c r="M13622">
        <v>70</v>
      </c>
      <c r="N13622" s="1" t="s">
        <v>37431</v>
      </c>
      <c r="O13622" s="2">
        <v>41365</v>
      </c>
      <c r="P13622" s="1" t="s">
        <v>25</v>
      </c>
      <c r="Q13622" s="1" t="s">
        <v>30</v>
      </c>
      <c r="R13622">
        <v>1</v>
      </c>
      <c r="S13622" s="1" t="s">
        <v>37684</v>
      </c>
      <c r="T13622" s="1" t="s">
        <v>37685</v>
      </c>
      <c r="U13622">
        <v>1</v>
      </c>
    </row>
    <row r="13623" spans="1:21" x14ac:dyDescent="0.45">
      <c r="A13623">
        <v>5871</v>
      </c>
      <c r="B13623">
        <v>0</v>
      </c>
      <c r="C13623" s="1" t="s">
        <v>37687</v>
      </c>
      <c r="D13623" s="1" t="s">
        <v>37688</v>
      </c>
      <c r="E13623" s="1" t="s">
        <v>37689</v>
      </c>
      <c r="F13623">
        <v>18019</v>
      </c>
      <c r="G13623">
        <v>8063</v>
      </c>
      <c r="H13623" s="1" t="s">
        <v>37690</v>
      </c>
      <c r="I13623" s="1" t="s">
        <v>25</v>
      </c>
      <c r="J13623">
        <v>8</v>
      </c>
      <c r="K13623" s="1" t="s">
        <v>37430</v>
      </c>
      <c r="L13623" s="1" t="s">
        <v>18762</v>
      </c>
      <c r="M13623">
        <v>70</v>
      </c>
      <c r="N13623" s="1" t="s">
        <v>37431</v>
      </c>
      <c r="O13623" s="2">
        <v>40179</v>
      </c>
      <c r="P13623" s="1" t="s">
        <v>630</v>
      </c>
      <c r="Q13623" s="1" t="s">
        <v>30</v>
      </c>
      <c r="R13623">
        <v>1</v>
      </c>
      <c r="S13623" s="1" t="s">
        <v>37691</v>
      </c>
      <c r="T13623" s="1" t="s">
        <v>37692</v>
      </c>
      <c r="U13623">
        <v>1</v>
      </c>
    </row>
    <row r="13624" spans="1:21" x14ac:dyDescent="0.45">
      <c r="A13624">
        <v>5871</v>
      </c>
      <c r="B13624">
        <v>0</v>
      </c>
      <c r="C13624" s="1" t="s">
        <v>37687</v>
      </c>
      <c r="D13624" s="1" t="s">
        <v>37693</v>
      </c>
      <c r="E13624" s="1" t="s">
        <v>37689</v>
      </c>
      <c r="F13624">
        <v>18019</v>
      </c>
      <c r="G13624">
        <v>8063</v>
      </c>
      <c r="H13624" s="1" t="s">
        <v>37690</v>
      </c>
      <c r="I13624" s="1" t="s">
        <v>25</v>
      </c>
      <c r="J13624">
        <v>8</v>
      </c>
      <c r="K13624" s="1" t="s">
        <v>37430</v>
      </c>
      <c r="L13624" s="1" t="s">
        <v>18762</v>
      </c>
      <c r="M13624">
        <v>70</v>
      </c>
      <c r="N13624" s="1" t="s">
        <v>37431</v>
      </c>
      <c r="O13624" s="2">
        <v>42552</v>
      </c>
      <c r="P13624" s="1" t="s">
        <v>25</v>
      </c>
      <c r="Q13624" s="1" t="s">
        <v>30</v>
      </c>
      <c r="R13624">
        <v>1</v>
      </c>
      <c r="S13624" s="1" t="s">
        <v>37691</v>
      </c>
      <c r="T13624" s="1" t="s">
        <v>37692</v>
      </c>
      <c r="U13624">
        <v>1</v>
      </c>
    </row>
    <row r="13625" spans="1:21" x14ac:dyDescent="0.45">
      <c r="A13625">
        <v>5871</v>
      </c>
      <c r="B13625">
        <v>0</v>
      </c>
      <c r="C13625" s="1" t="s">
        <v>37687</v>
      </c>
      <c r="D13625" s="1" t="s">
        <v>37688</v>
      </c>
      <c r="E13625" s="1" t="s">
        <v>25</v>
      </c>
      <c r="F13625">
        <v>18019</v>
      </c>
      <c r="G13625">
        <v>8063</v>
      </c>
      <c r="H13625" s="1" t="s">
        <v>37690</v>
      </c>
      <c r="I13625" s="1" t="s">
        <v>25</v>
      </c>
      <c r="J13625">
        <v>8</v>
      </c>
      <c r="K13625" s="1" t="s">
        <v>37430</v>
      </c>
      <c r="L13625" s="1" t="s">
        <v>18762</v>
      </c>
      <c r="M13625">
        <v>70</v>
      </c>
      <c r="N13625" s="1" t="s">
        <v>37431</v>
      </c>
      <c r="O13625" s="2">
        <v>38353</v>
      </c>
      <c r="P13625" s="1" t="s">
        <v>1705</v>
      </c>
      <c r="Q13625" s="1" t="s">
        <v>30</v>
      </c>
      <c r="R13625">
        <v>1</v>
      </c>
      <c r="S13625" s="1" t="s">
        <v>37691</v>
      </c>
      <c r="T13625" s="1" t="s">
        <v>37692</v>
      </c>
      <c r="U13625">
        <v>1</v>
      </c>
    </row>
    <row r="13626" spans="1:21" x14ac:dyDescent="0.45">
      <c r="A13626">
        <v>5872</v>
      </c>
      <c r="B13626">
        <v>0</v>
      </c>
      <c r="C13626" s="1" t="s">
        <v>37694</v>
      </c>
      <c r="D13626" s="1" t="s">
        <v>37695</v>
      </c>
      <c r="E13626" s="1" t="s">
        <v>37696</v>
      </c>
      <c r="F13626">
        <v>18038</v>
      </c>
      <c r="G13626">
        <v>8055</v>
      </c>
      <c r="H13626" s="1" t="s">
        <v>37438</v>
      </c>
      <c r="I13626" s="1" t="s">
        <v>25</v>
      </c>
      <c r="J13626">
        <v>8</v>
      </c>
      <c r="K13626" s="1" t="s">
        <v>37430</v>
      </c>
      <c r="L13626" s="1" t="s">
        <v>18762</v>
      </c>
      <c r="M13626">
        <v>70</v>
      </c>
      <c r="N13626" s="1" t="s">
        <v>37431</v>
      </c>
      <c r="O13626" s="2">
        <v>41365</v>
      </c>
      <c r="P13626" s="1" t="s">
        <v>25</v>
      </c>
      <c r="Q13626" s="1" t="s">
        <v>30</v>
      </c>
      <c r="R13626">
        <v>1</v>
      </c>
      <c r="S13626" s="1" t="s">
        <v>37697</v>
      </c>
      <c r="T13626" s="1" t="s">
        <v>37698</v>
      </c>
      <c r="U13626">
        <v>1</v>
      </c>
    </row>
    <row r="13627" spans="1:21" x14ac:dyDescent="0.45">
      <c r="A13627">
        <v>5872</v>
      </c>
      <c r="B13627">
        <v>0</v>
      </c>
      <c r="C13627" s="1" t="s">
        <v>37699</v>
      </c>
      <c r="D13627" s="1" t="s">
        <v>37695</v>
      </c>
      <c r="E13627" s="1" t="s">
        <v>37696</v>
      </c>
      <c r="F13627">
        <v>18038</v>
      </c>
      <c r="G13627">
        <v>8055</v>
      </c>
      <c r="H13627" s="1" t="s">
        <v>37438</v>
      </c>
      <c r="I13627" s="1" t="s">
        <v>25</v>
      </c>
      <c r="J13627">
        <v>8</v>
      </c>
      <c r="K13627" s="1" t="s">
        <v>37430</v>
      </c>
      <c r="L13627" s="1" t="s">
        <v>18762</v>
      </c>
      <c r="M13627">
        <v>70</v>
      </c>
      <c r="N13627" s="1" t="s">
        <v>37431</v>
      </c>
      <c r="O13627" s="2">
        <v>39264</v>
      </c>
      <c r="P13627" s="1" t="s">
        <v>92</v>
      </c>
      <c r="Q13627" s="1" t="s">
        <v>30</v>
      </c>
      <c r="R13627">
        <v>1</v>
      </c>
      <c r="S13627" s="1" t="s">
        <v>37697</v>
      </c>
      <c r="T13627" s="1" t="s">
        <v>37698</v>
      </c>
      <c r="U13627">
        <v>1</v>
      </c>
    </row>
    <row r="13628" spans="1:21" x14ac:dyDescent="0.45">
      <c r="A13628">
        <v>5872</v>
      </c>
      <c r="B13628">
        <v>0</v>
      </c>
      <c r="C13628" s="1" t="s">
        <v>37694</v>
      </c>
      <c r="D13628" s="1" t="s">
        <v>37700</v>
      </c>
      <c r="E13628" s="1" t="s">
        <v>25</v>
      </c>
      <c r="F13628">
        <v>18038</v>
      </c>
      <c r="G13628">
        <v>8055</v>
      </c>
      <c r="H13628" s="1" t="s">
        <v>37438</v>
      </c>
      <c r="I13628" s="1" t="s">
        <v>25</v>
      </c>
      <c r="J13628">
        <v>8</v>
      </c>
      <c r="K13628" s="1" t="s">
        <v>37430</v>
      </c>
      <c r="L13628" s="1" t="s">
        <v>18762</v>
      </c>
      <c r="M13628">
        <v>70</v>
      </c>
      <c r="N13628" s="1" t="s">
        <v>37431</v>
      </c>
      <c r="O13628" s="2">
        <v>38353</v>
      </c>
      <c r="P13628" s="1" t="s">
        <v>1601</v>
      </c>
      <c r="Q13628" s="1" t="s">
        <v>30</v>
      </c>
      <c r="R13628">
        <v>1</v>
      </c>
      <c r="S13628" s="1" t="s">
        <v>37697</v>
      </c>
      <c r="T13628" s="1" t="s">
        <v>37698</v>
      </c>
      <c r="U13628">
        <v>1</v>
      </c>
    </row>
    <row r="13629" spans="1:21" x14ac:dyDescent="0.45">
      <c r="A13629">
        <v>5873</v>
      </c>
      <c r="B13629">
        <v>0</v>
      </c>
      <c r="C13629" s="1" t="s">
        <v>37701</v>
      </c>
      <c r="D13629" s="1" t="s">
        <v>37702</v>
      </c>
      <c r="E13629" s="1" t="s">
        <v>37703</v>
      </c>
      <c r="F13629">
        <v>18010</v>
      </c>
      <c r="G13629">
        <v>8017</v>
      </c>
      <c r="H13629" s="1" t="s">
        <v>37704</v>
      </c>
      <c r="I13629" s="1" t="s">
        <v>25</v>
      </c>
      <c r="J13629">
        <v>8</v>
      </c>
      <c r="K13629" s="1" t="s">
        <v>37430</v>
      </c>
      <c r="L13629" s="1" t="s">
        <v>18762</v>
      </c>
      <c r="M13629">
        <v>70</v>
      </c>
      <c r="N13629" s="1" t="s">
        <v>37431</v>
      </c>
      <c r="O13629" s="2">
        <v>42552</v>
      </c>
      <c r="P13629" s="1" t="s">
        <v>25</v>
      </c>
      <c r="Q13629" s="1" t="s">
        <v>30</v>
      </c>
      <c r="R13629">
        <v>1</v>
      </c>
      <c r="S13629" s="1" t="s">
        <v>37705</v>
      </c>
      <c r="T13629" s="1" t="s">
        <v>37706</v>
      </c>
      <c r="U13629">
        <v>1</v>
      </c>
    </row>
    <row r="13630" spans="1:21" x14ac:dyDescent="0.45">
      <c r="A13630">
        <v>5873</v>
      </c>
      <c r="B13630">
        <v>0</v>
      </c>
      <c r="C13630" s="1" t="s">
        <v>37701</v>
      </c>
      <c r="D13630" s="1" t="s">
        <v>37707</v>
      </c>
      <c r="E13630" s="1" t="s">
        <v>37703</v>
      </c>
      <c r="F13630">
        <v>18010</v>
      </c>
      <c r="G13630">
        <v>8017</v>
      </c>
      <c r="H13630" s="1" t="s">
        <v>37704</v>
      </c>
      <c r="I13630" s="1" t="s">
        <v>25</v>
      </c>
      <c r="J13630">
        <v>8</v>
      </c>
      <c r="K13630" s="1" t="s">
        <v>37430</v>
      </c>
      <c r="L13630" s="1" t="s">
        <v>18762</v>
      </c>
      <c r="M13630">
        <v>70</v>
      </c>
      <c r="N13630" s="1" t="s">
        <v>37431</v>
      </c>
      <c r="O13630" s="2">
        <v>41365</v>
      </c>
      <c r="P13630" s="1" t="s">
        <v>630</v>
      </c>
      <c r="Q13630" s="1" t="s">
        <v>30</v>
      </c>
      <c r="R13630">
        <v>1</v>
      </c>
      <c r="S13630" s="1" t="s">
        <v>37705</v>
      </c>
      <c r="T13630" s="1" t="s">
        <v>37706</v>
      </c>
      <c r="U13630">
        <v>1</v>
      </c>
    </row>
    <row r="13631" spans="1:21" x14ac:dyDescent="0.45">
      <c r="A13631">
        <v>5873</v>
      </c>
      <c r="B13631">
        <v>0</v>
      </c>
      <c r="C13631" s="1" t="s">
        <v>37708</v>
      </c>
      <c r="D13631" s="1" t="s">
        <v>37707</v>
      </c>
      <c r="E13631" s="1" t="s">
        <v>37703</v>
      </c>
      <c r="F13631">
        <v>18010</v>
      </c>
      <c r="G13631">
        <v>8017</v>
      </c>
      <c r="H13631" s="1" t="s">
        <v>37704</v>
      </c>
      <c r="I13631" s="1" t="s">
        <v>25</v>
      </c>
      <c r="J13631">
        <v>8</v>
      </c>
      <c r="K13631" s="1" t="s">
        <v>37430</v>
      </c>
      <c r="L13631" s="1" t="s">
        <v>18762</v>
      </c>
      <c r="M13631">
        <v>70</v>
      </c>
      <c r="N13631" s="1" t="s">
        <v>37431</v>
      </c>
      <c r="O13631" s="2">
        <v>38353</v>
      </c>
      <c r="P13631" s="1" t="s">
        <v>92</v>
      </c>
      <c r="Q13631" s="1" t="s">
        <v>30</v>
      </c>
      <c r="R13631">
        <v>1</v>
      </c>
      <c r="S13631" s="1" t="s">
        <v>37705</v>
      </c>
      <c r="T13631" s="1" t="s">
        <v>37706</v>
      </c>
      <c r="U13631">
        <v>1</v>
      </c>
    </row>
    <row r="13632" spans="1:21" x14ac:dyDescent="0.45">
      <c r="A13632">
        <v>5874</v>
      </c>
      <c r="B13632">
        <v>0</v>
      </c>
      <c r="C13632" s="1" t="s">
        <v>37709</v>
      </c>
      <c r="D13632" s="1" t="s">
        <v>37710</v>
      </c>
      <c r="E13632" s="1" t="s">
        <v>37711</v>
      </c>
      <c r="F13632">
        <v>18011</v>
      </c>
      <c r="G13632">
        <v>8059</v>
      </c>
      <c r="H13632" s="1" t="s">
        <v>37639</v>
      </c>
      <c r="I13632" s="1" t="s">
        <v>37640</v>
      </c>
      <c r="J13632">
        <v>8</v>
      </c>
      <c r="K13632" s="1" t="s">
        <v>37430</v>
      </c>
      <c r="L13632" s="1" t="s">
        <v>18762</v>
      </c>
      <c r="M13632">
        <v>70</v>
      </c>
      <c r="N13632" s="1" t="s">
        <v>37431</v>
      </c>
      <c r="O13632" s="2">
        <v>41365</v>
      </c>
      <c r="P13632" s="1" t="s">
        <v>25</v>
      </c>
      <c r="Q13632" s="1" t="s">
        <v>30</v>
      </c>
      <c r="R13632">
        <v>1</v>
      </c>
      <c r="S13632" s="1" t="s">
        <v>37712</v>
      </c>
      <c r="T13632" s="1" t="s">
        <v>37713</v>
      </c>
      <c r="U13632">
        <v>1</v>
      </c>
    </row>
    <row r="13633" spans="1:21" x14ac:dyDescent="0.45">
      <c r="A13633">
        <v>5874</v>
      </c>
      <c r="B13633">
        <v>0</v>
      </c>
      <c r="C13633" s="1" t="s">
        <v>37714</v>
      </c>
      <c r="D13633" s="1" t="s">
        <v>37710</v>
      </c>
      <c r="E13633" s="1" t="s">
        <v>37711</v>
      </c>
      <c r="F13633">
        <v>18011</v>
      </c>
      <c r="G13633">
        <v>8059</v>
      </c>
      <c r="H13633" s="1" t="s">
        <v>37639</v>
      </c>
      <c r="I13633" s="1" t="s">
        <v>37640</v>
      </c>
      <c r="J13633">
        <v>8</v>
      </c>
      <c r="K13633" s="1" t="s">
        <v>37430</v>
      </c>
      <c r="L13633" s="1" t="s">
        <v>18762</v>
      </c>
      <c r="M13633">
        <v>70</v>
      </c>
      <c r="N13633" s="1" t="s">
        <v>37431</v>
      </c>
      <c r="O13633" s="2">
        <v>38353</v>
      </c>
      <c r="P13633" s="1" t="s">
        <v>92</v>
      </c>
      <c r="Q13633" s="1" t="s">
        <v>30</v>
      </c>
      <c r="R13633">
        <v>1</v>
      </c>
      <c r="S13633" s="1" t="s">
        <v>37712</v>
      </c>
      <c r="T13633" s="1" t="s">
        <v>37713</v>
      </c>
      <c r="U13633">
        <v>1</v>
      </c>
    </row>
    <row r="13634" spans="1:21" x14ac:dyDescent="0.45">
      <c r="A13634">
        <v>5875</v>
      </c>
      <c r="B13634">
        <v>0</v>
      </c>
      <c r="C13634" s="1" t="s">
        <v>37715</v>
      </c>
      <c r="D13634" s="1" t="s">
        <v>37716</v>
      </c>
      <c r="E13634" s="1" t="s">
        <v>25</v>
      </c>
      <c r="F13634">
        <v>18038</v>
      </c>
      <c r="G13634">
        <v>8055</v>
      </c>
      <c r="H13634" s="1" t="s">
        <v>37438</v>
      </c>
      <c r="I13634" s="1" t="s">
        <v>37717</v>
      </c>
      <c r="J13634">
        <v>8</v>
      </c>
      <c r="K13634" s="1" t="s">
        <v>37430</v>
      </c>
      <c r="L13634" s="1" t="s">
        <v>18762</v>
      </c>
      <c r="M13634">
        <v>70</v>
      </c>
      <c r="N13634" s="1" t="s">
        <v>37431</v>
      </c>
      <c r="O13634" s="2">
        <v>38353</v>
      </c>
      <c r="P13634" s="1" t="s">
        <v>264</v>
      </c>
      <c r="Q13634" s="1" t="s">
        <v>30</v>
      </c>
      <c r="R13634">
        <v>1</v>
      </c>
      <c r="S13634" s="1" t="s">
        <v>37718</v>
      </c>
      <c r="T13634" s="1" t="s">
        <v>37719</v>
      </c>
      <c r="U13634">
        <v>1</v>
      </c>
    </row>
    <row r="13635" spans="1:21" x14ac:dyDescent="0.45">
      <c r="A13635">
        <v>5875</v>
      </c>
      <c r="B13635">
        <v>0</v>
      </c>
      <c r="C13635" s="1" t="s">
        <v>37715</v>
      </c>
      <c r="D13635" s="1" t="s">
        <v>37716</v>
      </c>
      <c r="E13635" s="1" t="s">
        <v>37720</v>
      </c>
      <c r="F13635">
        <v>18038</v>
      </c>
      <c r="G13635">
        <v>8055</v>
      </c>
      <c r="H13635" s="1" t="s">
        <v>37438</v>
      </c>
      <c r="I13635" s="1" t="s">
        <v>37717</v>
      </c>
      <c r="J13635">
        <v>8</v>
      </c>
      <c r="K13635" s="1" t="s">
        <v>37430</v>
      </c>
      <c r="L13635" s="1" t="s">
        <v>18762</v>
      </c>
      <c r="M13635">
        <v>70</v>
      </c>
      <c r="N13635" s="1" t="s">
        <v>37431</v>
      </c>
      <c r="O13635" s="2">
        <v>40452</v>
      </c>
      <c r="P13635" s="1" t="s">
        <v>25</v>
      </c>
      <c r="Q13635" s="1" t="s">
        <v>30</v>
      </c>
      <c r="R13635">
        <v>1</v>
      </c>
      <c r="S13635" s="1" t="s">
        <v>37718</v>
      </c>
      <c r="T13635" s="1" t="s">
        <v>37719</v>
      </c>
      <c r="U13635">
        <v>1</v>
      </c>
    </row>
    <row r="13636" spans="1:21" x14ac:dyDescent="0.45">
      <c r="A13636">
        <v>5876</v>
      </c>
      <c r="B13636">
        <v>0</v>
      </c>
      <c r="C13636" s="1" t="s">
        <v>37721</v>
      </c>
      <c r="D13636" s="1" t="s">
        <v>37722</v>
      </c>
      <c r="E13636" s="1" t="s">
        <v>25</v>
      </c>
      <c r="F13636">
        <v>18038</v>
      </c>
      <c r="G13636">
        <v>8055</v>
      </c>
      <c r="H13636" s="1" t="s">
        <v>37438</v>
      </c>
      <c r="I13636" s="1" t="s">
        <v>37723</v>
      </c>
      <c r="J13636">
        <v>8</v>
      </c>
      <c r="K13636" s="1" t="s">
        <v>37430</v>
      </c>
      <c r="L13636" s="1" t="s">
        <v>18762</v>
      </c>
      <c r="M13636">
        <v>70</v>
      </c>
      <c r="N13636" s="1" t="s">
        <v>37431</v>
      </c>
      <c r="O13636" s="2">
        <v>38353</v>
      </c>
      <c r="P13636" s="1" t="s">
        <v>1705</v>
      </c>
      <c r="Q13636" s="1" t="s">
        <v>30</v>
      </c>
      <c r="R13636">
        <v>1</v>
      </c>
      <c r="S13636" s="1" t="s">
        <v>37439</v>
      </c>
      <c r="T13636" s="1" t="s">
        <v>37440</v>
      </c>
      <c r="U13636">
        <v>1</v>
      </c>
    </row>
    <row r="13637" spans="1:21" x14ac:dyDescent="0.45">
      <c r="A13637">
        <v>5876</v>
      </c>
      <c r="B13637">
        <v>0</v>
      </c>
      <c r="C13637" s="1" t="s">
        <v>37724</v>
      </c>
      <c r="D13637" s="1" t="s">
        <v>37722</v>
      </c>
      <c r="E13637" s="1" t="s">
        <v>37725</v>
      </c>
      <c r="F13637">
        <v>18038</v>
      </c>
      <c r="G13637">
        <v>8055</v>
      </c>
      <c r="H13637" s="1" t="s">
        <v>37438</v>
      </c>
      <c r="I13637" s="1" t="s">
        <v>37723</v>
      </c>
      <c r="J13637">
        <v>8</v>
      </c>
      <c r="K13637" s="1" t="s">
        <v>37430</v>
      </c>
      <c r="L13637" s="1" t="s">
        <v>18762</v>
      </c>
      <c r="M13637">
        <v>70</v>
      </c>
      <c r="N13637" s="1" t="s">
        <v>37431</v>
      </c>
      <c r="O13637" s="2">
        <v>40179</v>
      </c>
      <c r="P13637" s="1" t="s">
        <v>630</v>
      </c>
      <c r="Q13637" s="1" t="s">
        <v>30</v>
      </c>
      <c r="R13637">
        <v>1</v>
      </c>
      <c r="S13637" s="1" t="s">
        <v>37439</v>
      </c>
      <c r="T13637" s="1" t="s">
        <v>37440</v>
      </c>
      <c r="U13637">
        <v>1</v>
      </c>
    </row>
    <row r="13638" spans="1:21" x14ac:dyDescent="0.45">
      <c r="A13638">
        <v>5876</v>
      </c>
      <c r="B13638">
        <v>0</v>
      </c>
      <c r="C13638" s="1" t="s">
        <v>37726</v>
      </c>
      <c r="D13638" s="1" t="s">
        <v>37727</v>
      </c>
      <c r="E13638" s="1" t="s">
        <v>37725</v>
      </c>
      <c r="F13638">
        <v>18038</v>
      </c>
      <c r="G13638">
        <v>8055</v>
      </c>
      <c r="H13638" s="1" t="s">
        <v>37438</v>
      </c>
      <c r="I13638" s="1" t="s">
        <v>37728</v>
      </c>
      <c r="J13638">
        <v>8</v>
      </c>
      <c r="K13638" s="1" t="s">
        <v>37430</v>
      </c>
      <c r="L13638" s="1" t="s">
        <v>18762</v>
      </c>
      <c r="M13638">
        <v>70</v>
      </c>
      <c r="N13638" s="1" t="s">
        <v>37431</v>
      </c>
      <c r="O13638" s="2">
        <v>43160</v>
      </c>
      <c r="P13638" s="1" t="s">
        <v>25</v>
      </c>
      <c r="Q13638" s="1" t="s">
        <v>30</v>
      </c>
      <c r="R13638">
        <v>1</v>
      </c>
      <c r="S13638" s="1" t="s">
        <v>37439</v>
      </c>
      <c r="T13638" s="1" t="s">
        <v>37440</v>
      </c>
      <c r="U13638">
        <v>1</v>
      </c>
    </row>
    <row r="13639" spans="1:21" x14ac:dyDescent="0.45">
      <c r="A13639">
        <v>5876</v>
      </c>
      <c r="B13639">
        <v>0</v>
      </c>
      <c r="C13639" s="1" t="s">
        <v>37726</v>
      </c>
      <c r="D13639" s="1" t="s">
        <v>37729</v>
      </c>
      <c r="E13639" s="1" t="s">
        <v>37730</v>
      </c>
      <c r="F13639">
        <v>18038</v>
      </c>
      <c r="G13639">
        <v>8055</v>
      </c>
      <c r="H13639" s="1" t="s">
        <v>37438</v>
      </c>
      <c r="I13639" s="1" t="s">
        <v>37728</v>
      </c>
      <c r="J13639">
        <v>8</v>
      </c>
      <c r="K13639" s="1" t="s">
        <v>37430</v>
      </c>
      <c r="L13639" s="1" t="s">
        <v>18762</v>
      </c>
      <c r="M13639">
        <v>70</v>
      </c>
      <c r="N13639" s="1" t="s">
        <v>37431</v>
      </c>
      <c r="O13639" s="2">
        <v>42917</v>
      </c>
      <c r="P13639" s="1" t="s">
        <v>2128</v>
      </c>
      <c r="Q13639" s="1" t="s">
        <v>30</v>
      </c>
      <c r="R13639">
        <v>1</v>
      </c>
      <c r="S13639" s="1" t="s">
        <v>37439</v>
      </c>
      <c r="T13639" s="1" t="s">
        <v>37440</v>
      </c>
      <c r="U13639">
        <v>1</v>
      </c>
    </row>
    <row r="13640" spans="1:21" x14ac:dyDescent="0.45">
      <c r="A13640">
        <v>5876</v>
      </c>
      <c r="B13640">
        <v>0</v>
      </c>
      <c r="C13640" s="1" t="s">
        <v>37724</v>
      </c>
      <c r="D13640" s="1" t="s">
        <v>37731</v>
      </c>
      <c r="E13640" s="1" t="s">
        <v>37730</v>
      </c>
      <c r="F13640">
        <v>18038</v>
      </c>
      <c r="G13640">
        <v>8055</v>
      </c>
      <c r="H13640" s="1" t="s">
        <v>37438</v>
      </c>
      <c r="I13640" s="1" t="s">
        <v>37723</v>
      </c>
      <c r="J13640">
        <v>8</v>
      </c>
      <c r="K13640" s="1" t="s">
        <v>37430</v>
      </c>
      <c r="L13640" s="1" t="s">
        <v>18762</v>
      </c>
      <c r="M13640">
        <v>70</v>
      </c>
      <c r="N13640" s="1" t="s">
        <v>37431</v>
      </c>
      <c r="O13640" s="2">
        <v>42552</v>
      </c>
      <c r="P13640" s="1" t="s">
        <v>61</v>
      </c>
      <c r="Q13640" s="1" t="s">
        <v>30</v>
      </c>
      <c r="R13640">
        <v>1</v>
      </c>
      <c r="S13640" s="1" t="s">
        <v>37439</v>
      </c>
      <c r="T13640" s="1" t="s">
        <v>37440</v>
      </c>
      <c r="U13640">
        <v>1</v>
      </c>
    </row>
    <row r="13641" spans="1:21" x14ac:dyDescent="0.45">
      <c r="A13641">
        <v>5877</v>
      </c>
      <c r="B13641">
        <v>0</v>
      </c>
      <c r="C13641" s="1" t="s">
        <v>37732</v>
      </c>
      <c r="D13641" s="1" t="s">
        <v>37733</v>
      </c>
      <c r="E13641" s="1" t="s">
        <v>37622</v>
      </c>
      <c r="F13641">
        <v>18100</v>
      </c>
      <c r="G13641">
        <v>8031</v>
      </c>
      <c r="H13641" s="1" t="s">
        <v>18762</v>
      </c>
      <c r="I13641" s="1" t="s">
        <v>25</v>
      </c>
      <c r="J13641">
        <v>8</v>
      </c>
      <c r="K13641" s="1" t="s">
        <v>37430</v>
      </c>
      <c r="L13641" s="1" t="s">
        <v>18762</v>
      </c>
      <c r="M13641">
        <v>70</v>
      </c>
      <c r="N13641" s="1" t="s">
        <v>37431</v>
      </c>
      <c r="O13641" s="2">
        <v>43891</v>
      </c>
      <c r="P13641" s="1" t="s">
        <v>25</v>
      </c>
      <c r="Q13641" s="1" t="s">
        <v>30</v>
      </c>
      <c r="R13641">
        <v>1</v>
      </c>
      <c r="S13641" s="1" t="s">
        <v>37466</v>
      </c>
      <c r="T13641" s="1" t="s">
        <v>37467</v>
      </c>
      <c r="U13641">
        <v>1</v>
      </c>
    </row>
    <row r="13642" spans="1:21" x14ac:dyDescent="0.45">
      <c r="A13642">
        <v>5877</v>
      </c>
      <c r="B13642">
        <v>0</v>
      </c>
      <c r="C13642" s="1" t="s">
        <v>37732</v>
      </c>
      <c r="D13642" s="1" t="s">
        <v>37733</v>
      </c>
      <c r="E13642" s="1" t="s">
        <v>25</v>
      </c>
      <c r="F13642">
        <v>18100</v>
      </c>
      <c r="G13642">
        <v>8031</v>
      </c>
      <c r="H13642" s="1" t="s">
        <v>18762</v>
      </c>
      <c r="I13642" s="1" t="s">
        <v>25</v>
      </c>
      <c r="J13642">
        <v>8</v>
      </c>
      <c r="K13642" s="1" t="s">
        <v>37430</v>
      </c>
      <c r="L13642" s="1" t="s">
        <v>18762</v>
      </c>
      <c r="M13642">
        <v>70</v>
      </c>
      <c r="N13642" s="1" t="s">
        <v>37431</v>
      </c>
      <c r="O13642" s="2">
        <v>38353</v>
      </c>
      <c r="P13642" s="1" t="s">
        <v>65</v>
      </c>
      <c r="Q13642" s="1" t="s">
        <v>30</v>
      </c>
      <c r="R13642">
        <v>1</v>
      </c>
      <c r="S13642" s="1" t="s">
        <v>37466</v>
      </c>
      <c r="T13642" s="1" t="s">
        <v>37467</v>
      </c>
      <c r="U13642">
        <v>1</v>
      </c>
    </row>
    <row r="13643" spans="1:21" x14ac:dyDescent="0.45">
      <c r="A13643">
        <v>5877</v>
      </c>
      <c r="B13643">
        <v>0</v>
      </c>
      <c r="C13643" s="1" t="s">
        <v>37732</v>
      </c>
      <c r="D13643" s="1" t="s">
        <v>37733</v>
      </c>
      <c r="E13643" s="1" t="s">
        <v>37734</v>
      </c>
      <c r="F13643">
        <v>18100</v>
      </c>
      <c r="G13643">
        <v>8031</v>
      </c>
      <c r="H13643" s="1" t="s">
        <v>18762</v>
      </c>
      <c r="I13643" s="1" t="s">
        <v>25</v>
      </c>
      <c r="J13643">
        <v>8</v>
      </c>
      <c r="K13643" s="1" t="s">
        <v>37430</v>
      </c>
      <c r="L13643" s="1" t="s">
        <v>18762</v>
      </c>
      <c r="M13643">
        <v>70</v>
      </c>
      <c r="N13643" s="1" t="s">
        <v>37431</v>
      </c>
      <c r="O13643" s="2">
        <v>40422</v>
      </c>
      <c r="P13643" s="1" t="s">
        <v>1888</v>
      </c>
      <c r="Q13643" s="1" t="s">
        <v>30</v>
      </c>
      <c r="R13643">
        <v>1</v>
      </c>
      <c r="S13643" s="1" t="s">
        <v>37466</v>
      </c>
      <c r="T13643" s="1" t="s">
        <v>37467</v>
      </c>
      <c r="U13643">
        <v>1</v>
      </c>
    </row>
    <row r="13644" spans="1:21" x14ac:dyDescent="0.45">
      <c r="A13644">
        <v>5878</v>
      </c>
      <c r="B13644">
        <v>0</v>
      </c>
      <c r="C13644" s="1" t="s">
        <v>37735</v>
      </c>
      <c r="D13644" s="1" t="s">
        <v>37736</v>
      </c>
      <c r="E13644" s="1" t="s">
        <v>37725</v>
      </c>
      <c r="F13644">
        <v>18032</v>
      </c>
      <c r="G13644">
        <v>8055</v>
      </c>
      <c r="H13644" s="1" t="s">
        <v>37438</v>
      </c>
      <c r="I13644" s="1" t="s">
        <v>37737</v>
      </c>
      <c r="J13644">
        <v>8</v>
      </c>
      <c r="K13644" s="1" t="s">
        <v>37430</v>
      </c>
      <c r="L13644" s="1" t="s">
        <v>18762</v>
      </c>
      <c r="M13644">
        <v>70</v>
      </c>
      <c r="N13644" s="1" t="s">
        <v>37431</v>
      </c>
      <c r="O13644" s="2">
        <v>40179</v>
      </c>
      <c r="P13644" s="1" t="s">
        <v>92</v>
      </c>
      <c r="Q13644" s="1" t="s">
        <v>30</v>
      </c>
      <c r="R13644">
        <v>1</v>
      </c>
      <c r="S13644" s="1" t="s">
        <v>37439</v>
      </c>
      <c r="T13644" s="1" t="s">
        <v>37440</v>
      </c>
      <c r="U13644">
        <v>1</v>
      </c>
    </row>
    <row r="13645" spans="1:21" x14ac:dyDescent="0.45">
      <c r="A13645">
        <v>5878</v>
      </c>
      <c r="B13645">
        <v>0</v>
      </c>
      <c r="C13645" s="1" t="s">
        <v>37735</v>
      </c>
      <c r="D13645" s="1" t="s">
        <v>37736</v>
      </c>
      <c r="E13645" s="1" t="s">
        <v>37725</v>
      </c>
      <c r="F13645">
        <v>18038</v>
      </c>
      <c r="G13645">
        <v>8055</v>
      </c>
      <c r="H13645" s="1" t="s">
        <v>37438</v>
      </c>
      <c r="I13645" s="1" t="s">
        <v>37737</v>
      </c>
      <c r="J13645">
        <v>8</v>
      </c>
      <c r="K13645" s="1" t="s">
        <v>37430</v>
      </c>
      <c r="L13645" s="1" t="s">
        <v>18762</v>
      </c>
      <c r="M13645">
        <v>70</v>
      </c>
      <c r="N13645" s="1" t="s">
        <v>37431</v>
      </c>
      <c r="O13645" s="2">
        <v>41365</v>
      </c>
      <c r="P13645" s="1" t="s">
        <v>630</v>
      </c>
      <c r="Q13645" s="1" t="s">
        <v>30</v>
      </c>
      <c r="R13645">
        <v>1</v>
      </c>
      <c r="S13645" s="1" t="s">
        <v>37439</v>
      </c>
      <c r="T13645" s="1" t="s">
        <v>37440</v>
      </c>
      <c r="U13645">
        <v>1</v>
      </c>
    </row>
    <row r="13646" spans="1:21" x14ac:dyDescent="0.45">
      <c r="A13646">
        <v>5878</v>
      </c>
      <c r="B13646">
        <v>0</v>
      </c>
      <c r="C13646" s="1" t="s">
        <v>37735</v>
      </c>
      <c r="D13646" s="1" t="s">
        <v>37738</v>
      </c>
      <c r="E13646" s="1" t="s">
        <v>37739</v>
      </c>
      <c r="F13646">
        <v>18038</v>
      </c>
      <c r="G13646">
        <v>8055</v>
      </c>
      <c r="H13646" s="1" t="s">
        <v>37438</v>
      </c>
      <c r="I13646" s="1" t="s">
        <v>37737</v>
      </c>
      <c r="J13646">
        <v>8</v>
      </c>
      <c r="K13646" s="1" t="s">
        <v>37430</v>
      </c>
      <c r="L13646" s="1" t="s">
        <v>18762</v>
      </c>
      <c r="M13646">
        <v>70</v>
      </c>
      <c r="N13646" s="1" t="s">
        <v>37431</v>
      </c>
      <c r="O13646" s="2">
        <v>42552</v>
      </c>
      <c r="P13646" s="1" t="s">
        <v>25</v>
      </c>
      <c r="Q13646" s="1" t="s">
        <v>30</v>
      </c>
      <c r="R13646">
        <v>1</v>
      </c>
      <c r="S13646" s="1" t="s">
        <v>37439</v>
      </c>
      <c r="T13646" s="1" t="s">
        <v>37440</v>
      </c>
      <c r="U13646">
        <v>1</v>
      </c>
    </row>
    <row r="13647" spans="1:21" x14ac:dyDescent="0.45">
      <c r="A13647">
        <v>5878</v>
      </c>
      <c r="B13647">
        <v>0</v>
      </c>
      <c r="C13647" s="1" t="s">
        <v>37735</v>
      </c>
      <c r="D13647" s="1" t="s">
        <v>37736</v>
      </c>
      <c r="E13647" s="1" t="s">
        <v>25</v>
      </c>
      <c r="F13647">
        <v>18032</v>
      </c>
      <c r="G13647">
        <v>8055</v>
      </c>
      <c r="H13647" s="1" t="s">
        <v>37438</v>
      </c>
      <c r="I13647" s="1" t="s">
        <v>37737</v>
      </c>
      <c r="J13647">
        <v>8</v>
      </c>
      <c r="K13647" s="1" t="s">
        <v>37430</v>
      </c>
      <c r="L13647" s="1" t="s">
        <v>18762</v>
      </c>
      <c r="M13647">
        <v>70</v>
      </c>
      <c r="N13647" s="1" t="s">
        <v>37431</v>
      </c>
      <c r="O13647" s="2">
        <v>38353</v>
      </c>
      <c r="P13647" s="1" t="s">
        <v>1705</v>
      </c>
      <c r="Q13647" s="1" t="s">
        <v>30</v>
      </c>
      <c r="R13647">
        <v>1</v>
      </c>
      <c r="S13647" s="1" t="s">
        <v>37439</v>
      </c>
      <c r="T13647" s="1" t="s">
        <v>37440</v>
      </c>
      <c r="U13647">
        <v>1</v>
      </c>
    </row>
    <row r="13648" spans="1:21" x14ac:dyDescent="0.45">
      <c r="A13648">
        <v>5879</v>
      </c>
      <c r="B13648">
        <v>0</v>
      </c>
      <c r="C13648" s="1" t="s">
        <v>37740</v>
      </c>
      <c r="D13648" s="1" t="s">
        <v>14952</v>
      </c>
      <c r="E13648" s="1" t="s">
        <v>37741</v>
      </c>
      <c r="F13648">
        <v>18038</v>
      </c>
      <c r="G13648">
        <v>8055</v>
      </c>
      <c r="H13648" s="1" t="s">
        <v>37438</v>
      </c>
      <c r="I13648" s="1" t="s">
        <v>25</v>
      </c>
      <c r="J13648">
        <v>8</v>
      </c>
      <c r="K13648" s="1" t="s">
        <v>37430</v>
      </c>
      <c r="L13648" s="1" t="s">
        <v>18762</v>
      </c>
      <c r="M13648">
        <v>70</v>
      </c>
      <c r="N13648" s="1" t="s">
        <v>37431</v>
      </c>
      <c r="O13648" s="2">
        <v>38353</v>
      </c>
      <c r="P13648" s="1" t="s">
        <v>140</v>
      </c>
      <c r="Q13648" s="1" t="s">
        <v>30</v>
      </c>
      <c r="R13648">
        <v>1</v>
      </c>
      <c r="S13648" s="1" t="s">
        <v>37742</v>
      </c>
      <c r="T13648" s="1" t="s">
        <v>37743</v>
      </c>
      <c r="U13648">
        <v>1</v>
      </c>
    </row>
    <row r="13649" spans="1:21" x14ac:dyDescent="0.45">
      <c r="A13649">
        <v>5879</v>
      </c>
      <c r="B13649">
        <v>0</v>
      </c>
      <c r="C13649" s="1" t="s">
        <v>37740</v>
      </c>
      <c r="D13649" s="1" t="s">
        <v>37744</v>
      </c>
      <c r="E13649" s="1" t="s">
        <v>37745</v>
      </c>
      <c r="F13649">
        <v>18038</v>
      </c>
      <c r="G13649">
        <v>8055</v>
      </c>
      <c r="H13649" s="1" t="s">
        <v>37438</v>
      </c>
      <c r="I13649" s="1" t="s">
        <v>25</v>
      </c>
      <c r="J13649">
        <v>8</v>
      </c>
      <c r="K13649" s="1" t="s">
        <v>37430</v>
      </c>
      <c r="L13649" s="1" t="s">
        <v>18762</v>
      </c>
      <c r="M13649">
        <v>70</v>
      </c>
      <c r="N13649" s="1" t="s">
        <v>37431</v>
      </c>
      <c r="O13649" s="2">
        <v>42644</v>
      </c>
      <c r="P13649" s="1" t="s">
        <v>25</v>
      </c>
      <c r="Q13649" s="1" t="s">
        <v>30</v>
      </c>
      <c r="R13649">
        <v>1</v>
      </c>
      <c r="S13649" s="1" t="s">
        <v>37742</v>
      </c>
      <c r="T13649" s="1" t="s">
        <v>37743</v>
      </c>
      <c r="U13649">
        <v>1</v>
      </c>
    </row>
    <row r="13650" spans="1:21" x14ac:dyDescent="0.45">
      <c r="A13650">
        <v>5880</v>
      </c>
      <c r="B13650">
        <v>0</v>
      </c>
      <c r="C13650" s="1" t="s">
        <v>37746</v>
      </c>
      <c r="D13650" s="1" t="s">
        <v>37747</v>
      </c>
      <c r="E13650" s="1" t="s">
        <v>37748</v>
      </c>
      <c r="F13650">
        <v>18038</v>
      </c>
      <c r="G13650">
        <v>8055</v>
      </c>
      <c r="H13650" s="1" t="s">
        <v>37438</v>
      </c>
      <c r="I13650" s="1" t="s">
        <v>25</v>
      </c>
      <c r="J13650">
        <v>8</v>
      </c>
      <c r="K13650" s="1" t="s">
        <v>37430</v>
      </c>
      <c r="L13650" s="1" t="s">
        <v>18762</v>
      </c>
      <c r="M13650">
        <v>70</v>
      </c>
      <c r="N13650" s="1" t="s">
        <v>37431</v>
      </c>
      <c r="O13650" s="2">
        <v>41365</v>
      </c>
      <c r="P13650" s="1" t="s">
        <v>630</v>
      </c>
      <c r="Q13650" s="1" t="s">
        <v>30</v>
      </c>
      <c r="R13650">
        <v>1</v>
      </c>
      <c r="S13650" s="1" t="s">
        <v>37749</v>
      </c>
      <c r="T13650" s="1" t="s">
        <v>37750</v>
      </c>
      <c r="U13650">
        <v>1</v>
      </c>
    </row>
    <row r="13651" spans="1:21" x14ac:dyDescent="0.45">
      <c r="A13651">
        <v>5880</v>
      </c>
      <c r="B13651">
        <v>0</v>
      </c>
      <c r="C13651" s="1" t="s">
        <v>37746</v>
      </c>
      <c r="D13651" s="1" t="s">
        <v>37751</v>
      </c>
      <c r="E13651" s="1" t="s">
        <v>37752</v>
      </c>
      <c r="F13651">
        <v>18038</v>
      </c>
      <c r="G13651">
        <v>8055</v>
      </c>
      <c r="H13651" s="1" t="s">
        <v>37438</v>
      </c>
      <c r="I13651" s="1" t="s">
        <v>25</v>
      </c>
      <c r="J13651">
        <v>8</v>
      </c>
      <c r="K13651" s="1" t="s">
        <v>37430</v>
      </c>
      <c r="L13651" s="1" t="s">
        <v>18762</v>
      </c>
      <c r="M13651">
        <v>70</v>
      </c>
      <c r="N13651" s="1" t="s">
        <v>37431</v>
      </c>
      <c r="O13651" s="2">
        <v>42552</v>
      </c>
      <c r="P13651" s="1" t="s">
        <v>25</v>
      </c>
      <c r="Q13651" s="1" t="s">
        <v>30</v>
      </c>
      <c r="R13651">
        <v>1</v>
      </c>
      <c r="S13651" s="1" t="s">
        <v>37749</v>
      </c>
      <c r="T13651" s="1" t="s">
        <v>37750</v>
      </c>
      <c r="U13651">
        <v>1</v>
      </c>
    </row>
    <row r="13652" spans="1:21" x14ac:dyDescent="0.45">
      <c r="A13652">
        <v>5880</v>
      </c>
      <c r="B13652">
        <v>0</v>
      </c>
      <c r="C13652" s="1" t="s">
        <v>37753</v>
      </c>
      <c r="D13652" s="1" t="s">
        <v>37747</v>
      </c>
      <c r="E13652" s="1" t="s">
        <v>37748</v>
      </c>
      <c r="F13652">
        <v>18038</v>
      </c>
      <c r="G13652">
        <v>8055</v>
      </c>
      <c r="H13652" s="1" t="s">
        <v>37438</v>
      </c>
      <c r="I13652" s="1" t="s">
        <v>25</v>
      </c>
      <c r="J13652">
        <v>8</v>
      </c>
      <c r="K13652" s="1" t="s">
        <v>37430</v>
      </c>
      <c r="L13652" s="1" t="s">
        <v>18762</v>
      </c>
      <c r="M13652">
        <v>70</v>
      </c>
      <c r="N13652" s="1" t="s">
        <v>37431</v>
      </c>
      <c r="O13652" s="2">
        <v>38353</v>
      </c>
      <c r="P13652" s="1" t="s">
        <v>92</v>
      </c>
      <c r="Q13652" s="1" t="s">
        <v>30</v>
      </c>
      <c r="R13652">
        <v>1</v>
      </c>
      <c r="S13652" s="1" t="s">
        <v>37749</v>
      </c>
      <c r="T13652" s="1" t="s">
        <v>37750</v>
      </c>
      <c r="U13652">
        <v>1</v>
      </c>
    </row>
    <row r="13653" spans="1:21" x14ac:dyDescent="0.45">
      <c r="A13653">
        <v>5881</v>
      </c>
      <c r="B13653">
        <v>0</v>
      </c>
      <c r="C13653" s="1" t="s">
        <v>37754</v>
      </c>
      <c r="D13653" s="1" t="s">
        <v>37755</v>
      </c>
      <c r="E13653" s="1" t="s">
        <v>37756</v>
      </c>
      <c r="F13653">
        <v>18019</v>
      </c>
      <c r="G13653">
        <v>8063</v>
      </c>
      <c r="H13653" s="1" t="s">
        <v>37690</v>
      </c>
      <c r="I13653" s="1" t="s">
        <v>25</v>
      </c>
      <c r="J13653">
        <v>8</v>
      </c>
      <c r="K13653" s="1" t="s">
        <v>37430</v>
      </c>
      <c r="L13653" s="1" t="s">
        <v>18762</v>
      </c>
      <c r="M13653">
        <v>70</v>
      </c>
      <c r="N13653" s="1" t="s">
        <v>37431</v>
      </c>
      <c r="O13653" s="2">
        <v>38353</v>
      </c>
      <c r="P13653" s="1" t="s">
        <v>92</v>
      </c>
      <c r="Q13653" s="1" t="s">
        <v>30</v>
      </c>
      <c r="R13653">
        <v>1</v>
      </c>
      <c r="S13653" s="1" t="s">
        <v>37691</v>
      </c>
      <c r="T13653" s="1" t="s">
        <v>37692</v>
      </c>
      <c r="U13653">
        <v>1</v>
      </c>
    </row>
    <row r="13654" spans="1:21" x14ac:dyDescent="0.45">
      <c r="A13654">
        <v>5881</v>
      </c>
      <c r="B13654">
        <v>0</v>
      </c>
      <c r="C13654" s="1" t="s">
        <v>37757</v>
      </c>
      <c r="D13654" s="1" t="s">
        <v>37755</v>
      </c>
      <c r="E13654" s="1" t="s">
        <v>37756</v>
      </c>
      <c r="F13654">
        <v>18019</v>
      </c>
      <c r="G13654">
        <v>8063</v>
      </c>
      <c r="H13654" s="1" t="s">
        <v>37690</v>
      </c>
      <c r="I13654" s="1" t="s">
        <v>25</v>
      </c>
      <c r="J13654">
        <v>8</v>
      </c>
      <c r="K13654" s="1" t="s">
        <v>37430</v>
      </c>
      <c r="L13654" s="1" t="s">
        <v>18762</v>
      </c>
      <c r="M13654">
        <v>70</v>
      </c>
      <c r="N13654" s="1" t="s">
        <v>37431</v>
      </c>
      <c r="O13654" s="2">
        <v>41365</v>
      </c>
      <c r="P13654" s="1" t="s">
        <v>25</v>
      </c>
      <c r="Q13654" s="1" t="s">
        <v>30</v>
      </c>
      <c r="R13654">
        <v>1</v>
      </c>
      <c r="S13654" s="1" t="s">
        <v>37691</v>
      </c>
      <c r="T13654" s="1" t="s">
        <v>37692</v>
      </c>
      <c r="U13654">
        <v>1</v>
      </c>
    </row>
    <row r="13655" spans="1:21" x14ac:dyDescent="0.45">
      <c r="A13655">
        <v>5882</v>
      </c>
      <c r="B13655">
        <v>0</v>
      </c>
      <c r="C13655" s="1" t="s">
        <v>37758</v>
      </c>
      <c r="D13655" s="1" t="s">
        <v>37759</v>
      </c>
      <c r="E13655" s="1" t="s">
        <v>37760</v>
      </c>
      <c r="F13655">
        <v>18033</v>
      </c>
      <c r="G13655">
        <v>8011</v>
      </c>
      <c r="H13655" s="1" t="s">
        <v>37761</v>
      </c>
      <c r="I13655" s="1" t="s">
        <v>25</v>
      </c>
      <c r="J13655">
        <v>8</v>
      </c>
      <c r="K13655" s="1" t="s">
        <v>37430</v>
      </c>
      <c r="L13655" s="1" t="s">
        <v>18762</v>
      </c>
      <c r="M13655">
        <v>70</v>
      </c>
      <c r="N13655" s="1" t="s">
        <v>37431</v>
      </c>
      <c r="O13655" s="2">
        <v>42552</v>
      </c>
      <c r="P13655" s="1" t="s">
        <v>25</v>
      </c>
      <c r="Q13655" s="1" t="s">
        <v>30</v>
      </c>
      <c r="R13655">
        <v>1</v>
      </c>
      <c r="S13655" s="1" t="s">
        <v>37762</v>
      </c>
      <c r="T13655" s="1" t="s">
        <v>37763</v>
      </c>
      <c r="U13655">
        <v>1</v>
      </c>
    </row>
    <row r="13656" spans="1:21" x14ac:dyDescent="0.45">
      <c r="A13656">
        <v>5882</v>
      </c>
      <c r="B13656">
        <v>0</v>
      </c>
      <c r="C13656" s="1" t="s">
        <v>37758</v>
      </c>
      <c r="D13656" s="1" t="s">
        <v>6330</v>
      </c>
      <c r="E13656" s="1" t="s">
        <v>37760</v>
      </c>
      <c r="F13656">
        <v>18033</v>
      </c>
      <c r="G13656">
        <v>8011</v>
      </c>
      <c r="H13656" s="1" t="s">
        <v>37761</v>
      </c>
      <c r="I13656" s="1" t="s">
        <v>25</v>
      </c>
      <c r="J13656">
        <v>8</v>
      </c>
      <c r="K13656" s="1" t="s">
        <v>37430</v>
      </c>
      <c r="L13656" s="1" t="s">
        <v>18762</v>
      </c>
      <c r="M13656">
        <v>70</v>
      </c>
      <c r="N13656" s="1" t="s">
        <v>37431</v>
      </c>
      <c r="O13656" s="2">
        <v>40422</v>
      </c>
      <c r="P13656" s="1" t="s">
        <v>630</v>
      </c>
      <c r="Q13656" s="1" t="s">
        <v>30</v>
      </c>
      <c r="R13656">
        <v>1</v>
      </c>
      <c r="S13656" s="1" t="s">
        <v>37762</v>
      </c>
      <c r="T13656" s="1" t="s">
        <v>37763</v>
      </c>
      <c r="U13656">
        <v>1</v>
      </c>
    </row>
    <row r="13657" spans="1:21" x14ac:dyDescent="0.45">
      <c r="A13657">
        <v>5882</v>
      </c>
      <c r="B13657">
        <v>0</v>
      </c>
      <c r="C13657" s="1" t="s">
        <v>37758</v>
      </c>
      <c r="D13657" s="1" t="s">
        <v>6330</v>
      </c>
      <c r="E13657" s="1" t="s">
        <v>37764</v>
      </c>
      <c r="F13657">
        <v>18033</v>
      </c>
      <c r="G13657">
        <v>8011</v>
      </c>
      <c r="H13657" s="1" t="s">
        <v>37761</v>
      </c>
      <c r="I13657" s="1" t="s">
        <v>25</v>
      </c>
      <c r="J13657">
        <v>8</v>
      </c>
      <c r="K13657" s="1" t="s">
        <v>37430</v>
      </c>
      <c r="L13657" s="1" t="s">
        <v>18762</v>
      </c>
      <c r="M13657">
        <v>70</v>
      </c>
      <c r="N13657" s="1" t="s">
        <v>37431</v>
      </c>
      <c r="O13657" s="2">
        <v>38353</v>
      </c>
      <c r="P13657" s="1" t="s">
        <v>65</v>
      </c>
      <c r="Q13657" s="1" t="s">
        <v>30</v>
      </c>
      <c r="R13657">
        <v>1</v>
      </c>
      <c r="S13657" s="1" t="s">
        <v>37762</v>
      </c>
      <c r="T13657" s="1" t="s">
        <v>37763</v>
      </c>
      <c r="U13657">
        <v>1</v>
      </c>
    </row>
    <row r="13658" spans="1:21" x14ac:dyDescent="0.45">
      <c r="A13658">
        <v>5883</v>
      </c>
      <c r="B13658">
        <v>0</v>
      </c>
      <c r="C13658" s="1" t="s">
        <v>37765</v>
      </c>
      <c r="D13658" s="1" t="s">
        <v>37766</v>
      </c>
      <c r="E13658" s="1" t="s">
        <v>37767</v>
      </c>
      <c r="F13658">
        <v>18013</v>
      </c>
      <c r="G13658">
        <v>8026</v>
      </c>
      <c r="H13658" s="1" t="s">
        <v>37768</v>
      </c>
      <c r="I13658" s="1" t="s">
        <v>25</v>
      </c>
      <c r="J13658">
        <v>8</v>
      </c>
      <c r="K13658" s="1" t="s">
        <v>37430</v>
      </c>
      <c r="L13658" s="1" t="s">
        <v>18762</v>
      </c>
      <c r="M13658">
        <v>70</v>
      </c>
      <c r="N13658" s="1" t="s">
        <v>37431</v>
      </c>
      <c r="O13658" s="2">
        <v>41365</v>
      </c>
      <c r="P13658" s="1" t="s">
        <v>25</v>
      </c>
      <c r="Q13658" s="1" t="s">
        <v>30</v>
      </c>
      <c r="R13658">
        <v>1</v>
      </c>
      <c r="S13658" s="1" t="s">
        <v>37769</v>
      </c>
      <c r="T13658" s="1" t="s">
        <v>37770</v>
      </c>
      <c r="U13658">
        <v>1</v>
      </c>
    </row>
    <row r="13659" spans="1:21" x14ac:dyDescent="0.45">
      <c r="A13659">
        <v>5883</v>
      </c>
      <c r="B13659">
        <v>0</v>
      </c>
      <c r="C13659" s="1" t="s">
        <v>22936</v>
      </c>
      <c r="D13659" s="1" t="s">
        <v>37766</v>
      </c>
      <c r="E13659" s="1" t="s">
        <v>37767</v>
      </c>
      <c r="F13659">
        <v>18013</v>
      </c>
      <c r="G13659">
        <v>8026</v>
      </c>
      <c r="H13659" s="1" t="s">
        <v>37768</v>
      </c>
      <c r="I13659" s="1" t="s">
        <v>25</v>
      </c>
      <c r="J13659">
        <v>8</v>
      </c>
      <c r="K13659" s="1" t="s">
        <v>37430</v>
      </c>
      <c r="L13659" s="1" t="s">
        <v>18762</v>
      </c>
      <c r="M13659">
        <v>70</v>
      </c>
      <c r="N13659" s="1" t="s">
        <v>37431</v>
      </c>
      <c r="O13659" s="2">
        <v>38353</v>
      </c>
      <c r="P13659" s="1" t="s">
        <v>92</v>
      </c>
      <c r="Q13659" s="1" t="s">
        <v>30</v>
      </c>
      <c r="R13659">
        <v>1</v>
      </c>
      <c r="S13659" s="1" t="s">
        <v>37769</v>
      </c>
      <c r="T13659" s="1" t="s">
        <v>37770</v>
      </c>
      <c r="U13659">
        <v>1</v>
      </c>
    </row>
    <row r="13660" spans="1:21" x14ac:dyDescent="0.45">
      <c r="A13660">
        <v>5884</v>
      </c>
      <c r="B13660">
        <v>0</v>
      </c>
      <c r="C13660" s="1" t="s">
        <v>37771</v>
      </c>
      <c r="D13660" s="1" t="s">
        <v>37772</v>
      </c>
      <c r="E13660" s="1" t="s">
        <v>37773</v>
      </c>
      <c r="F13660">
        <v>18100</v>
      </c>
      <c r="G13660">
        <v>8031</v>
      </c>
      <c r="H13660" s="1" t="s">
        <v>18762</v>
      </c>
      <c r="I13660" s="1" t="s">
        <v>25</v>
      </c>
      <c r="J13660">
        <v>8</v>
      </c>
      <c r="K13660" s="1" t="s">
        <v>37430</v>
      </c>
      <c r="L13660" s="1" t="s">
        <v>18762</v>
      </c>
      <c r="M13660">
        <v>70</v>
      </c>
      <c r="N13660" s="1" t="s">
        <v>37431</v>
      </c>
      <c r="O13660" s="2">
        <v>38353</v>
      </c>
      <c r="P13660" s="1" t="s">
        <v>25</v>
      </c>
      <c r="Q13660" s="1" t="s">
        <v>30</v>
      </c>
      <c r="R13660">
        <v>1</v>
      </c>
      <c r="S13660" s="1" t="s">
        <v>37774</v>
      </c>
      <c r="T13660" s="1" t="s">
        <v>37775</v>
      </c>
      <c r="U13660">
        <v>1</v>
      </c>
    </row>
    <row r="13661" spans="1:21" x14ac:dyDescent="0.45">
      <c r="A13661">
        <v>5885</v>
      </c>
      <c r="B13661">
        <v>0</v>
      </c>
      <c r="C13661" s="1" t="s">
        <v>37776</v>
      </c>
      <c r="D13661" s="1" t="s">
        <v>37777</v>
      </c>
      <c r="E13661" s="1" t="s">
        <v>37778</v>
      </c>
      <c r="F13661">
        <v>18010</v>
      </c>
      <c r="G13661">
        <v>8035</v>
      </c>
      <c r="H13661" s="1" t="s">
        <v>37779</v>
      </c>
      <c r="I13661" s="1" t="s">
        <v>25</v>
      </c>
      <c r="J13661">
        <v>8</v>
      </c>
      <c r="K13661" s="1" t="s">
        <v>37430</v>
      </c>
      <c r="L13661" s="1" t="s">
        <v>18762</v>
      </c>
      <c r="M13661">
        <v>70</v>
      </c>
      <c r="N13661" s="1" t="s">
        <v>37431</v>
      </c>
      <c r="O13661" s="2">
        <v>38353</v>
      </c>
      <c r="P13661" s="1" t="s">
        <v>630</v>
      </c>
      <c r="Q13661" s="1" t="s">
        <v>30</v>
      </c>
      <c r="R13661">
        <v>1</v>
      </c>
      <c r="S13661" s="1" t="s">
        <v>37780</v>
      </c>
      <c r="T13661" s="1" t="s">
        <v>37781</v>
      </c>
      <c r="U13661">
        <v>1</v>
      </c>
    </row>
    <row r="13662" spans="1:21" x14ac:dyDescent="0.45">
      <c r="A13662">
        <v>5885</v>
      </c>
      <c r="B13662">
        <v>0</v>
      </c>
      <c r="C13662" s="1" t="s">
        <v>37776</v>
      </c>
      <c r="D13662" s="1" t="s">
        <v>37782</v>
      </c>
      <c r="E13662" s="1" t="s">
        <v>37778</v>
      </c>
      <c r="F13662">
        <v>18010</v>
      </c>
      <c r="G13662">
        <v>8035</v>
      </c>
      <c r="H13662" s="1" t="s">
        <v>37779</v>
      </c>
      <c r="I13662" s="1" t="s">
        <v>25</v>
      </c>
      <c r="J13662">
        <v>8</v>
      </c>
      <c r="K13662" s="1" t="s">
        <v>37430</v>
      </c>
      <c r="L13662" s="1" t="s">
        <v>18762</v>
      </c>
      <c r="M13662">
        <v>70</v>
      </c>
      <c r="N13662" s="1" t="s">
        <v>37431</v>
      </c>
      <c r="O13662" s="2">
        <v>42552</v>
      </c>
      <c r="P13662" s="1" t="s">
        <v>661</v>
      </c>
      <c r="Q13662" s="1" t="s">
        <v>30</v>
      </c>
      <c r="R13662">
        <v>1</v>
      </c>
      <c r="S13662" s="1" t="s">
        <v>37780</v>
      </c>
      <c r="T13662" s="1" t="s">
        <v>37781</v>
      </c>
      <c r="U13662">
        <v>1</v>
      </c>
    </row>
    <row r="13663" spans="1:21" x14ac:dyDescent="0.45">
      <c r="A13663">
        <v>5885</v>
      </c>
      <c r="B13663">
        <v>0</v>
      </c>
      <c r="C13663" s="1" t="s">
        <v>37783</v>
      </c>
      <c r="D13663" s="1" t="s">
        <v>37784</v>
      </c>
      <c r="E13663" s="1" t="s">
        <v>37785</v>
      </c>
      <c r="F13663">
        <v>18010</v>
      </c>
      <c r="G13663">
        <v>8035</v>
      </c>
      <c r="H13663" s="1" t="s">
        <v>37779</v>
      </c>
      <c r="I13663" s="1" t="s">
        <v>25</v>
      </c>
      <c r="J13663">
        <v>8</v>
      </c>
      <c r="K13663" s="1" t="s">
        <v>37430</v>
      </c>
      <c r="L13663" s="1" t="s">
        <v>18762</v>
      </c>
      <c r="M13663">
        <v>70</v>
      </c>
      <c r="N13663" s="1" t="s">
        <v>37431</v>
      </c>
      <c r="O13663" s="2">
        <v>43831</v>
      </c>
      <c r="P13663" s="1" t="s">
        <v>25</v>
      </c>
      <c r="Q13663" s="1" t="s">
        <v>30</v>
      </c>
      <c r="R13663">
        <v>1</v>
      </c>
      <c r="S13663" s="1" t="s">
        <v>37780</v>
      </c>
      <c r="T13663" s="1" t="s">
        <v>37781</v>
      </c>
      <c r="U13663">
        <v>1</v>
      </c>
    </row>
    <row r="13664" spans="1:21" x14ac:dyDescent="0.45">
      <c r="A13664">
        <v>5886</v>
      </c>
      <c r="B13664">
        <v>0</v>
      </c>
      <c r="C13664" s="1" t="s">
        <v>11759</v>
      </c>
      <c r="D13664" s="1" t="s">
        <v>37786</v>
      </c>
      <c r="E13664" s="1" t="s">
        <v>37787</v>
      </c>
      <c r="F13664">
        <v>18010</v>
      </c>
      <c r="G13664">
        <v>8056</v>
      </c>
      <c r="H13664" s="1" t="s">
        <v>37788</v>
      </c>
      <c r="I13664" s="1" t="s">
        <v>25</v>
      </c>
      <c r="J13664">
        <v>8</v>
      </c>
      <c r="K13664" s="1" t="s">
        <v>37430</v>
      </c>
      <c r="L13664" s="1" t="s">
        <v>18762</v>
      </c>
      <c r="M13664">
        <v>70</v>
      </c>
      <c r="N13664" s="1" t="s">
        <v>37431</v>
      </c>
      <c r="O13664" s="2">
        <v>43191</v>
      </c>
      <c r="P13664" s="1" t="s">
        <v>25</v>
      </c>
      <c r="Q13664" s="1" t="s">
        <v>30</v>
      </c>
      <c r="R13664">
        <v>1</v>
      </c>
      <c r="S13664" s="1" t="s">
        <v>37789</v>
      </c>
      <c r="T13664" s="1" t="s">
        <v>37790</v>
      </c>
      <c r="U13664">
        <v>1</v>
      </c>
    </row>
    <row r="13665" spans="1:21" x14ac:dyDescent="0.45">
      <c r="A13665">
        <v>5886</v>
      </c>
      <c r="B13665">
        <v>0</v>
      </c>
      <c r="C13665" s="1" t="s">
        <v>11759</v>
      </c>
      <c r="D13665" s="1" t="s">
        <v>37791</v>
      </c>
      <c r="E13665" s="1" t="s">
        <v>37792</v>
      </c>
      <c r="F13665">
        <v>18010</v>
      </c>
      <c r="G13665">
        <v>8056</v>
      </c>
      <c r="H13665" s="1" t="s">
        <v>37788</v>
      </c>
      <c r="I13665" s="1" t="s">
        <v>25</v>
      </c>
      <c r="J13665">
        <v>8</v>
      </c>
      <c r="K13665" s="1" t="s">
        <v>37430</v>
      </c>
      <c r="L13665" s="1" t="s">
        <v>18762</v>
      </c>
      <c r="M13665">
        <v>70</v>
      </c>
      <c r="N13665" s="1" t="s">
        <v>37431</v>
      </c>
      <c r="O13665" s="2">
        <v>38353</v>
      </c>
      <c r="P13665" s="1" t="s">
        <v>114</v>
      </c>
      <c r="Q13665" s="1" t="s">
        <v>30</v>
      </c>
      <c r="R13665">
        <v>1</v>
      </c>
      <c r="S13665" s="1" t="s">
        <v>37789</v>
      </c>
      <c r="T13665" s="1" t="s">
        <v>37790</v>
      </c>
      <c r="U13665">
        <v>1</v>
      </c>
    </row>
    <row r="13666" spans="1:21" x14ac:dyDescent="0.45">
      <c r="A13666">
        <v>5887</v>
      </c>
      <c r="B13666">
        <v>0</v>
      </c>
      <c r="C13666" s="1" t="s">
        <v>37793</v>
      </c>
      <c r="D13666" s="1" t="s">
        <v>37794</v>
      </c>
      <c r="E13666" s="1" t="s">
        <v>37795</v>
      </c>
      <c r="F13666">
        <v>18032</v>
      </c>
      <c r="G13666">
        <v>8040</v>
      </c>
      <c r="H13666" s="1" t="s">
        <v>37794</v>
      </c>
      <c r="I13666" s="1" t="s">
        <v>25</v>
      </c>
      <c r="J13666">
        <v>8</v>
      </c>
      <c r="K13666" s="1" t="s">
        <v>37430</v>
      </c>
      <c r="L13666" s="1" t="s">
        <v>18762</v>
      </c>
      <c r="M13666">
        <v>70</v>
      </c>
      <c r="N13666" s="1" t="s">
        <v>37431</v>
      </c>
      <c r="O13666" s="2">
        <v>40422</v>
      </c>
      <c r="P13666" s="1" t="s">
        <v>25</v>
      </c>
      <c r="Q13666" s="1" t="s">
        <v>30</v>
      </c>
      <c r="R13666">
        <v>1</v>
      </c>
      <c r="S13666" s="1" t="s">
        <v>37796</v>
      </c>
      <c r="T13666" s="1" t="s">
        <v>37797</v>
      </c>
      <c r="U13666">
        <v>1</v>
      </c>
    </row>
    <row r="13667" spans="1:21" x14ac:dyDescent="0.45">
      <c r="A13667">
        <v>5887</v>
      </c>
      <c r="B13667">
        <v>0</v>
      </c>
      <c r="C13667" s="1" t="s">
        <v>37793</v>
      </c>
      <c r="D13667" s="1" t="s">
        <v>37794</v>
      </c>
      <c r="E13667" s="1" t="s">
        <v>25</v>
      </c>
      <c r="F13667">
        <v>18032</v>
      </c>
      <c r="G13667">
        <v>8040</v>
      </c>
      <c r="H13667" s="1" t="s">
        <v>37794</v>
      </c>
      <c r="I13667" s="1" t="s">
        <v>25</v>
      </c>
      <c r="J13667">
        <v>8</v>
      </c>
      <c r="K13667" s="1" t="s">
        <v>37430</v>
      </c>
      <c r="L13667" s="1" t="s">
        <v>18762</v>
      </c>
      <c r="M13667">
        <v>70</v>
      </c>
      <c r="N13667" s="1" t="s">
        <v>37431</v>
      </c>
      <c r="O13667" s="2">
        <v>38353</v>
      </c>
      <c r="P13667" s="1" t="s">
        <v>65</v>
      </c>
      <c r="Q13667" s="1" t="s">
        <v>30</v>
      </c>
      <c r="R13667">
        <v>1</v>
      </c>
      <c r="S13667" s="1" t="s">
        <v>37796</v>
      </c>
      <c r="T13667" s="1" t="s">
        <v>37797</v>
      </c>
      <c r="U13667">
        <v>1</v>
      </c>
    </row>
    <row r="13668" spans="1:21" x14ac:dyDescent="0.45">
      <c r="A13668">
        <v>5888</v>
      </c>
      <c r="B13668">
        <v>0</v>
      </c>
      <c r="C13668" s="1" t="s">
        <v>37798</v>
      </c>
      <c r="D13668" s="1" t="s">
        <v>37799</v>
      </c>
      <c r="E13668" s="1" t="s">
        <v>37800</v>
      </c>
      <c r="F13668">
        <v>18039</v>
      </c>
      <c r="G13668">
        <v>8065</v>
      </c>
      <c r="H13668" s="1" t="s">
        <v>37429</v>
      </c>
      <c r="I13668" s="1" t="s">
        <v>25</v>
      </c>
      <c r="J13668">
        <v>8</v>
      </c>
      <c r="K13668" s="1" t="s">
        <v>37430</v>
      </c>
      <c r="L13668" s="1" t="s">
        <v>18762</v>
      </c>
      <c r="M13668">
        <v>70</v>
      </c>
      <c r="N13668" s="1" t="s">
        <v>37431</v>
      </c>
      <c r="O13668" s="2">
        <v>38353</v>
      </c>
      <c r="P13668" s="1" t="s">
        <v>630</v>
      </c>
      <c r="Q13668" s="1" t="s">
        <v>30</v>
      </c>
      <c r="R13668">
        <v>1</v>
      </c>
      <c r="S13668" s="1" t="s">
        <v>37801</v>
      </c>
      <c r="T13668" s="1" t="s">
        <v>37802</v>
      </c>
      <c r="U13668">
        <v>1</v>
      </c>
    </row>
    <row r="13669" spans="1:21" x14ac:dyDescent="0.45">
      <c r="A13669">
        <v>5888</v>
      </c>
      <c r="B13669">
        <v>0</v>
      </c>
      <c r="C13669" s="1" t="s">
        <v>37798</v>
      </c>
      <c r="D13669" s="1" t="s">
        <v>37803</v>
      </c>
      <c r="E13669" s="1" t="s">
        <v>37804</v>
      </c>
      <c r="F13669">
        <v>18039</v>
      </c>
      <c r="G13669">
        <v>8065</v>
      </c>
      <c r="H13669" s="1" t="s">
        <v>37429</v>
      </c>
      <c r="I13669" s="1" t="s">
        <v>25</v>
      </c>
      <c r="J13669">
        <v>8</v>
      </c>
      <c r="K13669" s="1" t="s">
        <v>37430</v>
      </c>
      <c r="L13669" s="1" t="s">
        <v>18762</v>
      </c>
      <c r="M13669">
        <v>70</v>
      </c>
      <c r="N13669" s="1" t="s">
        <v>37431</v>
      </c>
      <c r="O13669" s="2">
        <v>42552</v>
      </c>
      <c r="P13669" s="1" t="s">
        <v>25</v>
      </c>
      <c r="Q13669" s="1" t="s">
        <v>30</v>
      </c>
      <c r="R13669">
        <v>1</v>
      </c>
      <c r="S13669" s="1" t="s">
        <v>37801</v>
      </c>
      <c r="T13669" s="1" t="s">
        <v>37802</v>
      </c>
      <c r="U13669">
        <v>1</v>
      </c>
    </row>
    <row r="13670" spans="1:21" x14ac:dyDescent="0.45">
      <c r="A13670">
        <v>5889</v>
      </c>
      <c r="B13670">
        <v>0</v>
      </c>
      <c r="C13670" s="1" t="s">
        <v>37805</v>
      </c>
      <c r="D13670" s="1" t="s">
        <v>37806</v>
      </c>
      <c r="E13670" s="1" t="s">
        <v>37807</v>
      </c>
      <c r="F13670">
        <v>18036</v>
      </c>
      <c r="G13670">
        <v>8053</v>
      </c>
      <c r="H13670" s="1" t="s">
        <v>37808</v>
      </c>
      <c r="I13670" s="1" t="s">
        <v>25</v>
      </c>
      <c r="J13670">
        <v>8</v>
      </c>
      <c r="K13670" s="1" t="s">
        <v>37430</v>
      </c>
      <c r="L13670" s="1" t="s">
        <v>18762</v>
      </c>
      <c r="M13670">
        <v>70</v>
      </c>
      <c r="N13670" s="1" t="s">
        <v>37431</v>
      </c>
      <c r="O13670" s="2">
        <v>39448</v>
      </c>
      <c r="P13670" s="1" t="s">
        <v>123</v>
      </c>
      <c r="Q13670" s="1" t="s">
        <v>30</v>
      </c>
      <c r="R13670">
        <v>1</v>
      </c>
      <c r="S13670" s="1" t="s">
        <v>37809</v>
      </c>
      <c r="T13670" s="1" t="s">
        <v>37810</v>
      </c>
      <c r="U13670">
        <v>1</v>
      </c>
    </row>
    <row r="13671" spans="1:21" x14ac:dyDescent="0.45">
      <c r="A13671">
        <v>5889</v>
      </c>
      <c r="B13671">
        <v>0</v>
      </c>
      <c r="C13671" s="1" t="s">
        <v>37805</v>
      </c>
      <c r="D13671" s="1" t="s">
        <v>37811</v>
      </c>
      <c r="E13671" s="1" t="s">
        <v>37812</v>
      </c>
      <c r="F13671">
        <v>18036</v>
      </c>
      <c r="G13671">
        <v>8053</v>
      </c>
      <c r="H13671" s="1" t="s">
        <v>37808</v>
      </c>
      <c r="I13671" s="1" t="s">
        <v>25</v>
      </c>
      <c r="J13671">
        <v>8</v>
      </c>
      <c r="K13671" s="1" t="s">
        <v>37430</v>
      </c>
      <c r="L13671" s="1" t="s">
        <v>18762</v>
      </c>
      <c r="M13671">
        <v>70</v>
      </c>
      <c r="N13671" s="1" t="s">
        <v>37431</v>
      </c>
      <c r="O13671" s="2">
        <v>43405</v>
      </c>
      <c r="P13671" s="1" t="s">
        <v>25</v>
      </c>
      <c r="Q13671" s="1" t="s">
        <v>30</v>
      </c>
      <c r="R13671">
        <v>1</v>
      </c>
      <c r="S13671" s="1" t="s">
        <v>37809</v>
      </c>
      <c r="T13671" s="1" t="s">
        <v>37810</v>
      </c>
      <c r="U13671">
        <v>1</v>
      </c>
    </row>
    <row r="13672" spans="1:21" x14ac:dyDescent="0.45">
      <c r="A13672">
        <v>5889</v>
      </c>
      <c r="B13672">
        <v>0</v>
      </c>
      <c r="C13672" s="1" t="s">
        <v>37805</v>
      </c>
      <c r="D13672" s="1" t="s">
        <v>16704</v>
      </c>
      <c r="E13672" s="1" t="s">
        <v>37813</v>
      </c>
      <c r="F13672">
        <v>18036</v>
      </c>
      <c r="G13672">
        <v>8053</v>
      </c>
      <c r="H13672" s="1" t="s">
        <v>37808</v>
      </c>
      <c r="I13672" s="1" t="s">
        <v>25</v>
      </c>
      <c r="J13672">
        <v>8</v>
      </c>
      <c r="K13672" s="1" t="s">
        <v>37430</v>
      </c>
      <c r="L13672" s="1" t="s">
        <v>18762</v>
      </c>
      <c r="M13672">
        <v>70</v>
      </c>
      <c r="N13672" s="1" t="s">
        <v>37431</v>
      </c>
      <c r="O13672" s="2">
        <v>38353</v>
      </c>
      <c r="P13672" s="1" t="s">
        <v>175</v>
      </c>
      <c r="Q13672" s="1" t="s">
        <v>30</v>
      </c>
      <c r="R13672">
        <v>1</v>
      </c>
      <c r="S13672" s="1" t="s">
        <v>37809</v>
      </c>
      <c r="T13672" s="1" t="s">
        <v>37810</v>
      </c>
      <c r="U13672">
        <v>1</v>
      </c>
    </row>
    <row r="13673" spans="1:21" x14ac:dyDescent="0.45">
      <c r="A13673">
        <v>5890</v>
      </c>
      <c r="B13673">
        <v>0</v>
      </c>
      <c r="C13673" s="1" t="s">
        <v>37814</v>
      </c>
      <c r="D13673" s="1" t="s">
        <v>37815</v>
      </c>
      <c r="E13673" s="1" t="s">
        <v>37816</v>
      </c>
      <c r="F13673">
        <v>18039</v>
      </c>
      <c r="G13673">
        <v>8065</v>
      </c>
      <c r="H13673" s="1" t="s">
        <v>37429</v>
      </c>
      <c r="I13673" s="1" t="s">
        <v>37817</v>
      </c>
      <c r="J13673">
        <v>8</v>
      </c>
      <c r="K13673" s="1" t="s">
        <v>37430</v>
      </c>
      <c r="L13673" s="1" t="s">
        <v>18762</v>
      </c>
      <c r="M13673">
        <v>70</v>
      </c>
      <c r="N13673" s="1" t="s">
        <v>37431</v>
      </c>
      <c r="O13673" s="2">
        <v>38353</v>
      </c>
      <c r="P13673" s="1" t="s">
        <v>175</v>
      </c>
      <c r="Q13673" s="1" t="s">
        <v>30</v>
      </c>
      <c r="R13673">
        <v>1</v>
      </c>
      <c r="S13673" s="1" t="s">
        <v>37818</v>
      </c>
      <c r="T13673" s="1" t="s">
        <v>37819</v>
      </c>
      <c r="U13673">
        <v>1</v>
      </c>
    </row>
    <row r="13674" spans="1:21" x14ac:dyDescent="0.45">
      <c r="A13674">
        <v>5890</v>
      </c>
      <c r="B13674">
        <v>0</v>
      </c>
      <c r="C13674" s="1" t="s">
        <v>37814</v>
      </c>
      <c r="D13674" s="1" t="s">
        <v>37815</v>
      </c>
      <c r="E13674" s="1" t="s">
        <v>37820</v>
      </c>
      <c r="F13674">
        <v>18039</v>
      </c>
      <c r="G13674">
        <v>8065</v>
      </c>
      <c r="H13674" s="1" t="s">
        <v>37429</v>
      </c>
      <c r="I13674" s="1" t="s">
        <v>37817</v>
      </c>
      <c r="J13674">
        <v>8</v>
      </c>
      <c r="K13674" s="1" t="s">
        <v>37430</v>
      </c>
      <c r="L13674" s="1" t="s">
        <v>18762</v>
      </c>
      <c r="M13674">
        <v>70</v>
      </c>
      <c r="N13674" s="1" t="s">
        <v>37431</v>
      </c>
      <c r="O13674" s="2">
        <v>39448</v>
      </c>
      <c r="P13674" s="1" t="s">
        <v>25</v>
      </c>
      <c r="Q13674" s="1" t="s">
        <v>30</v>
      </c>
      <c r="R13674">
        <v>1</v>
      </c>
      <c r="S13674" s="1" t="s">
        <v>37818</v>
      </c>
      <c r="T13674" s="1" t="s">
        <v>37819</v>
      </c>
      <c r="U13674">
        <v>1</v>
      </c>
    </row>
    <row r="13675" spans="1:21" x14ac:dyDescent="0.45">
      <c r="A13675">
        <v>5891</v>
      </c>
      <c r="B13675">
        <v>0</v>
      </c>
      <c r="C13675" s="1" t="s">
        <v>37821</v>
      </c>
      <c r="D13675" s="1" t="s">
        <v>37822</v>
      </c>
      <c r="E13675" s="1" t="s">
        <v>25</v>
      </c>
      <c r="F13675">
        <v>18030</v>
      </c>
      <c r="G13675">
        <v>8001</v>
      </c>
      <c r="H13675" s="1" t="s">
        <v>37823</v>
      </c>
      <c r="I13675" s="1" t="s">
        <v>25</v>
      </c>
      <c r="J13675">
        <v>8</v>
      </c>
      <c r="K13675" s="1" t="s">
        <v>37430</v>
      </c>
      <c r="L13675" s="1" t="s">
        <v>18762</v>
      </c>
      <c r="M13675">
        <v>70</v>
      </c>
      <c r="N13675" s="1" t="s">
        <v>37431</v>
      </c>
      <c r="O13675" s="2">
        <v>38353</v>
      </c>
      <c r="P13675" s="1" t="s">
        <v>175</v>
      </c>
      <c r="Q13675" s="1" t="s">
        <v>30</v>
      </c>
      <c r="R13675">
        <v>1</v>
      </c>
      <c r="S13675" s="1" t="s">
        <v>37824</v>
      </c>
      <c r="T13675" s="1" t="s">
        <v>37825</v>
      </c>
      <c r="U13675">
        <v>1</v>
      </c>
    </row>
    <row r="13676" spans="1:21" x14ac:dyDescent="0.45">
      <c r="A13676">
        <v>5891</v>
      </c>
      <c r="B13676">
        <v>0</v>
      </c>
      <c r="C13676" s="1" t="s">
        <v>37821</v>
      </c>
      <c r="D13676" s="1" t="s">
        <v>37822</v>
      </c>
      <c r="E13676" s="1" t="s">
        <v>37826</v>
      </c>
      <c r="F13676">
        <v>18030</v>
      </c>
      <c r="G13676">
        <v>8001</v>
      </c>
      <c r="H13676" s="1" t="s">
        <v>37823</v>
      </c>
      <c r="I13676" s="1" t="s">
        <v>25</v>
      </c>
      <c r="J13676">
        <v>8</v>
      </c>
      <c r="K13676" s="1" t="s">
        <v>37430</v>
      </c>
      <c r="L13676" s="1" t="s">
        <v>18762</v>
      </c>
      <c r="M13676">
        <v>70</v>
      </c>
      <c r="N13676" s="1" t="s">
        <v>37431</v>
      </c>
      <c r="O13676" s="2">
        <v>39448</v>
      </c>
      <c r="P13676" s="1" t="s">
        <v>630</v>
      </c>
      <c r="Q13676" s="1" t="s">
        <v>30</v>
      </c>
      <c r="R13676">
        <v>1</v>
      </c>
      <c r="S13676" s="1" t="s">
        <v>37824</v>
      </c>
      <c r="T13676" s="1" t="s">
        <v>37825</v>
      </c>
      <c r="U13676">
        <v>1</v>
      </c>
    </row>
    <row r="13677" spans="1:21" x14ac:dyDescent="0.45">
      <c r="A13677">
        <v>5891</v>
      </c>
      <c r="B13677">
        <v>0</v>
      </c>
      <c r="C13677" s="1" t="s">
        <v>37827</v>
      </c>
      <c r="D13677" s="1" t="s">
        <v>37822</v>
      </c>
      <c r="E13677" s="1" t="s">
        <v>37826</v>
      </c>
      <c r="F13677">
        <v>18030</v>
      </c>
      <c r="G13677">
        <v>8001</v>
      </c>
      <c r="H13677" s="1" t="s">
        <v>37823</v>
      </c>
      <c r="I13677" s="1" t="s">
        <v>25</v>
      </c>
      <c r="J13677">
        <v>8</v>
      </c>
      <c r="K13677" s="1" t="s">
        <v>37430</v>
      </c>
      <c r="L13677" s="1" t="s">
        <v>18762</v>
      </c>
      <c r="M13677">
        <v>70</v>
      </c>
      <c r="N13677" s="1" t="s">
        <v>37431</v>
      </c>
      <c r="O13677" s="2">
        <v>42552</v>
      </c>
      <c r="P13677" s="1" t="s">
        <v>25</v>
      </c>
      <c r="Q13677" s="1" t="s">
        <v>30</v>
      </c>
      <c r="R13677">
        <v>1</v>
      </c>
      <c r="S13677" s="1" t="s">
        <v>37824</v>
      </c>
      <c r="T13677" s="1" t="s">
        <v>37825</v>
      </c>
      <c r="U13677">
        <v>1</v>
      </c>
    </row>
    <row r="13678" spans="1:21" x14ac:dyDescent="0.45">
      <c r="A13678">
        <v>5893</v>
      </c>
      <c r="B13678">
        <v>0</v>
      </c>
      <c r="C13678" s="1" t="s">
        <v>37828</v>
      </c>
      <c r="D13678" s="1" t="s">
        <v>2892</v>
      </c>
      <c r="E13678" s="1" t="s">
        <v>37829</v>
      </c>
      <c r="F13678">
        <v>18013</v>
      </c>
      <c r="G13678">
        <v>8028</v>
      </c>
      <c r="H13678" s="1" t="s">
        <v>37830</v>
      </c>
      <c r="I13678" s="1" t="s">
        <v>25</v>
      </c>
      <c r="J13678">
        <v>8</v>
      </c>
      <c r="K13678" s="1" t="s">
        <v>37430</v>
      </c>
      <c r="L13678" s="1" t="s">
        <v>18762</v>
      </c>
      <c r="M13678">
        <v>70</v>
      </c>
      <c r="N13678" s="1" t="s">
        <v>37431</v>
      </c>
      <c r="O13678" s="2">
        <v>38353</v>
      </c>
      <c r="P13678" s="1" t="s">
        <v>25</v>
      </c>
      <c r="Q13678" s="1" t="s">
        <v>30</v>
      </c>
      <c r="R13678">
        <v>1</v>
      </c>
      <c r="S13678" s="1" t="s">
        <v>37831</v>
      </c>
      <c r="T13678" s="1" t="s">
        <v>37832</v>
      </c>
      <c r="U13678">
        <v>1</v>
      </c>
    </row>
    <row r="13679" spans="1:21" x14ac:dyDescent="0.45">
      <c r="A13679">
        <v>5894</v>
      </c>
      <c r="B13679">
        <v>0</v>
      </c>
      <c r="C13679" s="1" t="s">
        <v>37833</v>
      </c>
      <c r="D13679" s="1" t="s">
        <v>37834</v>
      </c>
      <c r="E13679" s="1" t="s">
        <v>25</v>
      </c>
      <c r="F13679">
        <v>18100</v>
      </c>
      <c r="G13679">
        <v>8031</v>
      </c>
      <c r="H13679" s="1" t="s">
        <v>18762</v>
      </c>
      <c r="I13679" s="1" t="s">
        <v>25</v>
      </c>
      <c r="J13679">
        <v>8</v>
      </c>
      <c r="K13679" s="1" t="s">
        <v>37430</v>
      </c>
      <c r="L13679" s="1" t="s">
        <v>18762</v>
      </c>
      <c r="M13679">
        <v>70</v>
      </c>
      <c r="N13679" s="1" t="s">
        <v>37431</v>
      </c>
      <c r="O13679" s="2">
        <v>38353</v>
      </c>
      <c r="P13679" s="1" t="s">
        <v>65</v>
      </c>
      <c r="Q13679" s="1" t="s">
        <v>30</v>
      </c>
      <c r="R13679">
        <v>1</v>
      </c>
      <c r="S13679" s="1" t="s">
        <v>37835</v>
      </c>
      <c r="T13679" s="1" t="s">
        <v>37836</v>
      </c>
      <c r="U13679">
        <v>1</v>
      </c>
    </row>
    <row r="13680" spans="1:21" x14ac:dyDescent="0.45">
      <c r="A13680">
        <v>5894</v>
      </c>
      <c r="B13680">
        <v>0</v>
      </c>
      <c r="C13680" s="1" t="s">
        <v>37833</v>
      </c>
      <c r="D13680" s="1" t="s">
        <v>37834</v>
      </c>
      <c r="E13680" s="1" t="s">
        <v>37837</v>
      </c>
      <c r="F13680">
        <v>18100</v>
      </c>
      <c r="G13680">
        <v>8031</v>
      </c>
      <c r="H13680" s="1" t="s">
        <v>18762</v>
      </c>
      <c r="I13680" s="1" t="s">
        <v>25</v>
      </c>
      <c r="J13680">
        <v>8</v>
      </c>
      <c r="K13680" s="1" t="s">
        <v>37430</v>
      </c>
      <c r="L13680" s="1" t="s">
        <v>18762</v>
      </c>
      <c r="M13680">
        <v>70</v>
      </c>
      <c r="N13680" s="1" t="s">
        <v>37431</v>
      </c>
      <c r="O13680" s="2">
        <v>40422</v>
      </c>
      <c r="P13680" s="1" t="s">
        <v>25</v>
      </c>
      <c r="Q13680" s="1" t="s">
        <v>30</v>
      </c>
      <c r="R13680">
        <v>1</v>
      </c>
      <c r="S13680" s="1" t="s">
        <v>37835</v>
      </c>
      <c r="T13680" s="1" t="s">
        <v>37836</v>
      </c>
      <c r="U13680">
        <v>1</v>
      </c>
    </row>
    <row r="13681" spans="1:21" x14ac:dyDescent="0.45">
      <c r="A13681">
        <v>5895</v>
      </c>
      <c r="B13681">
        <v>0</v>
      </c>
      <c r="C13681" s="1" t="s">
        <v>5391</v>
      </c>
      <c r="D13681" s="1" t="s">
        <v>37838</v>
      </c>
      <c r="E13681" s="1" t="s">
        <v>37839</v>
      </c>
      <c r="F13681">
        <v>18027</v>
      </c>
      <c r="G13681">
        <v>8020</v>
      </c>
      <c r="H13681" s="1" t="s">
        <v>37840</v>
      </c>
      <c r="I13681" s="1" t="s">
        <v>25</v>
      </c>
      <c r="J13681">
        <v>8</v>
      </c>
      <c r="K13681" s="1" t="s">
        <v>37430</v>
      </c>
      <c r="L13681" s="1" t="s">
        <v>18762</v>
      </c>
      <c r="M13681">
        <v>70</v>
      </c>
      <c r="N13681" s="1" t="s">
        <v>37431</v>
      </c>
      <c r="O13681" s="2">
        <v>39448</v>
      </c>
      <c r="P13681" s="1" t="s">
        <v>4883</v>
      </c>
      <c r="Q13681" s="1" t="s">
        <v>30</v>
      </c>
      <c r="R13681">
        <v>1</v>
      </c>
      <c r="S13681" s="1" t="s">
        <v>37841</v>
      </c>
      <c r="T13681" s="1" t="s">
        <v>37842</v>
      </c>
      <c r="U13681">
        <v>1</v>
      </c>
    </row>
    <row r="13682" spans="1:21" x14ac:dyDescent="0.45">
      <c r="A13682">
        <v>5895</v>
      </c>
      <c r="B13682">
        <v>0</v>
      </c>
      <c r="C13682" s="1" t="s">
        <v>37843</v>
      </c>
      <c r="D13682" s="1" t="s">
        <v>37838</v>
      </c>
      <c r="E13682" s="1" t="s">
        <v>25</v>
      </c>
      <c r="F13682">
        <v>18027</v>
      </c>
      <c r="G13682">
        <v>8020</v>
      </c>
      <c r="H13682" s="1" t="s">
        <v>37840</v>
      </c>
      <c r="I13682" s="1" t="s">
        <v>25</v>
      </c>
      <c r="J13682">
        <v>8</v>
      </c>
      <c r="K13682" s="1" t="s">
        <v>37430</v>
      </c>
      <c r="L13682" s="1" t="s">
        <v>18762</v>
      </c>
      <c r="M13682">
        <v>70</v>
      </c>
      <c r="N13682" s="1" t="s">
        <v>37431</v>
      </c>
      <c r="O13682" s="2">
        <v>38353</v>
      </c>
      <c r="P13682" s="1" t="s">
        <v>175</v>
      </c>
      <c r="Q13682" s="1" t="s">
        <v>30</v>
      </c>
      <c r="R13682">
        <v>1</v>
      </c>
      <c r="S13682" s="1" t="s">
        <v>37841</v>
      </c>
      <c r="T13682" s="1" t="s">
        <v>37842</v>
      </c>
      <c r="U13682">
        <v>1</v>
      </c>
    </row>
    <row r="13683" spans="1:21" x14ac:dyDescent="0.45">
      <c r="A13683">
        <v>5895</v>
      </c>
      <c r="B13683">
        <v>0</v>
      </c>
      <c r="C13683" s="1" t="s">
        <v>37843</v>
      </c>
      <c r="D13683" s="1" t="s">
        <v>37844</v>
      </c>
      <c r="E13683" s="1" t="s">
        <v>37845</v>
      </c>
      <c r="F13683">
        <v>18027</v>
      </c>
      <c r="G13683">
        <v>8020</v>
      </c>
      <c r="H13683" s="1" t="s">
        <v>37840</v>
      </c>
      <c r="I13683" s="1" t="s">
        <v>25</v>
      </c>
      <c r="J13683">
        <v>8</v>
      </c>
      <c r="K13683" s="1" t="s">
        <v>37430</v>
      </c>
      <c r="L13683" s="1" t="s">
        <v>18762</v>
      </c>
      <c r="M13683">
        <v>70</v>
      </c>
      <c r="N13683" s="1" t="s">
        <v>37431</v>
      </c>
      <c r="O13683" s="2">
        <v>41030</v>
      </c>
      <c r="P13683" s="1" t="s">
        <v>25</v>
      </c>
      <c r="Q13683" s="1" t="s">
        <v>30</v>
      </c>
      <c r="R13683">
        <v>1</v>
      </c>
      <c r="S13683" s="1" t="s">
        <v>37841</v>
      </c>
      <c r="T13683" s="1" t="s">
        <v>37842</v>
      </c>
      <c r="U13683">
        <v>1</v>
      </c>
    </row>
    <row r="13684" spans="1:21" x14ac:dyDescent="0.45">
      <c r="A13684">
        <v>5896</v>
      </c>
      <c r="B13684">
        <v>0</v>
      </c>
      <c r="C13684" s="1" t="s">
        <v>37846</v>
      </c>
      <c r="D13684" s="1" t="s">
        <v>37847</v>
      </c>
      <c r="E13684" s="1" t="s">
        <v>37848</v>
      </c>
      <c r="F13684">
        <v>18035</v>
      </c>
      <c r="G13684">
        <v>8032</v>
      </c>
      <c r="H13684" s="1" t="s">
        <v>37849</v>
      </c>
      <c r="I13684" s="1" t="s">
        <v>25</v>
      </c>
      <c r="J13684">
        <v>8</v>
      </c>
      <c r="K13684" s="1" t="s">
        <v>37430</v>
      </c>
      <c r="L13684" s="1" t="s">
        <v>18762</v>
      </c>
      <c r="M13684">
        <v>70</v>
      </c>
      <c r="N13684" s="1" t="s">
        <v>37431</v>
      </c>
      <c r="O13684" s="2">
        <v>38353</v>
      </c>
      <c r="P13684" s="1" t="s">
        <v>25</v>
      </c>
      <c r="Q13684" s="1" t="s">
        <v>30</v>
      </c>
      <c r="R13684">
        <v>1</v>
      </c>
      <c r="S13684" s="1" t="s">
        <v>37850</v>
      </c>
      <c r="T13684" s="1" t="s">
        <v>37851</v>
      </c>
      <c r="U13684">
        <v>1</v>
      </c>
    </row>
    <row r="13685" spans="1:21" x14ac:dyDescent="0.45">
      <c r="A13685">
        <v>5897</v>
      </c>
      <c r="B13685">
        <v>0</v>
      </c>
      <c r="C13685" s="1" t="s">
        <v>37852</v>
      </c>
      <c r="D13685" s="1" t="s">
        <v>37853</v>
      </c>
      <c r="E13685" s="1" t="s">
        <v>37854</v>
      </c>
      <c r="F13685">
        <v>18017</v>
      </c>
      <c r="G13685">
        <v>8024</v>
      </c>
      <c r="H13685" s="1" t="s">
        <v>37855</v>
      </c>
      <c r="I13685" s="1" t="s">
        <v>25</v>
      </c>
      <c r="J13685">
        <v>8</v>
      </c>
      <c r="K13685" s="1" t="s">
        <v>37430</v>
      </c>
      <c r="L13685" s="1" t="s">
        <v>18762</v>
      </c>
      <c r="M13685">
        <v>70</v>
      </c>
      <c r="N13685" s="1" t="s">
        <v>37431</v>
      </c>
      <c r="O13685" s="2">
        <v>38353</v>
      </c>
      <c r="P13685" s="1" t="s">
        <v>92</v>
      </c>
      <c r="Q13685" s="1" t="s">
        <v>30</v>
      </c>
      <c r="R13685">
        <v>1</v>
      </c>
      <c r="S13685" s="1" t="s">
        <v>37856</v>
      </c>
      <c r="T13685" s="1" t="s">
        <v>37857</v>
      </c>
      <c r="U13685">
        <v>1</v>
      </c>
    </row>
    <row r="13686" spans="1:21" x14ac:dyDescent="0.45">
      <c r="A13686">
        <v>5897</v>
      </c>
      <c r="B13686">
        <v>0</v>
      </c>
      <c r="C13686" s="1" t="s">
        <v>37858</v>
      </c>
      <c r="D13686" s="1" t="s">
        <v>37853</v>
      </c>
      <c r="E13686" s="1" t="s">
        <v>37854</v>
      </c>
      <c r="F13686">
        <v>18017</v>
      </c>
      <c r="G13686">
        <v>8024</v>
      </c>
      <c r="H13686" s="1" t="s">
        <v>37855</v>
      </c>
      <c r="I13686" s="1" t="s">
        <v>25</v>
      </c>
      <c r="J13686">
        <v>8</v>
      </c>
      <c r="K13686" s="1" t="s">
        <v>37430</v>
      </c>
      <c r="L13686" s="1" t="s">
        <v>18762</v>
      </c>
      <c r="M13686">
        <v>70</v>
      </c>
      <c r="N13686" s="1" t="s">
        <v>37431</v>
      </c>
      <c r="O13686" s="2">
        <v>41365</v>
      </c>
      <c r="P13686" s="1" t="s">
        <v>25</v>
      </c>
      <c r="Q13686" s="1" t="s">
        <v>30</v>
      </c>
      <c r="R13686">
        <v>1</v>
      </c>
      <c r="S13686" s="1" t="s">
        <v>37856</v>
      </c>
      <c r="T13686" s="1" t="s">
        <v>37857</v>
      </c>
      <c r="U13686">
        <v>1</v>
      </c>
    </row>
    <row r="13687" spans="1:21" x14ac:dyDescent="0.45">
      <c r="A13687">
        <v>5898</v>
      </c>
      <c r="B13687">
        <v>0</v>
      </c>
      <c r="C13687" s="1" t="s">
        <v>37859</v>
      </c>
      <c r="D13687" s="1" t="s">
        <v>37860</v>
      </c>
      <c r="E13687" s="1" t="s">
        <v>37861</v>
      </c>
      <c r="F13687">
        <v>18015</v>
      </c>
      <c r="G13687">
        <v>8044</v>
      </c>
      <c r="H13687" s="1" t="s">
        <v>37860</v>
      </c>
      <c r="I13687" s="1" t="s">
        <v>25</v>
      </c>
      <c r="J13687">
        <v>8</v>
      </c>
      <c r="K13687" s="1" t="s">
        <v>37430</v>
      </c>
      <c r="L13687" s="1" t="s">
        <v>18762</v>
      </c>
      <c r="M13687">
        <v>70</v>
      </c>
      <c r="N13687" s="1" t="s">
        <v>37431</v>
      </c>
      <c r="O13687" s="2">
        <v>40422</v>
      </c>
      <c r="P13687" s="1" t="s">
        <v>92</v>
      </c>
      <c r="Q13687" s="1" t="s">
        <v>30</v>
      </c>
      <c r="R13687">
        <v>1</v>
      </c>
      <c r="S13687" s="1" t="s">
        <v>37862</v>
      </c>
      <c r="T13687" s="1" t="s">
        <v>37863</v>
      </c>
      <c r="U13687">
        <v>1</v>
      </c>
    </row>
    <row r="13688" spans="1:21" x14ac:dyDescent="0.45">
      <c r="A13688">
        <v>5898</v>
      </c>
      <c r="B13688">
        <v>0</v>
      </c>
      <c r="C13688" s="1" t="s">
        <v>37859</v>
      </c>
      <c r="D13688" s="1" t="s">
        <v>37860</v>
      </c>
      <c r="E13688" s="1" t="s">
        <v>25</v>
      </c>
      <c r="F13688">
        <v>18015</v>
      </c>
      <c r="G13688">
        <v>8044</v>
      </c>
      <c r="H13688" s="1" t="s">
        <v>37860</v>
      </c>
      <c r="I13688" s="1" t="s">
        <v>25</v>
      </c>
      <c r="J13688">
        <v>8</v>
      </c>
      <c r="K13688" s="1" t="s">
        <v>37430</v>
      </c>
      <c r="L13688" s="1" t="s">
        <v>18762</v>
      </c>
      <c r="M13688">
        <v>70</v>
      </c>
      <c r="N13688" s="1" t="s">
        <v>37431</v>
      </c>
      <c r="O13688" s="2">
        <v>38353</v>
      </c>
      <c r="P13688" s="1" t="s">
        <v>65</v>
      </c>
      <c r="Q13688" s="1" t="s">
        <v>30</v>
      </c>
      <c r="R13688">
        <v>1</v>
      </c>
      <c r="S13688" s="1" t="s">
        <v>37862</v>
      </c>
      <c r="T13688" s="1" t="s">
        <v>37863</v>
      </c>
      <c r="U13688">
        <v>1</v>
      </c>
    </row>
    <row r="13689" spans="1:21" x14ac:dyDescent="0.45">
      <c r="A13689">
        <v>5898</v>
      </c>
      <c r="B13689">
        <v>0</v>
      </c>
      <c r="C13689" s="1" t="s">
        <v>37864</v>
      </c>
      <c r="D13689" s="1" t="s">
        <v>37860</v>
      </c>
      <c r="E13689" s="1" t="s">
        <v>37861</v>
      </c>
      <c r="F13689">
        <v>18015</v>
      </c>
      <c r="G13689">
        <v>8044</v>
      </c>
      <c r="H13689" s="1" t="s">
        <v>37860</v>
      </c>
      <c r="I13689" s="1" t="s">
        <v>25</v>
      </c>
      <c r="J13689">
        <v>8</v>
      </c>
      <c r="K13689" s="1" t="s">
        <v>37430</v>
      </c>
      <c r="L13689" s="1" t="s">
        <v>18762</v>
      </c>
      <c r="M13689">
        <v>70</v>
      </c>
      <c r="N13689" s="1" t="s">
        <v>37431</v>
      </c>
      <c r="O13689" s="2">
        <v>41365</v>
      </c>
      <c r="P13689" s="1" t="s">
        <v>25</v>
      </c>
      <c r="Q13689" s="1" t="s">
        <v>30</v>
      </c>
      <c r="R13689">
        <v>1</v>
      </c>
      <c r="S13689" s="1" t="s">
        <v>37862</v>
      </c>
      <c r="T13689" s="1" t="s">
        <v>37863</v>
      </c>
      <c r="U13689">
        <v>1</v>
      </c>
    </row>
    <row r="13690" spans="1:21" x14ac:dyDescent="0.45">
      <c r="A13690">
        <v>5899</v>
      </c>
      <c r="B13690">
        <v>0</v>
      </c>
      <c r="C13690" s="1" t="s">
        <v>10333</v>
      </c>
      <c r="D13690" s="1" t="s">
        <v>37865</v>
      </c>
      <c r="E13690" s="1" t="s">
        <v>25</v>
      </c>
      <c r="F13690">
        <v>18020</v>
      </c>
      <c r="G13690">
        <v>8048</v>
      </c>
      <c r="H13690" s="1" t="s">
        <v>37866</v>
      </c>
      <c r="I13690" s="1" t="s">
        <v>25</v>
      </c>
      <c r="J13690">
        <v>8</v>
      </c>
      <c r="K13690" s="1" t="s">
        <v>37430</v>
      </c>
      <c r="L13690" s="1" t="s">
        <v>18762</v>
      </c>
      <c r="M13690">
        <v>70</v>
      </c>
      <c r="N13690" s="1" t="s">
        <v>37431</v>
      </c>
      <c r="O13690" s="2">
        <v>38353</v>
      </c>
      <c r="P13690" s="1" t="s">
        <v>175</v>
      </c>
      <c r="Q13690" s="1" t="s">
        <v>30</v>
      </c>
      <c r="R13690">
        <v>1</v>
      </c>
      <c r="S13690" s="1" t="s">
        <v>37867</v>
      </c>
      <c r="T13690" s="1" t="s">
        <v>37868</v>
      </c>
      <c r="U13690">
        <v>1</v>
      </c>
    </row>
    <row r="13691" spans="1:21" x14ac:dyDescent="0.45">
      <c r="A13691">
        <v>5899</v>
      </c>
      <c r="B13691">
        <v>0</v>
      </c>
      <c r="C13691" s="1" t="s">
        <v>10333</v>
      </c>
      <c r="D13691" s="1" t="s">
        <v>37865</v>
      </c>
      <c r="E13691" s="1" t="s">
        <v>37869</v>
      </c>
      <c r="F13691">
        <v>18020</v>
      </c>
      <c r="G13691">
        <v>8048</v>
      </c>
      <c r="H13691" s="1" t="s">
        <v>37866</v>
      </c>
      <c r="I13691" s="1" t="s">
        <v>25</v>
      </c>
      <c r="J13691">
        <v>8</v>
      </c>
      <c r="K13691" s="1" t="s">
        <v>37430</v>
      </c>
      <c r="L13691" s="1" t="s">
        <v>18762</v>
      </c>
      <c r="M13691">
        <v>70</v>
      </c>
      <c r="N13691" s="1" t="s">
        <v>37431</v>
      </c>
      <c r="O13691" s="2">
        <v>39448</v>
      </c>
      <c r="P13691" s="1" t="s">
        <v>25</v>
      </c>
      <c r="Q13691" s="1" t="s">
        <v>30</v>
      </c>
      <c r="R13691">
        <v>1</v>
      </c>
      <c r="S13691" s="1" t="s">
        <v>37867</v>
      </c>
      <c r="T13691" s="1" t="s">
        <v>37868</v>
      </c>
      <c r="U13691">
        <v>1</v>
      </c>
    </row>
    <row r="13692" spans="1:21" x14ac:dyDescent="0.45">
      <c r="A13692">
        <v>5900</v>
      </c>
      <c r="B13692">
        <v>0</v>
      </c>
      <c r="C13692" s="1" t="s">
        <v>37870</v>
      </c>
      <c r="D13692" s="1" t="s">
        <v>37871</v>
      </c>
      <c r="E13692" s="1" t="s">
        <v>37872</v>
      </c>
      <c r="F13692">
        <v>18036</v>
      </c>
      <c r="G13692">
        <v>8058</v>
      </c>
      <c r="H13692" s="1" t="s">
        <v>37873</v>
      </c>
      <c r="I13692" s="1" t="s">
        <v>25</v>
      </c>
      <c r="J13692">
        <v>8</v>
      </c>
      <c r="K13692" s="1" t="s">
        <v>37430</v>
      </c>
      <c r="L13692" s="1" t="s">
        <v>18762</v>
      </c>
      <c r="M13692">
        <v>70</v>
      </c>
      <c r="N13692" s="1" t="s">
        <v>37431</v>
      </c>
      <c r="O13692" s="2">
        <v>39448</v>
      </c>
      <c r="P13692" s="1" t="s">
        <v>25</v>
      </c>
      <c r="Q13692" s="1" t="s">
        <v>30</v>
      </c>
      <c r="R13692">
        <v>1</v>
      </c>
      <c r="S13692" s="1" t="s">
        <v>37874</v>
      </c>
      <c r="T13692" s="1" t="s">
        <v>37875</v>
      </c>
      <c r="U13692">
        <v>1</v>
      </c>
    </row>
    <row r="13693" spans="1:21" x14ac:dyDescent="0.45">
      <c r="A13693">
        <v>5900</v>
      </c>
      <c r="B13693">
        <v>0</v>
      </c>
      <c r="C13693" s="1" t="s">
        <v>37870</v>
      </c>
      <c r="D13693" s="1" t="s">
        <v>37871</v>
      </c>
      <c r="E13693" s="1" t="s">
        <v>25</v>
      </c>
      <c r="F13693">
        <v>18036</v>
      </c>
      <c r="G13693">
        <v>8058</v>
      </c>
      <c r="H13693" s="1" t="s">
        <v>37873</v>
      </c>
      <c r="I13693" s="1" t="s">
        <v>25</v>
      </c>
      <c r="J13693">
        <v>8</v>
      </c>
      <c r="K13693" s="1" t="s">
        <v>37430</v>
      </c>
      <c r="L13693" s="1" t="s">
        <v>18762</v>
      </c>
      <c r="M13693">
        <v>70</v>
      </c>
      <c r="N13693" s="1" t="s">
        <v>37431</v>
      </c>
      <c r="O13693" s="2">
        <v>38353</v>
      </c>
      <c r="P13693" s="1" t="s">
        <v>175</v>
      </c>
      <c r="Q13693" s="1" t="s">
        <v>30</v>
      </c>
      <c r="R13693">
        <v>1</v>
      </c>
      <c r="S13693" s="1" t="s">
        <v>37874</v>
      </c>
      <c r="T13693" s="1" t="s">
        <v>37875</v>
      </c>
      <c r="U13693">
        <v>1</v>
      </c>
    </row>
    <row r="13694" spans="1:21" x14ac:dyDescent="0.45">
      <c r="A13694">
        <v>5901</v>
      </c>
      <c r="B13694">
        <v>0</v>
      </c>
      <c r="C13694" s="1" t="s">
        <v>37876</v>
      </c>
      <c r="D13694" s="1" t="s">
        <v>37877</v>
      </c>
      <c r="E13694" s="1" t="s">
        <v>37878</v>
      </c>
      <c r="F13694">
        <v>18017</v>
      </c>
      <c r="G13694">
        <v>8021</v>
      </c>
      <c r="H13694" s="1" t="s">
        <v>37879</v>
      </c>
      <c r="I13694" s="1" t="s">
        <v>25</v>
      </c>
      <c r="J13694">
        <v>8</v>
      </c>
      <c r="K13694" s="1" t="s">
        <v>37430</v>
      </c>
      <c r="L13694" s="1" t="s">
        <v>18762</v>
      </c>
      <c r="M13694">
        <v>70</v>
      </c>
      <c r="N13694" s="1" t="s">
        <v>37431</v>
      </c>
      <c r="O13694" s="2">
        <v>40452</v>
      </c>
      <c r="P13694" s="1" t="s">
        <v>25</v>
      </c>
      <c r="Q13694" s="1" t="s">
        <v>30</v>
      </c>
      <c r="R13694">
        <v>1</v>
      </c>
      <c r="S13694" s="1" t="s">
        <v>37880</v>
      </c>
      <c r="T13694" s="1" t="s">
        <v>37881</v>
      </c>
      <c r="U13694">
        <v>1</v>
      </c>
    </row>
    <row r="13695" spans="1:21" x14ac:dyDescent="0.45">
      <c r="A13695">
        <v>5901</v>
      </c>
      <c r="B13695">
        <v>0</v>
      </c>
      <c r="C13695" s="1" t="s">
        <v>37876</v>
      </c>
      <c r="D13695" s="1" t="s">
        <v>37882</v>
      </c>
      <c r="E13695" s="1" t="s">
        <v>25</v>
      </c>
      <c r="F13695">
        <v>18017</v>
      </c>
      <c r="G13695">
        <v>8021</v>
      </c>
      <c r="H13695" s="1" t="s">
        <v>37879</v>
      </c>
      <c r="I13695" s="1" t="s">
        <v>25</v>
      </c>
      <c r="J13695">
        <v>8</v>
      </c>
      <c r="K13695" s="1" t="s">
        <v>37430</v>
      </c>
      <c r="L13695" s="1" t="s">
        <v>18762</v>
      </c>
      <c r="M13695">
        <v>70</v>
      </c>
      <c r="N13695" s="1" t="s">
        <v>37431</v>
      </c>
      <c r="O13695" s="2">
        <v>38353</v>
      </c>
      <c r="P13695" s="1" t="s">
        <v>264</v>
      </c>
      <c r="Q13695" s="1" t="s">
        <v>30</v>
      </c>
      <c r="R13695">
        <v>1</v>
      </c>
      <c r="S13695" s="1" t="s">
        <v>37880</v>
      </c>
      <c r="T13695" s="1" t="s">
        <v>37881</v>
      </c>
      <c r="U13695">
        <v>1</v>
      </c>
    </row>
    <row r="13696" spans="1:21" x14ac:dyDescent="0.45">
      <c r="A13696">
        <v>5902</v>
      </c>
      <c r="B13696">
        <v>0</v>
      </c>
      <c r="C13696" s="1" t="s">
        <v>37883</v>
      </c>
      <c r="D13696" s="1" t="s">
        <v>37884</v>
      </c>
      <c r="E13696" s="1" t="s">
        <v>37885</v>
      </c>
      <c r="F13696">
        <v>18012</v>
      </c>
      <c r="G13696">
        <v>8062</v>
      </c>
      <c r="H13696" s="1" t="s">
        <v>37886</v>
      </c>
      <c r="I13696" s="1" t="s">
        <v>25</v>
      </c>
      <c r="J13696">
        <v>8</v>
      </c>
      <c r="K13696" s="1" t="s">
        <v>37430</v>
      </c>
      <c r="L13696" s="1" t="s">
        <v>18762</v>
      </c>
      <c r="M13696">
        <v>70</v>
      </c>
      <c r="N13696" s="1" t="s">
        <v>37431</v>
      </c>
      <c r="O13696" s="2">
        <v>40452</v>
      </c>
      <c r="P13696" s="1" t="s">
        <v>25</v>
      </c>
      <c r="Q13696" s="1" t="s">
        <v>30</v>
      </c>
      <c r="R13696">
        <v>1</v>
      </c>
      <c r="S13696" s="1" t="s">
        <v>37887</v>
      </c>
      <c r="T13696" s="1" t="s">
        <v>37888</v>
      </c>
      <c r="U13696">
        <v>1</v>
      </c>
    </row>
    <row r="13697" spans="1:21" x14ac:dyDescent="0.45">
      <c r="A13697">
        <v>5902</v>
      </c>
      <c r="B13697">
        <v>0</v>
      </c>
      <c r="C13697" s="1" t="s">
        <v>37883</v>
      </c>
      <c r="D13697" s="1" t="s">
        <v>37884</v>
      </c>
      <c r="E13697" s="1" t="s">
        <v>25</v>
      </c>
      <c r="F13697">
        <v>18012</v>
      </c>
      <c r="G13697">
        <v>8062</v>
      </c>
      <c r="H13697" s="1" t="s">
        <v>37886</v>
      </c>
      <c r="I13697" s="1" t="s">
        <v>25</v>
      </c>
      <c r="J13697">
        <v>8</v>
      </c>
      <c r="K13697" s="1" t="s">
        <v>37430</v>
      </c>
      <c r="L13697" s="1" t="s">
        <v>18762</v>
      </c>
      <c r="M13697">
        <v>70</v>
      </c>
      <c r="N13697" s="1" t="s">
        <v>37431</v>
      </c>
      <c r="O13697" s="2">
        <v>38353</v>
      </c>
      <c r="P13697" s="1" t="s">
        <v>264</v>
      </c>
      <c r="Q13697" s="1" t="s">
        <v>30</v>
      </c>
      <c r="R13697">
        <v>1</v>
      </c>
      <c r="S13697" s="1" t="s">
        <v>37887</v>
      </c>
      <c r="T13697" s="1" t="s">
        <v>37888</v>
      </c>
      <c r="U13697">
        <v>1</v>
      </c>
    </row>
    <row r="13698" spans="1:21" x14ac:dyDescent="0.45">
      <c r="A13698">
        <v>5903</v>
      </c>
      <c r="B13698">
        <v>0</v>
      </c>
      <c r="C13698" s="1" t="s">
        <v>23292</v>
      </c>
      <c r="D13698" s="1" t="s">
        <v>37889</v>
      </c>
      <c r="E13698" s="1" t="s">
        <v>37890</v>
      </c>
      <c r="F13698">
        <v>18011</v>
      </c>
      <c r="G13698">
        <v>8014</v>
      </c>
      <c r="H13698" s="1" t="s">
        <v>37891</v>
      </c>
      <c r="I13698" s="1" t="s">
        <v>25</v>
      </c>
      <c r="J13698">
        <v>8</v>
      </c>
      <c r="K13698" s="1" t="s">
        <v>37430</v>
      </c>
      <c r="L13698" s="1" t="s">
        <v>18762</v>
      </c>
      <c r="M13698">
        <v>70</v>
      </c>
      <c r="N13698" s="1" t="s">
        <v>37431</v>
      </c>
      <c r="O13698" s="2">
        <v>41334</v>
      </c>
      <c r="P13698" s="1" t="s">
        <v>25</v>
      </c>
      <c r="Q13698" s="1" t="s">
        <v>30</v>
      </c>
      <c r="R13698">
        <v>1</v>
      </c>
      <c r="S13698" s="1" t="s">
        <v>37892</v>
      </c>
      <c r="T13698" s="1" t="s">
        <v>37893</v>
      </c>
      <c r="U13698">
        <v>1</v>
      </c>
    </row>
    <row r="13699" spans="1:21" x14ac:dyDescent="0.45">
      <c r="A13699">
        <v>5903</v>
      </c>
      <c r="B13699">
        <v>0</v>
      </c>
      <c r="C13699" s="1" t="s">
        <v>23292</v>
      </c>
      <c r="D13699" s="1" t="s">
        <v>37891</v>
      </c>
      <c r="E13699" s="1" t="s">
        <v>25</v>
      </c>
      <c r="F13699">
        <v>18011</v>
      </c>
      <c r="G13699">
        <v>8014</v>
      </c>
      <c r="H13699" s="1" t="s">
        <v>37891</v>
      </c>
      <c r="I13699" s="1" t="s">
        <v>25</v>
      </c>
      <c r="J13699">
        <v>8</v>
      </c>
      <c r="K13699" s="1" t="s">
        <v>37430</v>
      </c>
      <c r="L13699" s="1" t="s">
        <v>18762</v>
      </c>
      <c r="M13699">
        <v>70</v>
      </c>
      <c r="N13699" s="1" t="s">
        <v>37431</v>
      </c>
      <c r="O13699" s="2">
        <v>38353</v>
      </c>
      <c r="P13699" s="1" t="s">
        <v>175</v>
      </c>
      <c r="Q13699" s="1" t="s">
        <v>30</v>
      </c>
      <c r="R13699">
        <v>1</v>
      </c>
      <c r="S13699" s="1" t="s">
        <v>37892</v>
      </c>
      <c r="T13699" s="1" t="s">
        <v>37893</v>
      </c>
      <c r="U13699">
        <v>1</v>
      </c>
    </row>
    <row r="13700" spans="1:21" x14ac:dyDescent="0.45">
      <c r="A13700">
        <v>5903</v>
      </c>
      <c r="B13700">
        <v>0</v>
      </c>
      <c r="C13700" s="1" t="s">
        <v>23292</v>
      </c>
      <c r="D13700" s="1" t="s">
        <v>37891</v>
      </c>
      <c r="E13700" s="1" t="s">
        <v>37890</v>
      </c>
      <c r="F13700">
        <v>18011</v>
      </c>
      <c r="G13700">
        <v>8014</v>
      </c>
      <c r="H13700" s="1" t="s">
        <v>37891</v>
      </c>
      <c r="I13700" s="1" t="s">
        <v>25</v>
      </c>
      <c r="J13700">
        <v>8</v>
      </c>
      <c r="K13700" s="1" t="s">
        <v>37430</v>
      </c>
      <c r="L13700" s="1" t="s">
        <v>18762</v>
      </c>
      <c r="M13700">
        <v>70</v>
      </c>
      <c r="N13700" s="1" t="s">
        <v>37431</v>
      </c>
      <c r="O13700" s="2">
        <v>39448</v>
      </c>
      <c r="P13700" s="1" t="s">
        <v>104</v>
      </c>
      <c r="Q13700" s="1" t="s">
        <v>30</v>
      </c>
      <c r="R13700">
        <v>1</v>
      </c>
      <c r="S13700" s="1" t="s">
        <v>37892</v>
      </c>
      <c r="T13700" s="1" t="s">
        <v>37893</v>
      </c>
      <c r="U13700">
        <v>1</v>
      </c>
    </row>
    <row r="13701" spans="1:21" x14ac:dyDescent="0.45">
      <c r="A13701">
        <v>5904</v>
      </c>
      <c r="B13701">
        <v>0</v>
      </c>
      <c r="C13701" s="1" t="s">
        <v>37894</v>
      </c>
      <c r="D13701" s="1" t="s">
        <v>37895</v>
      </c>
      <c r="E13701" s="1" t="s">
        <v>37896</v>
      </c>
      <c r="F13701">
        <v>18020</v>
      </c>
      <c r="G13701">
        <v>8047</v>
      </c>
      <c r="H13701" s="1" t="s">
        <v>37897</v>
      </c>
      <c r="I13701" s="1" t="s">
        <v>25</v>
      </c>
      <c r="J13701">
        <v>8</v>
      </c>
      <c r="K13701" s="1" t="s">
        <v>37430</v>
      </c>
      <c r="L13701" s="1" t="s">
        <v>18762</v>
      </c>
      <c r="M13701">
        <v>70</v>
      </c>
      <c r="N13701" s="1" t="s">
        <v>37431</v>
      </c>
      <c r="O13701" s="2">
        <v>42522</v>
      </c>
      <c r="P13701" s="1" t="s">
        <v>25</v>
      </c>
      <c r="Q13701" s="1" t="s">
        <v>30</v>
      </c>
      <c r="R13701">
        <v>1</v>
      </c>
      <c r="S13701" s="1" t="s">
        <v>37898</v>
      </c>
      <c r="T13701" s="1" t="s">
        <v>37899</v>
      </c>
      <c r="U13701">
        <v>1</v>
      </c>
    </row>
    <row r="13702" spans="1:21" x14ac:dyDescent="0.45">
      <c r="A13702">
        <v>5904</v>
      </c>
      <c r="B13702">
        <v>0</v>
      </c>
      <c r="C13702" s="1" t="s">
        <v>37894</v>
      </c>
      <c r="D13702" s="1" t="s">
        <v>37900</v>
      </c>
      <c r="E13702" s="1" t="s">
        <v>37901</v>
      </c>
      <c r="F13702">
        <v>18020</v>
      </c>
      <c r="G13702">
        <v>8047</v>
      </c>
      <c r="H13702" s="1" t="s">
        <v>37897</v>
      </c>
      <c r="I13702" s="1" t="s">
        <v>25</v>
      </c>
      <c r="J13702">
        <v>8</v>
      </c>
      <c r="K13702" s="1" t="s">
        <v>37430</v>
      </c>
      <c r="L13702" s="1" t="s">
        <v>18762</v>
      </c>
      <c r="M13702">
        <v>70</v>
      </c>
      <c r="N13702" s="1" t="s">
        <v>37431</v>
      </c>
      <c r="O13702" s="2">
        <v>40452</v>
      </c>
      <c r="P13702" s="1" t="s">
        <v>3561</v>
      </c>
      <c r="Q13702" s="1" t="s">
        <v>30</v>
      </c>
      <c r="R13702">
        <v>1</v>
      </c>
      <c r="S13702" s="1" t="s">
        <v>37898</v>
      </c>
      <c r="T13702" s="1" t="s">
        <v>37899</v>
      </c>
      <c r="U13702">
        <v>1</v>
      </c>
    </row>
    <row r="13703" spans="1:21" x14ac:dyDescent="0.45">
      <c r="A13703">
        <v>5904</v>
      </c>
      <c r="B13703">
        <v>0</v>
      </c>
      <c r="C13703" s="1" t="s">
        <v>37894</v>
      </c>
      <c r="D13703" s="1" t="s">
        <v>37900</v>
      </c>
      <c r="E13703" s="1" t="s">
        <v>25</v>
      </c>
      <c r="F13703">
        <v>18020</v>
      </c>
      <c r="G13703">
        <v>8047</v>
      </c>
      <c r="H13703" s="1" t="s">
        <v>37897</v>
      </c>
      <c r="I13703" s="1" t="s">
        <v>25</v>
      </c>
      <c r="J13703">
        <v>8</v>
      </c>
      <c r="K13703" s="1" t="s">
        <v>37430</v>
      </c>
      <c r="L13703" s="1" t="s">
        <v>18762</v>
      </c>
      <c r="M13703">
        <v>70</v>
      </c>
      <c r="N13703" s="1" t="s">
        <v>37431</v>
      </c>
      <c r="O13703" s="2">
        <v>38353</v>
      </c>
      <c r="P13703" s="1" t="s">
        <v>264</v>
      </c>
      <c r="Q13703" s="1" t="s">
        <v>30</v>
      </c>
      <c r="R13703">
        <v>1</v>
      </c>
      <c r="S13703" s="1" t="s">
        <v>37898</v>
      </c>
      <c r="T13703" s="1" t="s">
        <v>37899</v>
      </c>
      <c r="U13703">
        <v>1</v>
      </c>
    </row>
    <row r="13704" spans="1:21" x14ac:dyDescent="0.45">
      <c r="A13704">
        <v>5905</v>
      </c>
      <c r="B13704">
        <v>0</v>
      </c>
      <c r="C13704" s="1" t="s">
        <v>37902</v>
      </c>
      <c r="D13704" s="1" t="s">
        <v>37903</v>
      </c>
      <c r="E13704" s="1" t="s">
        <v>37904</v>
      </c>
      <c r="F13704">
        <v>19020</v>
      </c>
      <c r="G13704">
        <v>11004</v>
      </c>
      <c r="H13704" s="1" t="s">
        <v>37905</v>
      </c>
      <c r="I13704" s="1" t="s">
        <v>37906</v>
      </c>
      <c r="J13704">
        <v>11</v>
      </c>
      <c r="K13704" s="1" t="s">
        <v>37907</v>
      </c>
      <c r="L13704" s="1" t="s">
        <v>37908</v>
      </c>
      <c r="M13704">
        <v>70</v>
      </c>
      <c r="N13704" s="1" t="s">
        <v>37431</v>
      </c>
      <c r="O13704" s="2">
        <v>41334</v>
      </c>
      <c r="P13704" s="1" t="s">
        <v>25</v>
      </c>
      <c r="Q13704" s="1" t="s">
        <v>30</v>
      </c>
      <c r="R13704">
        <v>1</v>
      </c>
      <c r="S13704" s="1" t="s">
        <v>37909</v>
      </c>
      <c r="T13704" s="1" t="s">
        <v>37910</v>
      </c>
      <c r="U13704">
        <v>1</v>
      </c>
    </row>
    <row r="13705" spans="1:21" x14ac:dyDescent="0.45">
      <c r="A13705">
        <v>5905</v>
      </c>
      <c r="B13705">
        <v>0</v>
      </c>
      <c r="C13705" s="1" t="s">
        <v>37911</v>
      </c>
      <c r="D13705" s="1" t="s">
        <v>37903</v>
      </c>
      <c r="E13705" s="1" t="s">
        <v>37904</v>
      </c>
      <c r="F13705">
        <v>19020</v>
      </c>
      <c r="G13705">
        <v>11004</v>
      </c>
      <c r="H13705" s="1" t="s">
        <v>37905</v>
      </c>
      <c r="I13705" s="1" t="s">
        <v>37906</v>
      </c>
      <c r="J13705">
        <v>11</v>
      </c>
      <c r="K13705" s="1" t="s">
        <v>37907</v>
      </c>
      <c r="L13705" s="1" t="s">
        <v>37908</v>
      </c>
      <c r="M13705">
        <v>70</v>
      </c>
      <c r="N13705" s="1" t="s">
        <v>37431</v>
      </c>
      <c r="O13705" s="2">
        <v>38353</v>
      </c>
      <c r="P13705" s="1" t="s">
        <v>104</v>
      </c>
      <c r="Q13705" s="1" t="s">
        <v>30</v>
      </c>
      <c r="R13705">
        <v>1</v>
      </c>
      <c r="S13705" s="1" t="s">
        <v>37909</v>
      </c>
      <c r="T13705" s="1" t="s">
        <v>37910</v>
      </c>
      <c r="U13705">
        <v>1</v>
      </c>
    </row>
    <row r="13706" spans="1:21" x14ac:dyDescent="0.45">
      <c r="A13706">
        <v>5906</v>
      </c>
      <c r="B13706">
        <v>0</v>
      </c>
      <c r="C13706" s="1" t="s">
        <v>37912</v>
      </c>
      <c r="D13706" s="1" t="s">
        <v>37913</v>
      </c>
      <c r="E13706" s="1" t="s">
        <v>37914</v>
      </c>
      <c r="F13706">
        <v>19038</v>
      </c>
      <c r="G13706">
        <v>11027</v>
      </c>
      <c r="H13706" s="1" t="s">
        <v>37915</v>
      </c>
      <c r="I13706" s="1" t="s">
        <v>37916</v>
      </c>
      <c r="J13706">
        <v>11</v>
      </c>
      <c r="K13706" s="1" t="s">
        <v>37907</v>
      </c>
      <c r="L13706" s="1" t="s">
        <v>37908</v>
      </c>
      <c r="M13706">
        <v>70</v>
      </c>
      <c r="N13706" s="1" t="s">
        <v>37431</v>
      </c>
      <c r="O13706" s="2">
        <v>38353</v>
      </c>
      <c r="P13706" s="1" t="s">
        <v>5452</v>
      </c>
      <c r="Q13706" s="1" t="s">
        <v>30</v>
      </c>
      <c r="R13706">
        <v>1</v>
      </c>
      <c r="S13706" s="1" t="s">
        <v>37917</v>
      </c>
      <c r="T13706" s="1" t="s">
        <v>37918</v>
      </c>
      <c r="U13706">
        <v>1</v>
      </c>
    </row>
    <row r="13707" spans="1:21" x14ac:dyDescent="0.45">
      <c r="A13707">
        <v>5906</v>
      </c>
      <c r="B13707">
        <v>0</v>
      </c>
      <c r="C13707" s="1" t="s">
        <v>37919</v>
      </c>
      <c r="D13707" s="1" t="s">
        <v>37920</v>
      </c>
      <c r="E13707" s="1" t="s">
        <v>37921</v>
      </c>
      <c r="F13707">
        <v>19038</v>
      </c>
      <c r="G13707">
        <v>11027</v>
      </c>
      <c r="H13707" s="1" t="s">
        <v>37915</v>
      </c>
      <c r="I13707" s="1" t="s">
        <v>37916</v>
      </c>
      <c r="J13707">
        <v>11</v>
      </c>
      <c r="K13707" s="1" t="s">
        <v>37907</v>
      </c>
      <c r="L13707" s="1" t="s">
        <v>37908</v>
      </c>
      <c r="M13707">
        <v>70</v>
      </c>
      <c r="N13707" s="1" t="s">
        <v>37431</v>
      </c>
      <c r="O13707" s="2">
        <v>42826</v>
      </c>
      <c r="P13707" s="1" t="s">
        <v>25</v>
      </c>
      <c r="Q13707" s="1" t="s">
        <v>30</v>
      </c>
      <c r="R13707">
        <v>1</v>
      </c>
      <c r="S13707" s="1" t="s">
        <v>37917</v>
      </c>
      <c r="T13707" s="1" t="s">
        <v>37918</v>
      </c>
      <c r="U13707">
        <v>1</v>
      </c>
    </row>
    <row r="13708" spans="1:21" x14ac:dyDescent="0.45">
      <c r="A13708">
        <v>5908</v>
      </c>
      <c r="B13708">
        <v>0</v>
      </c>
      <c r="C13708" s="1" t="s">
        <v>37922</v>
      </c>
      <c r="D13708" s="1" t="s">
        <v>37923</v>
      </c>
      <c r="E13708" s="1" t="s">
        <v>37924</v>
      </c>
      <c r="F13708">
        <v>19034</v>
      </c>
      <c r="G13708">
        <v>11020</v>
      </c>
      <c r="H13708" s="1" t="s">
        <v>37925</v>
      </c>
      <c r="I13708" s="1" t="s">
        <v>37926</v>
      </c>
      <c r="J13708">
        <v>11</v>
      </c>
      <c r="K13708" s="1" t="s">
        <v>37907</v>
      </c>
      <c r="L13708" s="1" t="s">
        <v>37908</v>
      </c>
      <c r="M13708">
        <v>70</v>
      </c>
      <c r="N13708" s="1" t="s">
        <v>37431</v>
      </c>
      <c r="O13708" s="2">
        <v>42675</v>
      </c>
      <c r="P13708" s="1" t="s">
        <v>25</v>
      </c>
      <c r="Q13708" s="1" t="s">
        <v>30</v>
      </c>
      <c r="R13708">
        <v>1</v>
      </c>
      <c r="S13708" s="1" t="s">
        <v>37927</v>
      </c>
      <c r="T13708" s="1" t="s">
        <v>37928</v>
      </c>
      <c r="U13708">
        <v>1</v>
      </c>
    </row>
    <row r="13709" spans="1:21" x14ac:dyDescent="0.45">
      <c r="A13709">
        <v>5908</v>
      </c>
      <c r="B13709">
        <v>0</v>
      </c>
      <c r="C13709" s="1" t="s">
        <v>37922</v>
      </c>
      <c r="D13709" s="1" t="s">
        <v>37929</v>
      </c>
      <c r="E13709" s="1" t="s">
        <v>37930</v>
      </c>
      <c r="F13709">
        <v>19034</v>
      </c>
      <c r="G13709">
        <v>11020</v>
      </c>
      <c r="H13709" s="1" t="s">
        <v>37925</v>
      </c>
      <c r="I13709" s="1" t="s">
        <v>37926</v>
      </c>
      <c r="J13709">
        <v>11</v>
      </c>
      <c r="K13709" s="1" t="s">
        <v>37907</v>
      </c>
      <c r="L13709" s="1" t="s">
        <v>37908</v>
      </c>
      <c r="M13709">
        <v>70</v>
      </c>
      <c r="N13709" s="1" t="s">
        <v>37431</v>
      </c>
      <c r="O13709" s="2">
        <v>38353</v>
      </c>
      <c r="P13709" s="1" t="s">
        <v>236</v>
      </c>
      <c r="Q13709" s="1" t="s">
        <v>30</v>
      </c>
      <c r="R13709">
        <v>1</v>
      </c>
      <c r="S13709" s="1" t="s">
        <v>37927</v>
      </c>
      <c r="T13709" s="1" t="s">
        <v>37928</v>
      </c>
      <c r="U13709">
        <v>1</v>
      </c>
    </row>
    <row r="13710" spans="1:21" x14ac:dyDescent="0.45">
      <c r="A13710">
        <v>5909</v>
      </c>
      <c r="B13710">
        <v>0</v>
      </c>
      <c r="C13710" s="1" t="s">
        <v>37931</v>
      </c>
      <c r="D13710" s="1" t="s">
        <v>37932</v>
      </c>
      <c r="E13710" s="1" t="s">
        <v>25</v>
      </c>
      <c r="F13710">
        <v>19038</v>
      </c>
      <c r="G13710">
        <v>11027</v>
      </c>
      <c r="H13710" s="1" t="s">
        <v>37915</v>
      </c>
      <c r="I13710" s="1" t="s">
        <v>25</v>
      </c>
      <c r="J13710">
        <v>11</v>
      </c>
      <c r="K13710" s="1" t="s">
        <v>37907</v>
      </c>
      <c r="L13710" s="1" t="s">
        <v>37908</v>
      </c>
      <c r="M13710">
        <v>70</v>
      </c>
      <c r="N13710" s="1" t="s">
        <v>37431</v>
      </c>
      <c r="O13710" s="2">
        <v>38353</v>
      </c>
      <c r="P13710" s="1" t="s">
        <v>1705</v>
      </c>
      <c r="Q13710" s="1" t="s">
        <v>30</v>
      </c>
      <c r="R13710">
        <v>1</v>
      </c>
      <c r="S13710" s="1" t="s">
        <v>37933</v>
      </c>
      <c r="T13710" s="1" t="s">
        <v>37934</v>
      </c>
      <c r="U13710">
        <v>1</v>
      </c>
    </row>
    <row r="13711" spans="1:21" x14ac:dyDescent="0.45">
      <c r="A13711">
        <v>5909</v>
      </c>
      <c r="B13711">
        <v>0</v>
      </c>
      <c r="C13711" s="1" t="s">
        <v>37931</v>
      </c>
      <c r="D13711" s="1" t="s">
        <v>37935</v>
      </c>
      <c r="E13711" s="1" t="s">
        <v>37936</v>
      </c>
      <c r="F13711">
        <v>19038</v>
      </c>
      <c r="G13711">
        <v>11027</v>
      </c>
      <c r="H13711" s="1" t="s">
        <v>37915</v>
      </c>
      <c r="I13711" s="1" t="s">
        <v>25</v>
      </c>
      <c r="J13711">
        <v>11</v>
      </c>
      <c r="K13711" s="1" t="s">
        <v>37907</v>
      </c>
      <c r="L13711" s="1" t="s">
        <v>37908</v>
      </c>
      <c r="M13711">
        <v>70</v>
      </c>
      <c r="N13711" s="1" t="s">
        <v>37431</v>
      </c>
      <c r="O13711" s="2">
        <v>41334</v>
      </c>
      <c r="P13711" s="1" t="s">
        <v>25</v>
      </c>
      <c r="Q13711" s="1" t="s">
        <v>30</v>
      </c>
      <c r="R13711">
        <v>1</v>
      </c>
      <c r="S13711" s="1" t="s">
        <v>37933</v>
      </c>
      <c r="T13711" s="1" t="s">
        <v>37934</v>
      </c>
      <c r="U13711">
        <v>1</v>
      </c>
    </row>
    <row r="13712" spans="1:21" x14ac:dyDescent="0.45">
      <c r="A13712">
        <v>5909</v>
      </c>
      <c r="B13712">
        <v>0</v>
      </c>
      <c r="C13712" s="1" t="s">
        <v>37931</v>
      </c>
      <c r="D13712" s="1" t="s">
        <v>37937</v>
      </c>
      <c r="E13712" s="1" t="s">
        <v>37936</v>
      </c>
      <c r="F13712">
        <v>19038</v>
      </c>
      <c r="G13712">
        <v>11027</v>
      </c>
      <c r="H13712" s="1" t="s">
        <v>37915</v>
      </c>
      <c r="I13712" s="1" t="s">
        <v>25</v>
      </c>
      <c r="J13712">
        <v>11</v>
      </c>
      <c r="K13712" s="1" t="s">
        <v>37907</v>
      </c>
      <c r="L13712" s="1" t="s">
        <v>37908</v>
      </c>
      <c r="M13712">
        <v>70</v>
      </c>
      <c r="N13712" s="1" t="s">
        <v>37431</v>
      </c>
      <c r="O13712" s="2">
        <v>40179</v>
      </c>
      <c r="P13712" s="1" t="s">
        <v>104</v>
      </c>
      <c r="Q13712" s="1" t="s">
        <v>30</v>
      </c>
      <c r="R13712">
        <v>1</v>
      </c>
      <c r="S13712" s="1" t="s">
        <v>37933</v>
      </c>
      <c r="T13712" s="1" t="s">
        <v>37934</v>
      </c>
      <c r="U13712">
        <v>1</v>
      </c>
    </row>
    <row r="13713" spans="1:21" x14ac:dyDescent="0.45">
      <c r="A13713">
        <v>5910</v>
      </c>
      <c r="B13713">
        <v>0</v>
      </c>
      <c r="C13713" s="1" t="s">
        <v>14537</v>
      </c>
      <c r="D13713" s="1" t="s">
        <v>2686</v>
      </c>
      <c r="E13713" s="1" t="s">
        <v>37938</v>
      </c>
      <c r="F13713">
        <v>19038</v>
      </c>
      <c r="G13713">
        <v>11027</v>
      </c>
      <c r="H13713" s="1" t="s">
        <v>37915</v>
      </c>
      <c r="I13713" s="1" t="s">
        <v>25</v>
      </c>
      <c r="J13713">
        <v>11</v>
      </c>
      <c r="K13713" s="1" t="s">
        <v>37907</v>
      </c>
      <c r="L13713" s="1" t="s">
        <v>37908</v>
      </c>
      <c r="M13713">
        <v>70</v>
      </c>
      <c r="N13713" s="1" t="s">
        <v>37431</v>
      </c>
      <c r="O13713" s="2">
        <v>40422</v>
      </c>
      <c r="P13713" s="1" t="s">
        <v>25</v>
      </c>
      <c r="Q13713" s="1" t="s">
        <v>30</v>
      </c>
      <c r="R13713">
        <v>1</v>
      </c>
      <c r="S13713" s="1" t="s">
        <v>37939</v>
      </c>
      <c r="T13713" s="1" t="s">
        <v>37940</v>
      </c>
      <c r="U13713">
        <v>1</v>
      </c>
    </row>
    <row r="13714" spans="1:21" x14ac:dyDescent="0.45">
      <c r="A13714">
        <v>5910</v>
      </c>
      <c r="B13714">
        <v>0</v>
      </c>
      <c r="C13714" s="1" t="s">
        <v>14537</v>
      </c>
      <c r="D13714" s="1" t="s">
        <v>2686</v>
      </c>
      <c r="E13714" s="1" t="s">
        <v>37941</v>
      </c>
      <c r="F13714">
        <v>19038</v>
      </c>
      <c r="G13714">
        <v>11027</v>
      </c>
      <c r="H13714" s="1" t="s">
        <v>37915</v>
      </c>
      <c r="I13714" s="1" t="s">
        <v>25</v>
      </c>
      <c r="J13714">
        <v>11</v>
      </c>
      <c r="K13714" s="1" t="s">
        <v>37907</v>
      </c>
      <c r="L13714" s="1" t="s">
        <v>37908</v>
      </c>
      <c r="M13714">
        <v>70</v>
      </c>
      <c r="N13714" s="1" t="s">
        <v>37431</v>
      </c>
      <c r="O13714" s="2">
        <v>38353</v>
      </c>
      <c r="P13714" s="1" t="s">
        <v>65</v>
      </c>
      <c r="Q13714" s="1" t="s">
        <v>30</v>
      </c>
      <c r="R13714">
        <v>1</v>
      </c>
      <c r="S13714" s="1" t="s">
        <v>37939</v>
      </c>
      <c r="T13714" s="1" t="s">
        <v>37940</v>
      </c>
      <c r="U13714">
        <v>1</v>
      </c>
    </row>
    <row r="13715" spans="1:21" x14ac:dyDescent="0.45">
      <c r="A13715">
        <v>5911</v>
      </c>
      <c r="B13715">
        <v>0</v>
      </c>
      <c r="C13715" s="1" t="s">
        <v>37942</v>
      </c>
      <c r="D13715" s="1" t="s">
        <v>37943</v>
      </c>
      <c r="E13715" s="1" t="s">
        <v>37944</v>
      </c>
      <c r="F13715">
        <v>17017</v>
      </c>
      <c r="G13715">
        <v>9026</v>
      </c>
      <c r="H13715" s="1" t="s">
        <v>37945</v>
      </c>
      <c r="I13715" s="1" t="s">
        <v>25</v>
      </c>
      <c r="J13715">
        <v>9</v>
      </c>
      <c r="K13715" s="1" t="s">
        <v>37946</v>
      </c>
      <c r="L13715" s="1" t="s">
        <v>37947</v>
      </c>
      <c r="M13715">
        <v>70</v>
      </c>
      <c r="N13715" s="1" t="s">
        <v>37431</v>
      </c>
      <c r="O13715" s="2">
        <v>38353</v>
      </c>
      <c r="P13715" s="1" t="s">
        <v>175</v>
      </c>
      <c r="Q13715" s="1" t="s">
        <v>30</v>
      </c>
      <c r="R13715">
        <v>1</v>
      </c>
      <c r="S13715" s="1" t="s">
        <v>37948</v>
      </c>
      <c r="T13715" s="1" t="s">
        <v>37949</v>
      </c>
      <c r="U13715">
        <v>1</v>
      </c>
    </row>
    <row r="13716" spans="1:21" x14ac:dyDescent="0.45">
      <c r="A13716">
        <v>5911</v>
      </c>
      <c r="B13716">
        <v>0</v>
      </c>
      <c r="C13716" s="1" t="s">
        <v>37950</v>
      </c>
      <c r="D13716" s="1" t="s">
        <v>37943</v>
      </c>
      <c r="E13716" s="1" t="s">
        <v>37951</v>
      </c>
      <c r="F13716">
        <v>17017</v>
      </c>
      <c r="G13716">
        <v>9026</v>
      </c>
      <c r="H13716" s="1" t="s">
        <v>37945</v>
      </c>
      <c r="I13716" s="1" t="s">
        <v>25</v>
      </c>
      <c r="J13716">
        <v>9</v>
      </c>
      <c r="K13716" s="1" t="s">
        <v>37946</v>
      </c>
      <c r="L13716" s="1" t="s">
        <v>37947</v>
      </c>
      <c r="M13716">
        <v>70</v>
      </c>
      <c r="N13716" s="1" t="s">
        <v>37431</v>
      </c>
      <c r="O13716" s="2">
        <v>39448</v>
      </c>
      <c r="P13716" s="1" t="s">
        <v>25</v>
      </c>
      <c r="Q13716" s="1" t="s">
        <v>30</v>
      </c>
      <c r="R13716">
        <v>1</v>
      </c>
      <c r="S13716" s="1" t="s">
        <v>37948</v>
      </c>
      <c r="T13716" s="1" t="s">
        <v>37949</v>
      </c>
      <c r="U13716">
        <v>1</v>
      </c>
    </row>
    <row r="13717" spans="1:21" x14ac:dyDescent="0.45">
      <c r="A13717">
        <v>5912</v>
      </c>
      <c r="B13717">
        <v>0</v>
      </c>
      <c r="C13717" s="1" t="s">
        <v>37952</v>
      </c>
      <c r="D13717" s="1" t="s">
        <v>37953</v>
      </c>
      <c r="E13717" s="1" t="s">
        <v>37954</v>
      </c>
      <c r="F13717">
        <v>17100</v>
      </c>
      <c r="G13717">
        <v>9056</v>
      </c>
      <c r="H13717" s="1" t="s">
        <v>37947</v>
      </c>
      <c r="I13717" s="1" t="s">
        <v>37955</v>
      </c>
      <c r="J13717">
        <v>9</v>
      </c>
      <c r="K13717" s="1" t="s">
        <v>37946</v>
      </c>
      <c r="L13717" s="1" t="s">
        <v>37947</v>
      </c>
      <c r="M13717">
        <v>70</v>
      </c>
      <c r="N13717" s="1" t="s">
        <v>37431</v>
      </c>
      <c r="O13717" s="2">
        <v>43252</v>
      </c>
      <c r="P13717" s="1" t="s">
        <v>25</v>
      </c>
      <c r="Q13717" s="1" t="s">
        <v>30</v>
      </c>
      <c r="R13717">
        <v>1</v>
      </c>
      <c r="S13717" s="1" t="s">
        <v>37956</v>
      </c>
      <c r="T13717" s="1" t="s">
        <v>37957</v>
      </c>
      <c r="U13717">
        <v>1</v>
      </c>
    </row>
    <row r="13718" spans="1:21" x14ac:dyDescent="0.45">
      <c r="A13718">
        <v>5912</v>
      </c>
      <c r="B13718">
        <v>0</v>
      </c>
      <c r="C13718" s="1" t="s">
        <v>37958</v>
      </c>
      <c r="D13718" s="1" t="s">
        <v>37959</v>
      </c>
      <c r="E13718" s="1" t="s">
        <v>37960</v>
      </c>
      <c r="F13718">
        <v>17100</v>
      </c>
      <c r="G13718">
        <v>9056</v>
      </c>
      <c r="H13718" s="1" t="s">
        <v>37947</v>
      </c>
      <c r="I13718" s="1" t="s">
        <v>25</v>
      </c>
      <c r="J13718">
        <v>9</v>
      </c>
      <c r="K13718" s="1" t="s">
        <v>37946</v>
      </c>
      <c r="L13718" s="1" t="s">
        <v>37947</v>
      </c>
      <c r="M13718">
        <v>70</v>
      </c>
      <c r="N13718" s="1" t="s">
        <v>37431</v>
      </c>
      <c r="O13718" s="2">
        <v>38353</v>
      </c>
      <c r="P13718" s="1" t="s">
        <v>1528</v>
      </c>
      <c r="Q13718" s="1" t="s">
        <v>30</v>
      </c>
      <c r="R13718">
        <v>1</v>
      </c>
      <c r="S13718" s="1" t="s">
        <v>37956</v>
      </c>
      <c r="T13718" s="1" t="s">
        <v>37957</v>
      </c>
      <c r="U13718">
        <v>1</v>
      </c>
    </row>
    <row r="13719" spans="1:21" x14ac:dyDescent="0.45">
      <c r="A13719">
        <v>5913</v>
      </c>
      <c r="B13719">
        <v>0</v>
      </c>
      <c r="C13719" s="1" t="s">
        <v>37961</v>
      </c>
      <c r="D13719" s="1" t="s">
        <v>37962</v>
      </c>
      <c r="E13719" s="1" t="s">
        <v>37963</v>
      </c>
      <c r="F13719">
        <v>17100</v>
      </c>
      <c r="G13719">
        <v>9056</v>
      </c>
      <c r="H13719" s="1" t="s">
        <v>37947</v>
      </c>
      <c r="I13719" s="1" t="s">
        <v>25</v>
      </c>
      <c r="J13719">
        <v>9</v>
      </c>
      <c r="K13719" s="1" t="s">
        <v>37946</v>
      </c>
      <c r="L13719" s="1" t="s">
        <v>37947</v>
      </c>
      <c r="M13719">
        <v>70</v>
      </c>
      <c r="N13719" s="1" t="s">
        <v>37431</v>
      </c>
      <c r="O13719" s="2">
        <v>42064</v>
      </c>
      <c r="P13719" s="1" t="s">
        <v>261</v>
      </c>
      <c r="Q13719" s="1" t="s">
        <v>30</v>
      </c>
      <c r="R13719">
        <v>1</v>
      </c>
      <c r="S13719" s="1" t="s">
        <v>37964</v>
      </c>
      <c r="T13719" s="1" t="s">
        <v>37965</v>
      </c>
      <c r="U13719">
        <v>1</v>
      </c>
    </row>
    <row r="13720" spans="1:21" x14ac:dyDescent="0.45">
      <c r="A13720">
        <v>5913</v>
      </c>
      <c r="B13720">
        <v>0</v>
      </c>
      <c r="C13720" s="1" t="s">
        <v>37966</v>
      </c>
      <c r="D13720" s="1" t="s">
        <v>37962</v>
      </c>
      <c r="E13720" s="1" t="s">
        <v>37963</v>
      </c>
      <c r="F13720">
        <v>17100</v>
      </c>
      <c r="G13720">
        <v>9056</v>
      </c>
      <c r="H13720" s="1" t="s">
        <v>37947</v>
      </c>
      <c r="I13720" s="1" t="s">
        <v>25</v>
      </c>
      <c r="J13720">
        <v>9</v>
      </c>
      <c r="K13720" s="1" t="s">
        <v>37946</v>
      </c>
      <c r="L13720" s="1" t="s">
        <v>37947</v>
      </c>
      <c r="M13720">
        <v>70</v>
      </c>
      <c r="N13720" s="1" t="s">
        <v>37431</v>
      </c>
      <c r="O13720" s="2">
        <v>38353</v>
      </c>
      <c r="P13720" s="1" t="s">
        <v>2061</v>
      </c>
      <c r="Q13720" s="1" t="s">
        <v>30</v>
      </c>
      <c r="R13720">
        <v>1</v>
      </c>
      <c r="S13720" s="1" t="s">
        <v>37964</v>
      </c>
      <c r="T13720" s="1" t="s">
        <v>37965</v>
      </c>
      <c r="U13720">
        <v>1</v>
      </c>
    </row>
    <row r="13721" spans="1:21" x14ac:dyDescent="0.45">
      <c r="A13721">
        <v>5913</v>
      </c>
      <c r="B13721">
        <v>0</v>
      </c>
      <c r="C13721" s="1" t="s">
        <v>37961</v>
      </c>
      <c r="D13721" s="1" t="s">
        <v>37967</v>
      </c>
      <c r="E13721" s="1" t="s">
        <v>37968</v>
      </c>
      <c r="F13721">
        <v>17100</v>
      </c>
      <c r="G13721">
        <v>9056</v>
      </c>
      <c r="H13721" s="1" t="s">
        <v>37947</v>
      </c>
      <c r="I13721" s="1" t="s">
        <v>25</v>
      </c>
      <c r="J13721">
        <v>9</v>
      </c>
      <c r="K13721" s="1" t="s">
        <v>37946</v>
      </c>
      <c r="L13721" s="1" t="s">
        <v>37947</v>
      </c>
      <c r="M13721">
        <v>70</v>
      </c>
      <c r="N13721" s="1" t="s">
        <v>37431</v>
      </c>
      <c r="O13721" s="2">
        <v>42491</v>
      </c>
      <c r="P13721" s="1" t="s">
        <v>25</v>
      </c>
      <c r="Q13721" s="1" t="s">
        <v>30</v>
      </c>
      <c r="R13721">
        <v>1</v>
      </c>
      <c r="S13721" s="1" t="s">
        <v>37964</v>
      </c>
      <c r="T13721" s="1" t="s">
        <v>37965</v>
      </c>
      <c r="U13721">
        <v>1</v>
      </c>
    </row>
    <row r="13722" spans="1:21" x14ac:dyDescent="0.45">
      <c r="A13722">
        <v>5914</v>
      </c>
      <c r="B13722">
        <v>0</v>
      </c>
      <c r="C13722" s="1" t="s">
        <v>37969</v>
      </c>
      <c r="D13722" s="1" t="s">
        <v>57</v>
      </c>
      <c r="E13722" s="1" t="s">
        <v>37970</v>
      </c>
      <c r="F13722">
        <v>17100</v>
      </c>
      <c r="G13722">
        <v>9056</v>
      </c>
      <c r="H13722" s="1" t="s">
        <v>37947</v>
      </c>
      <c r="I13722" s="1" t="s">
        <v>25</v>
      </c>
      <c r="J13722">
        <v>9</v>
      </c>
      <c r="K13722" s="1" t="s">
        <v>37946</v>
      </c>
      <c r="L13722" s="1" t="s">
        <v>37947</v>
      </c>
      <c r="M13722">
        <v>70</v>
      </c>
      <c r="N13722" s="1" t="s">
        <v>37431</v>
      </c>
      <c r="O13722" s="2">
        <v>40422</v>
      </c>
      <c r="P13722" s="1" t="s">
        <v>261</v>
      </c>
      <c r="Q13722" s="1" t="s">
        <v>30</v>
      </c>
      <c r="R13722">
        <v>1</v>
      </c>
      <c r="S13722" s="1" t="s">
        <v>37971</v>
      </c>
      <c r="T13722" s="1" t="s">
        <v>37972</v>
      </c>
      <c r="U13722">
        <v>1</v>
      </c>
    </row>
    <row r="13723" spans="1:21" x14ac:dyDescent="0.45">
      <c r="A13723">
        <v>5914</v>
      </c>
      <c r="B13723">
        <v>0</v>
      </c>
      <c r="C13723" s="1" t="s">
        <v>37969</v>
      </c>
      <c r="D13723" s="1" t="s">
        <v>57</v>
      </c>
      <c r="E13723" s="1" t="s">
        <v>37973</v>
      </c>
      <c r="F13723">
        <v>17100</v>
      </c>
      <c r="G13723">
        <v>9056</v>
      </c>
      <c r="H13723" s="1" t="s">
        <v>37947</v>
      </c>
      <c r="I13723" s="1" t="s">
        <v>25</v>
      </c>
      <c r="J13723">
        <v>9</v>
      </c>
      <c r="K13723" s="1" t="s">
        <v>37946</v>
      </c>
      <c r="L13723" s="1" t="s">
        <v>37947</v>
      </c>
      <c r="M13723">
        <v>70</v>
      </c>
      <c r="N13723" s="1" t="s">
        <v>37431</v>
      </c>
      <c r="O13723" s="2">
        <v>38353</v>
      </c>
      <c r="P13723" s="1" t="s">
        <v>65</v>
      </c>
      <c r="Q13723" s="1" t="s">
        <v>30</v>
      </c>
      <c r="R13723">
        <v>1</v>
      </c>
      <c r="S13723" s="1" t="s">
        <v>37971</v>
      </c>
      <c r="T13723" s="1" t="s">
        <v>37972</v>
      </c>
      <c r="U13723">
        <v>1</v>
      </c>
    </row>
    <row r="13724" spans="1:21" x14ac:dyDescent="0.45">
      <c r="A13724">
        <v>5914</v>
      </c>
      <c r="B13724">
        <v>0</v>
      </c>
      <c r="C13724" s="1" t="s">
        <v>37974</v>
      </c>
      <c r="D13724" s="1" t="s">
        <v>37975</v>
      </c>
      <c r="E13724" s="1" t="s">
        <v>37976</v>
      </c>
      <c r="F13724">
        <v>17100</v>
      </c>
      <c r="G13724">
        <v>9056</v>
      </c>
      <c r="H13724" s="1" t="s">
        <v>37947</v>
      </c>
      <c r="I13724" s="1" t="s">
        <v>25</v>
      </c>
      <c r="J13724">
        <v>9</v>
      </c>
      <c r="K13724" s="1" t="s">
        <v>37946</v>
      </c>
      <c r="L13724" s="1" t="s">
        <v>37947</v>
      </c>
      <c r="M13724">
        <v>70</v>
      </c>
      <c r="N13724" s="1" t="s">
        <v>37431</v>
      </c>
      <c r="O13724" s="2">
        <v>42491</v>
      </c>
      <c r="P13724" s="1" t="s">
        <v>25</v>
      </c>
      <c r="Q13724" s="1" t="s">
        <v>30</v>
      </c>
      <c r="R13724">
        <v>1</v>
      </c>
      <c r="S13724" s="1" t="s">
        <v>37971</v>
      </c>
      <c r="T13724" s="1" t="s">
        <v>37972</v>
      </c>
      <c r="U13724">
        <v>1</v>
      </c>
    </row>
    <row r="13725" spans="1:21" x14ac:dyDescent="0.45">
      <c r="A13725">
        <v>5915</v>
      </c>
      <c r="B13725">
        <v>0</v>
      </c>
      <c r="C13725" s="1" t="s">
        <v>37977</v>
      </c>
      <c r="D13725" s="1" t="s">
        <v>37978</v>
      </c>
      <c r="E13725" s="1" t="s">
        <v>37979</v>
      </c>
      <c r="F13725">
        <v>17100</v>
      </c>
      <c r="G13725">
        <v>9056</v>
      </c>
      <c r="H13725" s="1" t="s">
        <v>37947</v>
      </c>
      <c r="I13725" s="1" t="s">
        <v>25</v>
      </c>
      <c r="J13725">
        <v>9</v>
      </c>
      <c r="K13725" s="1" t="s">
        <v>37946</v>
      </c>
      <c r="L13725" s="1" t="s">
        <v>37947</v>
      </c>
      <c r="M13725">
        <v>70</v>
      </c>
      <c r="N13725" s="1" t="s">
        <v>37431</v>
      </c>
      <c r="O13725" s="2">
        <v>38353</v>
      </c>
      <c r="P13725" s="1" t="s">
        <v>25</v>
      </c>
      <c r="Q13725" s="1" t="s">
        <v>30</v>
      </c>
      <c r="R13725">
        <v>1</v>
      </c>
      <c r="S13725" s="1" t="s">
        <v>37980</v>
      </c>
      <c r="T13725" s="1" t="s">
        <v>37981</v>
      </c>
      <c r="U13725">
        <v>1</v>
      </c>
    </row>
    <row r="13726" spans="1:21" x14ac:dyDescent="0.45">
      <c r="A13726">
        <v>5916</v>
      </c>
      <c r="B13726">
        <v>0</v>
      </c>
      <c r="C13726" s="1" t="s">
        <v>37982</v>
      </c>
      <c r="D13726" s="1" t="s">
        <v>37983</v>
      </c>
      <c r="E13726" s="1" t="s">
        <v>37984</v>
      </c>
      <c r="F13726">
        <v>17102</v>
      </c>
      <c r="G13726">
        <v>9056</v>
      </c>
      <c r="H13726" s="1" t="s">
        <v>37947</v>
      </c>
      <c r="I13726" s="1" t="s">
        <v>25</v>
      </c>
      <c r="J13726">
        <v>9</v>
      </c>
      <c r="K13726" s="1" t="s">
        <v>37946</v>
      </c>
      <c r="L13726" s="1" t="s">
        <v>37947</v>
      </c>
      <c r="M13726">
        <v>70</v>
      </c>
      <c r="N13726" s="1" t="s">
        <v>37431</v>
      </c>
      <c r="O13726" s="2">
        <v>43525</v>
      </c>
      <c r="P13726" s="1" t="s">
        <v>568</v>
      </c>
      <c r="Q13726" s="1" t="s">
        <v>30</v>
      </c>
      <c r="R13726">
        <v>1</v>
      </c>
      <c r="S13726" s="1" t="s">
        <v>37985</v>
      </c>
      <c r="T13726" s="1" t="s">
        <v>37986</v>
      </c>
      <c r="U13726">
        <v>1</v>
      </c>
    </row>
    <row r="13727" spans="1:21" x14ac:dyDescent="0.45">
      <c r="A13727">
        <v>5916</v>
      </c>
      <c r="B13727">
        <v>0</v>
      </c>
      <c r="C13727" s="1" t="s">
        <v>37987</v>
      </c>
      <c r="D13727" s="1" t="s">
        <v>18673</v>
      </c>
      <c r="E13727" s="1" t="s">
        <v>25</v>
      </c>
      <c r="F13727">
        <v>17100</v>
      </c>
      <c r="G13727">
        <v>9056</v>
      </c>
      <c r="H13727" s="1" t="s">
        <v>37947</v>
      </c>
      <c r="I13727" s="1" t="s">
        <v>25</v>
      </c>
      <c r="J13727">
        <v>9</v>
      </c>
      <c r="K13727" s="1" t="s">
        <v>37946</v>
      </c>
      <c r="L13727" s="1" t="s">
        <v>37947</v>
      </c>
      <c r="M13727">
        <v>70</v>
      </c>
      <c r="N13727" s="1" t="s">
        <v>37431</v>
      </c>
      <c r="O13727" s="2">
        <v>38353</v>
      </c>
      <c r="P13727" s="1" t="s">
        <v>175</v>
      </c>
      <c r="Q13727" s="1" t="s">
        <v>30</v>
      </c>
      <c r="R13727">
        <v>1</v>
      </c>
      <c r="S13727" s="1" t="s">
        <v>37985</v>
      </c>
      <c r="T13727" s="1" t="s">
        <v>37986</v>
      </c>
      <c r="U13727">
        <v>1</v>
      </c>
    </row>
    <row r="13728" spans="1:21" x14ac:dyDescent="0.45">
      <c r="A13728">
        <v>5916</v>
      </c>
      <c r="B13728">
        <v>0</v>
      </c>
      <c r="C13728" s="1" t="s">
        <v>37987</v>
      </c>
      <c r="D13728" s="1" t="s">
        <v>37988</v>
      </c>
      <c r="E13728" s="1" t="s">
        <v>37989</v>
      </c>
      <c r="F13728">
        <v>17100</v>
      </c>
      <c r="G13728">
        <v>9056</v>
      </c>
      <c r="H13728" s="1" t="s">
        <v>37947</v>
      </c>
      <c r="I13728" s="1" t="s">
        <v>25</v>
      </c>
      <c r="J13728">
        <v>9</v>
      </c>
      <c r="K13728" s="1" t="s">
        <v>37946</v>
      </c>
      <c r="L13728" s="1" t="s">
        <v>37947</v>
      </c>
      <c r="M13728">
        <v>70</v>
      </c>
      <c r="N13728" s="1" t="s">
        <v>37431</v>
      </c>
      <c r="O13728" s="2">
        <v>41334</v>
      </c>
      <c r="P13728" s="1" t="s">
        <v>332</v>
      </c>
      <c r="Q13728" s="1" t="s">
        <v>30</v>
      </c>
      <c r="R13728">
        <v>1</v>
      </c>
      <c r="S13728" s="1" t="s">
        <v>37985</v>
      </c>
      <c r="T13728" s="1" t="s">
        <v>37986</v>
      </c>
      <c r="U13728">
        <v>1</v>
      </c>
    </row>
    <row r="13729" spans="1:21" x14ac:dyDescent="0.45">
      <c r="A13729">
        <v>5916</v>
      </c>
      <c r="B13729">
        <v>0</v>
      </c>
      <c r="C13729" s="1" t="s">
        <v>37987</v>
      </c>
      <c r="D13729" s="1" t="s">
        <v>18673</v>
      </c>
      <c r="E13729" s="1" t="s">
        <v>37989</v>
      </c>
      <c r="F13729">
        <v>17100</v>
      </c>
      <c r="G13729">
        <v>9056</v>
      </c>
      <c r="H13729" s="1" t="s">
        <v>37947</v>
      </c>
      <c r="I13729" s="1" t="s">
        <v>25</v>
      </c>
      <c r="J13729">
        <v>9</v>
      </c>
      <c r="K13729" s="1" t="s">
        <v>37946</v>
      </c>
      <c r="L13729" s="1" t="s">
        <v>37947</v>
      </c>
      <c r="M13729">
        <v>70</v>
      </c>
      <c r="N13729" s="1" t="s">
        <v>37431</v>
      </c>
      <c r="O13729" s="2">
        <v>39448</v>
      </c>
      <c r="P13729" s="1" t="s">
        <v>104</v>
      </c>
      <c r="Q13729" s="1" t="s">
        <v>30</v>
      </c>
      <c r="R13729">
        <v>1</v>
      </c>
      <c r="S13729" s="1" t="s">
        <v>37985</v>
      </c>
      <c r="T13729" s="1" t="s">
        <v>37986</v>
      </c>
      <c r="U13729">
        <v>1</v>
      </c>
    </row>
    <row r="13730" spans="1:21" x14ac:dyDescent="0.45">
      <c r="A13730">
        <v>5916</v>
      </c>
      <c r="B13730">
        <v>0</v>
      </c>
      <c r="C13730" s="1" t="s">
        <v>37990</v>
      </c>
      <c r="D13730" s="1" t="s">
        <v>37991</v>
      </c>
      <c r="E13730" s="1" t="s">
        <v>37984</v>
      </c>
      <c r="F13730">
        <v>17100</v>
      </c>
      <c r="G13730">
        <v>9056</v>
      </c>
      <c r="H13730" s="1" t="s">
        <v>37947</v>
      </c>
      <c r="I13730" s="1" t="s">
        <v>25</v>
      </c>
      <c r="J13730">
        <v>9</v>
      </c>
      <c r="K13730" s="1" t="s">
        <v>37946</v>
      </c>
      <c r="L13730" s="1" t="s">
        <v>37947</v>
      </c>
      <c r="M13730">
        <v>70</v>
      </c>
      <c r="N13730" s="1" t="s">
        <v>37431</v>
      </c>
      <c r="O13730" s="2">
        <v>43739</v>
      </c>
      <c r="P13730" s="1" t="s">
        <v>25</v>
      </c>
      <c r="Q13730" s="1" t="s">
        <v>30</v>
      </c>
      <c r="R13730">
        <v>1</v>
      </c>
      <c r="S13730" s="1" t="s">
        <v>37985</v>
      </c>
      <c r="T13730" s="1" t="s">
        <v>37986</v>
      </c>
      <c r="U13730">
        <v>1</v>
      </c>
    </row>
    <row r="13731" spans="1:21" x14ac:dyDescent="0.45">
      <c r="A13731">
        <v>5917</v>
      </c>
      <c r="B13731">
        <v>0</v>
      </c>
      <c r="C13731" s="1" t="s">
        <v>37992</v>
      </c>
      <c r="D13731" s="1" t="s">
        <v>37993</v>
      </c>
      <c r="E13731" s="1" t="s">
        <v>37994</v>
      </c>
      <c r="F13731">
        <v>17100</v>
      </c>
      <c r="G13731">
        <v>9056</v>
      </c>
      <c r="H13731" s="1" t="s">
        <v>37947</v>
      </c>
      <c r="I13731" s="1" t="s">
        <v>25</v>
      </c>
      <c r="J13731">
        <v>9</v>
      </c>
      <c r="K13731" s="1" t="s">
        <v>37946</v>
      </c>
      <c r="L13731" s="1" t="s">
        <v>37947</v>
      </c>
      <c r="M13731">
        <v>70</v>
      </c>
      <c r="N13731" s="1" t="s">
        <v>37431</v>
      </c>
      <c r="O13731" s="2">
        <v>38353</v>
      </c>
      <c r="P13731" s="1" t="s">
        <v>579</v>
      </c>
      <c r="Q13731" s="1" t="s">
        <v>30</v>
      </c>
      <c r="R13731">
        <v>1</v>
      </c>
      <c r="S13731" s="1" t="s">
        <v>37995</v>
      </c>
      <c r="T13731" s="1" t="s">
        <v>37996</v>
      </c>
      <c r="U13731">
        <v>1</v>
      </c>
    </row>
    <row r="13732" spans="1:21" x14ac:dyDescent="0.45">
      <c r="A13732">
        <v>5917</v>
      </c>
      <c r="B13732">
        <v>0</v>
      </c>
      <c r="C13732" s="1" t="s">
        <v>37992</v>
      </c>
      <c r="D13732" s="1" t="s">
        <v>37997</v>
      </c>
      <c r="E13732" s="1" t="s">
        <v>37998</v>
      </c>
      <c r="F13732">
        <v>17100</v>
      </c>
      <c r="G13732">
        <v>9056</v>
      </c>
      <c r="H13732" s="1" t="s">
        <v>37947</v>
      </c>
      <c r="I13732" s="1" t="s">
        <v>25</v>
      </c>
      <c r="J13732">
        <v>9</v>
      </c>
      <c r="K13732" s="1" t="s">
        <v>37946</v>
      </c>
      <c r="L13732" s="1" t="s">
        <v>37947</v>
      </c>
      <c r="M13732">
        <v>70</v>
      </c>
      <c r="N13732" s="1" t="s">
        <v>37431</v>
      </c>
      <c r="O13732" s="2">
        <v>42278</v>
      </c>
      <c r="P13732" s="1" t="s">
        <v>25</v>
      </c>
      <c r="Q13732" s="1" t="s">
        <v>30</v>
      </c>
      <c r="R13732">
        <v>1</v>
      </c>
      <c r="S13732" s="1" t="s">
        <v>37995</v>
      </c>
      <c r="T13732" s="1" t="s">
        <v>37996</v>
      </c>
      <c r="U13732">
        <v>1</v>
      </c>
    </row>
    <row r="13733" spans="1:21" x14ac:dyDescent="0.45">
      <c r="A13733">
        <v>5918</v>
      </c>
      <c r="B13733">
        <v>0</v>
      </c>
      <c r="C13733" s="1" t="s">
        <v>37999</v>
      </c>
      <c r="D13733" s="1" t="s">
        <v>38000</v>
      </c>
      <c r="E13733" s="1" t="s">
        <v>38001</v>
      </c>
      <c r="F13733">
        <v>17100</v>
      </c>
      <c r="G13733">
        <v>9056</v>
      </c>
      <c r="H13733" s="1" t="s">
        <v>37947</v>
      </c>
      <c r="I13733" s="1" t="s">
        <v>25</v>
      </c>
      <c r="J13733">
        <v>9</v>
      </c>
      <c r="K13733" s="1" t="s">
        <v>37946</v>
      </c>
      <c r="L13733" s="1" t="s">
        <v>37947</v>
      </c>
      <c r="M13733">
        <v>70</v>
      </c>
      <c r="N13733" s="1" t="s">
        <v>37431</v>
      </c>
      <c r="O13733" s="2">
        <v>38353</v>
      </c>
      <c r="P13733" s="1" t="s">
        <v>104</v>
      </c>
      <c r="Q13733" s="1" t="s">
        <v>30</v>
      </c>
      <c r="R13733">
        <v>1</v>
      </c>
      <c r="S13733" s="1" t="s">
        <v>37995</v>
      </c>
      <c r="T13733" s="1" t="s">
        <v>37996</v>
      </c>
      <c r="U13733">
        <v>1</v>
      </c>
    </row>
    <row r="13734" spans="1:21" x14ac:dyDescent="0.45">
      <c r="A13734">
        <v>5918</v>
      </c>
      <c r="B13734">
        <v>0</v>
      </c>
      <c r="C13734" s="1" t="s">
        <v>38002</v>
      </c>
      <c r="D13734" s="1" t="s">
        <v>38003</v>
      </c>
      <c r="E13734" s="1" t="s">
        <v>38004</v>
      </c>
      <c r="F13734">
        <v>17100</v>
      </c>
      <c r="G13734">
        <v>9056</v>
      </c>
      <c r="H13734" s="1" t="s">
        <v>37947</v>
      </c>
      <c r="I13734" s="1" t="s">
        <v>25</v>
      </c>
      <c r="J13734">
        <v>9</v>
      </c>
      <c r="K13734" s="1" t="s">
        <v>37946</v>
      </c>
      <c r="L13734" s="1" t="s">
        <v>37947</v>
      </c>
      <c r="M13734">
        <v>70</v>
      </c>
      <c r="N13734" s="1" t="s">
        <v>37431</v>
      </c>
      <c r="O13734" s="2">
        <v>42401</v>
      </c>
      <c r="P13734" s="1" t="s">
        <v>222</v>
      </c>
      <c r="Q13734" s="1" t="s">
        <v>30</v>
      </c>
      <c r="R13734">
        <v>1</v>
      </c>
      <c r="S13734" s="1" t="s">
        <v>37995</v>
      </c>
      <c r="T13734" s="1" t="s">
        <v>37996</v>
      </c>
      <c r="U13734">
        <v>1</v>
      </c>
    </row>
    <row r="13735" spans="1:21" x14ac:dyDescent="0.45">
      <c r="A13735">
        <v>5918</v>
      </c>
      <c r="B13735">
        <v>0</v>
      </c>
      <c r="C13735" s="1" t="s">
        <v>38005</v>
      </c>
      <c r="D13735" s="1" t="s">
        <v>38006</v>
      </c>
      <c r="E13735" s="1" t="s">
        <v>38004</v>
      </c>
      <c r="F13735">
        <v>17100</v>
      </c>
      <c r="G13735">
        <v>9056</v>
      </c>
      <c r="H13735" s="1" t="s">
        <v>37947</v>
      </c>
      <c r="I13735" s="1" t="s">
        <v>25</v>
      </c>
      <c r="J13735">
        <v>9</v>
      </c>
      <c r="K13735" s="1" t="s">
        <v>37946</v>
      </c>
      <c r="L13735" s="1" t="s">
        <v>37947</v>
      </c>
      <c r="M13735">
        <v>70</v>
      </c>
      <c r="N13735" s="1" t="s">
        <v>37431</v>
      </c>
      <c r="O13735" s="2">
        <v>42186</v>
      </c>
      <c r="P13735" s="1" t="s">
        <v>108</v>
      </c>
      <c r="Q13735" s="1" t="s">
        <v>30</v>
      </c>
      <c r="R13735">
        <v>1</v>
      </c>
      <c r="S13735" s="1" t="s">
        <v>37995</v>
      </c>
      <c r="T13735" s="1" t="s">
        <v>37996</v>
      </c>
      <c r="U13735">
        <v>1</v>
      </c>
    </row>
    <row r="13736" spans="1:21" x14ac:dyDescent="0.45">
      <c r="A13736">
        <v>5918</v>
      </c>
      <c r="B13736">
        <v>0</v>
      </c>
      <c r="C13736" s="1" t="s">
        <v>38007</v>
      </c>
      <c r="D13736" s="1" t="s">
        <v>38000</v>
      </c>
      <c r="E13736" s="1" t="s">
        <v>38001</v>
      </c>
      <c r="F13736">
        <v>17100</v>
      </c>
      <c r="G13736">
        <v>9056</v>
      </c>
      <c r="H13736" s="1" t="s">
        <v>37947</v>
      </c>
      <c r="I13736" s="1" t="s">
        <v>25</v>
      </c>
      <c r="J13736">
        <v>9</v>
      </c>
      <c r="K13736" s="1" t="s">
        <v>37946</v>
      </c>
      <c r="L13736" s="1" t="s">
        <v>37947</v>
      </c>
      <c r="M13736">
        <v>70</v>
      </c>
      <c r="N13736" s="1" t="s">
        <v>37431</v>
      </c>
      <c r="O13736" s="2">
        <v>41334</v>
      </c>
      <c r="P13736" s="1" t="s">
        <v>341</v>
      </c>
      <c r="Q13736" s="1" t="s">
        <v>30</v>
      </c>
      <c r="R13736">
        <v>1</v>
      </c>
      <c r="S13736" s="1" t="s">
        <v>37995</v>
      </c>
      <c r="T13736" s="1" t="s">
        <v>37996</v>
      </c>
      <c r="U13736">
        <v>1</v>
      </c>
    </row>
    <row r="13737" spans="1:21" x14ac:dyDescent="0.45">
      <c r="A13737">
        <v>5918</v>
      </c>
      <c r="B13737">
        <v>0</v>
      </c>
      <c r="C13737" s="1" t="s">
        <v>38008</v>
      </c>
      <c r="D13737" s="1" t="s">
        <v>38009</v>
      </c>
      <c r="E13737" s="1" t="s">
        <v>38004</v>
      </c>
      <c r="F13737">
        <v>17100</v>
      </c>
      <c r="G13737">
        <v>9056</v>
      </c>
      <c r="H13737" s="1" t="s">
        <v>37947</v>
      </c>
      <c r="I13737" s="1" t="s">
        <v>25</v>
      </c>
      <c r="J13737">
        <v>9</v>
      </c>
      <c r="K13737" s="1" t="s">
        <v>37946</v>
      </c>
      <c r="L13737" s="1" t="s">
        <v>37947</v>
      </c>
      <c r="M13737">
        <v>70</v>
      </c>
      <c r="N13737" s="1" t="s">
        <v>37431</v>
      </c>
      <c r="O13737" s="2">
        <v>42614</v>
      </c>
      <c r="P13737" s="1" t="s">
        <v>25</v>
      </c>
      <c r="Q13737" s="1" t="s">
        <v>30</v>
      </c>
      <c r="R13737">
        <v>1</v>
      </c>
      <c r="S13737" s="1" t="s">
        <v>37995</v>
      </c>
      <c r="T13737" s="1" t="s">
        <v>37996</v>
      </c>
      <c r="U13737">
        <v>1</v>
      </c>
    </row>
    <row r="13738" spans="1:21" x14ac:dyDescent="0.45">
      <c r="A13738">
        <v>5918</v>
      </c>
      <c r="B13738">
        <v>0</v>
      </c>
      <c r="C13738" s="1" t="s">
        <v>38010</v>
      </c>
      <c r="D13738" s="1" t="s">
        <v>38011</v>
      </c>
      <c r="E13738" s="1" t="s">
        <v>38004</v>
      </c>
      <c r="F13738">
        <v>17100</v>
      </c>
      <c r="G13738">
        <v>9056</v>
      </c>
      <c r="H13738" s="1" t="s">
        <v>37947</v>
      </c>
      <c r="I13738" s="1" t="s">
        <v>25</v>
      </c>
      <c r="J13738">
        <v>9</v>
      </c>
      <c r="K13738" s="1" t="s">
        <v>37946</v>
      </c>
      <c r="L13738" s="1" t="s">
        <v>37947</v>
      </c>
      <c r="M13738">
        <v>70</v>
      </c>
      <c r="N13738" s="1" t="s">
        <v>37431</v>
      </c>
      <c r="O13738" s="2">
        <v>42156</v>
      </c>
      <c r="P13738" s="1" t="s">
        <v>246</v>
      </c>
      <c r="Q13738" s="1" t="s">
        <v>30</v>
      </c>
      <c r="R13738">
        <v>1</v>
      </c>
      <c r="S13738" s="1" t="s">
        <v>37995</v>
      </c>
      <c r="T13738" s="1" t="s">
        <v>37996</v>
      </c>
      <c r="U13738">
        <v>1</v>
      </c>
    </row>
    <row r="13739" spans="1:21" x14ac:dyDescent="0.45">
      <c r="A13739">
        <v>5919</v>
      </c>
      <c r="B13739">
        <v>0</v>
      </c>
      <c r="C13739" s="1" t="s">
        <v>38012</v>
      </c>
      <c r="D13739" s="1" t="s">
        <v>682</v>
      </c>
      <c r="E13739" s="1" t="s">
        <v>38013</v>
      </c>
      <c r="F13739">
        <v>17100</v>
      </c>
      <c r="G13739">
        <v>9056</v>
      </c>
      <c r="H13739" s="1" t="s">
        <v>37947</v>
      </c>
      <c r="I13739" s="1" t="s">
        <v>25</v>
      </c>
      <c r="J13739">
        <v>9</v>
      </c>
      <c r="K13739" s="1" t="s">
        <v>37946</v>
      </c>
      <c r="L13739" s="1" t="s">
        <v>37947</v>
      </c>
      <c r="M13739">
        <v>70</v>
      </c>
      <c r="N13739" s="1" t="s">
        <v>37431</v>
      </c>
      <c r="O13739" s="2">
        <v>41334</v>
      </c>
      <c r="P13739" s="1" t="s">
        <v>336</v>
      </c>
      <c r="Q13739" s="1" t="s">
        <v>30</v>
      </c>
      <c r="R13739">
        <v>1</v>
      </c>
      <c r="S13739" s="1" t="s">
        <v>37995</v>
      </c>
      <c r="T13739" s="1" t="s">
        <v>37996</v>
      </c>
      <c r="U13739">
        <v>1</v>
      </c>
    </row>
    <row r="13740" spans="1:21" x14ac:dyDescent="0.45">
      <c r="A13740">
        <v>5919</v>
      </c>
      <c r="B13740">
        <v>0</v>
      </c>
      <c r="C13740" s="1" t="s">
        <v>38012</v>
      </c>
      <c r="D13740" s="1" t="s">
        <v>38014</v>
      </c>
      <c r="E13740" s="1" t="s">
        <v>38004</v>
      </c>
      <c r="F13740">
        <v>17100</v>
      </c>
      <c r="G13740">
        <v>9056</v>
      </c>
      <c r="H13740" s="1" t="s">
        <v>37947</v>
      </c>
      <c r="I13740" s="1" t="s">
        <v>25</v>
      </c>
      <c r="J13740">
        <v>9</v>
      </c>
      <c r="K13740" s="1" t="s">
        <v>37946</v>
      </c>
      <c r="L13740" s="1" t="s">
        <v>37947</v>
      </c>
      <c r="M13740">
        <v>70</v>
      </c>
      <c r="N13740" s="1" t="s">
        <v>37431</v>
      </c>
      <c r="O13740" s="2">
        <v>42095</v>
      </c>
      <c r="P13740" s="1" t="s">
        <v>25</v>
      </c>
      <c r="Q13740" s="1" t="s">
        <v>30</v>
      </c>
      <c r="R13740">
        <v>1</v>
      </c>
      <c r="S13740" s="1" t="s">
        <v>37995</v>
      </c>
      <c r="T13740" s="1" t="s">
        <v>37996</v>
      </c>
      <c r="U13740">
        <v>1</v>
      </c>
    </row>
    <row r="13741" spans="1:21" x14ac:dyDescent="0.45">
      <c r="A13741">
        <v>5919</v>
      </c>
      <c r="B13741">
        <v>0</v>
      </c>
      <c r="C13741" s="1" t="s">
        <v>38015</v>
      </c>
      <c r="D13741" s="1" t="s">
        <v>682</v>
      </c>
      <c r="E13741" s="1" t="s">
        <v>38013</v>
      </c>
      <c r="F13741">
        <v>17100</v>
      </c>
      <c r="G13741">
        <v>9056</v>
      </c>
      <c r="H13741" s="1" t="s">
        <v>37947</v>
      </c>
      <c r="I13741" s="1" t="s">
        <v>25</v>
      </c>
      <c r="J13741">
        <v>9</v>
      </c>
      <c r="K13741" s="1" t="s">
        <v>37946</v>
      </c>
      <c r="L13741" s="1" t="s">
        <v>37947</v>
      </c>
      <c r="M13741">
        <v>70</v>
      </c>
      <c r="N13741" s="1" t="s">
        <v>37431</v>
      </c>
      <c r="O13741" s="2">
        <v>38353</v>
      </c>
      <c r="P13741" s="1" t="s">
        <v>104</v>
      </c>
      <c r="Q13741" s="1" t="s">
        <v>30</v>
      </c>
      <c r="R13741">
        <v>1</v>
      </c>
      <c r="S13741" s="1" t="s">
        <v>37995</v>
      </c>
      <c r="T13741" s="1" t="s">
        <v>37996</v>
      </c>
      <c r="U13741">
        <v>1</v>
      </c>
    </row>
    <row r="13742" spans="1:21" x14ac:dyDescent="0.45">
      <c r="A13742">
        <v>5920</v>
      </c>
      <c r="B13742">
        <v>0</v>
      </c>
      <c r="C13742" s="1" t="s">
        <v>38016</v>
      </c>
      <c r="D13742" s="1" t="s">
        <v>38017</v>
      </c>
      <c r="E13742" s="1" t="s">
        <v>38018</v>
      </c>
      <c r="F13742">
        <v>17100</v>
      </c>
      <c r="G13742">
        <v>9056</v>
      </c>
      <c r="H13742" s="1" t="s">
        <v>37947</v>
      </c>
      <c r="I13742" s="1" t="s">
        <v>25</v>
      </c>
      <c r="J13742">
        <v>9</v>
      </c>
      <c r="K13742" s="1" t="s">
        <v>37946</v>
      </c>
      <c r="L13742" s="1" t="s">
        <v>37947</v>
      </c>
      <c r="M13742">
        <v>70</v>
      </c>
      <c r="N13742" s="1" t="s">
        <v>37431</v>
      </c>
      <c r="O13742" s="2">
        <v>38353</v>
      </c>
      <c r="P13742" s="1" t="s">
        <v>3561</v>
      </c>
      <c r="Q13742" s="1" t="s">
        <v>30</v>
      </c>
      <c r="R13742">
        <v>1</v>
      </c>
      <c r="S13742" s="1" t="s">
        <v>37971</v>
      </c>
      <c r="T13742" s="1" t="s">
        <v>37972</v>
      </c>
      <c r="U13742">
        <v>1</v>
      </c>
    </row>
    <row r="13743" spans="1:21" x14ac:dyDescent="0.45">
      <c r="A13743">
        <v>5920</v>
      </c>
      <c r="B13743">
        <v>0</v>
      </c>
      <c r="C13743" s="1" t="s">
        <v>38016</v>
      </c>
      <c r="D13743" s="1" t="s">
        <v>38019</v>
      </c>
      <c r="E13743" s="1" t="s">
        <v>38020</v>
      </c>
      <c r="F13743">
        <v>17100</v>
      </c>
      <c r="G13743">
        <v>9056</v>
      </c>
      <c r="H13743" s="1" t="s">
        <v>37947</v>
      </c>
      <c r="I13743" s="1" t="s">
        <v>25</v>
      </c>
      <c r="J13743">
        <v>9</v>
      </c>
      <c r="K13743" s="1" t="s">
        <v>37946</v>
      </c>
      <c r="L13743" s="1" t="s">
        <v>37947</v>
      </c>
      <c r="M13743">
        <v>70</v>
      </c>
      <c r="N13743" s="1" t="s">
        <v>37431</v>
      </c>
      <c r="O13743" s="2">
        <v>42522</v>
      </c>
      <c r="P13743" s="1" t="s">
        <v>25</v>
      </c>
      <c r="Q13743" s="1" t="s">
        <v>30</v>
      </c>
      <c r="R13743">
        <v>1</v>
      </c>
      <c r="S13743" s="1" t="s">
        <v>37971</v>
      </c>
      <c r="T13743" s="1" t="s">
        <v>37972</v>
      </c>
      <c r="U13743">
        <v>1</v>
      </c>
    </row>
    <row r="13744" spans="1:21" x14ac:dyDescent="0.45">
      <c r="A13744">
        <v>5921</v>
      </c>
      <c r="B13744">
        <v>0</v>
      </c>
      <c r="C13744" s="1" t="s">
        <v>38021</v>
      </c>
      <c r="D13744" s="1" t="s">
        <v>38022</v>
      </c>
      <c r="E13744" s="1" t="s">
        <v>38023</v>
      </c>
      <c r="F13744">
        <v>17100</v>
      </c>
      <c r="G13744">
        <v>9056</v>
      </c>
      <c r="H13744" s="1" t="s">
        <v>37947</v>
      </c>
      <c r="I13744" s="1" t="s">
        <v>25</v>
      </c>
      <c r="J13744">
        <v>9</v>
      </c>
      <c r="K13744" s="1" t="s">
        <v>37946</v>
      </c>
      <c r="L13744" s="1" t="s">
        <v>37947</v>
      </c>
      <c r="M13744">
        <v>70</v>
      </c>
      <c r="N13744" s="1" t="s">
        <v>37431</v>
      </c>
      <c r="O13744" s="2">
        <v>38353</v>
      </c>
      <c r="P13744" s="1" t="s">
        <v>175</v>
      </c>
      <c r="Q13744" s="1" t="s">
        <v>30</v>
      </c>
      <c r="R13744">
        <v>1</v>
      </c>
      <c r="S13744" s="1" t="s">
        <v>37995</v>
      </c>
      <c r="T13744" s="1" t="s">
        <v>37996</v>
      </c>
      <c r="U13744">
        <v>1</v>
      </c>
    </row>
    <row r="13745" spans="1:21" x14ac:dyDescent="0.45">
      <c r="A13745">
        <v>5921</v>
      </c>
      <c r="B13745">
        <v>0</v>
      </c>
      <c r="C13745" s="1" t="s">
        <v>38021</v>
      </c>
      <c r="D13745" s="1" t="s">
        <v>38022</v>
      </c>
      <c r="E13745" s="1" t="s">
        <v>38024</v>
      </c>
      <c r="F13745">
        <v>17100</v>
      </c>
      <c r="G13745">
        <v>9056</v>
      </c>
      <c r="H13745" s="1" t="s">
        <v>37947</v>
      </c>
      <c r="I13745" s="1" t="s">
        <v>25</v>
      </c>
      <c r="J13745">
        <v>9</v>
      </c>
      <c r="K13745" s="1" t="s">
        <v>37946</v>
      </c>
      <c r="L13745" s="1" t="s">
        <v>37947</v>
      </c>
      <c r="M13745">
        <v>70</v>
      </c>
      <c r="N13745" s="1" t="s">
        <v>37431</v>
      </c>
      <c r="O13745" s="2">
        <v>39448</v>
      </c>
      <c r="P13745" s="1" t="s">
        <v>25</v>
      </c>
      <c r="Q13745" s="1" t="s">
        <v>30</v>
      </c>
      <c r="R13745">
        <v>1</v>
      </c>
      <c r="S13745" s="1" t="s">
        <v>37995</v>
      </c>
      <c r="T13745" s="1" t="s">
        <v>37996</v>
      </c>
      <c r="U13745">
        <v>1</v>
      </c>
    </row>
    <row r="13746" spans="1:21" x14ac:dyDescent="0.45">
      <c r="A13746">
        <v>5922</v>
      </c>
      <c r="B13746">
        <v>0</v>
      </c>
      <c r="C13746" s="1" t="s">
        <v>38025</v>
      </c>
      <c r="D13746" s="1" t="s">
        <v>38026</v>
      </c>
      <c r="E13746" s="1" t="s">
        <v>38027</v>
      </c>
      <c r="F13746">
        <v>17100</v>
      </c>
      <c r="G13746">
        <v>9056</v>
      </c>
      <c r="H13746" s="1" t="s">
        <v>37947</v>
      </c>
      <c r="I13746" s="1" t="s">
        <v>25</v>
      </c>
      <c r="J13746">
        <v>9</v>
      </c>
      <c r="K13746" s="1" t="s">
        <v>37946</v>
      </c>
      <c r="L13746" s="1" t="s">
        <v>37947</v>
      </c>
      <c r="M13746">
        <v>70</v>
      </c>
      <c r="N13746" s="1" t="s">
        <v>37431</v>
      </c>
      <c r="O13746" s="2">
        <v>41334</v>
      </c>
      <c r="P13746" s="1" t="s">
        <v>261</v>
      </c>
      <c r="Q13746" s="1" t="s">
        <v>30</v>
      </c>
      <c r="R13746">
        <v>1</v>
      </c>
      <c r="S13746" s="1" t="s">
        <v>37995</v>
      </c>
      <c r="T13746" s="1" t="s">
        <v>37996</v>
      </c>
      <c r="U13746">
        <v>1</v>
      </c>
    </row>
    <row r="13747" spans="1:21" x14ac:dyDescent="0.45">
      <c r="A13747">
        <v>5922</v>
      </c>
      <c r="B13747">
        <v>0</v>
      </c>
      <c r="C13747" s="1" t="s">
        <v>38028</v>
      </c>
      <c r="D13747" s="1" t="s">
        <v>38026</v>
      </c>
      <c r="E13747" s="1" t="s">
        <v>38027</v>
      </c>
      <c r="F13747">
        <v>17100</v>
      </c>
      <c r="G13747">
        <v>9056</v>
      </c>
      <c r="H13747" s="1" t="s">
        <v>37947</v>
      </c>
      <c r="I13747" s="1" t="s">
        <v>25</v>
      </c>
      <c r="J13747">
        <v>9</v>
      </c>
      <c r="K13747" s="1" t="s">
        <v>37946</v>
      </c>
      <c r="L13747" s="1" t="s">
        <v>37947</v>
      </c>
      <c r="M13747">
        <v>70</v>
      </c>
      <c r="N13747" s="1" t="s">
        <v>37431</v>
      </c>
      <c r="O13747" s="2">
        <v>38353</v>
      </c>
      <c r="P13747" s="1" t="s">
        <v>104</v>
      </c>
      <c r="Q13747" s="1" t="s">
        <v>30</v>
      </c>
      <c r="R13747">
        <v>1</v>
      </c>
      <c r="S13747" s="1" t="s">
        <v>37995</v>
      </c>
      <c r="T13747" s="1" t="s">
        <v>37996</v>
      </c>
      <c r="U13747">
        <v>1</v>
      </c>
    </row>
    <row r="13748" spans="1:21" x14ac:dyDescent="0.45">
      <c r="A13748">
        <v>5922</v>
      </c>
      <c r="B13748">
        <v>0</v>
      </c>
      <c r="C13748" s="1" t="s">
        <v>38025</v>
      </c>
      <c r="D13748" s="1" t="s">
        <v>38029</v>
      </c>
      <c r="E13748" s="1" t="s">
        <v>38027</v>
      </c>
      <c r="F13748">
        <v>17100</v>
      </c>
      <c r="G13748">
        <v>9056</v>
      </c>
      <c r="H13748" s="1" t="s">
        <v>37947</v>
      </c>
      <c r="I13748" s="1" t="s">
        <v>25</v>
      </c>
      <c r="J13748">
        <v>9</v>
      </c>
      <c r="K13748" s="1" t="s">
        <v>37946</v>
      </c>
      <c r="L13748" s="1" t="s">
        <v>37947</v>
      </c>
      <c r="M13748">
        <v>70</v>
      </c>
      <c r="N13748" s="1" t="s">
        <v>37431</v>
      </c>
      <c r="O13748" s="2">
        <v>42491</v>
      </c>
      <c r="P13748" s="1" t="s">
        <v>25</v>
      </c>
      <c r="Q13748" s="1" t="s">
        <v>30</v>
      </c>
      <c r="R13748">
        <v>1</v>
      </c>
      <c r="S13748" s="1" t="s">
        <v>37995</v>
      </c>
      <c r="T13748" s="1" t="s">
        <v>37996</v>
      </c>
      <c r="U13748">
        <v>1</v>
      </c>
    </row>
    <row r="13749" spans="1:21" x14ac:dyDescent="0.45">
      <c r="A13749">
        <v>5923</v>
      </c>
      <c r="B13749">
        <v>0</v>
      </c>
      <c r="C13749" s="1" t="s">
        <v>38030</v>
      </c>
      <c r="D13749" s="1" t="s">
        <v>38031</v>
      </c>
      <c r="E13749" s="1" t="s">
        <v>38032</v>
      </c>
      <c r="F13749">
        <v>17100</v>
      </c>
      <c r="G13749">
        <v>9056</v>
      </c>
      <c r="H13749" s="1" t="s">
        <v>37947</v>
      </c>
      <c r="I13749" s="1" t="s">
        <v>25</v>
      </c>
      <c r="J13749">
        <v>9</v>
      </c>
      <c r="K13749" s="1" t="s">
        <v>37946</v>
      </c>
      <c r="L13749" s="1" t="s">
        <v>37947</v>
      </c>
      <c r="M13749">
        <v>70</v>
      </c>
      <c r="N13749" s="1" t="s">
        <v>37431</v>
      </c>
      <c r="O13749" s="2">
        <v>40422</v>
      </c>
      <c r="P13749" s="1" t="s">
        <v>25</v>
      </c>
      <c r="Q13749" s="1" t="s">
        <v>30</v>
      </c>
      <c r="R13749">
        <v>1</v>
      </c>
      <c r="S13749" s="1" t="s">
        <v>38033</v>
      </c>
      <c r="T13749" s="1" t="s">
        <v>38034</v>
      </c>
      <c r="U13749">
        <v>1</v>
      </c>
    </row>
    <row r="13750" spans="1:21" x14ac:dyDescent="0.45">
      <c r="A13750">
        <v>5923</v>
      </c>
      <c r="B13750">
        <v>0</v>
      </c>
      <c r="C13750" s="1" t="s">
        <v>38030</v>
      </c>
      <c r="D13750" s="1" t="s">
        <v>38031</v>
      </c>
      <c r="E13750" s="1" t="s">
        <v>38035</v>
      </c>
      <c r="F13750">
        <v>17100</v>
      </c>
      <c r="G13750">
        <v>9056</v>
      </c>
      <c r="H13750" s="1" t="s">
        <v>37947</v>
      </c>
      <c r="I13750" s="1" t="s">
        <v>25</v>
      </c>
      <c r="J13750">
        <v>9</v>
      </c>
      <c r="K13750" s="1" t="s">
        <v>37946</v>
      </c>
      <c r="L13750" s="1" t="s">
        <v>37947</v>
      </c>
      <c r="M13750">
        <v>70</v>
      </c>
      <c r="N13750" s="1" t="s">
        <v>37431</v>
      </c>
      <c r="O13750" s="2">
        <v>38353</v>
      </c>
      <c r="P13750" s="1" t="s">
        <v>65</v>
      </c>
      <c r="Q13750" s="1" t="s">
        <v>30</v>
      </c>
      <c r="R13750">
        <v>1</v>
      </c>
      <c r="S13750" s="1" t="s">
        <v>38033</v>
      </c>
      <c r="T13750" s="1" t="s">
        <v>38034</v>
      </c>
      <c r="U13750">
        <v>1</v>
      </c>
    </row>
    <row r="13751" spans="1:21" x14ac:dyDescent="0.45">
      <c r="A13751">
        <v>5924</v>
      </c>
      <c r="B13751">
        <v>0</v>
      </c>
      <c r="C13751" s="1" t="s">
        <v>38036</v>
      </c>
      <c r="D13751" s="1" t="s">
        <v>4078</v>
      </c>
      <c r="E13751" s="1" t="s">
        <v>38037</v>
      </c>
      <c r="F13751">
        <v>17100</v>
      </c>
      <c r="G13751">
        <v>9056</v>
      </c>
      <c r="H13751" s="1" t="s">
        <v>37947</v>
      </c>
      <c r="I13751" s="1" t="s">
        <v>25</v>
      </c>
      <c r="J13751">
        <v>9</v>
      </c>
      <c r="K13751" s="1" t="s">
        <v>37946</v>
      </c>
      <c r="L13751" s="1" t="s">
        <v>37947</v>
      </c>
      <c r="M13751">
        <v>70</v>
      </c>
      <c r="N13751" s="1" t="s">
        <v>37431</v>
      </c>
      <c r="O13751" s="2">
        <v>38353</v>
      </c>
      <c r="P13751" s="1" t="s">
        <v>246</v>
      </c>
      <c r="Q13751" s="1" t="s">
        <v>30</v>
      </c>
      <c r="R13751">
        <v>1</v>
      </c>
      <c r="S13751" s="1" t="s">
        <v>38038</v>
      </c>
      <c r="T13751" s="1" t="s">
        <v>38039</v>
      </c>
      <c r="U13751">
        <v>1</v>
      </c>
    </row>
    <row r="13752" spans="1:21" x14ac:dyDescent="0.45">
      <c r="A13752">
        <v>5924</v>
      </c>
      <c r="B13752">
        <v>0</v>
      </c>
      <c r="C13752" s="1" t="s">
        <v>38040</v>
      </c>
      <c r="D13752" s="1" t="s">
        <v>4078</v>
      </c>
      <c r="E13752" s="1" t="s">
        <v>38037</v>
      </c>
      <c r="F13752">
        <v>17100</v>
      </c>
      <c r="G13752">
        <v>9056</v>
      </c>
      <c r="H13752" s="1" t="s">
        <v>37947</v>
      </c>
      <c r="I13752" s="1" t="s">
        <v>25</v>
      </c>
      <c r="J13752">
        <v>9</v>
      </c>
      <c r="K13752" s="1" t="s">
        <v>37946</v>
      </c>
      <c r="L13752" s="1" t="s">
        <v>37947</v>
      </c>
      <c r="M13752">
        <v>70</v>
      </c>
      <c r="N13752" s="1" t="s">
        <v>37431</v>
      </c>
      <c r="O13752" s="2">
        <v>42186</v>
      </c>
      <c r="P13752" s="1" t="s">
        <v>332</v>
      </c>
      <c r="Q13752" s="1" t="s">
        <v>30</v>
      </c>
      <c r="R13752">
        <v>1</v>
      </c>
      <c r="S13752" s="1" t="s">
        <v>38038</v>
      </c>
      <c r="T13752" s="1" t="s">
        <v>38039</v>
      </c>
      <c r="U13752">
        <v>1</v>
      </c>
    </row>
    <row r="13753" spans="1:21" x14ac:dyDescent="0.45">
      <c r="A13753">
        <v>5924</v>
      </c>
      <c r="B13753">
        <v>0</v>
      </c>
      <c r="C13753" s="1" t="s">
        <v>38041</v>
      </c>
      <c r="D13753" s="1" t="s">
        <v>38042</v>
      </c>
      <c r="E13753" s="1" t="s">
        <v>37984</v>
      </c>
      <c r="F13753">
        <v>17100</v>
      </c>
      <c r="G13753">
        <v>9056</v>
      </c>
      <c r="H13753" s="1" t="s">
        <v>37947</v>
      </c>
      <c r="I13753" s="1" t="s">
        <v>25</v>
      </c>
      <c r="J13753">
        <v>9</v>
      </c>
      <c r="K13753" s="1" t="s">
        <v>37946</v>
      </c>
      <c r="L13753" s="1" t="s">
        <v>37947</v>
      </c>
      <c r="M13753">
        <v>70</v>
      </c>
      <c r="N13753" s="1" t="s">
        <v>37431</v>
      </c>
      <c r="O13753" s="2">
        <v>43525</v>
      </c>
      <c r="P13753" s="1" t="s">
        <v>25</v>
      </c>
      <c r="Q13753" s="1" t="s">
        <v>30</v>
      </c>
      <c r="R13753">
        <v>1</v>
      </c>
      <c r="S13753" s="1" t="s">
        <v>38038</v>
      </c>
      <c r="T13753" s="1" t="s">
        <v>38039</v>
      </c>
      <c r="U13753">
        <v>1</v>
      </c>
    </row>
    <row r="13754" spans="1:21" x14ac:dyDescent="0.45">
      <c r="A13754">
        <v>5925</v>
      </c>
      <c r="B13754">
        <v>0</v>
      </c>
      <c r="C13754" s="1" t="s">
        <v>38043</v>
      </c>
      <c r="D13754" s="1" t="s">
        <v>38044</v>
      </c>
      <c r="E13754" s="1" t="s">
        <v>38045</v>
      </c>
      <c r="F13754">
        <v>17100</v>
      </c>
      <c r="G13754">
        <v>9056</v>
      </c>
      <c r="H13754" s="1" t="s">
        <v>37947</v>
      </c>
      <c r="I13754" s="1" t="s">
        <v>25</v>
      </c>
      <c r="J13754">
        <v>9</v>
      </c>
      <c r="K13754" s="1" t="s">
        <v>37946</v>
      </c>
      <c r="L13754" s="1" t="s">
        <v>37947</v>
      </c>
      <c r="M13754">
        <v>70</v>
      </c>
      <c r="N13754" s="1" t="s">
        <v>37431</v>
      </c>
      <c r="O13754" s="2">
        <v>41334</v>
      </c>
      <c r="P13754" s="1" t="s">
        <v>25</v>
      </c>
      <c r="Q13754" s="1" t="s">
        <v>30</v>
      </c>
      <c r="R13754">
        <v>1</v>
      </c>
      <c r="S13754" s="1" t="s">
        <v>38046</v>
      </c>
      <c r="T13754" s="1" t="s">
        <v>38047</v>
      </c>
      <c r="U13754">
        <v>1</v>
      </c>
    </row>
    <row r="13755" spans="1:21" x14ac:dyDescent="0.45">
      <c r="A13755">
        <v>5925</v>
      </c>
      <c r="B13755">
        <v>0</v>
      </c>
      <c r="C13755" s="1" t="s">
        <v>38043</v>
      </c>
      <c r="D13755" s="1" t="s">
        <v>38048</v>
      </c>
      <c r="E13755" s="1" t="s">
        <v>38045</v>
      </c>
      <c r="F13755">
        <v>17100</v>
      </c>
      <c r="G13755">
        <v>9056</v>
      </c>
      <c r="H13755" s="1" t="s">
        <v>37947</v>
      </c>
      <c r="I13755" s="1" t="s">
        <v>25</v>
      </c>
      <c r="J13755">
        <v>9</v>
      </c>
      <c r="K13755" s="1" t="s">
        <v>37946</v>
      </c>
      <c r="L13755" s="1" t="s">
        <v>37947</v>
      </c>
      <c r="M13755">
        <v>70</v>
      </c>
      <c r="N13755" s="1" t="s">
        <v>37431</v>
      </c>
      <c r="O13755" s="2">
        <v>40422</v>
      </c>
      <c r="P13755" s="1" t="s">
        <v>104</v>
      </c>
      <c r="Q13755" s="1" t="s">
        <v>30</v>
      </c>
      <c r="R13755">
        <v>1</v>
      </c>
      <c r="S13755" s="1" t="s">
        <v>38046</v>
      </c>
      <c r="T13755" s="1" t="s">
        <v>38047</v>
      </c>
      <c r="U13755">
        <v>1</v>
      </c>
    </row>
    <row r="13756" spans="1:21" x14ac:dyDescent="0.45">
      <c r="A13756">
        <v>5925</v>
      </c>
      <c r="B13756">
        <v>0</v>
      </c>
      <c r="C13756" s="1" t="s">
        <v>38043</v>
      </c>
      <c r="D13756" s="1" t="s">
        <v>38048</v>
      </c>
      <c r="E13756" s="1" t="s">
        <v>38049</v>
      </c>
      <c r="F13756">
        <v>17100</v>
      </c>
      <c r="G13756">
        <v>9056</v>
      </c>
      <c r="H13756" s="1" t="s">
        <v>37947</v>
      </c>
      <c r="I13756" s="1" t="s">
        <v>25</v>
      </c>
      <c r="J13756">
        <v>9</v>
      </c>
      <c r="K13756" s="1" t="s">
        <v>37946</v>
      </c>
      <c r="L13756" s="1" t="s">
        <v>37947</v>
      </c>
      <c r="M13756">
        <v>70</v>
      </c>
      <c r="N13756" s="1" t="s">
        <v>37431</v>
      </c>
      <c r="O13756" s="2">
        <v>38353</v>
      </c>
      <c r="P13756" s="1" t="s">
        <v>65</v>
      </c>
      <c r="Q13756" s="1" t="s">
        <v>30</v>
      </c>
      <c r="R13756">
        <v>1</v>
      </c>
      <c r="S13756" s="1" t="s">
        <v>38046</v>
      </c>
      <c r="T13756" s="1" t="s">
        <v>38047</v>
      </c>
      <c r="U13756">
        <v>1</v>
      </c>
    </row>
    <row r="13757" spans="1:21" x14ac:dyDescent="0.45">
      <c r="A13757">
        <v>5926</v>
      </c>
      <c r="B13757">
        <v>0</v>
      </c>
      <c r="C13757" s="1" t="s">
        <v>38050</v>
      </c>
      <c r="D13757" s="1" t="s">
        <v>38051</v>
      </c>
      <c r="E13757" s="1" t="s">
        <v>37954</v>
      </c>
      <c r="F13757">
        <v>17100</v>
      </c>
      <c r="G13757">
        <v>9056</v>
      </c>
      <c r="H13757" s="1" t="s">
        <v>37947</v>
      </c>
      <c r="I13757" s="1" t="s">
        <v>25</v>
      </c>
      <c r="J13757">
        <v>9</v>
      </c>
      <c r="K13757" s="1" t="s">
        <v>37946</v>
      </c>
      <c r="L13757" s="1" t="s">
        <v>37947</v>
      </c>
      <c r="M13757">
        <v>70</v>
      </c>
      <c r="N13757" s="1" t="s">
        <v>37431</v>
      </c>
      <c r="O13757" s="2">
        <v>41183</v>
      </c>
      <c r="P13757" s="1" t="s">
        <v>25</v>
      </c>
      <c r="Q13757" s="1" t="s">
        <v>30</v>
      </c>
      <c r="R13757">
        <v>1</v>
      </c>
      <c r="S13757" s="1" t="s">
        <v>37971</v>
      </c>
      <c r="T13757" s="1" t="s">
        <v>37972</v>
      </c>
      <c r="U13757">
        <v>1</v>
      </c>
    </row>
    <row r="13758" spans="1:21" x14ac:dyDescent="0.45">
      <c r="A13758">
        <v>5926</v>
      </c>
      <c r="B13758">
        <v>0</v>
      </c>
      <c r="C13758" s="1" t="s">
        <v>38050</v>
      </c>
      <c r="D13758" s="1" t="s">
        <v>38052</v>
      </c>
      <c r="E13758" s="1" t="s">
        <v>38053</v>
      </c>
      <c r="F13758">
        <v>17100</v>
      </c>
      <c r="G13758">
        <v>9056</v>
      </c>
      <c r="H13758" s="1" t="s">
        <v>37947</v>
      </c>
      <c r="I13758" s="1" t="s">
        <v>25</v>
      </c>
      <c r="J13758">
        <v>9</v>
      </c>
      <c r="K13758" s="1" t="s">
        <v>37946</v>
      </c>
      <c r="L13758" s="1" t="s">
        <v>37947</v>
      </c>
      <c r="M13758">
        <v>70</v>
      </c>
      <c r="N13758" s="1" t="s">
        <v>37431</v>
      </c>
      <c r="O13758" s="2">
        <v>38353</v>
      </c>
      <c r="P13758" s="1" t="s">
        <v>916</v>
      </c>
      <c r="Q13758" s="1" t="s">
        <v>30</v>
      </c>
      <c r="R13758">
        <v>1</v>
      </c>
      <c r="S13758" s="1" t="s">
        <v>37971</v>
      </c>
      <c r="T13758" s="1" t="s">
        <v>37972</v>
      </c>
      <c r="U13758">
        <v>1</v>
      </c>
    </row>
    <row r="13759" spans="1:21" x14ac:dyDescent="0.45">
      <c r="A13759">
        <v>5927</v>
      </c>
      <c r="B13759">
        <v>0</v>
      </c>
      <c r="C13759" s="1" t="s">
        <v>38054</v>
      </c>
      <c r="D13759" s="1" t="s">
        <v>38055</v>
      </c>
      <c r="E13759" s="1" t="s">
        <v>38056</v>
      </c>
      <c r="F13759">
        <v>17100</v>
      </c>
      <c r="G13759">
        <v>9056</v>
      </c>
      <c r="H13759" s="1" t="s">
        <v>37947</v>
      </c>
      <c r="I13759" s="1" t="s">
        <v>25</v>
      </c>
      <c r="J13759">
        <v>9</v>
      </c>
      <c r="K13759" s="1" t="s">
        <v>37946</v>
      </c>
      <c r="L13759" s="1" t="s">
        <v>37947</v>
      </c>
      <c r="M13759">
        <v>70</v>
      </c>
      <c r="N13759" s="1" t="s">
        <v>37431</v>
      </c>
      <c r="O13759" s="2">
        <v>40179</v>
      </c>
      <c r="P13759" s="1" t="s">
        <v>606</v>
      </c>
      <c r="Q13759" s="1" t="s">
        <v>30</v>
      </c>
      <c r="R13759">
        <v>1</v>
      </c>
      <c r="S13759" s="1" t="s">
        <v>37964</v>
      </c>
      <c r="T13759" s="1" t="s">
        <v>37965</v>
      </c>
      <c r="U13759">
        <v>1</v>
      </c>
    </row>
    <row r="13760" spans="1:21" x14ac:dyDescent="0.45">
      <c r="A13760">
        <v>5927</v>
      </c>
      <c r="B13760">
        <v>0</v>
      </c>
      <c r="C13760" s="1" t="s">
        <v>38054</v>
      </c>
      <c r="D13760" s="1" t="s">
        <v>38057</v>
      </c>
      <c r="E13760" s="1" t="s">
        <v>38058</v>
      </c>
      <c r="F13760">
        <v>17100</v>
      </c>
      <c r="G13760">
        <v>9056</v>
      </c>
      <c r="H13760" s="1" t="s">
        <v>37947</v>
      </c>
      <c r="I13760" s="1" t="s">
        <v>25</v>
      </c>
      <c r="J13760">
        <v>9</v>
      </c>
      <c r="K13760" s="1" t="s">
        <v>37946</v>
      </c>
      <c r="L13760" s="1" t="s">
        <v>37947</v>
      </c>
      <c r="M13760">
        <v>70</v>
      </c>
      <c r="N13760" s="1" t="s">
        <v>37431</v>
      </c>
      <c r="O13760" s="2">
        <v>40787</v>
      </c>
      <c r="P13760" s="1" t="s">
        <v>25</v>
      </c>
      <c r="Q13760" s="1" t="s">
        <v>30</v>
      </c>
      <c r="R13760">
        <v>1</v>
      </c>
      <c r="S13760" s="1" t="s">
        <v>37964</v>
      </c>
      <c r="T13760" s="1" t="s">
        <v>37965</v>
      </c>
      <c r="U13760">
        <v>1</v>
      </c>
    </row>
    <row r="13761" spans="1:21" x14ac:dyDescent="0.45">
      <c r="A13761">
        <v>5927</v>
      </c>
      <c r="B13761">
        <v>0</v>
      </c>
      <c r="C13761" s="1" t="s">
        <v>38054</v>
      </c>
      <c r="D13761" s="1" t="s">
        <v>38055</v>
      </c>
      <c r="E13761" s="1" t="s">
        <v>25</v>
      </c>
      <c r="F13761">
        <v>17100</v>
      </c>
      <c r="G13761">
        <v>9056</v>
      </c>
      <c r="H13761" s="1" t="s">
        <v>37947</v>
      </c>
      <c r="I13761" s="1" t="s">
        <v>25</v>
      </c>
      <c r="J13761">
        <v>9</v>
      </c>
      <c r="K13761" s="1" t="s">
        <v>37946</v>
      </c>
      <c r="L13761" s="1" t="s">
        <v>37947</v>
      </c>
      <c r="M13761">
        <v>70</v>
      </c>
      <c r="N13761" s="1" t="s">
        <v>37431</v>
      </c>
      <c r="O13761" s="2">
        <v>38353</v>
      </c>
      <c r="P13761" s="1" t="s">
        <v>1705</v>
      </c>
      <c r="Q13761" s="1" t="s">
        <v>30</v>
      </c>
      <c r="R13761">
        <v>1</v>
      </c>
      <c r="S13761" s="1" t="s">
        <v>37964</v>
      </c>
      <c r="T13761" s="1" t="s">
        <v>37965</v>
      </c>
      <c r="U13761">
        <v>1</v>
      </c>
    </row>
    <row r="13762" spans="1:21" x14ac:dyDescent="0.45">
      <c r="A13762">
        <v>5928</v>
      </c>
      <c r="B13762">
        <v>0</v>
      </c>
      <c r="C13762" s="1" t="s">
        <v>38059</v>
      </c>
      <c r="D13762" s="1" t="s">
        <v>38060</v>
      </c>
      <c r="E13762" s="1" t="s">
        <v>38061</v>
      </c>
      <c r="F13762">
        <v>17100</v>
      </c>
      <c r="G13762">
        <v>9056</v>
      </c>
      <c r="H13762" s="1" t="s">
        <v>37947</v>
      </c>
      <c r="I13762" s="1" t="s">
        <v>25</v>
      </c>
      <c r="J13762">
        <v>9</v>
      </c>
      <c r="K13762" s="1" t="s">
        <v>37946</v>
      </c>
      <c r="L13762" s="1" t="s">
        <v>37947</v>
      </c>
      <c r="M13762">
        <v>70</v>
      </c>
      <c r="N13762" s="1" t="s">
        <v>37431</v>
      </c>
      <c r="O13762" s="2">
        <v>43586</v>
      </c>
      <c r="P13762" s="1" t="s">
        <v>25</v>
      </c>
      <c r="Q13762" s="1" t="s">
        <v>30</v>
      </c>
      <c r="R13762">
        <v>1</v>
      </c>
      <c r="S13762" s="1" t="s">
        <v>38062</v>
      </c>
      <c r="T13762" s="1" t="s">
        <v>38063</v>
      </c>
      <c r="U13762">
        <v>1</v>
      </c>
    </row>
    <row r="13763" spans="1:21" x14ac:dyDescent="0.45">
      <c r="A13763">
        <v>5928</v>
      </c>
      <c r="B13763">
        <v>0</v>
      </c>
      <c r="C13763" s="1" t="s">
        <v>38064</v>
      </c>
      <c r="D13763" s="1" t="s">
        <v>38065</v>
      </c>
      <c r="E13763" s="1" t="s">
        <v>38066</v>
      </c>
      <c r="F13763">
        <v>17100</v>
      </c>
      <c r="G13763">
        <v>9056</v>
      </c>
      <c r="H13763" s="1" t="s">
        <v>37947</v>
      </c>
      <c r="I13763" s="1" t="s">
        <v>25</v>
      </c>
      <c r="J13763">
        <v>9</v>
      </c>
      <c r="K13763" s="1" t="s">
        <v>37946</v>
      </c>
      <c r="L13763" s="1" t="s">
        <v>37947</v>
      </c>
      <c r="M13763">
        <v>70</v>
      </c>
      <c r="N13763" s="1" t="s">
        <v>37431</v>
      </c>
      <c r="O13763" s="2">
        <v>38353</v>
      </c>
      <c r="P13763" s="1" t="s">
        <v>1263</v>
      </c>
      <c r="Q13763" s="1" t="s">
        <v>30</v>
      </c>
      <c r="R13763">
        <v>1</v>
      </c>
      <c r="S13763" s="1" t="s">
        <v>38062</v>
      </c>
      <c r="T13763" s="1" t="s">
        <v>38063</v>
      </c>
      <c r="U13763">
        <v>1</v>
      </c>
    </row>
    <row r="13764" spans="1:21" x14ac:dyDescent="0.45">
      <c r="A13764">
        <v>5928</v>
      </c>
      <c r="B13764">
        <v>0</v>
      </c>
      <c r="C13764" s="1" t="s">
        <v>38059</v>
      </c>
      <c r="D13764" s="1" t="s">
        <v>38067</v>
      </c>
      <c r="E13764" s="1" t="s">
        <v>38066</v>
      </c>
      <c r="F13764">
        <v>17100</v>
      </c>
      <c r="G13764">
        <v>9056</v>
      </c>
      <c r="H13764" s="1" t="s">
        <v>37947</v>
      </c>
      <c r="I13764" s="1" t="s">
        <v>25</v>
      </c>
      <c r="J13764">
        <v>9</v>
      </c>
      <c r="K13764" s="1" t="s">
        <v>37946</v>
      </c>
      <c r="L13764" s="1" t="s">
        <v>37947</v>
      </c>
      <c r="M13764">
        <v>70</v>
      </c>
      <c r="N13764" s="1" t="s">
        <v>37431</v>
      </c>
      <c r="O13764" s="2">
        <v>42309</v>
      </c>
      <c r="P13764" s="1" t="s">
        <v>155</v>
      </c>
      <c r="Q13764" s="1" t="s">
        <v>30</v>
      </c>
      <c r="R13764">
        <v>1</v>
      </c>
      <c r="S13764" s="1" t="s">
        <v>38062</v>
      </c>
      <c r="T13764" s="1" t="s">
        <v>38063</v>
      </c>
      <c r="U13764">
        <v>1</v>
      </c>
    </row>
    <row r="13765" spans="1:21" x14ac:dyDescent="0.45">
      <c r="A13765">
        <v>5929</v>
      </c>
      <c r="B13765">
        <v>0</v>
      </c>
      <c r="C13765" s="1" t="s">
        <v>38068</v>
      </c>
      <c r="D13765" s="1" t="s">
        <v>38069</v>
      </c>
      <c r="E13765" s="1" t="s">
        <v>38070</v>
      </c>
      <c r="F13765">
        <v>17100</v>
      </c>
      <c r="G13765">
        <v>9056</v>
      </c>
      <c r="H13765" s="1" t="s">
        <v>37947</v>
      </c>
      <c r="I13765" s="1" t="s">
        <v>25</v>
      </c>
      <c r="J13765">
        <v>9</v>
      </c>
      <c r="K13765" s="1" t="s">
        <v>37946</v>
      </c>
      <c r="L13765" s="1" t="s">
        <v>37947</v>
      </c>
      <c r="M13765">
        <v>70</v>
      </c>
      <c r="N13765" s="1" t="s">
        <v>37431</v>
      </c>
      <c r="O13765" s="2">
        <v>38353</v>
      </c>
      <c r="P13765" s="1" t="s">
        <v>25</v>
      </c>
      <c r="Q13765" s="1" t="s">
        <v>30</v>
      </c>
      <c r="R13765">
        <v>1</v>
      </c>
      <c r="S13765" s="1" t="s">
        <v>37995</v>
      </c>
      <c r="T13765" s="1" t="s">
        <v>37996</v>
      </c>
      <c r="U13765">
        <v>1</v>
      </c>
    </row>
    <row r="13766" spans="1:21" x14ac:dyDescent="0.45">
      <c r="A13766">
        <v>5930</v>
      </c>
      <c r="B13766">
        <v>0</v>
      </c>
      <c r="C13766" s="1" t="s">
        <v>38071</v>
      </c>
      <c r="D13766" s="1" t="s">
        <v>38072</v>
      </c>
      <c r="E13766" s="1" t="s">
        <v>38073</v>
      </c>
      <c r="F13766">
        <v>17100</v>
      </c>
      <c r="G13766">
        <v>9056</v>
      </c>
      <c r="H13766" s="1" t="s">
        <v>37947</v>
      </c>
      <c r="I13766" s="1" t="s">
        <v>25</v>
      </c>
      <c r="J13766">
        <v>9</v>
      </c>
      <c r="K13766" s="1" t="s">
        <v>37946</v>
      </c>
      <c r="L13766" s="1" t="s">
        <v>37947</v>
      </c>
      <c r="M13766">
        <v>70</v>
      </c>
      <c r="N13766" s="1" t="s">
        <v>37431</v>
      </c>
      <c r="O13766" s="2">
        <v>41334</v>
      </c>
      <c r="P13766" s="1" t="s">
        <v>236</v>
      </c>
      <c r="Q13766" s="1" t="s">
        <v>30</v>
      </c>
      <c r="R13766">
        <v>1</v>
      </c>
      <c r="S13766" s="1" t="s">
        <v>38074</v>
      </c>
      <c r="T13766" s="1" t="s">
        <v>38075</v>
      </c>
      <c r="U13766">
        <v>1</v>
      </c>
    </row>
    <row r="13767" spans="1:21" x14ac:dyDescent="0.45">
      <c r="A13767">
        <v>5930</v>
      </c>
      <c r="B13767">
        <v>0</v>
      </c>
      <c r="C13767" s="1" t="s">
        <v>38071</v>
      </c>
      <c r="D13767" s="1" t="s">
        <v>38076</v>
      </c>
      <c r="E13767" s="1" t="s">
        <v>38077</v>
      </c>
      <c r="F13767">
        <v>17100</v>
      </c>
      <c r="G13767">
        <v>9056</v>
      </c>
      <c r="H13767" s="1" t="s">
        <v>37947</v>
      </c>
      <c r="I13767" s="1" t="s">
        <v>25</v>
      </c>
      <c r="J13767">
        <v>9</v>
      </c>
      <c r="K13767" s="1" t="s">
        <v>37946</v>
      </c>
      <c r="L13767" s="1" t="s">
        <v>37947</v>
      </c>
      <c r="M13767">
        <v>70</v>
      </c>
      <c r="N13767" s="1" t="s">
        <v>37431</v>
      </c>
      <c r="O13767" s="2">
        <v>38353</v>
      </c>
      <c r="P13767" s="1" t="s">
        <v>65</v>
      </c>
      <c r="Q13767" s="1" t="s">
        <v>30</v>
      </c>
      <c r="R13767">
        <v>1</v>
      </c>
      <c r="S13767" s="1" t="s">
        <v>38074</v>
      </c>
      <c r="T13767" s="1" t="s">
        <v>38075</v>
      </c>
      <c r="U13767">
        <v>1</v>
      </c>
    </row>
    <row r="13768" spans="1:21" x14ac:dyDescent="0.45">
      <c r="A13768">
        <v>5930</v>
      </c>
      <c r="B13768">
        <v>0</v>
      </c>
      <c r="C13768" s="1" t="s">
        <v>38071</v>
      </c>
      <c r="D13768" s="1" t="s">
        <v>38078</v>
      </c>
      <c r="E13768" s="1" t="s">
        <v>38073</v>
      </c>
      <c r="F13768">
        <v>17100</v>
      </c>
      <c r="G13768">
        <v>9056</v>
      </c>
      <c r="H13768" s="1" t="s">
        <v>37947</v>
      </c>
      <c r="I13768" s="1" t="s">
        <v>25</v>
      </c>
      <c r="J13768">
        <v>9</v>
      </c>
      <c r="K13768" s="1" t="s">
        <v>37946</v>
      </c>
      <c r="L13768" s="1" t="s">
        <v>37947</v>
      </c>
      <c r="M13768">
        <v>70</v>
      </c>
      <c r="N13768" s="1" t="s">
        <v>37431</v>
      </c>
      <c r="O13768" s="2">
        <v>42675</v>
      </c>
      <c r="P13768" s="1" t="s">
        <v>25</v>
      </c>
      <c r="Q13768" s="1" t="s">
        <v>30</v>
      </c>
      <c r="R13768">
        <v>1</v>
      </c>
      <c r="S13768" s="1" t="s">
        <v>38074</v>
      </c>
      <c r="T13768" s="1" t="s">
        <v>38075</v>
      </c>
      <c r="U13768">
        <v>1</v>
      </c>
    </row>
    <row r="13769" spans="1:21" x14ac:dyDescent="0.45">
      <c r="A13769">
        <v>5930</v>
      </c>
      <c r="B13769">
        <v>0</v>
      </c>
      <c r="C13769" s="1" t="s">
        <v>38071</v>
      </c>
      <c r="D13769" s="1" t="s">
        <v>38076</v>
      </c>
      <c r="E13769" s="1" t="s">
        <v>38073</v>
      </c>
      <c r="F13769">
        <v>17100</v>
      </c>
      <c r="G13769">
        <v>9056</v>
      </c>
      <c r="H13769" s="1" t="s">
        <v>37947</v>
      </c>
      <c r="I13769" s="1" t="s">
        <v>25</v>
      </c>
      <c r="J13769">
        <v>9</v>
      </c>
      <c r="K13769" s="1" t="s">
        <v>37946</v>
      </c>
      <c r="L13769" s="1" t="s">
        <v>37947</v>
      </c>
      <c r="M13769">
        <v>70</v>
      </c>
      <c r="N13769" s="1" t="s">
        <v>37431</v>
      </c>
      <c r="O13769" s="2">
        <v>40422</v>
      </c>
      <c r="P13769" s="1" t="s">
        <v>104</v>
      </c>
      <c r="Q13769" s="1" t="s">
        <v>30</v>
      </c>
      <c r="R13769">
        <v>1</v>
      </c>
      <c r="S13769" s="1" t="s">
        <v>38074</v>
      </c>
      <c r="T13769" s="1" t="s">
        <v>38075</v>
      </c>
      <c r="U13769">
        <v>1</v>
      </c>
    </row>
    <row r="13770" spans="1:21" x14ac:dyDescent="0.45">
      <c r="A13770">
        <v>5931</v>
      </c>
      <c r="B13770">
        <v>0</v>
      </c>
      <c r="C13770" s="1" t="s">
        <v>38079</v>
      </c>
      <c r="D13770" s="1" t="s">
        <v>38080</v>
      </c>
      <c r="E13770" s="1" t="s">
        <v>38081</v>
      </c>
      <c r="F13770">
        <v>17100</v>
      </c>
      <c r="G13770">
        <v>9056</v>
      </c>
      <c r="H13770" s="1" t="s">
        <v>37947</v>
      </c>
      <c r="I13770" s="1" t="s">
        <v>25</v>
      </c>
      <c r="J13770">
        <v>9</v>
      </c>
      <c r="K13770" s="1" t="s">
        <v>37946</v>
      </c>
      <c r="L13770" s="1" t="s">
        <v>37947</v>
      </c>
      <c r="M13770">
        <v>70</v>
      </c>
      <c r="N13770" s="1" t="s">
        <v>37431</v>
      </c>
      <c r="O13770" s="2">
        <v>38353</v>
      </c>
      <c r="P13770" s="1" t="s">
        <v>25</v>
      </c>
      <c r="Q13770" s="1" t="s">
        <v>30</v>
      </c>
      <c r="R13770">
        <v>1</v>
      </c>
      <c r="S13770" s="1" t="s">
        <v>38082</v>
      </c>
      <c r="T13770" s="1" t="s">
        <v>38083</v>
      </c>
      <c r="U13770">
        <v>1</v>
      </c>
    </row>
    <row r="13771" spans="1:21" x14ac:dyDescent="0.45">
      <c r="A13771">
        <v>5932</v>
      </c>
      <c r="B13771">
        <v>0</v>
      </c>
      <c r="C13771" s="1" t="s">
        <v>38084</v>
      </c>
      <c r="D13771" s="1" t="s">
        <v>2049</v>
      </c>
      <c r="E13771" s="1" t="s">
        <v>38085</v>
      </c>
      <c r="F13771">
        <v>17100</v>
      </c>
      <c r="G13771">
        <v>9056</v>
      </c>
      <c r="H13771" s="1" t="s">
        <v>37947</v>
      </c>
      <c r="I13771" s="1" t="s">
        <v>25</v>
      </c>
      <c r="J13771">
        <v>9</v>
      </c>
      <c r="K13771" s="1" t="s">
        <v>37946</v>
      </c>
      <c r="L13771" s="1" t="s">
        <v>37947</v>
      </c>
      <c r="M13771">
        <v>70</v>
      </c>
      <c r="N13771" s="1" t="s">
        <v>37431</v>
      </c>
      <c r="O13771" s="2">
        <v>41334</v>
      </c>
      <c r="P13771" s="1" t="s">
        <v>25</v>
      </c>
      <c r="Q13771" s="1" t="s">
        <v>30</v>
      </c>
      <c r="R13771">
        <v>1</v>
      </c>
      <c r="S13771" s="1" t="s">
        <v>38086</v>
      </c>
      <c r="T13771" s="1" t="s">
        <v>38087</v>
      </c>
      <c r="U13771">
        <v>1</v>
      </c>
    </row>
    <row r="13772" spans="1:21" x14ac:dyDescent="0.45">
      <c r="A13772">
        <v>5932</v>
      </c>
      <c r="B13772">
        <v>0</v>
      </c>
      <c r="C13772" s="1" t="s">
        <v>11252</v>
      </c>
      <c r="D13772" s="1" t="s">
        <v>38088</v>
      </c>
      <c r="E13772" s="1" t="s">
        <v>38085</v>
      </c>
      <c r="F13772">
        <v>17100</v>
      </c>
      <c r="G13772">
        <v>9056</v>
      </c>
      <c r="H13772" s="1" t="s">
        <v>37947</v>
      </c>
      <c r="I13772" s="1" t="s">
        <v>25</v>
      </c>
      <c r="J13772">
        <v>9</v>
      </c>
      <c r="K13772" s="1" t="s">
        <v>37946</v>
      </c>
      <c r="L13772" s="1" t="s">
        <v>37947</v>
      </c>
      <c r="M13772">
        <v>70</v>
      </c>
      <c r="N13772" s="1" t="s">
        <v>37431</v>
      </c>
      <c r="O13772" s="2">
        <v>38353</v>
      </c>
      <c r="P13772" s="1" t="s">
        <v>104</v>
      </c>
      <c r="Q13772" s="1" t="s">
        <v>30</v>
      </c>
      <c r="R13772">
        <v>1</v>
      </c>
      <c r="S13772" s="1" t="s">
        <v>38086</v>
      </c>
      <c r="T13772" s="1" t="s">
        <v>38087</v>
      </c>
      <c r="U13772">
        <v>1</v>
      </c>
    </row>
    <row r="13773" spans="1:21" x14ac:dyDescent="0.45">
      <c r="A13773">
        <v>5933</v>
      </c>
      <c r="B13773">
        <v>0</v>
      </c>
      <c r="C13773" s="1" t="s">
        <v>38089</v>
      </c>
      <c r="D13773" s="1" t="s">
        <v>4841</v>
      </c>
      <c r="E13773" s="1" t="s">
        <v>38090</v>
      </c>
      <c r="F13773">
        <v>17100</v>
      </c>
      <c r="G13773">
        <v>9056</v>
      </c>
      <c r="H13773" s="1" t="s">
        <v>37947</v>
      </c>
      <c r="I13773" s="1" t="s">
        <v>25</v>
      </c>
      <c r="J13773">
        <v>9</v>
      </c>
      <c r="K13773" s="1" t="s">
        <v>37946</v>
      </c>
      <c r="L13773" s="1" t="s">
        <v>37947</v>
      </c>
      <c r="M13773">
        <v>70</v>
      </c>
      <c r="N13773" s="1" t="s">
        <v>37431</v>
      </c>
      <c r="O13773" s="2">
        <v>39448</v>
      </c>
      <c r="P13773" s="1" t="s">
        <v>104</v>
      </c>
      <c r="Q13773" s="1" t="s">
        <v>30</v>
      </c>
      <c r="R13773">
        <v>1</v>
      </c>
      <c r="S13773" s="1" t="s">
        <v>37964</v>
      </c>
      <c r="T13773" s="1" t="s">
        <v>37965</v>
      </c>
      <c r="U13773">
        <v>1</v>
      </c>
    </row>
    <row r="13774" spans="1:21" x14ac:dyDescent="0.45">
      <c r="A13774">
        <v>5933</v>
      </c>
      <c r="B13774">
        <v>0</v>
      </c>
      <c r="C13774" s="1" t="s">
        <v>38091</v>
      </c>
      <c r="D13774" s="1" t="s">
        <v>4841</v>
      </c>
      <c r="E13774" s="1" t="s">
        <v>38090</v>
      </c>
      <c r="F13774">
        <v>17100</v>
      </c>
      <c r="G13774">
        <v>9056</v>
      </c>
      <c r="H13774" s="1" t="s">
        <v>37947</v>
      </c>
      <c r="I13774" s="1" t="s">
        <v>25</v>
      </c>
      <c r="J13774">
        <v>9</v>
      </c>
      <c r="K13774" s="1" t="s">
        <v>37946</v>
      </c>
      <c r="L13774" s="1" t="s">
        <v>37947</v>
      </c>
      <c r="M13774">
        <v>70</v>
      </c>
      <c r="N13774" s="1" t="s">
        <v>37431</v>
      </c>
      <c r="O13774" s="2">
        <v>41334</v>
      </c>
      <c r="P13774" s="1" t="s">
        <v>25</v>
      </c>
      <c r="Q13774" s="1" t="s">
        <v>30</v>
      </c>
      <c r="R13774">
        <v>1</v>
      </c>
      <c r="S13774" s="1" t="s">
        <v>37964</v>
      </c>
      <c r="T13774" s="1" t="s">
        <v>37965</v>
      </c>
      <c r="U13774">
        <v>1</v>
      </c>
    </row>
    <row r="13775" spans="1:21" x14ac:dyDescent="0.45">
      <c r="A13775">
        <v>5933</v>
      </c>
      <c r="B13775">
        <v>0</v>
      </c>
      <c r="C13775" s="1" t="s">
        <v>38089</v>
      </c>
      <c r="D13775" s="1" t="s">
        <v>4841</v>
      </c>
      <c r="E13775" s="1" t="s">
        <v>38092</v>
      </c>
      <c r="F13775">
        <v>17100</v>
      </c>
      <c r="G13775">
        <v>9056</v>
      </c>
      <c r="H13775" s="1" t="s">
        <v>37947</v>
      </c>
      <c r="I13775" s="1" t="s">
        <v>25</v>
      </c>
      <c r="J13775">
        <v>9</v>
      </c>
      <c r="K13775" s="1" t="s">
        <v>37946</v>
      </c>
      <c r="L13775" s="1" t="s">
        <v>37947</v>
      </c>
      <c r="M13775">
        <v>70</v>
      </c>
      <c r="N13775" s="1" t="s">
        <v>37431</v>
      </c>
      <c r="O13775" s="2">
        <v>38353</v>
      </c>
      <c r="P13775" s="1" t="s">
        <v>175</v>
      </c>
      <c r="Q13775" s="1" t="s">
        <v>30</v>
      </c>
      <c r="R13775">
        <v>1</v>
      </c>
      <c r="S13775" s="1" t="s">
        <v>37964</v>
      </c>
      <c r="T13775" s="1" t="s">
        <v>37965</v>
      </c>
      <c r="U13775">
        <v>1</v>
      </c>
    </row>
    <row r="13776" spans="1:21" x14ac:dyDescent="0.45">
      <c r="A13776">
        <v>5934</v>
      </c>
      <c r="B13776">
        <v>0</v>
      </c>
      <c r="C13776" s="1" t="s">
        <v>38093</v>
      </c>
      <c r="D13776" s="1" t="s">
        <v>17898</v>
      </c>
      <c r="E13776" s="1" t="s">
        <v>38094</v>
      </c>
      <c r="F13776">
        <v>17021</v>
      </c>
      <c r="G13776">
        <v>9001</v>
      </c>
      <c r="H13776" s="1" t="s">
        <v>38095</v>
      </c>
      <c r="I13776" s="1" t="s">
        <v>25</v>
      </c>
      <c r="J13776">
        <v>9</v>
      </c>
      <c r="K13776" s="1" t="s">
        <v>37946</v>
      </c>
      <c r="L13776" s="1" t="s">
        <v>37947</v>
      </c>
      <c r="M13776">
        <v>70</v>
      </c>
      <c r="N13776" s="1" t="s">
        <v>37431</v>
      </c>
      <c r="O13776" s="2">
        <v>38353</v>
      </c>
      <c r="P13776" s="1" t="s">
        <v>482</v>
      </c>
      <c r="Q13776" s="1" t="s">
        <v>30</v>
      </c>
      <c r="R13776">
        <v>1</v>
      </c>
      <c r="S13776" s="1" t="s">
        <v>38096</v>
      </c>
      <c r="T13776" s="1" t="s">
        <v>38097</v>
      </c>
      <c r="U13776">
        <v>1</v>
      </c>
    </row>
    <row r="13777" spans="1:21" x14ac:dyDescent="0.45">
      <c r="A13777">
        <v>5934</v>
      </c>
      <c r="B13777">
        <v>0</v>
      </c>
      <c r="C13777" s="1" t="s">
        <v>38098</v>
      </c>
      <c r="D13777" s="1" t="s">
        <v>38099</v>
      </c>
      <c r="E13777" s="1" t="s">
        <v>38100</v>
      </c>
      <c r="F13777">
        <v>17021</v>
      </c>
      <c r="G13777">
        <v>9001</v>
      </c>
      <c r="H13777" s="1" t="s">
        <v>38095</v>
      </c>
      <c r="I13777" s="1" t="s">
        <v>25</v>
      </c>
      <c r="J13777">
        <v>9</v>
      </c>
      <c r="K13777" s="1" t="s">
        <v>37946</v>
      </c>
      <c r="L13777" s="1" t="s">
        <v>37947</v>
      </c>
      <c r="M13777">
        <v>70</v>
      </c>
      <c r="N13777" s="1" t="s">
        <v>37431</v>
      </c>
      <c r="O13777" s="2">
        <v>43497</v>
      </c>
      <c r="P13777" s="1" t="s">
        <v>25</v>
      </c>
      <c r="Q13777" s="1" t="s">
        <v>30</v>
      </c>
      <c r="R13777">
        <v>1</v>
      </c>
      <c r="S13777" s="1" t="s">
        <v>38096</v>
      </c>
      <c r="T13777" s="1" t="s">
        <v>38097</v>
      </c>
      <c r="U13777">
        <v>1</v>
      </c>
    </row>
    <row r="13778" spans="1:21" x14ac:dyDescent="0.45">
      <c r="A13778">
        <v>5935</v>
      </c>
      <c r="B13778">
        <v>0</v>
      </c>
      <c r="C13778" s="1" t="s">
        <v>38101</v>
      </c>
      <c r="D13778" s="1" t="s">
        <v>38102</v>
      </c>
      <c r="E13778" s="1" t="s">
        <v>38103</v>
      </c>
      <c r="F13778">
        <v>17021</v>
      </c>
      <c r="G13778">
        <v>9001</v>
      </c>
      <c r="H13778" s="1" t="s">
        <v>38095</v>
      </c>
      <c r="I13778" s="1" t="s">
        <v>25</v>
      </c>
      <c r="J13778">
        <v>9</v>
      </c>
      <c r="K13778" s="1" t="s">
        <v>37946</v>
      </c>
      <c r="L13778" s="1" t="s">
        <v>37947</v>
      </c>
      <c r="M13778">
        <v>70</v>
      </c>
      <c r="N13778" s="1" t="s">
        <v>37431</v>
      </c>
      <c r="O13778" s="2">
        <v>39448</v>
      </c>
      <c r="P13778" s="1" t="s">
        <v>606</v>
      </c>
      <c r="Q13778" s="1" t="s">
        <v>30</v>
      </c>
      <c r="R13778">
        <v>1</v>
      </c>
      <c r="S13778" s="1" t="s">
        <v>38104</v>
      </c>
      <c r="T13778" s="1" t="s">
        <v>38105</v>
      </c>
      <c r="U13778">
        <v>1</v>
      </c>
    </row>
    <row r="13779" spans="1:21" x14ac:dyDescent="0.45">
      <c r="A13779">
        <v>5935</v>
      </c>
      <c r="B13779">
        <v>0</v>
      </c>
      <c r="C13779" s="1" t="s">
        <v>38101</v>
      </c>
      <c r="D13779" s="1" t="s">
        <v>38106</v>
      </c>
      <c r="E13779" s="1" t="s">
        <v>38107</v>
      </c>
      <c r="F13779">
        <v>17021</v>
      </c>
      <c r="G13779">
        <v>9001</v>
      </c>
      <c r="H13779" s="1" t="s">
        <v>38095</v>
      </c>
      <c r="I13779" s="1" t="s">
        <v>25</v>
      </c>
      <c r="J13779">
        <v>9</v>
      </c>
      <c r="K13779" s="1" t="s">
        <v>37946</v>
      </c>
      <c r="L13779" s="1" t="s">
        <v>37947</v>
      </c>
      <c r="M13779">
        <v>70</v>
      </c>
      <c r="N13779" s="1" t="s">
        <v>37431</v>
      </c>
      <c r="O13779" s="2">
        <v>40787</v>
      </c>
      <c r="P13779" s="1" t="s">
        <v>1604</v>
      </c>
      <c r="Q13779" s="1" t="s">
        <v>30</v>
      </c>
      <c r="R13779">
        <v>1</v>
      </c>
      <c r="S13779" s="1" t="s">
        <v>38104</v>
      </c>
      <c r="T13779" s="1" t="s">
        <v>38105</v>
      </c>
      <c r="U13779">
        <v>1</v>
      </c>
    </row>
    <row r="13780" spans="1:21" x14ac:dyDescent="0.45">
      <c r="A13780">
        <v>5935</v>
      </c>
      <c r="B13780">
        <v>0</v>
      </c>
      <c r="C13780" s="1" t="s">
        <v>38101</v>
      </c>
      <c r="D13780" s="1" t="s">
        <v>38102</v>
      </c>
      <c r="E13780" s="1" t="s">
        <v>38108</v>
      </c>
      <c r="F13780">
        <v>17021</v>
      </c>
      <c r="G13780">
        <v>9001</v>
      </c>
      <c r="H13780" s="1" t="s">
        <v>38095</v>
      </c>
      <c r="I13780" s="1" t="s">
        <v>25</v>
      </c>
      <c r="J13780">
        <v>9</v>
      </c>
      <c r="K13780" s="1" t="s">
        <v>37946</v>
      </c>
      <c r="L13780" s="1" t="s">
        <v>37947</v>
      </c>
      <c r="M13780">
        <v>70</v>
      </c>
      <c r="N13780" s="1" t="s">
        <v>37431</v>
      </c>
      <c r="O13780" s="2">
        <v>38353</v>
      </c>
      <c r="P13780" s="1" t="s">
        <v>175</v>
      </c>
      <c r="Q13780" s="1" t="s">
        <v>30</v>
      </c>
      <c r="R13780">
        <v>1</v>
      </c>
      <c r="S13780" s="1" t="s">
        <v>38104</v>
      </c>
      <c r="T13780" s="1" t="s">
        <v>38105</v>
      </c>
      <c r="U13780">
        <v>1</v>
      </c>
    </row>
    <row r="13781" spans="1:21" x14ac:dyDescent="0.45">
      <c r="A13781">
        <v>5935</v>
      </c>
      <c r="B13781">
        <v>0</v>
      </c>
      <c r="C13781" s="1" t="s">
        <v>38101</v>
      </c>
      <c r="D13781" s="1" t="s">
        <v>38109</v>
      </c>
      <c r="E13781" s="1" t="s">
        <v>38107</v>
      </c>
      <c r="F13781">
        <v>17021</v>
      </c>
      <c r="G13781">
        <v>9001</v>
      </c>
      <c r="H13781" s="1" t="s">
        <v>38095</v>
      </c>
      <c r="I13781" s="1" t="s">
        <v>25</v>
      </c>
      <c r="J13781">
        <v>9</v>
      </c>
      <c r="K13781" s="1" t="s">
        <v>37946</v>
      </c>
      <c r="L13781" s="1" t="s">
        <v>37947</v>
      </c>
      <c r="M13781">
        <v>70</v>
      </c>
      <c r="N13781" s="1" t="s">
        <v>37431</v>
      </c>
      <c r="O13781" s="2">
        <v>42430</v>
      </c>
      <c r="P13781" s="1" t="s">
        <v>25</v>
      </c>
      <c r="Q13781" s="1" t="s">
        <v>30</v>
      </c>
      <c r="R13781">
        <v>1</v>
      </c>
      <c r="S13781" s="1" t="s">
        <v>38104</v>
      </c>
      <c r="T13781" s="1" t="s">
        <v>38105</v>
      </c>
      <c r="U13781">
        <v>1</v>
      </c>
    </row>
    <row r="13782" spans="1:21" x14ac:dyDescent="0.45">
      <c r="A13782">
        <v>5936</v>
      </c>
      <c r="B13782">
        <v>0</v>
      </c>
      <c r="C13782" s="1" t="s">
        <v>38110</v>
      </c>
      <c r="D13782" s="1" t="s">
        <v>38111</v>
      </c>
      <c r="E13782" s="1" t="s">
        <v>38112</v>
      </c>
      <c r="F13782">
        <v>17031</v>
      </c>
      <c r="G13782">
        <v>9002</v>
      </c>
      <c r="H13782" s="1" t="s">
        <v>38113</v>
      </c>
      <c r="I13782" s="1" t="s">
        <v>25</v>
      </c>
      <c r="J13782">
        <v>9</v>
      </c>
      <c r="K13782" s="1" t="s">
        <v>37946</v>
      </c>
      <c r="L13782" s="1" t="s">
        <v>37947</v>
      </c>
      <c r="M13782">
        <v>70</v>
      </c>
      <c r="N13782" s="1" t="s">
        <v>37431</v>
      </c>
      <c r="O13782" s="2">
        <v>38353</v>
      </c>
      <c r="P13782" s="1" t="s">
        <v>25</v>
      </c>
      <c r="Q13782" s="1" t="s">
        <v>30</v>
      </c>
      <c r="R13782">
        <v>1</v>
      </c>
      <c r="S13782" s="1" t="s">
        <v>38114</v>
      </c>
      <c r="T13782" s="1" t="s">
        <v>38115</v>
      </c>
      <c r="U13782">
        <v>1</v>
      </c>
    </row>
    <row r="13783" spans="1:21" x14ac:dyDescent="0.45">
      <c r="A13783">
        <v>5937</v>
      </c>
      <c r="B13783">
        <v>0</v>
      </c>
      <c r="C13783" s="1" t="s">
        <v>38116</v>
      </c>
      <c r="D13783" s="1" t="s">
        <v>38117</v>
      </c>
      <c r="E13783" s="1" t="s">
        <v>38118</v>
      </c>
      <c r="F13783">
        <v>17031</v>
      </c>
      <c r="G13783">
        <v>9002</v>
      </c>
      <c r="H13783" s="1" t="s">
        <v>38113</v>
      </c>
      <c r="I13783" s="1" t="s">
        <v>25</v>
      </c>
      <c r="J13783">
        <v>9</v>
      </c>
      <c r="K13783" s="1" t="s">
        <v>37946</v>
      </c>
      <c r="L13783" s="1" t="s">
        <v>37947</v>
      </c>
      <c r="M13783">
        <v>70</v>
      </c>
      <c r="N13783" s="1" t="s">
        <v>37431</v>
      </c>
      <c r="O13783" s="2">
        <v>38353</v>
      </c>
      <c r="P13783" s="1" t="s">
        <v>1601</v>
      </c>
      <c r="Q13783" s="1" t="s">
        <v>30</v>
      </c>
      <c r="R13783">
        <v>1</v>
      </c>
      <c r="S13783" s="1" t="s">
        <v>38119</v>
      </c>
      <c r="T13783" s="1" t="s">
        <v>38120</v>
      </c>
      <c r="U13783">
        <v>1</v>
      </c>
    </row>
    <row r="13784" spans="1:21" x14ac:dyDescent="0.45">
      <c r="A13784">
        <v>5937</v>
      </c>
      <c r="B13784">
        <v>0</v>
      </c>
      <c r="C13784" s="1" t="s">
        <v>38116</v>
      </c>
      <c r="D13784" s="1" t="s">
        <v>38121</v>
      </c>
      <c r="E13784" s="1" t="s">
        <v>38122</v>
      </c>
      <c r="F13784">
        <v>17031</v>
      </c>
      <c r="G13784">
        <v>9002</v>
      </c>
      <c r="H13784" s="1" t="s">
        <v>38113</v>
      </c>
      <c r="I13784" s="1" t="s">
        <v>25</v>
      </c>
      <c r="J13784">
        <v>9</v>
      </c>
      <c r="K13784" s="1" t="s">
        <v>37946</v>
      </c>
      <c r="L13784" s="1" t="s">
        <v>37947</v>
      </c>
      <c r="M13784">
        <v>70</v>
      </c>
      <c r="N13784" s="1" t="s">
        <v>37431</v>
      </c>
      <c r="O13784" s="2">
        <v>39264</v>
      </c>
      <c r="P13784" s="1" t="s">
        <v>25</v>
      </c>
      <c r="Q13784" s="1" t="s">
        <v>30</v>
      </c>
      <c r="R13784">
        <v>1</v>
      </c>
      <c r="S13784" s="1" t="s">
        <v>38119</v>
      </c>
      <c r="T13784" s="1" t="s">
        <v>38120</v>
      </c>
      <c r="U13784">
        <v>1</v>
      </c>
    </row>
    <row r="13785" spans="1:21" x14ac:dyDescent="0.45">
      <c r="A13785">
        <v>5938</v>
      </c>
      <c r="B13785">
        <v>0</v>
      </c>
      <c r="C13785" s="1" t="s">
        <v>38123</v>
      </c>
      <c r="D13785" s="1" t="s">
        <v>38124</v>
      </c>
      <c r="E13785" s="1" t="s">
        <v>38125</v>
      </c>
      <c r="F13785">
        <v>17012</v>
      </c>
      <c r="G13785">
        <v>9003</v>
      </c>
      <c r="H13785" s="1" t="s">
        <v>38126</v>
      </c>
      <c r="I13785" s="1" t="s">
        <v>25</v>
      </c>
      <c r="J13785">
        <v>9</v>
      </c>
      <c r="K13785" s="1" t="s">
        <v>37946</v>
      </c>
      <c r="L13785" s="1" t="s">
        <v>37947</v>
      </c>
      <c r="M13785">
        <v>70</v>
      </c>
      <c r="N13785" s="1" t="s">
        <v>37431</v>
      </c>
      <c r="O13785" s="2">
        <v>38353</v>
      </c>
      <c r="P13785" s="1" t="s">
        <v>175</v>
      </c>
      <c r="Q13785" s="1" t="s">
        <v>30</v>
      </c>
      <c r="R13785">
        <v>1</v>
      </c>
      <c r="S13785" s="1" t="s">
        <v>38127</v>
      </c>
      <c r="T13785" s="1" t="s">
        <v>38128</v>
      </c>
      <c r="U13785">
        <v>1</v>
      </c>
    </row>
    <row r="13786" spans="1:21" x14ac:dyDescent="0.45">
      <c r="A13786">
        <v>5938</v>
      </c>
      <c r="B13786">
        <v>0</v>
      </c>
      <c r="C13786" s="1" t="s">
        <v>38123</v>
      </c>
      <c r="D13786" s="1" t="s">
        <v>38124</v>
      </c>
      <c r="E13786" s="1" t="s">
        <v>38129</v>
      </c>
      <c r="F13786">
        <v>17012</v>
      </c>
      <c r="G13786">
        <v>9003</v>
      </c>
      <c r="H13786" s="1" t="s">
        <v>38126</v>
      </c>
      <c r="I13786" s="1" t="s">
        <v>25</v>
      </c>
      <c r="J13786">
        <v>9</v>
      </c>
      <c r="K13786" s="1" t="s">
        <v>37946</v>
      </c>
      <c r="L13786" s="1" t="s">
        <v>37947</v>
      </c>
      <c r="M13786">
        <v>70</v>
      </c>
      <c r="N13786" s="1" t="s">
        <v>37431</v>
      </c>
      <c r="O13786" s="2">
        <v>39448</v>
      </c>
      <c r="P13786" s="1" t="s">
        <v>25</v>
      </c>
      <c r="Q13786" s="1" t="s">
        <v>30</v>
      </c>
      <c r="R13786">
        <v>1</v>
      </c>
      <c r="S13786" s="1" t="s">
        <v>38127</v>
      </c>
      <c r="T13786" s="1" t="s">
        <v>38128</v>
      </c>
      <c r="U13786">
        <v>1</v>
      </c>
    </row>
    <row r="13787" spans="1:21" x14ac:dyDescent="0.45">
      <c r="A13787">
        <v>5939</v>
      </c>
      <c r="B13787">
        <v>0</v>
      </c>
      <c r="C13787" s="1" t="s">
        <v>38130</v>
      </c>
      <c r="D13787" s="1" t="s">
        <v>38131</v>
      </c>
      <c r="E13787" s="1" t="s">
        <v>38132</v>
      </c>
      <c r="F13787">
        <v>17011</v>
      </c>
      <c r="G13787">
        <v>9004</v>
      </c>
      <c r="H13787" s="1" t="s">
        <v>38133</v>
      </c>
      <c r="I13787" s="1" t="s">
        <v>25</v>
      </c>
      <c r="J13787">
        <v>9</v>
      </c>
      <c r="K13787" s="1" t="s">
        <v>37946</v>
      </c>
      <c r="L13787" s="1" t="s">
        <v>37947</v>
      </c>
      <c r="M13787">
        <v>70</v>
      </c>
      <c r="N13787" s="1" t="s">
        <v>37431</v>
      </c>
      <c r="O13787" s="2">
        <v>38353</v>
      </c>
      <c r="P13787" s="1" t="s">
        <v>25</v>
      </c>
      <c r="Q13787" s="1" t="s">
        <v>30</v>
      </c>
      <c r="R13787">
        <v>1</v>
      </c>
      <c r="S13787" s="1" t="s">
        <v>38134</v>
      </c>
      <c r="T13787" s="1" t="s">
        <v>38135</v>
      </c>
      <c r="U13787">
        <v>1</v>
      </c>
    </row>
    <row r="13788" spans="1:21" x14ac:dyDescent="0.45">
      <c r="A13788">
        <v>5940</v>
      </c>
      <c r="B13788">
        <v>0</v>
      </c>
      <c r="C13788" s="1" t="s">
        <v>25666</v>
      </c>
      <c r="D13788" s="1" t="s">
        <v>38136</v>
      </c>
      <c r="E13788" s="1" t="s">
        <v>38137</v>
      </c>
      <c r="F13788">
        <v>17041</v>
      </c>
      <c r="G13788">
        <v>9005</v>
      </c>
      <c r="H13788" s="1" t="s">
        <v>38138</v>
      </c>
      <c r="I13788" s="1" t="s">
        <v>25</v>
      </c>
      <c r="J13788">
        <v>9</v>
      </c>
      <c r="K13788" s="1" t="s">
        <v>37946</v>
      </c>
      <c r="L13788" s="1" t="s">
        <v>37947</v>
      </c>
      <c r="M13788">
        <v>70</v>
      </c>
      <c r="N13788" s="1" t="s">
        <v>37431</v>
      </c>
      <c r="O13788" s="2">
        <v>38353</v>
      </c>
      <c r="P13788" s="1" t="s">
        <v>25</v>
      </c>
      <c r="Q13788" s="1" t="s">
        <v>30</v>
      </c>
      <c r="R13788">
        <v>1</v>
      </c>
      <c r="S13788" s="1" t="s">
        <v>38139</v>
      </c>
      <c r="T13788" s="1" t="s">
        <v>38140</v>
      </c>
      <c r="U13788">
        <v>1</v>
      </c>
    </row>
    <row r="13789" spans="1:21" x14ac:dyDescent="0.45">
      <c r="A13789">
        <v>5941</v>
      </c>
      <c r="B13789">
        <v>0</v>
      </c>
      <c r="C13789" s="1" t="s">
        <v>38141</v>
      </c>
      <c r="D13789" s="1" t="s">
        <v>38142</v>
      </c>
      <c r="E13789" s="1" t="s">
        <v>38143</v>
      </c>
      <c r="F13789">
        <v>17051</v>
      </c>
      <c r="G13789">
        <v>9006</v>
      </c>
      <c r="H13789" s="1" t="s">
        <v>38144</v>
      </c>
      <c r="I13789" s="1" t="s">
        <v>25</v>
      </c>
      <c r="J13789">
        <v>9</v>
      </c>
      <c r="K13789" s="1" t="s">
        <v>37946</v>
      </c>
      <c r="L13789" s="1" t="s">
        <v>37947</v>
      </c>
      <c r="M13789">
        <v>70</v>
      </c>
      <c r="N13789" s="1" t="s">
        <v>37431</v>
      </c>
      <c r="O13789" s="2">
        <v>38353</v>
      </c>
      <c r="P13789" s="1" t="s">
        <v>25</v>
      </c>
      <c r="Q13789" s="1" t="s">
        <v>30</v>
      </c>
      <c r="R13789">
        <v>1</v>
      </c>
      <c r="S13789" s="1" t="s">
        <v>38145</v>
      </c>
      <c r="T13789" s="1" t="s">
        <v>38146</v>
      </c>
      <c r="U13789">
        <v>1</v>
      </c>
    </row>
    <row r="13790" spans="1:21" x14ac:dyDescent="0.45">
      <c r="A13790">
        <v>5942</v>
      </c>
      <c r="B13790">
        <v>0</v>
      </c>
      <c r="C13790" s="1" t="s">
        <v>38147</v>
      </c>
      <c r="D13790" s="1" t="s">
        <v>38148</v>
      </c>
      <c r="E13790" s="1" t="s">
        <v>38149</v>
      </c>
      <c r="F13790">
        <v>17052</v>
      </c>
      <c r="G13790">
        <v>9012</v>
      </c>
      <c r="H13790" s="1" t="s">
        <v>38150</v>
      </c>
      <c r="I13790" s="1" t="s">
        <v>25</v>
      </c>
      <c r="J13790">
        <v>9</v>
      </c>
      <c r="K13790" s="1" t="s">
        <v>37946</v>
      </c>
      <c r="L13790" s="1" t="s">
        <v>37947</v>
      </c>
      <c r="M13790">
        <v>70</v>
      </c>
      <c r="N13790" s="1" t="s">
        <v>37431</v>
      </c>
      <c r="O13790" s="2">
        <v>41334</v>
      </c>
      <c r="P13790" s="1" t="s">
        <v>25</v>
      </c>
      <c r="Q13790" s="1" t="s">
        <v>30</v>
      </c>
      <c r="R13790">
        <v>1</v>
      </c>
      <c r="S13790" s="1" t="s">
        <v>38151</v>
      </c>
      <c r="T13790" s="1" t="s">
        <v>38152</v>
      </c>
      <c r="U13790">
        <v>1</v>
      </c>
    </row>
    <row r="13791" spans="1:21" x14ac:dyDescent="0.45">
      <c r="A13791">
        <v>5942</v>
      </c>
      <c r="B13791">
        <v>0</v>
      </c>
      <c r="C13791" s="1" t="s">
        <v>38153</v>
      </c>
      <c r="D13791" s="1" t="s">
        <v>38154</v>
      </c>
      <c r="E13791" s="1" t="s">
        <v>38149</v>
      </c>
      <c r="F13791">
        <v>17052</v>
      </c>
      <c r="G13791">
        <v>9012</v>
      </c>
      <c r="H13791" s="1" t="s">
        <v>38150</v>
      </c>
      <c r="I13791" s="1" t="s">
        <v>25</v>
      </c>
      <c r="J13791">
        <v>9</v>
      </c>
      <c r="K13791" s="1" t="s">
        <v>37946</v>
      </c>
      <c r="L13791" s="1" t="s">
        <v>37947</v>
      </c>
      <c r="M13791">
        <v>70</v>
      </c>
      <c r="N13791" s="1" t="s">
        <v>37431</v>
      </c>
      <c r="O13791" s="2">
        <v>39173</v>
      </c>
      <c r="P13791" s="1" t="s">
        <v>104</v>
      </c>
      <c r="Q13791" s="1" t="s">
        <v>30</v>
      </c>
      <c r="R13791">
        <v>1</v>
      </c>
      <c r="S13791" s="1" t="s">
        <v>38151</v>
      </c>
      <c r="T13791" s="1" t="s">
        <v>38152</v>
      </c>
      <c r="U13791">
        <v>1</v>
      </c>
    </row>
    <row r="13792" spans="1:21" x14ac:dyDescent="0.45">
      <c r="A13792">
        <v>5942</v>
      </c>
      <c r="B13792">
        <v>0</v>
      </c>
      <c r="C13792" s="1" t="s">
        <v>38153</v>
      </c>
      <c r="D13792" s="1" t="s">
        <v>38155</v>
      </c>
      <c r="E13792" s="1" t="s">
        <v>38156</v>
      </c>
      <c r="F13792">
        <v>17052</v>
      </c>
      <c r="G13792">
        <v>9012</v>
      </c>
      <c r="H13792" s="1" t="s">
        <v>38150</v>
      </c>
      <c r="I13792" s="1" t="s">
        <v>25</v>
      </c>
      <c r="J13792">
        <v>9</v>
      </c>
      <c r="K13792" s="1" t="s">
        <v>37946</v>
      </c>
      <c r="L13792" s="1" t="s">
        <v>37947</v>
      </c>
      <c r="M13792">
        <v>70</v>
      </c>
      <c r="N13792" s="1" t="s">
        <v>37431</v>
      </c>
      <c r="O13792" s="2">
        <v>38353</v>
      </c>
      <c r="P13792" s="1" t="s">
        <v>203</v>
      </c>
      <c r="Q13792" s="1" t="s">
        <v>30</v>
      </c>
      <c r="R13792">
        <v>1</v>
      </c>
      <c r="S13792" s="1" t="s">
        <v>38151</v>
      </c>
      <c r="T13792" s="1" t="s">
        <v>38152</v>
      </c>
      <c r="U13792">
        <v>1</v>
      </c>
    </row>
    <row r="13793" spans="1:21" x14ac:dyDescent="0.45">
      <c r="A13793">
        <v>5943</v>
      </c>
      <c r="B13793">
        <v>0</v>
      </c>
      <c r="C13793" s="1" t="s">
        <v>38157</v>
      </c>
      <c r="D13793" s="1" t="s">
        <v>38158</v>
      </c>
      <c r="E13793" s="1" t="s">
        <v>38159</v>
      </c>
      <c r="F13793">
        <v>17022</v>
      </c>
      <c r="G13793">
        <v>9013</v>
      </c>
      <c r="H13793" s="1" t="s">
        <v>38160</v>
      </c>
      <c r="I13793" s="1" t="s">
        <v>25</v>
      </c>
      <c r="J13793">
        <v>9</v>
      </c>
      <c r="K13793" s="1" t="s">
        <v>37946</v>
      </c>
      <c r="L13793" s="1" t="s">
        <v>37947</v>
      </c>
      <c r="M13793">
        <v>70</v>
      </c>
      <c r="N13793" s="1" t="s">
        <v>37431</v>
      </c>
      <c r="O13793" s="2">
        <v>38353</v>
      </c>
      <c r="P13793" s="1" t="s">
        <v>1335</v>
      </c>
      <c r="Q13793" s="1" t="s">
        <v>30</v>
      </c>
      <c r="R13793">
        <v>1</v>
      </c>
      <c r="S13793" s="1" t="s">
        <v>38161</v>
      </c>
      <c r="T13793" s="1" t="s">
        <v>38162</v>
      </c>
      <c r="U13793">
        <v>1</v>
      </c>
    </row>
    <row r="13794" spans="1:21" x14ac:dyDescent="0.45">
      <c r="A13794">
        <v>5943</v>
      </c>
      <c r="B13794">
        <v>0</v>
      </c>
      <c r="C13794" s="1" t="s">
        <v>38157</v>
      </c>
      <c r="D13794" s="1" t="s">
        <v>38158</v>
      </c>
      <c r="E13794" s="1" t="s">
        <v>38163</v>
      </c>
      <c r="F13794">
        <v>17022</v>
      </c>
      <c r="G13794">
        <v>9013</v>
      </c>
      <c r="H13794" s="1" t="s">
        <v>38160</v>
      </c>
      <c r="I13794" s="1" t="s">
        <v>25</v>
      </c>
      <c r="J13794">
        <v>9</v>
      </c>
      <c r="K13794" s="1" t="s">
        <v>37946</v>
      </c>
      <c r="L13794" s="1" t="s">
        <v>37947</v>
      </c>
      <c r="M13794">
        <v>70</v>
      </c>
      <c r="N13794" s="1" t="s">
        <v>37431</v>
      </c>
      <c r="O13794" s="2">
        <v>39965</v>
      </c>
      <c r="P13794" s="1" t="s">
        <v>25</v>
      </c>
      <c r="Q13794" s="1" t="s">
        <v>30</v>
      </c>
      <c r="R13794">
        <v>1</v>
      </c>
      <c r="S13794" s="1" t="s">
        <v>38161</v>
      </c>
      <c r="T13794" s="1" t="s">
        <v>38162</v>
      </c>
      <c r="U13794">
        <v>1</v>
      </c>
    </row>
    <row r="13795" spans="1:21" x14ac:dyDescent="0.45">
      <c r="A13795">
        <v>5944</v>
      </c>
      <c r="B13795">
        <v>0</v>
      </c>
      <c r="C13795" s="1" t="s">
        <v>38164</v>
      </c>
      <c r="D13795" s="1" t="s">
        <v>38165</v>
      </c>
      <c r="E13795" s="1" t="s">
        <v>38166</v>
      </c>
      <c r="F13795">
        <v>17014</v>
      </c>
      <c r="G13795">
        <v>9015</v>
      </c>
      <c r="H13795" s="1" t="s">
        <v>38167</v>
      </c>
      <c r="I13795" s="1" t="s">
        <v>25</v>
      </c>
      <c r="J13795">
        <v>9</v>
      </c>
      <c r="K13795" s="1" t="s">
        <v>37946</v>
      </c>
      <c r="L13795" s="1" t="s">
        <v>37947</v>
      </c>
      <c r="M13795">
        <v>70</v>
      </c>
      <c r="N13795" s="1" t="s">
        <v>37431</v>
      </c>
      <c r="O13795" s="2">
        <v>38353</v>
      </c>
      <c r="P13795" s="1" t="s">
        <v>175</v>
      </c>
      <c r="Q13795" s="1" t="s">
        <v>30</v>
      </c>
      <c r="R13795">
        <v>1</v>
      </c>
      <c r="S13795" s="1" t="s">
        <v>38168</v>
      </c>
      <c r="T13795" s="1" t="s">
        <v>38169</v>
      </c>
      <c r="U13795">
        <v>1</v>
      </c>
    </row>
    <row r="13796" spans="1:21" x14ac:dyDescent="0.45">
      <c r="A13796">
        <v>5944</v>
      </c>
      <c r="B13796">
        <v>0</v>
      </c>
      <c r="C13796" s="1" t="s">
        <v>38164</v>
      </c>
      <c r="D13796" s="1" t="s">
        <v>38165</v>
      </c>
      <c r="E13796" s="1" t="s">
        <v>38170</v>
      </c>
      <c r="F13796">
        <v>17014</v>
      </c>
      <c r="G13796">
        <v>9015</v>
      </c>
      <c r="H13796" s="1" t="s">
        <v>38167</v>
      </c>
      <c r="I13796" s="1" t="s">
        <v>25</v>
      </c>
      <c r="J13796">
        <v>9</v>
      </c>
      <c r="K13796" s="1" t="s">
        <v>37946</v>
      </c>
      <c r="L13796" s="1" t="s">
        <v>37947</v>
      </c>
      <c r="M13796">
        <v>70</v>
      </c>
      <c r="N13796" s="1" t="s">
        <v>37431</v>
      </c>
      <c r="O13796" s="2">
        <v>39448</v>
      </c>
      <c r="P13796" s="1" t="s">
        <v>25</v>
      </c>
      <c r="Q13796" s="1" t="s">
        <v>30</v>
      </c>
      <c r="R13796">
        <v>1</v>
      </c>
      <c r="S13796" s="1" t="s">
        <v>38168</v>
      </c>
      <c r="T13796" s="1" t="s">
        <v>38169</v>
      </c>
      <c r="U13796">
        <v>1</v>
      </c>
    </row>
    <row r="13797" spans="1:21" x14ac:dyDescent="0.45">
      <c r="A13797">
        <v>5945</v>
      </c>
      <c r="B13797">
        <v>0</v>
      </c>
      <c r="C13797" s="1" t="s">
        <v>38171</v>
      </c>
      <c r="D13797" s="1" t="s">
        <v>38172</v>
      </c>
      <c r="E13797" s="1" t="s">
        <v>38173</v>
      </c>
      <c r="F13797">
        <v>17014</v>
      </c>
      <c r="G13797">
        <v>9015</v>
      </c>
      <c r="H13797" s="1" t="s">
        <v>38167</v>
      </c>
      <c r="I13797" s="1" t="s">
        <v>25</v>
      </c>
      <c r="J13797">
        <v>9</v>
      </c>
      <c r="K13797" s="1" t="s">
        <v>37946</v>
      </c>
      <c r="L13797" s="1" t="s">
        <v>37947</v>
      </c>
      <c r="M13797">
        <v>70</v>
      </c>
      <c r="N13797" s="1" t="s">
        <v>37431</v>
      </c>
      <c r="O13797" s="2">
        <v>38353</v>
      </c>
      <c r="P13797" s="1" t="s">
        <v>25</v>
      </c>
      <c r="Q13797" s="1" t="s">
        <v>30</v>
      </c>
      <c r="R13797">
        <v>1</v>
      </c>
      <c r="S13797" s="1" t="s">
        <v>38174</v>
      </c>
      <c r="T13797" s="1" t="s">
        <v>38175</v>
      </c>
      <c r="U13797">
        <v>1</v>
      </c>
    </row>
    <row r="13798" spans="1:21" x14ac:dyDescent="0.45">
      <c r="A13798">
        <v>5946</v>
      </c>
      <c r="B13798">
        <v>0</v>
      </c>
      <c r="C13798" s="1" t="s">
        <v>38176</v>
      </c>
      <c r="D13798" s="1" t="s">
        <v>38177</v>
      </c>
      <c r="E13798" s="1" t="s">
        <v>38178</v>
      </c>
      <c r="F13798">
        <v>17020</v>
      </c>
      <c r="G13798">
        <v>9016</v>
      </c>
      <c r="H13798" s="1" t="s">
        <v>38179</v>
      </c>
      <c r="I13798" s="1" t="s">
        <v>25</v>
      </c>
      <c r="J13798">
        <v>9</v>
      </c>
      <c r="K13798" s="1" t="s">
        <v>37946</v>
      </c>
      <c r="L13798" s="1" t="s">
        <v>37947</v>
      </c>
      <c r="M13798">
        <v>70</v>
      </c>
      <c r="N13798" s="1" t="s">
        <v>37431</v>
      </c>
      <c r="O13798" s="2">
        <v>38353</v>
      </c>
      <c r="P13798" s="1" t="s">
        <v>25</v>
      </c>
      <c r="Q13798" s="1" t="s">
        <v>30</v>
      </c>
      <c r="R13798">
        <v>1</v>
      </c>
      <c r="S13798" s="1" t="s">
        <v>38180</v>
      </c>
      <c r="T13798" s="1" t="s">
        <v>38181</v>
      </c>
      <c r="U13798">
        <v>1</v>
      </c>
    </row>
    <row r="13799" spans="1:21" x14ac:dyDescent="0.45">
      <c r="A13799">
        <v>5947</v>
      </c>
      <c r="B13799">
        <v>0</v>
      </c>
      <c r="C13799" s="1" t="s">
        <v>38182</v>
      </c>
      <c r="D13799" s="1" t="s">
        <v>6787</v>
      </c>
      <c r="E13799" s="1" t="s">
        <v>38183</v>
      </c>
      <c r="F13799">
        <v>17057</v>
      </c>
      <c r="G13799">
        <v>9017</v>
      </c>
      <c r="H13799" s="1" t="s">
        <v>38184</v>
      </c>
      <c r="I13799" s="1" t="s">
        <v>25</v>
      </c>
      <c r="J13799">
        <v>9</v>
      </c>
      <c r="K13799" s="1" t="s">
        <v>37946</v>
      </c>
      <c r="L13799" s="1" t="s">
        <v>37947</v>
      </c>
      <c r="M13799">
        <v>70</v>
      </c>
      <c r="N13799" s="1" t="s">
        <v>37431</v>
      </c>
      <c r="O13799" s="2">
        <v>38353</v>
      </c>
      <c r="P13799" s="1" t="s">
        <v>104</v>
      </c>
      <c r="Q13799" s="1" t="s">
        <v>30</v>
      </c>
      <c r="R13799">
        <v>1</v>
      </c>
      <c r="S13799" s="1" t="s">
        <v>38185</v>
      </c>
      <c r="T13799" s="1" t="s">
        <v>38186</v>
      </c>
      <c r="U13799">
        <v>1</v>
      </c>
    </row>
    <row r="13800" spans="1:21" x14ac:dyDescent="0.45">
      <c r="A13800">
        <v>5947</v>
      </c>
      <c r="B13800">
        <v>0</v>
      </c>
      <c r="C13800" s="1" t="s">
        <v>38182</v>
      </c>
      <c r="D13800" s="1" t="s">
        <v>38187</v>
      </c>
      <c r="E13800" s="1" t="s">
        <v>38183</v>
      </c>
      <c r="F13800">
        <v>17057</v>
      </c>
      <c r="G13800">
        <v>9017</v>
      </c>
      <c r="H13800" s="1" t="s">
        <v>38184</v>
      </c>
      <c r="I13800" s="1" t="s">
        <v>25</v>
      </c>
      <c r="J13800">
        <v>9</v>
      </c>
      <c r="K13800" s="1" t="s">
        <v>37946</v>
      </c>
      <c r="L13800" s="1" t="s">
        <v>37947</v>
      </c>
      <c r="M13800">
        <v>70</v>
      </c>
      <c r="N13800" s="1" t="s">
        <v>37431</v>
      </c>
      <c r="O13800" s="2">
        <v>41334</v>
      </c>
      <c r="P13800" s="1" t="s">
        <v>25</v>
      </c>
      <c r="Q13800" s="1" t="s">
        <v>30</v>
      </c>
      <c r="R13800">
        <v>1</v>
      </c>
      <c r="S13800" s="1" t="s">
        <v>38185</v>
      </c>
      <c r="T13800" s="1" t="s">
        <v>38186</v>
      </c>
      <c r="U13800">
        <v>1</v>
      </c>
    </row>
    <row r="13801" spans="1:21" x14ac:dyDescent="0.45">
      <c r="A13801">
        <v>5948</v>
      </c>
      <c r="B13801">
        <v>0</v>
      </c>
      <c r="C13801" s="1" t="s">
        <v>36990</v>
      </c>
      <c r="D13801" s="1" t="s">
        <v>38188</v>
      </c>
      <c r="E13801" s="1" t="s">
        <v>38189</v>
      </c>
      <c r="F13801">
        <v>17043</v>
      </c>
      <c r="G13801">
        <v>9018</v>
      </c>
      <c r="H13801" s="1" t="s">
        <v>38190</v>
      </c>
      <c r="I13801" s="1" t="s">
        <v>25</v>
      </c>
      <c r="J13801">
        <v>9</v>
      </c>
      <c r="K13801" s="1" t="s">
        <v>37946</v>
      </c>
      <c r="L13801" s="1" t="s">
        <v>37947</v>
      </c>
      <c r="M13801">
        <v>70</v>
      </c>
      <c r="N13801" s="1" t="s">
        <v>37431</v>
      </c>
      <c r="O13801" s="2">
        <v>39448</v>
      </c>
      <c r="P13801" s="1" t="s">
        <v>2061</v>
      </c>
      <c r="Q13801" s="1" t="s">
        <v>30</v>
      </c>
      <c r="R13801">
        <v>1</v>
      </c>
      <c r="S13801" s="1" t="s">
        <v>38191</v>
      </c>
      <c r="T13801" s="1" t="s">
        <v>38192</v>
      </c>
      <c r="U13801">
        <v>1</v>
      </c>
    </row>
    <row r="13802" spans="1:21" x14ac:dyDescent="0.45">
      <c r="A13802">
        <v>5948</v>
      </c>
      <c r="B13802">
        <v>0</v>
      </c>
      <c r="C13802" s="1" t="s">
        <v>36990</v>
      </c>
      <c r="D13802" s="1" t="s">
        <v>38188</v>
      </c>
      <c r="E13802" s="1" t="s">
        <v>25</v>
      </c>
      <c r="F13802">
        <v>17043</v>
      </c>
      <c r="G13802">
        <v>9018</v>
      </c>
      <c r="H13802" s="1" t="s">
        <v>38190</v>
      </c>
      <c r="I13802" s="1" t="s">
        <v>25</v>
      </c>
      <c r="J13802">
        <v>9</v>
      </c>
      <c r="K13802" s="1" t="s">
        <v>37946</v>
      </c>
      <c r="L13802" s="1" t="s">
        <v>37947</v>
      </c>
      <c r="M13802">
        <v>70</v>
      </c>
      <c r="N13802" s="1" t="s">
        <v>37431</v>
      </c>
      <c r="O13802" s="2">
        <v>38353</v>
      </c>
      <c r="P13802" s="1" t="s">
        <v>175</v>
      </c>
      <c r="Q13802" s="1" t="s">
        <v>30</v>
      </c>
      <c r="R13802">
        <v>1</v>
      </c>
      <c r="S13802" s="1" t="s">
        <v>38191</v>
      </c>
      <c r="T13802" s="1" t="s">
        <v>38192</v>
      </c>
      <c r="U13802">
        <v>1</v>
      </c>
    </row>
    <row r="13803" spans="1:21" x14ac:dyDescent="0.45">
      <c r="A13803">
        <v>5948</v>
      </c>
      <c r="B13803">
        <v>0</v>
      </c>
      <c r="C13803" s="1" t="s">
        <v>36990</v>
      </c>
      <c r="D13803" s="1" t="s">
        <v>38193</v>
      </c>
      <c r="E13803" s="1" t="s">
        <v>38189</v>
      </c>
      <c r="F13803">
        <v>17043</v>
      </c>
      <c r="G13803">
        <v>9018</v>
      </c>
      <c r="H13803" s="1" t="s">
        <v>38190</v>
      </c>
      <c r="I13803" s="1" t="s">
        <v>25</v>
      </c>
      <c r="J13803">
        <v>9</v>
      </c>
      <c r="K13803" s="1" t="s">
        <v>37946</v>
      </c>
      <c r="L13803" s="1" t="s">
        <v>37947</v>
      </c>
      <c r="M13803">
        <v>70</v>
      </c>
      <c r="N13803" s="1" t="s">
        <v>37431</v>
      </c>
      <c r="O13803" s="2">
        <v>42064</v>
      </c>
      <c r="P13803" s="1" t="s">
        <v>25</v>
      </c>
      <c r="Q13803" s="1" t="s">
        <v>30</v>
      </c>
      <c r="R13803">
        <v>1</v>
      </c>
      <c r="S13803" s="1" t="s">
        <v>38191</v>
      </c>
      <c r="T13803" s="1" t="s">
        <v>38192</v>
      </c>
      <c r="U13803">
        <v>1</v>
      </c>
    </row>
    <row r="13804" spans="1:21" x14ac:dyDescent="0.45">
      <c r="A13804">
        <v>5949</v>
      </c>
      <c r="B13804">
        <v>0</v>
      </c>
      <c r="C13804" s="1" t="s">
        <v>38194</v>
      </c>
      <c r="D13804" s="1" t="s">
        <v>38195</v>
      </c>
      <c r="E13804" s="1" t="s">
        <v>38196</v>
      </c>
      <c r="F13804">
        <v>17015</v>
      </c>
      <c r="G13804">
        <v>9022</v>
      </c>
      <c r="H13804" s="1" t="s">
        <v>38197</v>
      </c>
      <c r="I13804" s="1" t="s">
        <v>25</v>
      </c>
      <c r="J13804">
        <v>9</v>
      </c>
      <c r="K13804" s="1" t="s">
        <v>37946</v>
      </c>
      <c r="L13804" s="1" t="s">
        <v>37947</v>
      </c>
      <c r="M13804">
        <v>70</v>
      </c>
      <c r="N13804" s="1" t="s">
        <v>37431</v>
      </c>
      <c r="O13804" s="2">
        <v>41334</v>
      </c>
      <c r="P13804" s="1" t="s">
        <v>261</v>
      </c>
      <c r="Q13804" s="1" t="s">
        <v>30</v>
      </c>
      <c r="R13804">
        <v>1</v>
      </c>
      <c r="S13804" s="1" t="s">
        <v>38198</v>
      </c>
      <c r="T13804" s="1" t="s">
        <v>38199</v>
      </c>
      <c r="U13804">
        <v>1</v>
      </c>
    </row>
    <row r="13805" spans="1:21" x14ac:dyDescent="0.45">
      <c r="A13805">
        <v>5949</v>
      </c>
      <c r="B13805">
        <v>0</v>
      </c>
      <c r="C13805" s="1" t="s">
        <v>38194</v>
      </c>
      <c r="D13805" s="1" t="s">
        <v>38200</v>
      </c>
      <c r="E13805" s="1" t="s">
        <v>38196</v>
      </c>
      <c r="F13805">
        <v>17015</v>
      </c>
      <c r="G13805">
        <v>9022</v>
      </c>
      <c r="H13805" s="1" t="s">
        <v>38197</v>
      </c>
      <c r="I13805" s="1" t="s">
        <v>25</v>
      </c>
      <c r="J13805">
        <v>9</v>
      </c>
      <c r="K13805" s="1" t="s">
        <v>37946</v>
      </c>
      <c r="L13805" s="1" t="s">
        <v>37947</v>
      </c>
      <c r="M13805">
        <v>70</v>
      </c>
      <c r="N13805" s="1" t="s">
        <v>37431</v>
      </c>
      <c r="O13805" s="2">
        <v>38353</v>
      </c>
      <c r="P13805" s="1" t="s">
        <v>104</v>
      </c>
      <c r="Q13805" s="1" t="s">
        <v>30</v>
      </c>
      <c r="R13805">
        <v>1</v>
      </c>
      <c r="S13805" s="1" t="s">
        <v>38198</v>
      </c>
      <c r="T13805" s="1" t="s">
        <v>38199</v>
      </c>
      <c r="U13805">
        <v>1</v>
      </c>
    </row>
    <row r="13806" spans="1:21" x14ac:dyDescent="0.45">
      <c r="A13806">
        <v>5949</v>
      </c>
      <c r="B13806">
        <v>0</v>
      </c>
      <c r="C13806" s="1" t="s">
        <v>38201</v>
      </c>
      <c r="D13806" s="1" t="s">
        <v>38195</v>
      </c>
      <c r="E13806" s="1" t="s">
        <v>38196</v>
      </c>
      <c r="F13806">
        <v>17015</v>
      </c>
      <c r="G13806">
        <v>9022</v>
      </c>
      <c r="H13806" s="1" t="s">
        <v>38197</v>
      </c>
      <c r="I13806" s="1" t="s">
        <v>25</v>
      </c>
      <c r="J13806">
        <v>9</v>
      </c>
      <c r="K13806" s="1" t="s">
        <v>37946</v>
      </c>
      <c r="L13806" s="1" t="s">
        <v>37947</v>
      </c>
      <c r="M13806">
        <v>70</v>
      </c>
      <c r="N13806" s="1" t="s">
        <v>37431</v>
      </c>
      <c r="O13806" s="2">
        <v>42491</v>
      </c>
      <c r="P13806" s="1" t="s">
        <v>25</v>
      </c>
      <c r="Q13806" s="1" t="s">
        <v>30</v>
      </c>
      <c r="R13806">
        <v>1</v>
      </c>
      <c r="S13806" s="1" t="s">
        <v>38198</v>
      </c>
      <c r="T13806" s="1" t="s">
        <v>38199</v>
      </c>
      <c r="U13806">
        <v>1</v>
      </c>
    </row>
    <row r="13807" spans="1:21" x14ac:dyDescent="0.45">
      <c r="A13807">
        <v>5950</v>
      </c>
      <c r="B13807">
        <v>0</v>
      </c>
      <c r="C13807" s="1" t="s">
        <v>38202</v>
      </c>
      <c r="D13807" s="1" t="s">
        <v>38203</v>
      </c>
      <c r="E13807" s="1" t="s">
        <v>25</v>
      </c>
      <c r="F13807">
        <v>17056</v>
      </c>
      <c r="G13807">
        <v>9023</v>
      </c>
      <c r="H13807" s="1" t="s">
        <v>38204</v>
      </c>
      <c r="I13807" s="1" t="s">
        <v>25</v>
      </c>
      <c r="J13807">
        <v>9</v>
      </c>
      <c r="K13807" s="1" t="s">
        <v>37946</v>
      </c>
      <c r="L13807" s="1" t="s">
        <v>37947</v>
      </c>
      <c r="M13807">
        <v>70</v>
      </c>
      <c r="N13807" s="1" t="s">
        <v>37431</v>
      </c>
      <c r="O13807" s="2">
        <v>38353</v>
      </c>
      <c r="P13807" s="1" t="s">
        <v>2340</v>
      </c>
      <c r="Q13807" s="1" t="s">
        <v>30</v>
      </c>
      <c r="R13807">
        <v>1</v>
      </c>
      <c r="S13807" s="1" t="s">
        <v>38205</v>
      </c>
      <c r="T13807" s="1" t="s">
        <v>38206</v>
      </c>
      <c r="U13807">
        <v>1</v>
      </c>
    </row>
    <row r="13808" spans="1:21" x14ac:dyDescent="0.45">
      <c r="A13808">
        <v>5950</v>
      </c>
      <c r="B13808">
        <v>0</v>
      </c>
      <c r="C13808" s="1" t="s">
        <v>38202</v>
      </c>
      <c r="D13808" s="1" t="s">
        <v>38207</v>
      </c>
      <c r="E13808" s="1" t="s">
        <v>38208</v>
      </c>
      <c r="F13808">
        <v>17056</v>
      </c>
      <c r="G13808">
        <v>9023</v>
      </c>
      <c r="H13808" s="1" t="s">
        <v>38204</v>
      </c>
      <c r="I13808" s="1" t="s">
        <v>25</v>
      </c>
      <c r="J13808">
        <v>9</v>
      </c>
      <c r="K13808" s="1" t="s">
        <v>37946</v>
      </c>
      <c r="L13808" s="1" t="s">
        <v>37947</v>
      </c>
      <c r="M13808">
        <v>70</v>
      </c>
      <c r="N13808" s="1" t="s">
        <v>37431</v>
      </c>
      <c r="O13808" s="2">
        <v>39295</v>
      </c>
      <c r="P13808" s="1" t="s">
        <v>277</v>
      </c>
      <c r="Q13808" s="1" t="s">
        <v>30</v>
      </c>
      <c r="R13808">
        <v>1</v>
      </c>
      <c r="S13808" s="1" t="s">
        <v>38205</v>
      </c>
      <c r="T13808" s="1" t="s">
        <v>38206</v>
      </c>
      <c r="U13808">
        <v>1</v>
      </c>
    </row>
    <row r="13809" spans="1:21" x14ac:dyDescent="0.45">
      <c r="A13809">
        <v>5950</v>
      </c>
      <c r="B13809">
        <v>0</v>
      </c>
      <c r="C13809" s="1" t="s">
        <v>38209</v>
      </c>
      <c r="D13809" s="1" t="s">
        <v>38207</v>
      </c>
      <c r="E13809" s="1" t="s">
        <v>38210</v>
      </c>
      <c r="F13809">
        <v>17056</v>
      </c>
      <c r="G13809">
        <v>9023</v>
      </c>
      <c r="H13809" s="1" t="s">
        <v>38204</v>
      </c>
      <c r="I13809" s="1" t="s">
        <v>25</v>
      </c>
      <c r="J13809">
        <v>9</v>
      </c>
      <c r="K13809" s="1" t="s">
        <v>37946</v>
      </c>
      <c r="L13809" s="1" t="s">
        <v>37947</v>
      </c>
      <c r="M13809">
        <v>70</v>
      </c>
      <c r="N13809" s="1" t="s">
        <v>37431</v>
      </c>
      <c r="O13809" s="2">
        <v>41944</v>
      </c>
      <c r="P13809" s="1" t="s">
        <v>25</v>
      </c>
      <c r="Q13809" s="1" t="s">
        <v>30</v>
      </c>
      <c r="R13809">
        <v>1</v>
      </c>
      <c r="S13809" s="1" t="s">
        <v>38205</v>
      </c>
      <c r="T13809" s="1" t="s">
        <v>38206</v>
      </c>
      <c r="U13809">
        <v>1</v>
      </c>
    </row>
    <row r="13810" spans="1:21" x14ac:dyDescent="0.45">
      <c r="A13810">
        <v>5951</v>
      </c>
      <c r="B13810">
        <v>0</v>
      </c>
      <c r="C13810" s="1" t="s">
        <v>38211</v>
      </c>
      <c r="D13810" s="1" t="s">
        <v>38212</v>
      </c>
      <c r="E13810" s="1" t="s">
        <v>38213</v>
      </c>
      <c r="F13810">
        <v>17035</v>
      </c>
      <c r="G13810">
        <v>9025</v>
      </c>
      <c r="H13810" s="1" t="s">
        <v>38214</v>
      </c>
      <c r="I13810" s="1" t="s">
        <v>25</v>
      </c>
      <c r="J13810">
        <v>9</v>
      </c>
      <c r="K13810" s="1" t="s">
        <v>37946</v>
      </c>
      <c r="L13810" s="1" t="s">
        <v>37947</v>
      </c>
      <c r="M13810">
        <v>70</v>
      </c>
      <c r="N13810" s="1" t="s">
        <v>37431</v>
      </c>
      <c r="O13810" s="2">
        <v>40422</v>
      </c>
      <c r="P13810" s="1" t="s">
        <v>104</v>
      </c>
      <c r="Q13810" s="1" t="s">
        <v>30</v>
      </c>
      <c r="R13810">
        <v>1</v>
      </c>
      <c r="S13810" s="1" t="s">
        <v>38215</v>
      </c>
      <c r="T13810" s="1" t="s">
        <v>38216</v>
      </c>
      <c r="U13810">
        <v>1</v>
      </c>
    </row>
    <row r="13811" spans="1:21" x14ac:dyDescent="0.45">
      <c r="A13811">
        <v>5951</v>
      </c>
      <c r="B13811">
        <v>0</v>
      </c>
      <c r="C13811" s="1" t="s">
        <v>38211</v>
      </c>
      <c r="D13811" s="1" t="s">
        <v>38212</v>
      </c>
      <c r="E13811" s="1" t="s">
        <v>38217</v>
      </c>
      <c r="F13811">
        <v>17035</v>
      </c>
      <c r="G13811">
        <v>9025</v>
      </c>
      <c r="H13811" s="1" t="s">
        <v>38214</v>
      </c>
      <c r="I13811" s="1" t="s">
        <v>25</v>
      </c>
      <c r="J13811">
        <v>9</v>
      </c>
      <c r="K13811" s="1" t="s">
        <v>37946</v>
      </c>
      <c r="L13811" s="1" t="s">
        <v>37947</v>
      </c>
      <c r="M13811">
        <v>70</v>
      </c>
      <c r="N13811" s="1" t="s">
        <v>37431</v>
      </c>
      <c r="O13811" s="2">
        <v>38353</v>
      </c>
      <c r="P13811" s="1" t="s">
        <v>65</v>
      </c>
      <c r="Q13811" s="1" t="s">
        <v>30</v>
      </c>
      <c r="R13811">
        <v>1</v>
      </c>
      <c r="S13811" s="1" t="s">
        <v>38215</v>
      </c>
      <c r="T13811" s="1" t="s">
        <v>38216</v>
      </c>
      <c r="U13811">
        <v>1</v>
      </c>
    </row>
    <row r="13812" spans="1:21" x14ac:dyDescent="0.45">
      <c r="A13812">
        <v>5951</v>
      </c>
      <c r="B13812">
        <v>0</v>
      </c>
      <c r="C13812" s="1" t="s">
        <v>38218</v>
      </c>
      <c r="D13812" s="1" t="s">
        <v>38212</v>
      </c>
      <c r="E13812" s="1" t="s">
        <v>38213</v>
      </c>
      <c r="F13812">
        <v>17035</v>
      </c>
      <c r="G13812">
        <v>9025</v>
      </c>
      <c r="H13812" s="1" t="s">
        <v>38214</v>
      </c>
      <c r="I13812" s="1" t="s">
        <v>25</v>
      </c>
      <c r="J13812">
        <v>9</v>
      </c>
      <c r="K13812" s="1" t="s">
        <v>37946</v>
      </c>
      <c r="L13812" s="1" t="s">
        <v>37947</v>
      </c>
      <c r="M13812">
        <v>70</v>
      </c>
      <c r="N13812" s="1" t="s">
        <v>37431</v>
      </c>
      <c r="O13812" s="2">
        <v>41334</v>
      </c>
      <c r="P13812" s="1" t="s">
        <v>25</v>
      </c>
      <c r="Q13812" s="1" t="s">
        <v>30</v>
      </c>
      <c r="R13812">
        <v>1</v>
      </c>
      <c r="S13812" s="1" t="s">
        <v>38215</v>
      </c>
      <c r="T13812" s="1" t="s">
        <v>38216</v>
      </c>
      <c r="U13812">
        <v>1</v>
      </c>
    </row>
    <row r="13813" spans="1:21" x14ac:dyDescent="0.45">
      <c r="A13813">
        <v>5952</v>
      </c>
      <c r="B13813">
        <v>0</v>
      </c>
      <c r="C13813" s="1" t="s">
        <v>38219</v>
      </c>
      <c r="D13813" s="1" t="s">
        <v>38220</v>
      </c>
      <c r="E13813" s="1" t="s">
        <v>38221</v>
      </c>
      <c r="F13813">
        <v>17058</v>
      </c>
      <c r="G13813">
        <v>9027</v>
      </c>
      <c r="H13813" s="1" t="s">
        <v>38222</v>
      </c>
      <c r="I13813" s="1" t="s">
        <v>25</v>
      </c>
      <c r="J13813">
        <v>9</v>
      </c>
      <c r="K13813" s="1" t="s">
        <v>37946</v>
      </c>
      <c r="L13813" s="1" t="s">
        <v>37947</v>
      </c>
      <c r="M13813">
        <v>70</v>
      </c>
      <c r="N13813" s="1" t="s">
        <v>37431</v>
      </c>
      <c r="O13813" s="2">
        <v>38353</v>
      </c>
      <c r="P13813" s="1" t="s">
        <v>104</v>
      </c>
      <c r="Q13813" s="1" t="s">
        <v>30</v>
      </c>
      <c r="R13813">
        <v>1</v>
      </c>
      <c r="S13813" s="1" t="s">
        <v>38223</v>
      </c>
      <c r="T13813" s="1" t="s">
        <v>38224</v>
      </c>
      <c r="U13813">
        <v>1</v>
      </c>
    </row>
    <row r="13814" spans="1:21" x14ac:dyDescent="0.45">
      <c r="A13814">
        <v>5952</v>
      </c>
      <c r="B13814">
        <v>0</v>
      </c>
      <c r="C13814" s="1" t="s">
        <v>38225</v>
      </c>
      <c r="D13814" s="1" t="s">
        <v>38220</v>
      </c>
      <c r="E13814" s="1" t="s">
        <v>38221</v>
      </c>
      <c r="F13814">
        <v>17058</v>
      </c>
      <c r="G13814">
        <v>9027</v>
      </c>
      <c r="H13814" s="1" t="s">
        <v>38222</v>
      </c>
      <c r="I13814" s="1" t="s">
        <v>25</v>
      </c>
      <c r="J13814">
        <v>9</v>
      </c>
      <c r="K13814" s="1" t="s">
        <v>37946</v>
      </c>
      <c r="L13814" s="1" t="s">
        <v>37947</v>
      </c>
      <c r="M13814">
        <v>70</v>
      </c>
      <c r="N13814" s="1" t="s">
        <v>37431</v>
      </c>
      <c r="O13814" s="2">
        <v>41334</v>
      </c>
      <c r="P13814" s="1" t="s">
        <v>25</v>
      </c>
      <c r="Q13814" s="1" t="s">
        <v>30</v>
      </c>
      <c r="R13814">
        <v>1</v>
      </c>
      <c r="S13814" s="1" t="s">
        <v>38223</v>
      </c>
      <c r="T13814" s="1" t="s">
        <v>38224</v>
      </c>
      <c r="U13814">
        <v>1</v>
      </c>
    </row>
    <row r="13815" spans="1:21" x14ac:dyDescent="0.45">
      <c r="A13815">
        <v>5953</v>
      </c>
      <c r="B13815">
        <v>0</v>
      </c>
      <c r="C13815" s="1" t="s">
        <v>38226</v>
      </c>
      <c r="D13815" s="1" t="s">
        <v>15804</v>
      </c>
      <c r="E13815" s="1" t="s">
        <v>38227</v>
      </c>
      <c r="F13815">
        <v>17024</v>
      </c>
      <c r="G13815">
        <v>9029</v>
      </c>
      <c r="H13815" s="1" t="s">
        <v>38228</v>
      </c>
      <c r="I13815" s="1" t="s">
        <v>38229</v>
      </c>
      <c r="J13815">
        <v>9</v>
      </c>
      <c r="K13815" s="1" t="s">
        <v>37946</v>
      </c>
      <c r="L13815" s="1" t="s">
        <v>37947</v>
      </c>
      <c r="M13815">
        <v>70</v>
      </c>
      <c r="N13815" s="1" t="s">
        <v>37431</v>
      </c>
      <c r="O13815" s="2">
        <v>41334</v>
      </c>
      <c r="P13815" s="1" t="s">
        <v>25</v>
      </c>
      <c r="Q13815" s="1" t="s">
        <v>30</v>
      </c>
      <c r="R13815">
        <v>1</v>
      </c>
      <c r="S13815" s="1" t="s">
        <v>38230</v>
      </c>
      <c r="T13815" s="1" t="s">
        <v>38231</v>
      </c>
      <c r="U13815">
        <v>1</v>
      </c>
    </row>
    <row r="13816" spans="1:21" x14ac:dyDescent="0.45">
      <c r="A13816">
        <v>5953</v>
      </c>
      <c r="B13816">
        <v>0</v>
      </c>
      <c r="C13816" s="1" t="s">
        <v>38232</v>
      </c>
      <c r="D13816" s="1" t="s">
        <v>15804</v>
      </c>
      <c r="E13816" s="1" t="s">
        <v>38233</v>
      </c>
      <c r="F13816">
        <v>17024</v>
      </c>
      <c r="G13816">
        <v>9029</v>
      </c>
      <c r="H13816" s="1" t="s">
        <v>38228</v>
      </c>
      <c r="I13816" s="1" t="s">
        <v>25</v>
      </c>
      <c r="J13816">
        <v>9</v>
      </c>
      <c r="K13816" s="1" t="s">
        <v>37946</v>
      </c>
      <c r="L13816" s="1" t="s">
        <v>37947</v>
      </c>
      <c r="M13816">
        <v>70</v>
      </c>
      <c r="N13816" s="1" t="s">
        <v>37431</v>
      </c>
      <c r="O13816" s="2">
        <v>38353</v>
      </c>
      <c r="P13816" s="1" t="s">
        <v>4883</v>
      </c>
      <c r="Q13816" s="1" t="s">
        <v>30</v>
      </c>
      <c r="R13816">
        <v>1</v>
      </c>
      <c r="S13816" s="1" t="s">
        <v>38230</v>
      </c>
      <c r="T13816" s="1" t="s">
        <v>38231</v>
      </c>
      <c r="U13816">
        <v>1</v>
      </c>
    </row>
    <row r="13817" spans="1:21" x14ac:dyDescent="0.45">
      <c r="A13817">
        <v>5953</v>
      </c>
      <c r="B13817">
        <v>0</v>
      </c>
      <c r="C13817" s="1" t="s">
        <v>38232</v>
      </c>
      <c r="D13817" s="1" t="s">
        <v>15804</v>
      </c>
      <c r="E13817" s="1" t="s">
        <v>38227</v>
      </c>
      <c r="F13817">
        <v>17024</v>
      </c>
      <c r="G13817">
        <v>9029</v>
      </c>
      <c r="H13817" s="1" t="s">
        <v>38228</v>
      </c>
      <c r="I13817" s="1" t="s">
        <v>25</v>
      </c>
      <c r="J13817">
        <v>9</v>
      </c>
      <c r="K13817" s="1" t="s">
        <v>37946</v>
      </c>
      <c r="L13817" s="1" t="s">
        <v>37947</v>
      </c>
      <c r="M13817">
        <v>70</v>
      </c>
      <c r="N13817" s="1" t="s">
        <v>37431</v>
      </c>
      <c r="O13817" s="2">
        <v>41030</v>
      </c>
      <c r="P13817" s="1" t="s">
        <v>104</v>
      </c>
      <c r="Q13817" s="1" t="s">
        <v>30</v>
      </c>
      <c r="R13817">
        <v>1</v>
      </c>
      <c r="S13817" s="1" t="s">
        <v>38230</v>
      </c>
      <c r="T13817" s="1" t="s">
        <v>38231</v>
      </c>
      <c r="U13817">
        <v>1</v>
      </c>
    </row>
    <row r="13818" spans="1:21" x14ac:dyDescent="0.45">
      <c r="A13818">
        <v>5954</v>
      </c>
      <c r="B13818">
        <v>0</v>
      </c>
      <c r="C13818" s="1" t="s">
        <v>38234</v>
      </c>
      <c r="D13818" s="1" t="s">
        <v>38235</v>
      </c>
      <c r="E13818" s="1" t="s">
        <v>38236</v>
      </c>
      <c r="F13818">
        <v>17024</v>
      </c>
      <c r="G13818">
        <v>9029</v>
      </c>
      <c r="H13818" s="1" t="s">
        <v>38228</v>
      </c>
      <c r="I13818" s="1" t="s">
        <v>25</v>
      </c>
      <c r="J13818">
        <v>9</v>
      </c>
      <c r="K13818" s="1" t="s">
        <v>37946</v>
      </c>
      <c r="L13818" s="1" t="s">
        <v>37947</v>
      </c>
      <c r="M13818">
        <v>70</v>
      </c>
      <c r="N13818" s="1" t="s">
        <v>37431</v>
      </c>
      <c r="O13818" s="2">
        <v>41306</v>
      </c>
      <c r="P13818" s="1" t="s">
        <v>25</v>
      </c>
      <c r="Q13818" s="1" t="s">
        <v>30</v>
      </c>
      <c r="R13818">
        <v>1</v>
      </c>
      <c r="S13818" s="1" t="s">
        <v>38237</v>
      </c>
      <c r="T13818" s="1" t="s">
        <v>38238</v>
      </c>
      <c r="U13818">
        <v>1</v>
      </c>
    </row>
    <row r="13819" spans="1:21" x14ac:dyDescent="0.45">
      <c r="A13819">
        <v>5954</v>
      </c>
      <c r="B13819">
        <v>0</v>
      </c>
      <c r="C13819" s="1" t="s">
        <v>38239</v>
      </c>
      <c r="D13819" s="1" t="s">
        <v>38240</v>
      </c>
      <c r="E13819" s="1" t="s">
        <v>38241</v>
      </c>
      <c r="F13819">
        <v>17024</v>
      </c>
      <c r="G13819">
        <v>9029</v>
      </c>
      <c r="H13819" s="1" t="s">
        <v>38228</v>
      </c>
      <c r="I13819" s="1" t="s">
        <v>25</v>
      </c>
      <c r="J13819">
        <v>9</v>
      </c>
      <c r="K13819" s="1" t="s">
        <v>37946</v>
      </c>
      <c r="L13819" s="1" t="s">
        <v>37947</v>
      </c>
      <c r="M13819">
        <v>70</v>
      </c>
      <c r="N13819" s="1" t="s">
        <v>37431</v>
      </c>
      <c r="O13819" s="2">
        <v>38353</v>
      </c>
      <c r="P13819" s="1" t="s">
        <v>822</v>
      </c>
      <c r="Q13819" s="1" t="s">
        <v>30</v>
      </c>
      <c r="R13819">
        <v>1</v>
      </c>
      <c r="S13819" s="1" t="s">
        <v>38237</v>
      </c>
      <c r="T13819" s="1" t="s">
        <v>38238</v>
      </c>
      <c r="U13819">
        <v>1</v>
      </c>
    </row>
    <row r="13820" spans="1:21" x14ac:dyDescent="0.45">
      <c r="A13820">
        <v>5955</v>
      </c>
      <c r="B13820">
        <v>0</v>
      </c>
      <c r="C13820" s="1" t="s">
        <v>38242</v>
      </c>
      <c r="D13820" s="1" t="s">
        <v>38243</v>
      </c>
      <c r="E13820" s="1" t="s">
        <v>38244</v>
      </c>
      <c r="F13820">
        <v>17024</v>
      </c>
      <c r="G13820">
        <v>9029</v>
      </c>
      <c r="H13820" s="1" t="s">
        <v>38228</v>
      </c>
      <c r="I13820" s="1" t="s">
        <v>38245</v>
      </c>
      <c r="J13820">
        <v>9</v>
      </c>
      <c r="K13820" s="1" t="s">
        <v>37946</v>
      </c>
      <c r="L13820" s="1" t="s">
        <v>37947</v>
      </c>
      <c r="M13820">
        <v>70</v>
      </c>
      <c r="N13820" s="1" t="s">
        <v>37431</v>
      </c>
      <c r="O13820" s="2">
        <v>41334</v>
      </c>
      <c r="P13820" s="1" t="s">
        <v>25</v>
      </c>
      <c r="Q13820" s="1" t="s">
        <v>30</v>
      </c>
      <c r="R13820">
        <v>1</v>
      </c>
      <c r="S13820" s="1" t="s">
        <v>38246</v>
      </c>
      <c r="T13820" s="1" t="s">
        <v>38247</v>
      </c>
      <c r="U13820">
        <v>1</v>
      </c>
    </row>
    <row r="13821" spans="1:21" x14ac:dyDescent="0.45">
      <c r="A13821">
        <v>5955</v>
      </c>
      <c r="B13821">
        <v>0</v>
      </c>
      <c r="C13821" s="1" t="s">
        <v>38242</v>
      </c>
      <c r="D13821" s="1" t="s">
        <v>38248</v>
      </c>
      <c r="E13821" s="1" t="s">
        <v>38244</v>
      </c>
      <c r="F13821">
        <v>17024</v>
      </c>
      <c r="G13821">
        <v>9029</v>
      </c>
      <c r="H13821" s="1" t="s">
        <v>38228</v>
      </c>
      <c r="I13821" s="1" t="s">
        <v>38245</v>
      </c>
      <c r="J13821">
        <v>9</v>
      </c>
      <c r="K13821" s="1" t="s">
        <v>37946</v>
      </c>
      <c r="L13821" s="1" t="s">
        <v>37947</v>
      </c>
      <c r="M13821">
        <v>70</v>
      </c>
      <c r="N13821" s="1" t="s">
        <v>37431</v>
      </c>
      <c r="O13821" s="2">
        <v>39448</v>
      </c>
      <c r="P13821" s="1" t="s">
        <v>104</v>
      </c>
      <c r="Q13821" s="1" t="s">
        <v>30</v>
      </c>
      <c r="R13821">
        <v>1</v>
      </c>
      <c r="S13821" s="1" t="s">
        <v>38246</v>
      </c>
      <c r="T13821" s="1" t="s">
        <v>38247</v>
      </c>
      <c r="U13821">
        <v>1</v>
      </c>
    </row>
    <row r="13822" spans="1:21" x14ac:dyDescent="0.45">
      <c r="A13822">
        <v>5955</v>
      </c>
      <c r="B13822">
        <v>0</v>
      </c>
      <c r="C13822" s="1" t="s">
        <v>38242</v>
      </c>
      <c r="D13822" s="1" t="s">
        <v>38248</v>
      </c>
      <c r="E13822" s="1" t="s">
        <v>38249</v>
      </c>
      <c r="F13822">
        <v>17024</v>
      </c>
      <c r="G13822">
        <v>9029</v>
      </c>
      <c r="H13822" s="1" t="s">
        <v>38228</v>
      </c>
      <c r="I13822" s="1" t="s">
        <v>38245</v>
      </c>
      <c r="J13822">
        <v>9</v>
      </c>
      <c r="K13822" s="1" t="s">
        <v>37946</v>
      </c>
      <c r="L13822" s="1" t="s">
        <v>37947</v>
      </c>
      <c r="M13822">
        <v>70</v>
      </c>
      <c r="N13822" s="1" t="s">
        <v>37431</v>
      </c>
      <c r="O13822" s="2">
        <v>38353</v>
      </c>
      <c r="P13822" s="1" t="s">
        <v>175</v>
      </c>
      <c r="Q13822" s="1" t="s">
        <v>30</v>
      </c>
      <c r="R13822">
        <v>1</v>
      </c>
      <c r="S13822" s="1" t="s">
        <v>38246</v>
      </c>
      <c r="T13822" s="1" t="s">
        <v>38247</v>
      </c>
      <c r="U13822">
        <v>1</v>
      </c>
    </row>
    <row r="13823" spans="1:21" x14ac:dyDescent="0.45">
      <c r="A13823">
        <v>5956</v>
      </c>
      <c r="B13823">
        <v>0</v>
      </c>
      <c r="C13823" s="1" t="s">
        <v>14537</v>
      </c>
      <c r="D13823" s="1" t="s">
        <v>38250</v>
      </c>
      <c r="E13823" s="1" t="s">
        <v>38251</v>
      </c>
      <c r="F13823">
        <v>17053</v>
      </c>
      <c r="G13823">
        <v>9033</v>
      </c>
      <c r="H13823" s="1" t="s">
        <v>38252</v>
      </c>
      <c r="I13823" s="1" t="s">
        <v>25</v>
      </c>
      <c r="J13823">
        <v>9</v>
      </c>
      <c r="K13823" s="1" t="s">
        <v>37946</v>
      </c>
      <c r="L13823" s="1" t="s">
        <v>37947</v>
      </c>
      <c r="M13823">
        <v>70</v>
      </c>
      <c r="N13823" s="1" t="s">
        <v>37431</v>
      </c>
      <c r="O13823" s="2">
        <v>38353</v>
      </c>
      <c r="P13823" s="1" t="s">
        <v>25</v>
      </c>
      <c r="Q13823" s="1" t="s">
        <v>30</v>
      </c>
      <c r="R13823">
        <v>1</v>
      </c>
      <c r="S13823" s="1" t="s">
        <v>38253</v>
      </c>
      <c r="T13823" s="1" t="s">
        <v>38254</v>
      </c>
      <c r="U13823">
        <v>1</v>
      </c>
    </row>
    <row r="13824" spans="1:21" x14ac:dyDescent="0.45">
      <c r="A13824">
        <v>5957</v>
      </c>
      <c r="B13824">
        <v>0</v>
      </c>
      <c r="C13824" s="1" t="s">
        <v>38255</v>
      </c>
      <c r="D13824" s="1" t="s">
        <v>38256</v>
      </c>
      <c r="E13824" s="1" t="s">
        <v>38257</v>
      </c>
      <c r="F13824">
        <v>17025</v>
      </c>
      <c r="G13824">
        <v>9034</v>
      </c>
      <c r="H13824" s="1" t="s">
        <v>38258</v>
      </c>
      <c r="I13824" s="1" t="s">
        <v>25</v>
      </c>
      <c r="J13824">
        <v>9</v>
      </c>
      <c r="K13824" s="1" t="s">
        <v>37946</v>
      </c>
      <c r="L13824" s="1" t="s">
        <v>37947</v>
      </c>
      <c r="M13824">
        <v>70</v>
      </c>
      <c r="N13824" s="1" t="s">
        <v>37431</v>
      </c>
      <c r="O13824" s="2">
        <v>39326</v>
      </c>
      <c r="P13824" s="1" t="s">
        <v>104</v>
      </c>
      <c r="Q13824" s="1" t="s">
        <v>30</v>
      </c>
      <c r="R13824">
        <v>1</v>
      </c>
      <c r="S13824" s="1" t="s">
        <v>38259</v>
      </c>
      <c r="T13824" s="1" t="s">
        <v>38260</v>
      </c>
      <c r="U13824">
        <v>1</v>
      </c>
    </row>
    <row r="13825" spans="1:21" x14ac:dyDescent="0.45">
      <c r="A13825">
        <v>5957</v>
      </c>
      <c r="B13825">
        <v>0</v>
      </c>
      <c r="C13825" s="1" t="s">
        <v>38255</v>
      </c>
      <c r="D13825" s="1" t="s">
        <v>23183</v>
      </c>
      <c r="E13825" s="1" t="s">
        <v>38261</v>
      </c>
      <c r="F13825">
        <v>17025</v>
      </c>
      <c r="G13825">
        <v>9034</v>
      </c>
      <c r="H13825" s="1" t="s">
        <v>38258</v>
      </c>
      <c r="I13825" s="1" t="s">
        <v>25</v>
      </c>
      <c r="J13825">
        <v>9</v>
      </c>
      <c r="K13825" s="1" t="s">
        <v>37946</v>
      </c>
      <c r="L13825" s="1" t="s">
        <v>37947</v>
      </c>
      <c r="M13825">
        <v>70</v>
      </c>
      <c r="N13825" s="1" t="s">
        <v>37431</v>
      </c>
      <c r="O13825" s="2">
        <v>41334</v>
      </c>
      <c r="P13825" s="1" t="s">
        <v>25</v>
      </c>
      <c r="Q13825" s="1" t="s">
        <v>30</v>
      </c>
      <c r="R13825">
        <v>1</v>
      </c>
      <c r="S13825" s="1" t="s">
        <v>38259</v>
      </c>
      <c r="T13825" s="1" t="s">
        <v>38260</v>
      </c>
      <c r="U13825">
        <v>1</v>
      </c>
    </row>
    <row r="13826" spans="1:21" x14ac:dyDescent="0.45">
      <c r="A13826">
        <v>5957</v>
      </c>
      <c r="B13826">
        <v>0</v>
      </c>
      <c r="C13826" s="1" t="s">
        <v>38255</v>
      </c>
      <c r="D13826" s="1" t="s">
        <v>38256</v>
      </c>
      <c r="E13826" s="1" t="s">
        <v>25</v>
      </c>
      <c r="F13826">
        <v>17025</v>
      </c>
      <c r="G13826">
        <v>9034</v>
      </c>
      <c r="H13826" s="1" t="s">
        <v>38258</v>
      </c>
      <c r="I13826" s="1" t="s">
        <v>25</v>
      </c>
      <c r="J13826">
        <v>9</v>
      </c>
      <c r="K13826" s="1" t="s">
        <v>37946</v>
      </c>
      <c r="L13826" s="1" t="s">
        <v>37947</v>
      </c>
      <c r="M13826">
        <v>70</v>
      </c>
      <c r="N13826" s="1" t="s">
        <v>37431</v>
      </c>
      <c r="O13826" s="2">
        <v>38353</v>
      </c>
      <c r="P13826" s="1" t="s">
        <v>888</v>
      </c>
      <c r="Q13826" s="1" t="s">
        <v>30</v>
      </c>
      <c r="R13826">
        <v>1</v>
      </c>
      <c r="S13826" s="1" t="s">
        <v>38259</v>
      </c>
      <c r="T13826" s="1" t="s">
        <v>38260</v>
      </c>
      <c r="U13826">
        <v>1</v>
      </c>
    </row>
    <row r="13827" spans="1:21" x14ac:dyDescent="0.45">
      <c r="A13827">
        <v>5958</v>
      </c>
      <c r="B13827">
        <v>0</v>
      </c>
      <c r="C13827" s="1" t="s">
        <v>38262</v>
      </c>
      <c r="D13827" s="1" t="s">
        <v>38263</v>
      </c>
      <c r="E13827" s="1" t="s">
        <v>38264</v>
      </c>
      <c r="F13827">
        <v>17017</v>
      </c>
      <c r="G13827">
        <v>9038</v>
      </c>
      <c r="H13827" s="1" t="s">
        <v>38265</v>
      </c>
      <c r="I13827" s="1" t="s">
        <v>25</v>
      </c>
      <c r="J13827">
        <v>9</v>
      </c>
      <c r="K13827" s="1" t="s">
        <v>37946</v>
      </c>
      <c r="L13827" s="1" t="s">
        <v>37947</v>
      </c>
      <c r="M13827">
        <v>70</v>
      </c>
      <c r="N13827" s="1" t="s">
        <v>37431</v>
      </c>
      <c r="O13827" s="2">
        <v>41334</v>
      </c>
      <c r="P13827" s="1" t="s">
        <v>449</v>
      </c>
      <c r="Q13827" s="1" t="s">
        <v>30</v>
      </c>
      <c r="R13827">
        <v>1</v>
      </c>
      <c r="S13827" s="1" t="s">
        <v>38266</v>
      </c>
      <c r="T13827" s="1" t="s">
        <v>38267</v>
      </c>
      <c r="U13827">
        <v>1</v>
      </c>
    </row>
    <row r="13828" spans="1:21" x14ac:dyDescent="0.45">
      <c r="A13828">
        <v>5958</v>
      </c>
      <c r="B13828">
        <v>0</v>
      </c>
      <c r="C13828" s="1" t="s">
        <v>38268</v>
      </c>
      <c r="D13828" s="1" t="s">
        <v>38263</v>
      </c>
      <c r="E13828" s="1" t="s">
        <v>38264</v>
      </c>
      <c r="F13828">
        <v>17017</v>
      </c>
      <c r="G13828">
        <v>9038</v>
      </c>
      <c r="H13828" s="1" t="s">
        <v>38265</v>
      </c>
      <c r="I13828" s="1" t="s">
        <v>25</v>
      </c>
      <c r="J13828">
        <v>9</v>
      </c>
      <c r="K13828" s="1" t="s">
        <v>37946</v>
      </c>
      <c r="L13828" s="1" t="s">
        <v>37947</v>
      </c>
      <c r="M13828">
        <v>70</v>
      </c>
      <c r="N13828" s="1" t="s">
        <v>37431</v>
      </c>
      <c r="O13828" s="2">
        <v>38353</v>
      </c>
      <c r="P13828" s="1" t="s">
        <v>104</v>
      </c>
      <c r="Q13828" s="1" t="s">
        <v>30</v>
      </c>
      <c r="R13828">
        <v>1</v>
      </c>
      <c r="S13828" s="1" t="s">
        <v>38266</v>
      </c>
      <c r="T13828" s="1" t="s">
        <v>38267</v>
      </c>
      <c r="U13828">
        <v>1</v>
      </c>
    </row>
    <row r="13829" spans="1:21" x14ac:dyDescent="0.45">
      <c r="A13829">
        <v>5958</v>
      </c>
      <c r="B13829">
        <v>0</v>
      </c>
      <c r="C13829" s="1" t="s">
        <v>38262</v>
      </c>
      <c r="D13829" s="1" t="s">
        <v>38269</v>
      </c>
      <c r="E13829" s="1" t="s">
        <v>38270</v>
      </c>
      <c r="F13829">
        <v>17017</v>
      </c>
      <c r="G13829">
        <v>9038</v>
      </c>
      <c r="H13829" s="1" t="s">
        <v>38265</v>
      </c>
      <c r="I13829" s="1" t="s">
        <v>25</v>
      </c>
      <c r="J13829">
        <v>9</v>
      </c>
      <c r="K13829" s="1" t="s">
        <v>37946</v>
      </c>
      <c r="L13829" s="1" t="s">
        <v>37947</v>
      </c>
      <c r="M13829">
        <v>70</v>
      </c>
      <c r="N13829" s="1" t="s">
        <v>37431</v>
      </c>
      <c r="O13829" s="2">
        <v>43647</v>
      </c>
      <c r="P13829" s="1" t="s">
        <v>25</v>
      </c>
      <c r="Q13829" s="1" t="s">
        <v>30</v>
      </c>
      <c r="R13829">
        <v>1</v>
      </c>
      <c r="S13829" s="1" t="s">
        <v>38266</v>
      </c>
      <c r="T13829" s="1" t="s">
        <v>38267</v>
      </c>
      <c r="U13829">
        <v>1</v>
      </c>
    </row>
    <row r="13830" spans="1:21" x14ac:dyDescent="0.45">
      <c r="A13830">
        <v>5959</v>
      </c>
      <c r="B13830">
        <v>0</v>
      </c>
      <c r="C13830" s="1" t="s">
        <v>38271</v>
      </c>
      <c r="D13830" s="1" t="s">
        <v>38272</v>
      </c>
      <c r="E13830" s="1" t="s">
        <v>38273</v>
      </c>
      <c r="F13830">
        <v>17017</v>
      </c>
      <c r="G13830">
        <v>9038</v>
      </c>
      <c r="H13830" s="1" t="s">
        <v>38265</v>
      </c>
      <c r="I13830" s="1" t="s">
        <v>25</v>
      </c>
      <c r="J13830">
        <v>9</v>
      </c>
      <c r="K13830" s="1" t="s">
        <v>37946</v>
      </c>
      <c r="L13830" s="1" t="s">
        <v>37947</v>
      </c>
      <c r="M13830">
        <v>70</v>
      </c>
      <c r="N13830" s="1" t="s">
        <v>37431</v>
      </c>
      <c r="O13830" s="2">
        <v>38353</v>
      </c>
      <c r="P13830" s="1" t="s">
        <v>25</v>
      </c>
      <c r="Q13830" s="1" t="s">
        <v>30</v>
      </c>
      <c r="R13830">
        <v>1</v>
      </c>
      <c r="S13830" s="1" t="s">
        <v>38274</v>
      </c>
      <c r="T13830" s="1" t="s">
        <v>38275</v>
      </c>
      <c r="U13830">
        <v>1</v>
      </c>
    </row>
    <row r="13831" spans="1:21" x14ac:dyDescent="0.45">
      <c r="A13831">
        <v>5960</v>
      </c>
      <c r="B13831">
        <v>0</v>
      </c>
      <c r="C13831" s="1" t="s">
        <v>35659</v>
      </c>
      <c r="D13831" s="1" t="s">
        <v>38276</v>
      </c>
      <c r="E13831" s="1" t="s">
        <v>38277</v>
      </c>
      <c r="F13831">
        <v>17026</v>
      </c>
      <c r="G13831">
        <v>9042</v>
      </c>
      <c r="H13831" s="1" t="s">
        <v>38278</v>
      </c>
      <c r="I13831" s="1" t="s">
        <v>25</v>
      </c>
      <c r="J13831">
        <v>9</v>
      </c>
      <c r="K13831" s="1" t="s">
        <v>37946</v>
      </c>
      <c r="L13831" s="1" t="s">
        <v>37947</v>
      </c>
      <c r="M13831">
        <v>70</v>
      </c>
      <c r="N13831" s="1" t="s">
        <v>37431</v>
      </c>
      <c r="O13831" s="2">
        <v>38353</v>
      </c>
      <c r="P13831" s="1" t="s">
        <v>104</v>
      </c>
      <c r="Q13831" s="1" t="s">
        <v>30</v>
      </c>
      <c r="R13831">
        <v>1</v>
      </c>
      <c r="S13831" s="1" t="s">
        <v>38279</v>
      </c>
      <c r="T13831" s="1" t="s">
        <v>38280</v>
      </c>
      <c r="U13831">
        <v>1</v>
      </c>
    </row>
    <row r="13832" spans="1:21" x14ac:dyDescent="0.45">
      <c r="A13832">
        <v>5960</v>
      </c>
      <c r="B13832">
        <v>0</v>
      </c>
      <c r="C13832" s="1" t="s">
        <v>35659</v>
      </c>
      <c r="D13832" s="1" t="s">
        <v>38281</v>
      </c>
      <c r="E13832" s="1" t="s">
        <v>38277</v>
      </c>
      <c r="F13832">
        <v>17026</v>
      </c>
      <c r="G13832">
        <v>9042</v>
      </c>
      <c r="H13832" s="1" t="s">
        <v>38278</v>
      </c>
      <c r="I13832" s="1" t="s">
        <v>25</v>
      </c>
      <c r="J13832">
        <v>9</v>
      </c>
      <c r="K13832" s="1" t="s">
        <v>37946</v>
      </c>
      <c r="L13832" s="1" t="s">
        <v>37947</v>
      </c>
      <c r="M13832">
        <v>70</v>
      </c>
      <c r="N13832" s="1" t="s">
        <v>37431</v>
      </c>
      <c r="O13832" s="2">
        <v>41334</v>
      </c>
      <c r="P13832" s="1" t="s">
        <v>25</v>
      </c>
      <c r="Q13832" s="1" t="s">
        <v>30</v>
      </c>
      <c r="R13832">
        <v>1</v>
      </c>
      <c r="S13832" s="1" t="s">
        <v>38279</v>
      </c>
      <c r="T13832" s="1" t="s">
        <v>38280</v>
      </c>
      <c r="U13832">
        <v>1</v>
      </c>
    </row>
    <row r="13833" spans="1:21" x14ac:dyDescent="0.45">
      <c r="A13833">
        <v>5961</v>
      </c>
      <c r="B13833">
        <v>0</v>
      </c>
      <c r="C13833" s="1" t="s">
        <v>38282</v>
      </c>
      <c r="D13833" s="1" t="s">
        <v>1372</v>
      </c>
      <c r="E13833" s="1" t="s">
        <v>38283</v>
      </c>
      <c r="F13833">
        <v>17058</v>
      </c>
      <c r="G13833">
        <v>9048</v>
      </c>
      <c r="H13833" s="1" t="s">
        <v>38284</v>
      </c>
      <c r="I13833" s="1" t="s">
        <v>25</v>
      </c>
      <c r="J13833">
        <v>9</v>
      </c>
      <c r="K13833" s="1" t="s">
        <v>37946</v>
      </c>
      <c r="L13833" s="1" t="s">
        <v>37947</v>
      </c>
      <c r="M13833">
        <v>70</v>
      </c>
      <c r="N13833" s="1" t="s">
        <v>37431</v>
      </c>
      <c r="O13833" s="2">
        <v>41334</v>
      </c>
      <c r="P13833" s="1" t="s">
        <v>25</v>
      </c>
      <c r="Q13833" s="1" t="s">
        <v>30</v>
      </c>
      <c r="R13833">
        <v>1</v>
      </c>
      <c r="S13833" s="1" t="s">
        <v>38285</v>
      </c>
      <c r="T13833" s="1" t="s">
        <v>38286</v>
      </c>
      <c r="U13833">
        <v>1</v>
      </c>
    </row>
    <row r="13834" spans="1:21" x14ac:dyDescent="0.45">
      <c r="A13834">
        <v>5961</v>
      </c>
      <c r="B13834">
        <v>0</v>
      </c>
      <c r="C13834" s="1" t="s">
        <v>38287</v>
      </c>
      <c r="D13834" s="1" t="s">
        <v>1372</v>
      </c>
      <c r="E13834" s="1" t="s">
        <v>38283</v>
      </c>
      <c r="F13834">
        <v>17058</v>
      </c>
      <c r="G13834">
        <v>9048</v>
      </c>
      <c r="H13834" s="1" t="s">
        <v>38284</v>
      </c>
      <c r="I13834" s="1" t="s">
        <v>25</v>
      </c>
      <c r="J13834">
        <v>9</v>
      </c>
      <c r="K13834" s="1" t="s">
        <v>37946</v>
      </c>
      <c r="L13834" s="1" t="s">
        <v>37947</v>
      </c>
      <c r="M13834">
        <v>70</v>
      </c>
      <c r="N13834" s="1" t="s">
        <v>37431</v>
      </c>
      <c r="O13834" s="2">
        <v>38353</v>
      </c>
      <c r="P13834" s="1" t="s">
        <v>104</v>
      </c>
      <c r="Q13834" s="1" t="s">
        <v>30</v>
      </c>
      <c r="R13834">
        <v>1</v>
      </c>
      <c r="S13834" s="1" t="s">
        <v>38285</v>
      </c>
      <c r="T13834" s="1" t="s">
        <v>38286</v>
      </c>
      <c r="U13834">
        <v>1</v>
      </c>
    </row>
    <row r="13835" spans="1:21" x14ac:dyDescent="0.45">
      <c r="A13835">
        <v>5962</v>
      </c>
      <c r="B13835">
        <v>0</v>
      </c>
      <c r="C13835" s="1" t="s">
        <v>38288</v>
      </c>
      <c r="D13835" s="1" t="s">
        <v>38289</v>
      </c>
      <c r="E13835" s="1" t="s">
        <v>38290</v>
      </c>
      <c r="F13835">
        <v>17027</v>
      </c>
      <c r="G13835">
        <v>9049</v>
      </c>
      <c r="H13835" s="1" t="s">
        <v>38291</v>
      </c>
      <c r="I13835" s="1" t="s">
        <v>25</v>
      </c>
      <c r="J13835">
        <v>9</v>
      </c>
      <c r="K13835" s="1" t="s">
        <v>37946</v>
      </c>
      <c r="L13835" s="1" t="s">
        <v>37947</v>
      </c>
      <c r="M13835">
        <v>70</v>
      </c>
      <c r="N13835" s="1" t="s">
        <v>37431</v>
      </c>
      <c r="O13835" s="2">
        <v>38353</v>
      </c>
      <c r="P13835" s="1" t="s">
        <v>104</v>
      </c>
      <c r="Q13835" s="1" t="s">
        <v>30</v>
      </c>
      <c r="R13835">
        <v>1</v>
      </c>
      <c r="S13835" s="1" t="s">
        <v>38292</v>
      </c>
      <c r="T13835" s="1" t="s">
        <v>38293</v>
      </c>
      <c r="U13835">
        <v>1</v>
      </c>
    </row>
    <row r="13836" spans="1:21" x14ac:dyDescent="0.45">
      <c r="A13836">
        <v>5962</v>
      </c>
      <c r="B13836">
        <v>0</v>
      </c>
      <c r="C13836" s="1" t="s">
        <v>38288</v>
      </c>
      <c r="D13836" s="1" t="s">
        <v>38294</v>
      </c>
      <c r="E13836" s="1" t="s">
        <v>38290</v>
      </c>
      <c r="F13836">
        <v>17027</v>
      </c>
      <c r="G13836">
        <v>9049</v>
      </c>
      <c r="H13836" s="1" t="s">
        <v>38291</v>
      </c>
      <c r="I13836" s="1" t="s">
        <v>25</v>
      </c>
      <c r="J13836">
        <v>9</v>
      </c>
      <c r="K13836" s="1" t="s">
        <v>37946</v>
      </c>
      <c r="L13836" s="1" t="s">
        <v>37947</v>
      </c>
      <c r="M13836">
        <v>70</v>
      </c>
      <c r="N13836" s="1" t="s">
        <v>37431</v>
      </c>
      <c r="O13836" s="2">
        <v>41334</v>
      </c>
      <c r="P13836" s="1" t="s">
        <v>25</v>
      </c>
      <c r="Q13836" s="1" t="s">
        <v>30</v>
      </c>
      <c r="R13836">
        <v>1</v>
      </c>
      <c r="S13836" s="1" t="s">
        <v>38292</v>
      </c>
      <c r="T13836" s="1" t="s">
        <v>38293</v>
      </c>
      <c r="U13836">
        <v>1</v>
      </c>
    </row>
    <row r="13837" spans="1:21" x14ac:dyDescent="0.45">
      <c r="A13837">
        <v>5963</v>
      </c>
      <c r="B13837">
        <v>0</v>
      </c>
      <c r="C13837" s="1" t="s">
        <v>38295</v>
      </c>
      <c r="D13837" s="1" t="s">
        <v>10649</v>
      </c>
      <c r="E13837" s="1" t="s">
        <v>38296</v>
      </c>
      <c r="F13837">
        <v>17027</v>
      </c>
      <c r="G13837">
        <v>9049</v>
      </c>
      <c r="H13837" s="1" t="s">
        <v>38291</v>
      </c>
      <c r="I13837" s="1" t="s">
        <v>25</v>
      </c>
      <c r="J13837">
        <v>9</v>
      </c>
      <c r="K13837" s="1" t="s">
        <v>37946</v>
      </c>
      <c r="L13837" s="1" t="s">
        <v>37947</v>
      </c>
      <c r="M13837">
        <v>70</v>
      </c>
      <c r="N13837" s="1" t="s">
        <v>37431</v>
      </c>
      <c r="O13837" s="2">
        <v>38353</v>
      </c>
      <c r="P13837" s="1" t="s">
        <v>2128</v>
      </c>
      <c r="Q13837" s="1" t="s">
        <v>30</v>
      </c>
      <c r="R13837">
        <v>1</v>
      </c>
      <c r="S13837" s="1" t="s">
        <v>38297</v>
      </c>
      <c r="T13837" s="1" t="s">
        <v>38298</v>
      </c>
      <c r="U13837">
        <v>1</v>
      </c>
    </row>
    <row r="13838" spans="1:21" x14ac:dyDescent="0.45">
      <c r="A13838">
        <v>5963</v>
      </c>
      <c r="B13838">
        <v>0</v>
      </c>
      <c r="C13838" s="1" t="s">
        <v>38295</v>
      </c>
      <c r="D13838" s="1" t="s">
        <v>38299</v>
      </c>
      <c r="E13838" s="1" t="s">
        <v>38296</v>
      </c>
      <c r="F13838">
        <v>17027</v>
      </c>
      <c r="G13838">
        <v>9049</v>
      </c>
      <c r="H13838" s="1" t="s">
        <v>38291</v>
      </c>
      <c r="I13838" s="1" t="s">
        <v>25</v>
      </c>
      <c r="J13838">
        <v>9</v>
      </c>
      <c r="K13838" s="1" t="s">
        <v>37946</v>
      </c>
      <c r="L13838" s="1" t="s">
        <v>37947</v>
      </c>
      <c r="M13838">
        <v>70</v>
      </c>
      <c r="N13838" s="1" t="s">
        <v>37431</v>
      </c>
      <c r="O13838" s="2">
        <v>43160</v>
      </c>
      <c r="P13838" s="1" t="s">
        <v>25</v>
      </c>
      <c r="Q13838" s="1" t="s">
        <v>30</v>
      </c>
      <c r="R13838">
        <v>1</v>
      </c>
      <c r="S13838" s="1" t="s">
        <v>38297</v>
      </c>
      <c r="T13838" s="1" t="s">
        <v>38298</v>
      </c>
      <c r="U13838">
        <v>1</v>
      </c>
    </row>
    <row r="13839" spans="1:21" x14ac:dyDescent="0.45">
      <c r="A13839">
        <v>5964</v>
      </c>
      <c r="B13839">
        <v>0</v>
      </c>
      <c r="C13839" s="1" t="s">
        <v>38300</v>
      </c>
      <c r="D13839" s="1" t="s">
        <v>38301</v>
      </c>
      <c r="E13839" s="1" t="s">
        <v>38302</v>
      </c>
      <c r="F13839">
        <v>17046</v>
      </c>
      <c r="G13839">
        <v>9055</v>
      </c>
      <c r="H13839" s="1" t="s">
        <v>38303</v>
      </c>
      <c r="I13839" s="1" t="s">
        <v>25</v>
      </c>
      <c r="J13839">
        <v>9</v>
      </c>
      <c r="K13839" s="1" t="s">
        <v>37946</v>
      </c>
      <c r="L13839" s="1" t="s">
        <v>37947</v>
      </c>
      <c r="M13839">
        <v>70</v>
      </c>
      <c r="N13839" s="1" t="s">
        <v>37431</v>
      </c>
      <c r="O13839" s="2">
        <v>40179</v>
      </c>
      <c r="P13839" s="1" t="s">
        <v>285</v>
      </c>
      <c r="Q13839" s="1" t="s">
        <v>30</v>
      </c>
      <c r="R13839">
        <v>1</v>
      </c>
      <c r="S13839" s="1" t="s">
        <v>38304</v>
      </c>
      <c r="T13839" s="1" t="s">
        <v>38305</v>
      </c>
      <c r="U13839">
        <v>1</v>
      </c>
    </row>
    <row r="13840" spans="1:21" x14ac:dyDescent="0.45">
      <c r="A13840">
        <v>5964</v>
      </c>
      <c r="B13840">
        <v>0</v>
      </c>
      <c r="C13840" s="1" t="s">
        <v>38300</v>
      </c>
      <c r="D13840" s="1" t="s">
        <v>38301</v>
      </c>
      <c r="E13840" s="1" t="s">
        <v>25</v>
      </c>
      <c r="F13840">
        <v>17046</v>
      </c>
      <c r="G13840">
        <v>9055</v>
      </c>
      <c r="H13840" s="1" t="s">
        <v>38303</v>
      </c>
      <c r="I13840" s="1" t="s">
        <v>25</v>
      </c>
      <c r="J13840">
        <v>9</v>
      </c>
      <c r="K13840" s="1" t="s">
        <v>37946</v>
      </c>
      <c r="L13840" s="1" t="s">
        <v>37947</v>
      </c>
      <c r="M13840">
        <v>70</v>
      </c>
      <c r="N13840" s="1" t="s">
        <v>37431</v>
      </c>
      <c r="O13840" s="2">
        <v>38353</v>
      </c>
      <c r="P13840" s="1" t="s">
        <v>1705</v>
      </c>
      <c r="Q13840" s="1" t="s">
        <v>30</v>
      </c>
      <c r="R13840">
        <v>1</v>
      </c>
      <c r="S13840" s="1" t="s">
        <v>38304</v>
      </c>
      <c r="T13840" s="1" t="s">
        <v>38305</v>
      </c>
      <c r="U13840">
        <v>1</v>
      </c>
    </row>
    <row r="13841" spans="1:21" x14ac:dyDescent="0.45">
      <c r="A13841">
        <v>5964</v>
      </c>
      <c r="B13841">
        <v>0</v>
      </c>
      <c r="C13841" s="1" t="s">
        <v>38300</v>
      </c>
      <c r="D13841" s="1" t="s">
        <v>38306</v>
      </c>
      <c r="E13841" s="1" t="s">
        <v>38307</v>
      </c>
      <c r="F13841">
        <v>17046</v>
      </c>
      <c r="G13841">
        <v>9055</v>
      </c>
      <c r="H13841" s="1" t="s">
        <v>38303</v>
      </c>
      <c r="I13841" s="1" t="s">
        <v>25</v>
      </c>
      <c r="J13841">
        <v>9</v>
      </c>
      <c r="K13841" s="1" t="s">
        <v>37946</v>
      </c>
      <c r="L13841" s="1" t="s">
        <v>37947</v>
      </c>
      <c r="M13841">
        <v>70</v>
      </c>
      <c r="N13841" s="1" t="s">
        <v>37431</v>
      </c>
      <c r="O13841" s="2">
        <v>42217</v>
      </c>
      <c r="P13841" s="1" t="s">
        <v>25</v>
      </c>
      <c r="Q13841" s="1" t="s">
        <v>30</v>
      </c>
      <c r="R13841">
        <v>1</v>
      </c>
      <c r="S13841" s="1" t="s">
        <v>38304</v>
      </c>
      <c r="T13841" s="1" t="s">
        <v>38305</v>
      </c>
      <c r="U13841">
        <v>1</v>
      </c>
    </row>
    <row r="13842" spans="1:21" x14ac:dyDescent="0.45">
      <c r="A13842">
        <v>5965</v>
      </c>
      <c r="B13842">
        <v>0</v>
      </c>
      <c r="C13842" s="1" t="s">
        <v>37521</v>
      </c>
      <c r="D13842" s="1" t="s">
        <v>38308</v>
      </c>
      <c r="E13842" s="1" t="s">
        <v>38309</v>
      </c>
      <c r="F13842">
        <v>17028</v>
      </c>
      <c r="G13842">
        <v>9057</v>
      </c>
      <c r="H13842" s="1" t="s">
        <v>38310</v>
      </c>
      <c r="I13842" s="1" t="s">
        <v>25</v>
      </c>
      <c r="J13842">
        <v>9</v>
      </c>
      <c r="K13842" s="1" t="s">
        <v>37946</v>
      </c>
      <c r="L13842" s="1" t="s">
        <v>37947</v>
      </c>
      <c r="M13842">
        <v>70</v>
      </c>
      <c r="N13842" s="1" t="s">
        <v>37431</v>
      </c>
      <c r="O13842" s="2">
        <v>42552</v>
      </c>
      <c r="P13842" s="1" t="s">
        <v>482</v>
      </c>
      <c r="Q13842" s="1" t="s">
        <v>30</v>
      </c>
      <c r="R13842">
        <v>1</v>
      </c>
      <c r="S13842" s="1" t="s">
        <v>38311</v>
      </c>
      <c r="T13842" s="1" t="s">
        <v>38312</v>
      </c>
      <c r="U13842">
        <v>1</v>
      </c>
    </row>
    <row r="13843" spans="1:21" x14ac:dyDescent="0.45">
      <c r="A13843">
        <v>5965</v>
      </c>
      <c r="B13843">
        <v>0</v>
      </c>
      <c r="C13843" s="1" t="s">
        <v>37521</v>
      </c>
      <c r="D13843" s="1" t="s">
        <v>38313</v>
      </c>
      <c r="E13843" s="1" t="s">
        <v>38309</v>
      </c>
      <c r="F13843">
        <v>17028</v>
      </c>
      <c r="G13843">
        <v>9057</v>
      </c>
      <c r="H13843" s="1" t="s">
        <v>38310</v>
      </c>
      <c r="I13843" s="1" t="s">
        <v>25</v>
      </c>
      <c r="J13843">
        <v>9</v>
      </c>
      <c r="K13843" s="1" t="s">
        <v>37946</v>
      </c>
      <c r="L13843" s="1" t="s">
        <v>37947</v>
      </c>
      <c r="M13843">
        <v>70</v>
      </c>
      <c r="N13843" s="1" t="s">
        <v>37431</v>
      </c>
      <c r="O13843" s="2">
        <v>40787</v>
      </c>
      <c r="P13843" s="1" t="s">
        <v>630</v>
      </c>
      <c r="Q13843" s="1" t="s">
        <v>30</v>
      </c>
      <c r="R13843">
        <v>1</v>
      </c>
      <c r="S13843" s="1" t="s">
        <v>38311</v>
      </c>
      <c r="T13843" s="1" t="s">
        <v>38312</v>
      </c>
      <c r="U13843">
        <v>1</v>
      </c>
    </row>
    <row r="13844" spans="1:21" x14ac:dyDescent="0.45">
      <c r="A13844">
        <v>5965</v>
      </c>
      <c r="B13844">
        <v>0</v>
      </c>
      <c r="C13844" s="1" t="s">
        <v>37521</v>
      </c>
      <c r="D13844" s="1" t="s">
        <v>38314</v>
      </c>
      <c r="E13844" s="1" t="s">
        <v>38309</v>
      </c>
      <c r="F13844">
        <v>17028</v>
      </c>
      <c r="G13844">
        <v>9057</v>
      </c>
      <c r="H13844" s="1" t="s">
        <v>38310</v>
      </c>
      <c r="I13844" s="1" t="s">
        <v>25</v>
      </c>
      <c r="J13844">
        <v>9</v>
      </c>
      <c r="K13844" s="1" t="s">
        <v>37946</v>
      </c>
      <c r="L13844" s="1" t="s">
        <v>37947</v>
      </c>
      <c r="M13844">
        <v>70</v>
      </c>
      <c r="N13844" s="1" t="s">
        <v>37431</v>
      </c>
      <c r="O13844" s="2">
        <v>43497</v>
      </c>
      <c r="P13844" s="1" t="s">
        <v>25</v>
      </c>
      <c r="Q13844" s="1" t="s">
        <v>30</v>
      </c>
      <c r="R13844">
        <v>1</v>
      </c>
      <c r="S13844" s="1" t="s">
        <v>38311</v>
      </c>
      <c r="T13844" s="1" t="s">
        <v>38312</v>
      </c>
      <c r="U13844">
        <v>1</v>
      </c>
    </row>
    <row r="13845" spans="1:21" x14ac:dyDescent="0.45">
      <c r="A13845">
        <v>5965</v>
      </c>
      <c r="B13845">
        <v>0</v>
      </c>
      <c r="C13845" s="1" t="s">
        <v>37521</v>
      </c>
      <c r="D13845" s="1" t="s">
        <v>38315</v>
      </c>
      <c r="E13845" s="1" t="s">
        <v>38316</v>
      </c>
      <c r="F13845">
        <v>17028</v>
      </c>
      <c r="G13845">
        <v>9057</v>
      </c>
      <c r="H13845" s="1" t="s">
        <v>38310</v>
      </c>
      <c r="I13845" s="1" t="s">
        <v>25</v>
      </c>
      <c r="J13845">
        <v>9</v>
      </c>
      <c r="K13845" s="1" t="s">
        <v>37946</v>
      </c>
      <c r="L13845" s="1" t="s">
        <v>37947</v>
      </c>
      <c r="M13845">
        <v>70</v>
      </c>
      <c r="N13845" s="1" t="s">
        <v>37431</v>
      </c>
      <c r="O13845" s="2">
        <v>38353</v>
      </c>
      <c r="P13845" s="1" t="s">
        <v>606</v>
      </c>
      <c r="Q13845" s="1" t="s">
        <v>30</v>
      </c>
      <c r="R13845">
        <v>1</v>
      </c>
      <c r="S13845" s="1" t="s">
        <v>38311</v>
      </c>
      <c r="T13845" s="1" t="s">
        <v>38312</v>
      </c>
      <c r="U13845">
        <v>1</v>
      </c>
    </row>
    <row r="13846" spans="1:21" x14ac:dyDescent="0.45">
      <c r="A13846">
        <v>5966</v>
      </c>
      <c r="B13846">
        <v>0</v>
      </c>
      <c r="C13846" s="1" t="s">
        <v>38317</v>
      </c>
      <c r="D13846" s="1" t="s">
        <v>38318</v>
      </c>
      <c r="E13846" s="1" t="s">
        <v>38319</v>
      </c>
      <c r="F13846">
        <v>17040</v>
      </c>
      <c r="G13846">
        <v>9058</v>
      </c>
      <c r="H13846" s="1" t="s">
        <v>38320</v>
      </c>
      <c r="I13846" s="1" t="s">
        <v>8712</v>
      </c>
      <c r="J13846">
        <v>9</v>
      </c>
      <c r="K13846" s="1" t="s">
        <v>37946</v>
      </c>
      <c r="L13846" s="1" t="s">
        <v>37947</v>
      </c>
      <c r="M13846">
        <v>70</v>
      </c>
      <c r="N13846" s="1" t="s">
        <v>37431</v>
      </c>
      <c r="O13846" s="2">
        <v>38353</v>
      </c>
      <c r="P13846" s="1" t="s">
        <v>104</v>
      </c>
      <c r="Q13846" s="1" t="s">
        <v>30</v>
      </c>
      <c r="R13846">
        <v>1</v>
      </c>
      <c r="S13846" s="1" t="s">
        <v>38321</v>
      </c>
      <c r="T13846" s="1" t="s">
        <v>38322</v>
      </c>
      <c r="U13846">
        <v>1</v>
      </c>
    </row>
    <row r="13847" spans="1:21" x14ac:dyDescent="0.45">
      <c r="A13847">
        <v>5966</v>
      </c>
      <c r="B13847">
        <v>0</v>
      </c>
      <c r="C13847" s="1" t="s">
        <v>38323</v>
      </c>
      <c r="D13847" s="1" t="s">
        <v>38324</v>
      </c>
      <c r="E13847" s="1" t="s">
        <v>38319</v>
      </c>
      <c r="F13847">
        <v>17044</v>
      </c>
      <c r="G13847">
        <v>9058</v>
      </c>
      <c r="H13847" s="1" t="s">
        <v>38320</v>
      </c>
      <c r="I13847" s="1" t="s">
        <v>25</v>
      </c>
      <c r="J13847">
        <v>9</v>
      </c>
      <c r="K13847" s="1" t="s">
        <v>37946</v>
      </c>
      <c r="L13847" s="1" t="s">
        <v>37947</v>
      </c>
      <c r="M13847">
        <v>70</v>
      </c>
      <c r="N13847" s="1" t="s">
        <v>37431</v>
      </c>
      <c r="O13847" s="2">
        <v>41334</v>
      </c>
      <c r="P13847" s="1" t="s">
        <v>25</v>
      </c>
      <c r="Q13847" s="1" t="s">
        <v>30</v>
      </c>
      <c r="R13847">
        <v>1</v>
      </c>
      <c r="S13847" s="1" t="s">
        <v>38321</v>
      </c>
      <c r="T13847" s="1" t="s">
        <v>38322</v>
      </c>
      <c r="U13847">
        <v>1</v>
      </c>
    </row>
    <row r="13848" spans="1:21" x14ac:dyDescent="0.45">
      <c r="A13848">
        <v>5967</v>
      </c>
      <c r="B13848">
        <v>0</v>
      </c>
      <c r="C13848" s="1" t="s">
        <v>38325</v>
      </c>
      <c r="D13848" s="1" t="s">
        <v>38326</v>
      </c>
      <c r="E13848" s="1" t="s">
        <v>38327</v>
      </c>
      <c r="F13848">
        <v>17048</v>
      </c>
      <c r="G13848">
        <v>9063</v>
      </c>
      <c r="H13848" s="1" t="s">
        <v>38328</v>
      </c>
      <c r="I13848" s="1" t="s">
        <v>25</v>
      </c>
      <c r="J13848">
        <v>9</v>
      </c>
      <c r="K13848" s="1" t="s">
        <v>37946</v>
      </c>
      <c r="L13848" s="1" t="s">
        <v>37947</v>
      </c>
      <c r="M13848">
        <v>70</v>
      </c>
      <c r="N13848" s="1" t="s">
        <v>37431</v>
      </c>
      <c r="O13848" s="2">
        <v>38353</v>
      </c>
      <c r="P13848" s="1" t="s">
        <v>1398</v>
      </c>
      <c r="Q13848" s="1" t="s">
        <v>30</v>
      </c>
      <c r="R13848">
        <v>1</v>
      </c>
      <c r="S13848" s="1" t="s">
        <v>38329</v>
      </c>
      <c r="T13848" s="1" t="s">
        <v>38330</v>
      </c>
      <c r="U13848">
        <v>1</v>
      </c>
    </row>
    <row r="13849" spans="1:21" x14ac:dyDescent="0.45">
      <c r="A13849">
        <v>5967</v>
      </c>
      <c r="B13849">
        <v>0</v>
      </c>
      <c r="C13849" s="1" t="s">
        <v>38325</v>
      </c>
      <c r="D13849" s="1" t="s">
        <v>38331</v>
      </c>
      <c r="E13849" s="1" t="s">
        <v>38332</v>
      </c>
      <c r="F13849">
        <v>17048</v>
      </c>
      <c r="G13849">
        <v>9063</v>
      </c>
      <c r="H13849" s="1" t="s">
        <v>38328</v>
      </c>
      <c r="I13849" s="1" t="s">
        <v>25</v>
      </c>
      <c r="J13849">
        <v>9</v>
      </c>
      <c r="K13849" s="1" t="s">
        <v>37946</v>
      </c>
      <c r="L13849" s="1" t="s">
        <v>37947</v>
      </c>
      <c r="M13849">
        <v>70</v>
      </c>
      <c r="N13849" s="1" t="s">
        <v>37431</v>
      </c>
      <c r="O13849" s="2">
        <v>42736</v>
      </c>
      <c r="P13849" s="1" t="s">
        <v>25</v>
      </c>
      <c r="Q13849" s="1" t="s">
        <v>30</v>
      </c>
      <c r="R13849">
        <v>1</v>
      </c>
      <c r="S13849" s="1" t="s">
        <v>38329</v>
      </c>
      <c r="T13849" s="1" t="s">
        <v>38330</v>
      </c>
      <c r="U13849">
        <v>1</v>
      </c>
    </row>
    <row r="13850" spans="1:21" x14ac:dyDescent="0.45">
      <c r="A13850">
        <v>5968</v>
      </c>
      <c r="B13850">
        <v>0</v>
      </c>
      <c r="C13850" s="1" t="s">
        <v>38333</v>
      </c>
      <c r="D13850" s="1" t="s">
        <v>38334</v>
      </c>
      <c r="E13850" s="1" t="s">
        <v>38335</v>
      </c>
      <c r="F13850">
        <v>17047</v>
      </c>
      <c r="G13850">
        <v>9064</v>
      </c>
      <c r="H13850" s="1" t="s">
        <v>38336</v>
      </c>
      <c r="I13850" s="1" t="s">
        <v>25</v>
      </c>
      <c r="J13850">
        <v>9</v>
      </c>
      <c r="K13850" s="1" t="s">
        <v>37946</v>
      </c>
      <c r="L13850" s="1" t="s">
        <v>37947</v>
      </c>
      <c r="M13850">
        <v>70</v>
      </c>
      <c r="N13850" s="1" t="s">
        <v>37431</v>
      </c>
      <c r="O13850" s="2">
        <v>43497</v>
      </c>
      <c r="P13850" s="1" t="s">
        <v>25</v>
      </c>
      <c r="Q13850" s="1" t="s">
        <v>30</v>
      </c>
      <c r="R13850">
        <v>1</v>
      </c>
      <c r="S13850" s="1" t="s">
        <v>38337</v>
      </c>
      <c r="T13850" s="1" t="s">
        <v>38338</v>
      </c>
      <c r="U13850">
        <v>1</v>
      </c>
    </row>
    <row r="13851" spans="1:21" x14ac:dyDescent="0.45">
      <c r="A13851">
        <v>5968</v>
      </c>
      <c r="B13851">
        <v>0</v>
      </c>
      <c r="C13851" s="1" t="s">
        <v>38333</v>
      </c>
      <c r="D13851" s="1" t="s">
        <v>38339</v>
      </c>
      <c r="E13851" s="1" t="s">
        <v>38340</v>
      </c>
      <c r="F13851">
        <v>17047</v>
      </c>
      <c r="G13851">
        <v>9064</v>
      </c>
      <c r="H13851" s="1" t="s">
        <v>38336</v>
      </c>
      <c r="I13851" s="1" t="s">
        <v>25</v>
      </c>
      <c r="J13851">
        <v>9</v>
      </c>
      <c r="K13851" s="1" t="s">
        <v>37946</v>
      </c>
      <c r="L13851" s="1" t="s">
        <v>37947</v>
      </c>
      <c r="M13851">
        <v>70</v>
      </c>
      <c r="N13851" s="1" t="s">
        <v>37431</v>
      </c>
      <c r="O13851" s="2">
        <v>38353</v>
      </c>
      <c r="P13851" s="1" t="s">
        <v>482</v>
      </c>
      <c r="Q13851" s="1" t="s">
        <v>30</v>
      </c>
      <c r="R13851">
        <v>1</v>
      </c>
      <c r="S13851" s="1" t="s">
        <v>38337</v>
      </c>
      <c r="T13851" s="1" t="s">
        <v>38338</v>
      </c>
      <c r="U13851">
        <v>1</v>
      </c>
    </row>
    <row r="13852" spans="1:21" x14ac:dyDescent="0.45">
      <c r="A13852">
        <v>5969</v>
      </c>
      <c r="B13852">
        <v>0</v>
      </c>
      <c r="C13852" s="1" t="s">
        <v>33011</v>
      </c>
      <c r="D13852" s="1" t="s">
        <v>38341</v>
      </c>
      <c r="E13852" s="1" t="s">
        <v>38335</v>
      </c>
      <c r="F13852">
        <v>17047</v>
      </c>
      <c r="G13852">
        <v>9064</v>
      </c>
      <c r="H13852" s="1" t="s">
        <v>38336</v>
      </c>
      <c r="I13852" s="1" t="s">
        <v>25</v>
      </c>
      <c r="J13852">
        <v>9</v>
      </c>
      <c r="K13852" s="1" t="s">
        <v>37946</v>
      </c>
      <c r="L13852" s="1" t="s">
        <v>37947</v>
      </c>
      <c r="M13852">
        <v>70</v>
      </c>
      <c r="N13852" s="1" t="s">
        <v>37431</v>
      </c>
      <c r="O13852" s="2">
        <v>43497</v>
      </c>
      <c r="P13852" s="1" t="s">
        <v>25</v>
      </c>
      <c r="Q13852" s="1" t="s">
        <v>30</v>
      </c>
      <c r="R13852">
        <v>1</v>
      </c>
      <c r="S13852" s="1" t="s">
        <v>38342</v>
      </c>
      <c r="T13852" s="1" t="s">
        <v>38343</v>
      </c>
      <c r="U13852">
        <v>1</v>
      </c>
    </row>
    <row r="13853" spans="1:21" x14ac:dyDescent="0.45">
      <c r="A13853">
        <v>5969</v>
      </c>
      <c r="B13853">
        <v>0</v>
      </c>
      <c r="C13853" s="1" t="s">
        <v>33011</v>
      </c>
      <c r="D13853" s="1" t="s">
        <v>38341</v>
      </c>
      <c r="E13853" s="1" t="s">
        <v>38344</v>
      </c>
      <c r="F13853">
        <v>17047</v>
      </c>
      <c r="G13853">
        <v>9064</v>
      </c>
      <c r="H13853" s="1" t="s">
        <v>38336</v>
      </c>
      <c r="I13853" s="1" t="s">
        <v>25</v>
      </c>
      <c r="J13853">
        <v>9</v>
      </c>
      <c r="K13853" s="1" t="s">
        <v>37946</v>
      </c>
      <c r="L13853" s="1" t="s">
        <v>37947</v>
      </c>
      <c r="M13853">
        <v>70</v>
      </c>
      <c r="N13853" s="1" t="s">
        <v>37431</v>
      </c>
      <c r="O13853" s="2">
        <v>38353</v>
      </c>
      <c r="P13853" s="1" t="s">
        <v>482</v>
      </c>
      <c r="Q13853" s="1" t="s">
        <v>30</v>
      </c>
      <c r="R13853">
        <v>1</v>
      </c>
      <c r="S13853" s="1" t="s">
        <v>38342</v>
      </c>
      <c r="T13853" s="1" t="s">
        <v>38343</v>
      </c>
      <c r="U13853">
        <v>1</v>
      </c>
    </row>
    <row r="13854" spans="1:21" x14ac:dyDescent="0.45">
      <c r="A13854">
        <v>5970</v>
      </c>
      <c r="B13854">
        <v>0</v>
      </c>
      <c r="C13854" s="1" t="s">
        <v>38345</v>
      </c>
      <c r="D13854" s="1" t="s">
        <v>38346</v>
      </c>
      <c r="E13854" s="1" t="s">
        <v>38347</v>
      </c>
      <c r="F13854">
        <v>17047</v>
      </c>
      <c r="G13854">
        <v>9052</v>
      </c>
      <c r="H13854" s="1" t="s">
        <v>38348</v>
      </c>
      <c r="I13854" s="1" t="s">
        <v>38349</v>
      </c>
      <c r="J13854">
        <v>9</v>
      </c>
      <c r="K13854" s="1" t="s">
        <v>37946</v>
      </c>
      <c r="L13854" s="1" t="s">
        <v>37947</v>
      </c>
      <c r="M13854">
        <v>70</v>
      </c>
      <c r="N13854" s="1" t="s">
        <v>37431</v>
      </c>
      <c r="O13854" s="2">
        <v>38353</v>
      </c>
      <c r="P13854" s="1" t="s">
        <v>25</v>
      </c>
      <c r="Q13854" s="1" t="s">
        <v>30</v>
      </c>
      <c r="R13854">
        <v>1</v>
      </c>
      <c r="S13854" s="1" t="s">
        <v>38350</v>
      </c>
      <c r="T13854" s="1" t="s">
        <v>38351</v>
      </c>
      <c r="U13854">
        <v>1</v>
      </c>
    </row>
    <row r="13855" spans="1:21" x14ac:dyDescent="0.45">
      <c r="A13855">
        <v>5971</v>
      </c>
      <c r="B13855">
        <v>0</v>
      </c>
      <c r="C13855" s="1" t="s">
        <v>38352</v>
      </c>
      <c r="D13855" s="1" t="s">
        <v>2349</v>
      </c>
      <c r="E13855" s="1" t="s">
        <v>38353</v>
      </c>
      <c r="F13855">
        <v>17019</v>
      </c>
      <c r="G13855">
        <v>9065</v>
      </c>
      <c r="H13855" s="1" t="s">
        <v>38354</v>
      </c>
      <c r="I13855" s="1" t="s">
        <v>25</v>
      </c>
      <c r="J13855">
        <v>9</v>
      </c>
      <c r="K13855" s="1" t="s">
        <v>37946</v>
      </c>
      <c r="L13855" s="1" t="s">
        <v>37947</v>
      </c>
      <c r="M13855">
        <v>70</v>
      </c>
      <c r="N13855" s="1" t="s">
        <v>37431</v>
      </c>
      <c r="O13855" s="2">
        <v>39448</v>
      </c>
      <c r="P13855" s="1" t="s">
        <v>1335</v>
      </c>
      <c r="Q13855" s="1" t="s">
        <v>30</v>
      </c>
      <c r="R13855">
        <v>1</v>
      </c>
      <c r="S13855" s="1" t="s">
        <v>38355</v>
      </c>
      <c r="T13855" s="1" t="s">
        <v>38356</v>
      </c>
      <c r="U13855">
        <v>1</v>
      </c>
    </row>
    <row r="13856" spans="1:21" x14ac:dyDescent="0.45">
      <c r="A13856">
        <v>5971</v>
      </c>
      <c r="B13856">
        <v>0</v>
      </c>
      <c r="C13856" s="1" t="s">
        <v>38352</v>
      </c>
      <c r="D13856" s="1" t="s">
        <v>2349</v>
      </c>
      <c r="E13856" s="1" t="s">
        <v>25</v>
      </c>
      <c r="F13856">
        <v>17019</v>
      </c>
      <c r="G13856">
        <v>9065</v>
      </c>
      <c r="H13856" s="1" t="s">
        <v>38354</v>
      </c>
      <c r="I13856" s="1" t="s">
        <v>25</v>
      </c>
      <c r="J13856">
        <v>9</v>
      </c>
      <c r="K13856" s="1" t="s">
        <v>37946</v>
      </c>
      <c r="L13856" s="1" t="s">
        <v>37947</v>
      </c>
      <c r="M13856">
        <v>70</v>
      </c>
      <c r="N13856" s="1" t="s">
        <v>37431</v>
      </c>
      <c r="O13856" s="2">
        <v>38353</v>
      </c>
      <c r="P13856" s="1" t="s">
        <v>175</v>
      </c>
      <c r="Q13856" s="1" t="s">
        <v>30</v>
      </c>
      <c r="R13856">
        <v>1</v>
      </c>
      <c r="S13856" s="1" t="s">
        <v>38355</v>
      </c>
      <c r="T13856" s="1" t="s">
        <v>38356</v>
      </c>
      <c r="U13856">
        <v>1</v>
      </c>
    </row>
    <row r="13857" spans="1:21" x14ac:dyDescent="0.45">
      <c r="A13857">
        <v>5971</v>
      </c>
      <c r="B13857">
        <v>0</v>
      </c>
      <c r="C13857" s="1" t="s">
        <v>38352</v>
      </c>
      <c r="D13857" s="1" t="s">
        <v>38357</v>
      </c>
      <c r="E13857" s="1" t="s">
        <v>6953</v>
      </c>
      <c r="F13857">
        <v>17019</v>
      </c>
      <c r="G13857">
        <v>9065</v>
      </c>
      <c r="H13857" s="1" t="s">
        <v>38354</v>
      </c>
      <c r="I13857" s="1" t="s">
        <v>25</v>
      </c>
      <c r="J13857">
        <v>9</v>
      </c>
      <c r="K13857" s="1" t="s">
        <v>37946</v>
      </c>
      <c r="L13857" s="1" t="s">
        <v>37947</v>
      </c>
      <c r="M13857">
        <v>70</v>
      </c>
      <c r="N13857" s="1" t="s">
        <v>37431</v>
      </c>
      <c r="O13857" s="2">
        <v>39965</v>
      </c>
      <c r="P13857" s="1" t="s">
        <v>25</v>
      </c>
      <c r="Q13857" s="1" t="s">
        <v>30</v>
      </c>
      <c r="R13857">
        <v>1</v>
      </c>
      <c r="S13857" s="1" t="s">
        <v>38355</v>
      </c>
      <c r="T13857" s="1" t="s">
        <v>38356</v>
      </c>
      <c r="U13857">
        <v>1</v>
      </c>
    </row>
    <row r="13858" spans="1:21" x14ac:dyDescent="0.45">
      <c r="A13858">
        <v>5972</v>
      </c>
      <c r="B13858">
        <v>0</v>
      </c>
      <c r="C13858" s="1" t="s">
        <v>38358</v>
      </c>
      <c r="D13858" s="1" t="s">
        <v>38359</v>
      </c>
      <c r="E13858" s="1" t="s">
        <v>38360</v>
      </c>
      <c r="F13858">
        <v>17019</v>
      </c>
      <c r="G13858">
        <v>9065</v>
      </c>
      <c r="H13858" s="1" t="s">
        <v>38354</v>
      </c>
      <c r="I13858" s="1" t="s">
        <v>25</v>
      </c>
      <c r="J13858">
        <v>9</v>
      </c>
      <c r="K13858" s="1" t="s">
        <v>37946</v>
      </c>
      <c r="L13858" s="1" t="s">
        <v>37947</v>
      </c>
      <c r="M13858">
        <v>70</v>
      </c>
      <c r="N13858" s="1" t="s">
        <v>37431</v>
      </c>
      <c r="O13858" s="2">
        <v>42644</v>
      </c>
      <c r="P13858" s="1" t="s">
        <v>25</v>
      </c>
      <c r="Q13858" s="1" t="s">
        <v>30</v>
      </c>
      <c r="R13858">
        <v>1</v>
      </c>
      <c r="S13858" s="1" t="s">
        <v>38355</v>
      </c>
      <c r="T13858" s="1" t="s">
        <v>38356</v>
      </c>
      <c r="U13858">
        <v>1</v>
      </c>
    </row>
    <row r="13859" spans="1:21" x14ac:dyDescent="0.45">
      <c r="A13859">
        <v>5972</v>
      </c>
      <c r="B13859">
        <v>0</v>
      </c>
      <c r="C13859" s="1" t="s">
        <v>38358</v>
      </c>
      <c r="D13859" s="1" t="s">
        <v>57</v>
      </c>
      <c r="E13859" s="1" t="s">
        <v>38361</v>
      </c>
      <c r="F13859">
        <v>17019</v>
      </c>
      <c r="G13859">
        <v>9065</v>
      </c>
      <c r="H13859" s="1" t="s">
        <v>38354</v>
      </c>
      <c r="I13859" s="1" t="s">
        <v>25</v>
      </c>
      <c r="J13859">
        <v>9</v>
      </c>
      <c r="K13859" s="1" t="s">
        <v>37946</v>
      </c>
      <c r="L13859" s="1" t="s">
        <v>37947</v>
      </c>
      <c r="M13859">
        <v>70</v>
      </c>
      <c r="N13859" s="1" t="s">
        <v>37431</v>
      </c>
      <c r="O13859" s="2">
        <v>38353</v>
      </c>
      <c r="P13859" s="1" t="s">
        <v>140</v>
      </c>
      <c r="Q13859" s="1" t="s">
        <v>30</v>
      </c>
      <c r="R13859">
        <v>1</v>
      </c>
      <c r="S13859" s="1" t="s">
        <v>38355</v>
      </c>
      <c r="T13859" s="1" t="s">
        <v>38356</v>
      </c>
      <c r="U13859">
        <v>1</v>
      </c>
    </row>
    <row r="13860" spans="1:21" x14ac:dyDescent="0.45">
      <c r="A13860">
        <v>5973</v>
      </c>
      <c r="B13860">
        <v>0</v>
      </c>
      <c r="C13860" s="1" t="s">
        <v>38362</v>
      </c>
      <c r="D13860" s="1" t="s">
        <v>38363</v>
      </c>
      <c r="E13860" s="1" t="s">
        <v>38364</v>
      </c>
      <c r="F13860">
        <v>17019</v>
      </c>
      <c r="G13860">
        <v>9065</v>
      </c>
      <c r="H13860" s="1" t="s">
        <v>38354</v>
      </c>
      <c r="I13860" s="1" t="s">
        <v>25</v>
      </c>
      <c r="J13860">
        <v>9</v>
      </c>
      <c r="K13860" s="1" t="s">
        <v>37946</v>
      </c>
      <c r="L13860" s="1" t="s">
        <v>37947</v>
      </c>
      <c r="M13860">
        <v>70</v>
      </c>
      <c r="N13860" s="1" t="s">
        <v>37431</v>
      </c>
      <c r="O13860" s="2">
        <v>38353</v>
      </c>
      <c r="P13860" s="1" t="s">
        <v>104</v>
      </c>
      <c r="Q13860" s="1" t="s">
        <v>30</v>
      </c>
      <c r="R13860">
        <v>1</v>
      </c>
      <c r="S13860" s="1" t="s">
        <v>38365</v>
      </c>
      <c r="T13860" s="1" t="s">
        <v>38366</v>
      </c>
      <c r="U13860">
        <v>1</v>
      </c>
    </row>
    <row r="13861" spans="1:21" x14ac:dyDescent="0.45">
      <c r="A13861">
        <v>5973</v>
      </c>
      <c r="B13861">
        <v>0</v>
      </c>
      <c r="C13861" s="1" t="s">
        <v>38362</v>
      </c>
      <c r="D13861" s="1" t="s">
        <v>38367</v>
      </c>
      <c r="E13861" s="1" t="s">
        <v>38368</v>
      </c>
      <c r="F13861">
        <v>17019</v>
      </c>
      <c r="G13861">
        <v>9065</v>
      </c>
      <c r="H13861" s="1" t="s">
        <v>38354</v>
      </c>
      <c r="I13861" s="1" t="s">
        <v>25</v>
      </c>
      <c r="J13861">
        <v>9</v>
      </c>
      <c r="K13861" s="1" t="s">
        <v>37946</v>
      </c>
      <c r="L13861" s="1" t="s">
        <v>37947</v>
      </c>
      <c r="M13861">
        <v>70</v>
      </c>
      <c r="N13861" s="1" t="s">
        <v>37431</v>
      </c>
      <c r="O13861" s="2">
        <v>41334</v>
      </c>
      <c r="P13861" s="1" t="s">
        <v>25</v>
      </c>
      <c r="Q13861" s="1" t="s">
        <v>30</v>
      </c>
      <c r="R13861">
        <v>1</v>
      </c>
      <c r="S13861" s="1" t="s">
        <v>38365</v>
      </c>
      <c r="T13861" s="1" t="s">
        <v>38366</v>
      </c>
      <c r="U13861">
        <v>1</v>
      </c>
    </row>
    <row r="13862" spans="1:21" x14ac:dyDescent="0.45">
      <c r="A13862">
        <v>5974</v>
      </c>
      <c r="B13862">
        <v>0</v>
      </c>
      <c r="C13862" s="1" t="s">
        <v>38369</v>
      </c>
      <c r="D13862" s="1" t="s">
        <v>38370</v>
      </c>
      <c r="E13862" s="1" t="s">
        <v>38371</v>
      </c>
      <c r="F13862">
        <v>17023</v>
      </c>
      <c r="G13862">
        <v>9024</v>
      </c>
      <c r="H13862" s="1" t="s">
        <v>38372</v>
      </c>
      <c r="I13862" s="1" t="s">
        <v>25</v>
      </c>
      <c r="J13862">
        <v>9</v>
      </c>
      <c r="K13862" s="1" t="s">
        <v>37946</v>
      </c>
      <c r="L13862" s="1" t="s">
        <v>37947</v>
      </c>
      <c r="M13862">
        <v>70</v>
      </c>
      <c r="N13862" s="1" t="s">
        <v>37431</v>
      </c>
      <c r="O13862" s="2">
        <v>38353</v>
      </c>
      <c r="P13862" s="1" t="s">
        <v>888</v>
      </c>
      <c r="Q13862" s="1" t="s">
        <v>30</v>
      </c>
      <c r="R13862">
        <v>1</v>
      </c>
      <c r="S13862" s="1" t="s">
        <v>38373</v>
      </c>
      <c r="T13862" s="1" t="s">
        <v>38374</v>
      </c>
      <c r="U13862">
        <v>1</v>
      </c>
    </row>
    <row r="13863" spans="1:21" x14ac:dyDescent="0.45">
      <c r="A13863">
        <v>5974</v>
      </c>
      <c r="B13863">
        <v>0</v>
      </c>
      <c r="C13863" s="1" t="s">
        <v>38375</v>
      </c>
      <c r="D13863" s="1" t="s">
        <v>38370</v>
      </c>
      <c r="E13863" s="1" t="s">
        <v>38376</v>
      </c>
      <c r="F13863">
        <v>17023</v>
      </c>
      <c r="G13863">
        <v>9024</v>
      </c>
      <c r="H13863" s="1" t="s">
        <v>38372</v>
      </c>
      <c r="I13863" s="1" t="s">
        <v>25</v>
      </c>
      <c r="J13863">
        <v>9</v>
      </c>
      <c r="K13863" s="1" t="s">
        <v>37946</v>
      </c>
      <c r="L13863" s="1" t="s">
        <v>37947</v>
      </c>
      <c r="M13863">
        <v>70</v>
      </c>
      <c r="N13863" s="1" t="s">
        <v>37431</v>
      </c>
      <c r="O13863" s="2">
        <v>39326</v>
      </c>
      <c r="P13863" s="1" t="s">
        <v>2067</v>
      </c>
      <c r="Q13863" s="1" t="s">
        <v>30</v>
      </c>
      <c r="R13863">
        <v>1</v>
      </c>
      <c r="S13863" s="1" t="s">
        <v>38373</v>
      </c>
      <c r="T13863" s="1" t="s">
        <v>38374</v>
      </c>
      <c r="U13863">
        <v>1</v>
      </c>
    </row>
    <row r="13864" spans="1:21" x14ac:dyDescent="0.45">
      <c r="A13864">
        <v>5974</v>
      </c>
      <c r="B13864">
        <v>0</v>
      </c>
      <c r="C13864" s="1" t="s">
        <v>38377</v>
      </c>
      <c r="D13864" s="1" t="s">
        <v>38370</v>
      </c>
      <c r="E13864" s="1" t="s">
        <v>38376</v>
      </c>
      <c r="F13864">
        <v>17023</v>
      </c>
      <c r="G13864">
        <v>9024</v>
      </c>
      <c r="H13864" s="1" t="s">
        <v>38372</v>
      </c>
      <c r="I13864" s="1" t="s">
        <v>25</v>
      </c>
      <c r="J13864">
        <v>9</v>
      </c>
      <c r="K13864" s="1" t="s">
        <v>37946</v>
      </c>
      <c r="L13864" s="1" t="s">
        <v>37947</v>
      </c>
      <c r="M13864">
        <v>70</v>
      </c>
      <c r="N13864" s="1" t="s">
        <v>37431</v>
      </c>
      <c r="O13864" s="2">
        <v>42339</v>
      </c>
      <c r="P13864" s="1" t="s">
        <v>25</v>
      </c>
      <c r="Q13864" s="1" t="s">
        <v>30</v>
      </c>
      <c r="R13864">
        <v>1</v>
      </c>
      <c r="S13864" s="1" t="s">
        <v>38373</v>
      </c>
      <c r="T13864" s="1" t="s">
        <v>38374</v>
      </c>
      <c r="U13864">
        <v>1</v>
      </c>
    </row>
    <row r="13865" spans="1:21" x14ac:dyDescent="0.45">
      <c r="A13865">
        <v>5975</v>
      </c>
      <c r="B13865">
        <v>0</v>
      </c>
      <c r="C13865" s="1" t="s">
        <v>38378</v>
      </c>
      <c r="D13865" s="1" t="s">
        <v>38379</v>
      </c>
      <c r="E13865" s="1" t="s">
        <v>38380</v>
      </c>
      <c r="F13865">
        <v>17025</v>
      </c>
      <c r="G13865">
        <v>9034</v>
      </c>
      <c r="H13865" s="1" t="s">
        <v>38258</v>
      </c>
      <c r="I13865" s="1" t="s">
        <v>25</v>
      </c>
      <c r="J13865">
        <v>9</v>
      </c>
      <c r="K13865" s="1" t="s">
        <v>37946</v>
      </c>
      <c r="L13865" s="1" t="s">
        <v>37947</v>
      </c>
      <c r="M13865">
        <v>70</v>
      </c>
      <c r="N13865" s="1" t="s">
        <v>37431</v>
      </c>
      <c r="O13865" s="2">
        <v>38353</v>
      </c>
      <c r="P13865" s="1" t="s">
        <v>25</v>
      </c>
      <c r="Q13865" s="1" t="s">
        <v>30</v>
      </c>
      <c r="R13865">
        <v>1</v>
      </c>
      <c r="S13865" s="1" t="s">
        <v>38259</v>
      </c>
      <c r="T13865" s="1" t="s">
        <v>38260</v>
      </c>
      <c r="U13865">
        <v>1</v>
      </c>
    </row>
    <row r="13866" spans="1:21" x14ac:dyDescent="0.45">
      <c r="A13866">
        <v>5976</v>
      </c>
      <c r="B13866">
        <v>0</v>
      </c>
      <c r="C13866" s="1" t="s">
        <v>38381</v>
      </c>
      <c r="D13866" s="1" t="s">
        <v>38382</v>
      </c>
      <c r="E13866" s="1" t="s">
        <v>38383</v>
      </c>
      <c r="F13866">
        <v>17031</v>
      </c>
      <c r="G13866">
        <v>9002</v>
      </c>
      <c r="H13866" s="1" t="s">
        <v>38113</v>
      </c>
      <c r="I13866" s="1" t="s">
        <v>25</v>
      </c>
      <c r="J13866">
        <v>9</v>
      </c>
      <c r="K13866" s="1" t="s">
        <v>37946</v>
      </c>
      <c r="L13866" s="1" t="s">
        <v>37947</v>
      </c>
      <c r="M13866">
        <v>70</v>
      </c>
      <c r="N13866" s="1" t="s">
        <v>37431</v>
      </c>
      <c r="O13866" s="2">
        <v>38353</v>
      </c>
      <c r="P13866" s="1" t="s">
        <v>25</v>
      </c>
      <c r="Q13866" s="1" t="s">
        <v>30</v>
      </c>
      <c r="R13866">
        <v>1</v>
      </c>
      <c r="S13866" s="1" t="s">
        <v>38384</v>
      </c>
      <c r="T13866" s="1" t="s">
        <v>38385</v>
      </c>
      <c r="U13866">
        <v>1</v>
      </c>
    </row>
    <row r="13867" spans="1:21" x14ac:dyDescent="0.45">
      <c r="A13867">
        <v>5977</v>
      </c>
      <c r="B13867">
        <v>0</v>
      </c>
      <c r="C13867" s="1" t="s">
        <v>38386</v>
      </c>
      <c r="D13867" s="1" t="s">
        <v>38387</v>
      </c>
      <c r="E13867" s="1" t="s">
        <v>38388</v>
      </c>
      <c r="F13867">
        <v>17029</v>
      </c>
      <c r="G13867">
        <v>9029</v>
      </c>
      <c r="H13867" s="1" t="s">
        <v>38228</v>
      </c>
      <c r="I13867" s="1" t="s">
        <v>38389</v>
      </c>
      <c r="J13867">
        <v>9</v>
      </c>
      <c r="K13867" s="1" t="s">
        <v>37946</v>
      </c>
      <c r="L13867" s="1" t="s">
        <v>37947</v>
      </c>
      <c r="M13867">
        <v>70</v>
      </c>
      <c r="N13867" s="1" t="s">
        <v>37431</v>
      </c>
      <c r="O13867" s="2">
        <v>38353</v>
      </c>
      <c r="P13867" s="1" t="s">
        <v>104</v>
      </c>
      <c r="Q13867" s="1" t="s">
        <v>30</v>
      </c>
      <c r="R13867">
        <v>1</v>
      </c>
      <c r="S13867" s="1" t="s">
        <v>38390</v>
      </c>
      <c r="T13867" s="1" t="s">
        <v>38391</v>
      </c>
      <c r="U13867">
        <v>1</v>
      </c>
    </row>
    <row r="13868" spans="1:21" x14ac:dyDescent="0.45">
      <c r="A13868">
        <v>5977</v>
      </c>
      <c r="B13868">
        <v>0</v>
      </c>
      <c r="C13868" s="1" t="s">
        <v>38392</v>
      </c>
      <c r="D13868" s="1" t="s">
        <v>38389</v>
      </c>
      <c r="E13868" s="1" t="s">
        <v>38388</v>
      </c>
      <c r="F13868">
        <v>17029</v>
      </c>
      <c r="G13868">
        <v>9029</v>
      </c>
      <c r="H13868" s="1" t="s">
        <v>38228</v>
      </c>
      <c r="I13868" s="1" t="s">
        <v>38389</v>
      </c>
      <c r="J13868">
        <v>9</v>
      </c>
      <c r="K13868" s="1" t="s">
        <v>37946</v>
      </c>
      <c r="L13868" s="1" t="s">
        <v>37947</v>
      </c>
      <c r="M13868">
        <v>70</v>
      </c>
      <c r="N13868" s="1" t="s">
        <v>37431</v>
      </c>
      <c r="O13868" s="2">
        <v>41334</v>
      </c>
      <c r="P13868" s="1" t="s">
        <v>25</v>
      </c>
      <c r="Q13868" s="1" t="s">
        <v>30</v>
      </c>
      <c r="R13868">
        <v>1</v>
      </c>
      <c r="S13868" s="1" t="s">
        <v>38390</v>
      </c>
      <c r="T13868" s="1" t="s">
        <v>38391</v>
      </c>
      <c r="U13868">
        <v>1</v>
      </c>
    </row>
    <row r="13869" spans="1:21" x14ac:dyDescent="0.45">
      <c r="A13869">
        <v>5978</v>
      </c>
      <c r="B13869">
        <v>0</v>
      </c>
      <c r="C13869" s="1" t="s">
        <v>38393</v>
      </c>
      <c r="D13869" s="1" t="s">
        <v>38394</v>
      </c>
      <c r="E13869" s="1" t="s">
        <v>38395</v>
      </c>
      <c r="F13869">
        <v>17014</v>
      </c>
      <c r="G13869">
        <v>9015</v>
      </c>
      <c r="H13869" s="1" t="s">
        <v>38167</v>
      </c>
      <c r="I13869" s="1" t="s">
        <v>1939</v>
      </c>
      <c r="J13869">
        <v>9</v>
      </c>
      <c r="K13869" s="1" t="s">
        <v>37946</v>
      </c>
      <c r="L13869" s="1" t="s">
        <v>37947</v>
      </c>
      <c r="M13869">
        <v>70</v>
      </c>
      <c r="N13869" s="1" t="s">
        <v>37431</v>
      </c>
      <c r="O13869" s="2">
        <v>38353</v>
      </c>
      <c r="P13869" s="1" t="s">
        <v>104</v>
      </c>
      <c r="Q13869" s="1" t="s">
        <v>30</v>
      </c>
      <c r="R13869">
        <v>1</v>
      </c>
      <c r="S13869" s="1" t="s">
        <v>38396</v>
      </c>
      <c r="T13869" s="1" t="s">
        <v>38397</v>
      </c>
      <c r="U13869">
        <v>1</v>
      </c>
    </row>
    <row r="13870" spans="1:21" x14ac:dyDescent="0.45">
      <c r="A13870">
        <v>5978</v>
      </c>
      <c r="B13870">
        <v>0</v>
      </c>
      <c r="C13870" s="1" t="s">
        <v>38398</v>
      </c>
      <c r="D13870" s="1" t="s">
        <v>38394</v>
      </c>
      <c r="E13870" s="1" t="s">
        <v>38395</v>
      </c>
      <c r="F13870">
        <v>17014</v>
      </c>
      <c r="G13870">
        <v>9015</v>
      </c>
      <c r="H13870" s="1" t="s">
        <v>38167</v>
      </c>
      <c r="I13870" s="1" t="s">
        <v>1939</v>
      </c>
      <c r="J13870">
        <v>9</v>
      </c>
      <c r="K13870" s="1" t="s">
        <v>37946</v>
      </c>
      <c r="L13870" s="1" t="s">
        <v>37947</v>
      </c>
      <c r="M13870">
        <v>70</v>
      </c>
      <c r="N13870" s="1" t="s">
        <v>37431</v>
      </c>
      <c r="O13870" s="2">
        <v>41334</v>
      </c>
      <c r="P13870" s="1" t="s">
        <v>25</v>
      </c>
      <c r="Q13870" s="1" t="s">
        <v>30</v>
      </c>
      <c r="R13870">
        <v>1</v>
      </c>
      <c r="S13870" s="1" t="s">
        <v>38396</v>
      </c>
      <c r="T13870" s="1" t="s">
        <v>38397</v>
      </c>
      <c r="U13870">
        <v>1</v>
      </c>
    </row>
    <row r="13871" spans="1:21" x14ac:dyDescent="0.45">
      <c r="A13871">
        <v>5979</v>
      </c>
      <c r="B13871">
        <v>0</v>
      </c>
      <c r="C13871" s="1" t="s">
        <v>7009</v>
      </c>
      <c r="D13871" s="1" t="s">
        <v>38399</v>
      </c>
      <c r="E13871" s="1" t="s">
        <v>38400</v>
      </c>
      <c r="F13871">
        <v>17038</v>
      </c>
      <c r="G13871">
        <v>9068</v>
      </c>
      <c r="H13871" s="1" t="s">
        <v>38401</v>
      </c>
      <c r="I13871" s="1" t="s">
        <v>25</v>
      </c>
      <c r="J13871">
        <v>9</v>
      </c>
      <c r="K13871" s="1" t="s">
        <v>37946</v>
      </c>
      <c r="L13871" s="1" t="s">
        <v>37947</v>
      </c>
      <c r="M13871">
        <v>70</v>
      </c>
      <c r="N13871" s="1" t="s">
        <v>37431</v>
      </c>
      <c r="O13871" s="2">
        <v>38353</v>
      </c>
      <c r="P13871" s="1" t="s">
        <v>25</v>
      </c>
      <c r="Q13871" s="1" t="s">
        <v>30</v>
      </c>
      <c r="R13871">
        <v>1</v>
      </c>
      <c r="S13871" s="1" t="s">
        <v>38402</v>
      </c>
      <c r="T13871" s="1" t="s">
        <v>38403</v>
      </c>
      <c r="U13871">
        <v>1</v>
      </c>
    </row>
    <row r="13872" spans="1:21" x14ac:dyDescent="0.45">
      <c r="A13872">
        <v>5980</v>
      </c>
      <c r="B13872">
        <v>0</v>
      </c>
      <c r="C13872" s="1" t="s">
        <v>38404</v>
      </c>
      <c r="D13872" s="1" t="s">
        <v>38405</v>
      </c>
      <c r="E13872" s="1" t="s">
        <v>38406</v>
      </c>
      <c r="F13872">
        <v>17055</v>
      </c>
      <c r="G13872">
        <v>9061</v>
      </c>
      <c r="H13872" s="1" t="s">
        <v>38407</v>
      </c>
      <c r="I13872" s="1" t="s">
        <v>25</v>
      </c>
      <c r="J13872">
        <v>9</v>
      </c>
      <c r="K13872" s="1" t="s">
        <v>37946</v>
      </c>
      <c r="L13872" s="1" t="s">
        <v>37947</v>
      </c>
      <c r="M13872">
        <v>70</v>
      </c>
      <c r="N13872" s="1" t="s">
        <v>37431</v>
      </c>
      <c r="O13872" s="2">
        <v>38353</v>
      </c>
      <c r="P13872" s="1" t="s">
        <v>25</v>
      </c>
      <c r="Q13872" s="1" t="s">
        <v>30</v>
      </c>
      <c r="R13872">
        <v>1</v>
      </c>
      <c r="S13872" s="1" t="s">
        <v>38408</v>
      </c>
      <c r="T13872" s="1" t="s">
        <v>38409</v>
      </c>
      <c r="U13872">
        <v>1</v>
      </c>
    </row>
    <row r="13873" spans="1:21" x14ac:dyDescent="0.45">
      <c r="A13873">
        <v>5981</v>
      </c>
      <c r="B13873">
        <v>0</v>
      </c>
      <c r="C13873" s="1" t="s">
        <v>38410</v>
      </c>
      <c r="D13873" s="1" t="s">
        <v>30353</v>
      </c>
      <c r="E13873" s="1" t="s">
        <v>38411</v>
      </c>
      <c r="F13873">
        <v>17011</v>
      </c>
      <c r="G13873">
        <v>9004</v>
      </c>
      <c r="H13873" s="1" t="s">
        <v>38133</v>
      </c>
      <c r="I13873" s="1" t="s">
        <v>25</v>
      </c>
      <c r="J13873">
        <v>9</v>
      </c>
      <c r="K13873" s="1" t="s">
        <v>37946</v>
      </c>
      <c r="L13873" s="1" t="s">
        <v>37947</v>
      </c>
      <c r="M13873">
        <v>70</v>
      </c>
      <c r="N13873" s="1" t="s">
        <v>37431</v>
      </c>
      <c r="O13873" s="2">
        <v>38353</v>
      </c>
      <c r="P13873" s="1" t="s">
        <v>25</v>
      </c>
      <c r="Q13873" s="1" t="s">
        <v>30</v>
      </c>
      <c r="R13873">
        <v>1</v>
      </c>
      <c r="S13873" s="1" t="s">
        <v>38412</v>
      </c>
      <c r="T13873" s="1" t="s">
        <v>38413</v>
      </c>
      <c r="U13873">
        <v>1</v>
      </c>
    </row>
    <row r="13874" spans="1:21" x14ac:dyDescent="0.45">
      <c r="A13874">
        <v>5982</v>
      </c>
      <c r="B13874">
        <v>0</v>
      </c>
      <c r="C13874" s="1" t="s">
        <v>3467</v>
      </c>
      <c r="D13874" s="1" t="s">
        <v>38414</v>
      </c>
      <c r="E13874" s="1" t="s">
        <v>37869</v>
      </c>
      <c r="F13874">
        <v>17037</v>
      </c>
      <c r="G13874">
        <v>9045</v>
      </c>
      <c r="H13874" s="1" t="s">
        <v>38415</v>
      </c>
      <c r="I13874" s="1" t="s">
        <v>25</v>
      </c>
      <c r="J13874">
        <v>9</v>
      </c>
      <c r="K13874" s="1" t="s">
        <v>37946</v>
      </c>
      <c r="L13874" s="1" t="s">
        <v>37947</v>
      </c>
      <c r="M13874">
        <v>70</v>
      </c>
      <c r="N13874" s="1" t="s">
        <v>37431</v>
      </c>
      <c r="O13874" s="2">
        <v>40179</v>
      </c>
      <c r="P13874" s="1" t="s">
        <v>104</v>
      </c>
      <c r="Q13874" s="1" t="s">
        <v>30</v>
      </c>
      <c r="R13874">
        <v>1</v>
      </c>
      <c r="S13874" s="1" t="s">
        <v>38416</v>
      </c>
      <c r="T13874" s="1" t="s">
        <v>38417</v>
      </c>
      <c r="U13874">
        <v>1</v>
      </c>
    </row>
    <row r="13875" spans="1:21" x14ac:dyDescent="0.45">
      <c r="A13875">
        <v>5982</v>
      </c>
      <c r="B13875">
        <v>0</v>
      </c>
      <c r="C13875" s="1" t="s">
        <v>3467</v>
      </c>
      <c r="D13875" s="1" t="s">
        <v>38414</v>
      </c>
      <c r="E13875" s="1" t="s">
        <v>25</v>
      </c>
      <c r="F13875">
        <v>17037</v>
      </c>
      <c r="G13875">
        <v>9045</v>
      </c>
      <c r="H13875" s="1" t="s">
        <v>38415</v>
      </c>
      <c r="I13875" s="1" t="s">
        <v>25</v>
      </c>
      <c r="J13875">
        <v>9</v>
      </c>
      <c r="K13875" s="1" t="s">
        <v>37946</v>
      </c>
      <c r="L13875" s="1" t="s">
        <v>37947</v>
      </c>
      <c r="M13875">
        <v>70</v>
      </c>
      <c r="N13875" s="1" t="s">
        <v>37431</v>
      </c>
      <c r="O13875" s="2">
        <v>38353</v>
      </c>
      <c r="P13875" s="1" t="s">
        <v>1705</v>
      </c>
      <c r="Q13875" s="1" t="s">
        <v>30</v>
      </c>
      <c r="R13875">
        <v>1</v>
      </c>
      <c r="S13875" s="1" t="s">
        <v>38416</v>
      </c>
      <c r="T13875" s="1" t="s">
        <v>38417</v>
      </c>
      <c r="U13875">
        <v>1</v>
      </c>
    </row>
    <row r="13876" spans="1:21" x14ac:dyDescent="0.45">
      <c r="A13876">
        <v>5982</v>
      </c>
      <c r="B13876">
        <v>0</v>
      </c>
      <c r="C13876" s="1" t="s">
        <v>38418</v>
      </c>
      <c r="D13876" s="1" t="s">
        <v>38414</v>
      </c>
      <c r="E13876" s="1" t="s">
        <v>37869</v>
      </c>
      <c r="F13876">
        <v>17037</v>
      </c>
      <c r="G13876">
        <v>9045</v>
      </c>
      <c r="H13876" s="1" t="s">
        <v>38415</v>
      </c>
      <c r="I13876" s="1" t="s">
        <v>25</v>
      </c>
      <c r="J13876">
        <v>9</v>
      </c>
      <c r="K13876" s="1" t="s">
        <v>37946</v>
      </c>
      <c r="L13876" s="1" t="s">
        <v>37947</v>
      </c>
      <c r="M13876">
        <v>70</v>
      </c>
      <c r="N13876" s="1" t="s">
        <v>37431</v>
      </c>
      <c r="O13876" s="2">
        <v>41334</v>
      </c>
      <c r="P13876" s="1" t="s">
        <v>25</v>
      </c>
      <c r="Q13876" s="1" t="s">
        <v>30</v>
      </c>
      <c r="R13876">
        <v>1</v>
      </c>
      <c r="S13876" s="1" t="s">
        <v>38416</v>
      </c>
      <c r="T13876" s="1" t="s">
        <v>38417</v>
      </c>
      <c r="U13876">
        <v>1</v>
      </c>
    </row>
    <row r="13877" spans="1:21" x14ac:dyDescent="0.45">
      <c r="A13877">
        <v>5983</v>
      </c>
      <c r="B13877">
        <v>0</v>
      </c>
      <c r="C13877" s="1" t="s">
        <v>9160</v>
      </c>
      <c r="D13877" s="1" t="s">
        <v>30353</v>
      </c>
      <c r="E13877" s="1" t="s">
        <v>38419</v>
      </c>
      <c r="F13877">
        <v>17057</v>
      </c>
      <c r="G13877">
        <v>9009</v>
      </c>
      <c r="H13877" s="1" t="s">
        <v>38420</v>
      </c>
      <c r="I13877" s="1" t="s">
        <v>25</v>
      </c>
      <c r="J13877">
        <v>9</v>
      </c>
      <c r="K13877" s="1" t="s">
        <v>37946</v>
      </c>
      <c r="L13877" s="1" t="s">
        <v>37947</v>
      </c>
      <c r="M13877">
        <v>70</v>
      </c>
      <c r="N13877" s="1" t="s">
        <v>37431</v>
      </c>
      <c r="O13877" s="2">
        <v>38353</v>
      </c>
      <c r="P13877" s="1" t="s">
        <v>25</v>
      </c>
      <c r="Q13877" s="1" t="s">
        <v>30</v>
      </c>
      <c r="R13877">
        <v>1</v>
      </c>
      <c r="S13877" s="1" t="s">
        <v>38421</v>
      </c>
      <c r="T13877" s="1" t="s">
        <v>38422</v>
      </c>
      <c r="U13877">
        <v>1</v>
      </c>
    </row>
    <row r="13878" spans="1:21" x14ac:dyDescent="0.45">
      <c r="A13878">
        <v>5984</v>
      </c>
      <c r="B13878">
        <v>0</v>
      </c>
      <c r="C13878" s="1" t="s">
        <v>38423</v>
      </c>
      <c r="D13878" s="1" t="s">
        <v>38424</v>
      </c>
      <c r="E13878" s="1" t="s">
        <v>38425</v>
      </c>
      <c r="F13878">
        <v>17100</v>
      </c>
      <c r="G13878">
        <v>9056</v>
      </c>
      <c r="H13878" s="1" t="s">
        <v>37947</v>
      </c>
      <c r="I13878" s="1" t="s">
        <v>25</v>
      </c>
      <c r="J13878">
        <v>9</v>
      </c>
      <c r="K13878" s="1" t="s">
        <v>37946</v>
      </c>
      <c r="L13878" s="1" t="s">
        <v>37947</v>
      </c>
      <c r="M13878">
        <v>70</v>
      </c>
      <c r="N13878" s="1" t="s">
        <v>37431</v>
      </c>
      <c r="O13878" s="2">
        <v>38353</v>
      </c>
      <c r="P13878" s="1" t="s">
        <v>65</v>
      </c>
      <c r="Q13878" s="1" t="s">
        <v>30</v>
      </c>
      <c r="R13878">
        <v>1</v>
      </c>
      <c r="S13878" s="1" t="s">
        <v>37995</v>
      </c>
      <c r="T13878" s="1" t="s">
        <v>37996</v>
      </c>
      <c r="U13878">
        <v>1</v>
      </c>
    </row>
    <row r="13879" spans="1:21" x14ac:dyDescent="0.45">
      <c r="A13879">
        <v>5984</v>
      </c>
      <c r="B13879">
        <v>0</v>
      </c>
      <c r="C13879" s="1" t="s">
        <v>38426</v>
      </c>
      <c r="D13879" s="1" t="s">
        <v>38424</v>
      </c>
      <c r="E13879" s="1" t="s">
        <v>38427</v>
      </c>
      <c r="F13879">
        <v>17100</v>
      </c>
      <c r="G13879">
        <v>9056</v>
      </c>
      <c r="H13879" s="1" t="s">
        <v>37947</v>
      </c>
      <c r="I13879" s="1" t="s">
        <v>25</v>
      </c>
      <c r="J13879">
        <v>9</v>
      </c>
      <c r="K13879" s="1" t="s">
        <v>37946</v>
      </c>
      <c r="L13879" s="1" t="s">
        <v>37947</v>
      </c>
      <c r="M13879">
        <v>70</v>
      </c>
      <c r="N13879" s="1" t="s">
        <v>37431</v>
      </c>
      <c r="O13879" s="2">
        <v>42522</v>
      </c>
      <c r="P13879" s="1" t="s">
        <v>25</v>
      </c>
      <c r="Q13879" s="1" t="s">
        <v>30</v>
      </c>
      <c r="R13879">
        <v>1</v>
      </c>
      <c r="S13879" s="1" t="s">
        <v>37995</v>
      </c>
      <c r="T13879" s="1" t="s">
        <v>37996</v>
      </c>
      <c r="U13879">
        <v>1</v>
      </c>
    </row>
    <row r="13880" spans="1:21" x14ac:dyDescent="0.45">
      <c r="A13880">
        <v>5984</v>
      </c>
      <c r="B13880">
        <v>0</v>
      </c>
      <c r="C13880" s="1" t="s">
        <v>38423</v>
      </c>
      <c r="D13880" s="1" t="s">
        <v>38424</v>
      </c>
      <c r="E13880" s="1" t="s">
        <v>38427</v>
      </c>
      <c r="F13880">
        <v>17100</v>
      </c>
      <c r="G13880">
        <v>9056</v>
      </c>
      <c r="H13880" s="1" t="s">
        <v>37947</v>
      </c>
      <c r="I13880" s="1" t="s">
        <v>25</v>
      </c>
      <c r="J13880">
        <v>9</v>
      </c>
      <c r="K13880" s="1" t="s">
        <v>37946</v>
      </c>
      <c r="L13880" s="1" t="s">
        <v>37947</v>
      </c>
      <c r="M13880">
        <v>70</v>
      </c>
      <c r="N13880" s="1" t="s">
        <v>37431</v>
      </c>
      <c r="O13880" s="2">
        <v>40422</v>
      </c>
      <c r="P13880" s="1" t="s">
        <v>3561</v>
      </c>
      <c r="Q13880" s="1" t="s">
        <v>30</v>
      </c>
      <c r="R13880">
        <v>1</v>
      </c>
      <c r="S13880" s="1" t="s">
        <v>37995</v>
      </c>
      <c r="T13880" s="1" t="s">
        <v>37996</v>
      </c>
      <c r="U13880">
        <v>1</v>
      </c>
    </row>
    <row r="13881" spans="1:21" x14ac:dyDescent="0.45">
      <c r="A13881">
        <v>5985</v>
      </c>
      <c r="B13881">
        <v>0</v>
      </c>
      <c r="C13881" s="1" t="s">
        <v>38428</v>
      </c>
      <c r="D13881" s="1" t="s">
        <v>38429</v>
      </c>
      <c r="E13881" s="1" t="s">
        <v>38430</v>
      </c>
      <c r="F13881">
        <v>17100</v>
      </c>
      <c r="G13881">
        <v>9056</v>
      </c>
      <c r="H13881" s="1" t="s">
        <v>37947</v>
      </c>
      <c r="I13881" s="1" t="s">
        <v>25</v>
      </c>
      <c r="J13881">
        <v>9</v>
      </c>
      <c r="K13881" s="1" t="s">
        <v>37946</v>
      </c>
      <c r="L13881" s="1" t="s">
        <v>37947</v>
      </c>
      <c r="M13881">
        <v>70</v>
      </c>
      <c r="N13881" s="1" t="s">
        <v>37431</v>
      </c>
      <c r="O13881" s="2">
        <v>38353</v>
      </c>
      <c r="P13881" s="1" t="s">
        <v>1141</v>
      </c>
      <c r="Q13881" s="1" t="s">
        <v>30</v>
      </c>
      <c r="R13881">
        <v>1</v>
      </c>
      <c r="S13881" s="1" t="s">
        <v>38431</v>
      </c>
      <c r="T13881" s="1" t="s">
        <v>38432</v>
      </c>
      <c r="U13881">
        <v>1</v>
      </c>
    </row>
    <row r="13882" spans="1:21" x14ac:dyDescent="0.45">
      <c r="A13882">
        <v>5985</v>
      </c>
      <c r="B13882">
        <v>0</v>
      </c>
      <c r="C13882" s="1" t="s">
        <v>38433</v>
      </c>
      <c r="D13882" s="1" t="s">
        <v>38434</v>
      </c>
      <c r="E13882" s="1" t="s">
        <v>38435</v>
      </c>
      <c r="F13882">
        <v>17100</v>
      </c>
      <c r="G13882">
        <v>9056</v>
      </c>
      <c r="H13882" s="1" t="s">
        <v>37947</v>
      </c>
      <c r="I13882" s="1" t="s">
        <v>25</v>
      </c>
      <c r="J13882">
        <v>9</v>
      </c>
      <c r="K13882" s="1" t="s">
        <v>37946</v>
      </c>
      <c r="L13882" s="1" t="s">
        <v>37947</v>
      </c>
      <c r="M13882">
        <v>70</v>
      </c>
      <c r="N13882" s="1" t="s">
        <v>37431</v>
      </c>
      <c r="O13882" s="2">
        <v>43617</v>
      </c>
      <c r="P13882" s="1" t="s">
        <v>25</v>
      </c>
      <c r="Q13882" s="1" t="s">
        <v>30</v>
      </c>
      <c r="R13882">
        <v>1</v>
      </c>
      <c r="S13882" s="1" t="s">
        <v>38431</v>
      </c>
      <c r="T13882" s="1" t="s">
        <v>38432</v>
      </c>
      <c r="U13882">
        <v>1</v>
      </c>
    </row>
    <row r="13883" spans="1:21" x14ac:dyDescent="0.45">
      <c r="A13883">
        <v>5986</v>
      </c>
      <c r="B13883">
        <v>0</v>
      </c>
      <c r="C13883" s="1" t="s">
        <v>38436</v>
      </c>
      <c r="D13883" s="1" t="s">
        <v>38437</v>
      </c>
      <c r="E13883" s="1" t="s">
        <v>38438</v>
      </c>
      <c r="F13883">
        <v>17020</v>
      </c>
      <c r="G13883">
        <v>9062</v>
      </c>
      <c r="H13883" s="1" t="s">
        <v>38439</v>
      </c>
      <c r="I13883" s="1" t="s">
        <v>25</v>
      </c>
      <c r="J13883">
        <v>9</v>
      </c>
      <c r="K13883" s="1" t="s">
        <v>37946</v>
      </c>
      <c r="L13883" s="1" t="s">
        <v>37947</v>
      </c>
      <c r="M13883">
        <v>70</v>
      </c>
      <c r="N13883" s="1" t="s">
        <v>37431</v>
      </c>
      <c r="O13883" s="2">
        <v>39448</v>
      </c>
      <c r="P13883" s="1" t="s">
        <v>104</v>
      </c>
      <c r="Q13883" s="1" t="s">
        <v>30</v>
      </c>
      <c r="R13883">
        <v>1</v>
      </c>
      <c r="S13883" s="1" t="s">
        <v>38440</v>
      </c>
      <c r="T13883" s="1" t="s">
        <v>38441</v>
      </c>
      <c r="U13883">
        <v>1</v>
      </c>
    </row>
    <row r="13884" spans="1:21" x14ac:dyDescent="0.45">
      <c r="A13884">
        <v>5986</v>
      </c>
      <c r="B13884">
        <v>0</v>
      </c>
      <c r="C13884" s="1" t="s">
        <v>38436</v>
      </c>
      <c r="D13884" s="1" t="s">
        <v>38437</v>
      </c>
      <c r="E13884" s="1" t="s">
        <v>25</v>
      </c>
      <c r="F13884">
        <v>17020</v>
      </c>
      <c r="G13884">
        <v>9062</v>
      </c>
      <c r="H13884" s="1" t="s">
        <v>38439</v>
      </c>
      <c r="I13884" s="1" t="s">
        <v>25</v>
      </c>
      <c r="J13884">
        <v>9</v>
      </c>
      <c r="K13884" s="1" t="s">
        <v>37946</v>
      </c>
      <c r="L13884" s="1" t="s">
        <v>37947</v>
      </c>
      <c r="M13884">
        <v>70</v>
      </c>
      <c r="N13884" s="1" t="s">
        <v>37431</v>
      </c>
      <c r="O13884" s="2">
        <v>38353</v>
      </c>
      <c r="P13884" s="1" t="s">
        <v>175</v>
      </c>
      <c r="Q13884" s="1" t="s">
        <v>30</v>
      </c>
      <c r="R13884">
        <v>1</v>
      </c>
      <c r="S13884" s="1" t="s">
        <v>38440</v>
      </c>
      <c r="T13884" s="1" t="s">
        <v>38441</v>
      </c>
      <c r="U13884">
        <v>1</v>
      </c>
    </row>
    <row r="13885" spans="1:21" x14ac:dyDescent="0.45">
      <c r="A13885">
        <v>5986</v>
      </c>
      <c r="B13885">
        <v>0</v>
      </c>
      <c r="C13885" s="1" t="s">
        <v>38442</v>
      </c>
      <c r="D13885" s="1" t="s">
        <v>38443</v>
      </c>
      <c r="E13885" s="1" t="s">
        <v>38444</v>
      </c>
      <c r="F13885">
        <v>17020</v>
      </c>
      <c r="G13885">
        <v>9062</v>
      </c>
      <c r="H13885" s="1" t="s">
        <v>38439</v>
      </c>
      <c r="I13885" s="1" t="s">
        <v>25</v>
      </c>
      <c r="J13885">
        <v>9</v>
      </c>
      <c r="K13885" s="1" t="s">
        <v>37946</v>
      </c>
      <c r="L13885" s="1" t="s">
        <v>37947</v>
      </c>
      <c r="M13885">
        <v>70</v>
      </c>
      <c r="N13885" s="1" t="s">
        <v>37431</v>
      </c>
      <c r="O13885" s="2">
        <v>41426</v>
      </c>
      <c r="P13885" s="1" t="s">
        <v>25</v>
      </c>
      <c r="Q13885" s="1" t="s">
        <v>30</v>
      </c>
      <c r="R13885">
        <v>1</v>
      </c>
      <c r="S13885" s="1" t="s">
        <v>38440</v>
      </c>
      <c r="T13885" s="1" t="s">
        <v>38441</v>
      </c>
      <c r="U13885">
        <v>1</v>
      </c>
    </row>
    <row r="13886" spans="1:21" x14ac:dyDescent="0.45">
      <c r="A13886">
        <v>5986</v>
      </c>
      <c r="B13886">
        <v>0</v>
      </c>
      <c r="C13886" s="1" t="s">
        <v>38436</v>
      </c>
      <c r="D13886" s="1" t="s">
        <v>38445</v>
      </c>
      <c r="E13886" s="1" t="s">
        <v>38438</v>
      </c>
      <c r="F13886">
        <v>17020</v>
      </c>
      <c r="G13886">
        <v>9062</v>
      </c>
      <c r="H13886" s="1" t="s">
        <v>38439</v>
      </c>
      <c r="I13886" s="1" t="s">
        <v>25</v>
      </c>
      <c r="J13886">
        <v>9</v>
      </c>
      <c r="K13886" s="1" t="s">
        <v>37946</v>
      </c>
      <c r="L13886" s="1" t="s">
        <v>37947</v>
      </c>
      <c r="M13886">
        <v>70</v>
      </c>
      <c r="N13886" s="1" t="s">
        <v>37431</v>
      </c>
      <c r="O13886" s="2">
        <v>41334</v>
      </c>
      <c r="P13886" s="1" t="s">
        <v>4303</v>
      </c>
      <c r="Q13886" s="1" t="s">
        <v>30</v>
      </c>
      <c r="R13886">
        <v>1</v>
      </c>
      <c r="S13886" s="1" t="s">
        <v>38440</v>
      </c>
      <c r="T13886" s="1" t="s">
        <v>38441</v>
      </c>
      <c r="U13886">
        <v>1</v>
      </c>
    </row>
    <row r="13887" spans="1:21" x14ac:dyDescent="0.45">
      <c r="A13887">
        <v>5987</v>
      </c>
      <c r="B13887">
        <v>0</v>
      </c>
      <c r="C13887" s="1" t="s">
        <v>38446</v>
      </c>
      <c r="D13887" s="1" t="s">
        <v>2098</v>
      </c>
      <c r="E13887" s="1" t="s">
        <v>38112</v>
      </c>
      <c r="F13887">
        <v>17031</v>
      </c>
      <c r="G13887">
        <v>9002</v>
      </c>
      <c r="H13887" s="1" t="s">
        <v>38113</v>
      </c>
      <c r="I13887" s="1" t="s">
        <v>25</v>
      </c>
      <c r="J13887">
        <v>9</v>
      </c>
      <c r="K13887" s="1" t="s">
        <v>37946</v>
      </c>
      <c r="L13887" s="1" t="s">
        <v>37947</v>
      </c>
      <c r="M13887">
        <v>70</v>
      </c>
      <c r="N13887" s="1" t="s">
        <v>37431</v>
      </c>
      <c r="O13887" s="2">
        <v>38353</v>
      </c>
      <c r="P13887" s="1" t="s">
        <v>25</v>
      </c>
      <c r="Q13887" s="1" t="s">
        <v>30</v>
      </c>
      <c r="R13887">
        <v>1</v>
      </c>
      <c r="S13887" s="1" t="s">
        <v>38447</v>
      </c>
      <c r="T13887" s="1" t="s">
        <v>38448</v>
      </c>
      <c r="U13887">
        <v>1</v>
      </c>
    </row>
    <row r="13888" spans="1:21" x14ac:dyDescent="0.45">
      <c r="A13888">
        <v>5988</v>
      </c>
      <c r="B13888">
        <v>0</v>
      </c>
      <c r="C13888" s="1" t="s">
        <v>38449</v>
      </c>
      <c r="D13888" s="1" t="s">
        <v>38450</v>
      </c>
      <c r="E13888" s="1" t="s">
        <v>6953</v>
      </c>
      <c r="F13888">
        <v>17025</v>
      </c>
      <c r="G13888">
        <v>9034</v>
      </c>
      <c r="H13888" s="1" t="s">
        <v>38258</v>
      </c>
      <c r="I13888" s="1" t="s">
        <v>25</v>
      </c>
      <c r="J13888">
        <v>9</v>
      </c>
      <c r="K13888" s="1" t="s">
        <v>37946</v>
      </c>
      <c r="L13888" s="1" t="s">
        <v>37947</v>
      </c>
      <c r="M13888">
        <v>70</v>
      </c>
      <c r="N13888" s="1" t="s">
        <v>37431</v>
      </c>
      <c r="O13888" s="2">
        <v>39965</v>
      </c>
      <c r="P13888" s="1" t="s">
        <v>25</v>
      </c>
      <c r="Q13888" s="1" t="s">
        <v>30</v>
      </c>
      <c r="R13888">
        <v>1</v>
      </c>
      <c r="S13888" s="1" t="s">
        <v>38259</v>
      </c>
      <c r="T13888" s="1" t="s">
        <v>38260</v>
      </c>
      <c r="U13888">
        <v>1</v>
      </c>
    </row>
    <row r="13889" spans="1:21" x14ac:dyDescent="0.45">
      <c r="A13889">
        <v>5988</v>
      </c>
      <c r="B13889">
        <v>0</v>
      </c>
      <c r="C13889" s="1" t="s">
        <v>38449</v>
      </c>
      <c r="D13889" s="1" t="s">
        <v>38451</v>
      </c>
      <c r="E13889" s="1" t="s">
        <v>38452</v>
      </c>
      <c r="F13889">
        <v>17025</v>
      </c>
      <c r="G13889">
        <v>9034</v>
      </c>
      <c r="H13889" s="1" t="s">
        <v>38258</v>
      </c>
      <c r="I13889" s="1" t="s">
        <v>25</v>
      </c>
      <c r="J13889">
        <v>9</v>
      </c>
      <c r="K13889" s="1" t="s">
        <v>37946</v>
      </c>
      <c r="L13889" s="1" t="s">
        <v>37947</v>
      </c>
      <c r="M13889">
        <v>70</v>
      </c>
      <c r="N13889" s="1" t="s">
        <v>37431</v>
      </c>
      <c r="O13889" s="2">
        <v>38353</v>
      </c>
      <c r="P13889" s="1" t="s">
        <v>1335</v>
      </c>
      <c r="Q13889" s="1" t="s">
        <v>30</v>
      </c>
      <c r="R13889">
        <v>1</v>
      </c>
      <c r="S13889" s="1" t="s">
        <v>38259</v>
      </c>
      <c r="T13889" s="1" t="s">
        <v>38260</v>
      </c>
      <c r="U13889">
        <v>1</v>
      </c>
    </row>
    <row r="13890" spans="1:21" x14ac:dyDescent="0.45">
      <c r="A13890">
        <v>5989</v>
      </c>
      <c r="B13890">
        <v>0</v>
      </c>
      <c r="C13890" s="1" t="s">
        <v>38453</v>
      </c>
      <c r="D13890" s="1" t="s">
        <v>38454</v>
      </c>
      <c r="E13890" s="1" t="s">
        <v>38455</v>
      </c>
      <c r="F13890">
        <v>17028</v>
      </c>
      <c r="G13890">
        <v>9010</v>
      </c>
      <c r="H13890" s="1" t="s">
        <v>38456</v>
      </c>
      <c r="I13890" s="1" t="s">
        <v>25</v>
      </c>
      <c r="J13890">
        <v>9</v>
      </c>
      <c r="K13890" s="1" t="s">
        <v>37946</v>
      </c>
      <c r="L13890" s="1" t="s">
        <v>37947</v>
      </c>
      <c r="M13890">
        <v>70</v>
      </c>
      <c r="N13890" s="1" t="s">
        <v>37431</v>
      </c>
      <c r="O13890" s="2">
        <v>38353</v>
      </c>
      <c r="P13890" s="1" t="s">
        <v>104</v>
      </c>
      <c r="Q13890" s="1" t="s">
        <v>30</v>
      </c>
      <c r="R13890">
        <v>1</v>
      </c>
      <c r="S13890" s="1" t="s">
        <v>38457</v>
      </c>
      <c r="T13890" s="1" t="s">
        <v>38458</v>
      </c>
      <c r="U13890">
        <v>1</v>
      </c>
    </row>
    <row r="13891" spans="1:21" x14ac:dyDescent="0.45">
      <c r="A13891">
        <v>5989</v>
      </c>
      <c r="B13891">
        <v>0</v>
      </c>
      <c r="C13891" s="1" t="s">
        <v>38459</v>
      </c>
      <c r="D13891" s="1" t="s">
        <v>38454</v>
      </c>
      <c r="E13891" s="1" t="s">
        <v>38455</v>
      </c>
      <c r="F13891">
        <v>17028</v>
      </c>
      <c r="G13891">
        <v>9010</v>
      </c>
      <c r="H13891" s="1" t="s">
        <v>38456</v>
      </c>
      <c r="I13891" s="1" t="s">
        <v>25</v>
      </c>
      <c r="J13891">
        <v>9</v>
      </c>
      <c r="K13891" s="1" t="s">
        <v>37946</v>
      </c>
      <c r="L13891" s="1" t="s">
        <v>37947</v>
      </c>
      <c r="M13891">
        <v>70</v>
      </c>
      <c r="N13891" s="1" t="s">
        <v>37431</v>
      </c>
      <c r="O13891" s="2">
        <v>41334</v>
      </c>
      <c r="P13891" s="1" t="s">
        <v>25</v>
      </c>
      <c r="Q13891" s="1" t="s">
        <v>30</v>
      </c>
      <c r="R13891">
        <v>1</v>
      </c>
      <c r="S13891" s="1" t="s">
        <v>38457</v>
      </c>
      <c r="T13891" s="1" t="s">
        <v>38458</v>
      </c>
      <c r="U13891">
        <v>1</v>
      </c>
    </row>
    <row r="13892" spans="1:21" x14ac:dyDescent="0.45">
      <c r="A13892">
        <v>5990</v>
      </c>
      <c r="B13892">
        <v>0</v>
      </c>
      <c r="C13892" s="1" t="s">
        <v>38460</v>
      </c>
      <c r="D13892" s="1" t="s">
        <v>38461</v>
      </c>
      <c r="E13892" s="1" t="s">
        <v>38462</v>
      </c>
      <c r="F13892">
        <v>17021</v>
      </c>
      <c r="G13892">
        <v>9001</v>
      </c>
      <c r="H13892" s="1" t="s">
        <v>38095</v>
      </c>
      <c r="I13892" s="1" t="s">
        <v>25</v>
      </c>
      <c r="J13892">
        <v>9</v>
      </c>
      <c r="K13892" s="1" t="s">
        <v>37946</v>
      </c>
      <c r="L13892" s="1" t="s">
        <v>37947</v>
      </c>
      <c r="M13892">
        <v>70</v>
      </c>
      <c r="N13892" s="1" t="s">
        <v>37431</v>
      </c>
      <c r="O13892" s="2">
        <v>38353</v>
      </c>
      <c r="P13892" s="1" t="s">
        <v>25</v>
      </c>
      <c r="Q13892" s="1" t="s">
        <v>30</v>
      </c>
      <c r="R13892">
        <v>1</v>
      </c>
      <c r="S13892" s="1" t="s">
        <v>38463</v>
      </c>
      <c r="T13892" s="1" t="s">
        <v>38464</v>
      </c>
      <c r="U13892">
        <v>1</v>
      </c>
    </row>
    <row r="13893" spans="1:21" x14ac:dyDescent="0.45">
      <c r="A13893">
        <v>5991</v>
      </c>
      <c r="B13893">
        <v>0</v>
      </c>
      <c r="C13893" s="1" t="s">
        <v>38465</v>
      </c>
      <c r="D13893" s="1" t="s">
        <v>38466</v>
      </c>
      <c r="E13893" s="1" t="s">
        <v>38444</v>
      </c>
      <c r="F13893">
        <v>17024</v>
      </c>
      <c r="G13893">
        <v>9029</v>
      </c>
      <c r="H13893" s="1" t="s">
        <v>38228</v>
      </c>
      <c r="I13893" s="1" t="s">
        <v>25</v>
      </c>
      <c r="J13893">
        <v>9</v>
      </c>
      <c r="K13893" s="1" t="s">
        <v>37946</v>
      </c>
      <c r="L13893" s="1" t="s">
        <v>37947</v>
      </c>
      <c r="M13893">
        <v>70</v>
      </c>
      <c r="N13893" s="1" t="s">
        <v>37431</v>
      </c>
      <c r="O13893" s="2">
        <v>42278</v>
      </c>
      <c r="P13893" s="1" t="s">
        <v>332</v>
      </c>
      <c r="Q13893" s="1" t="s">
        <v>30</v>
      </c>
      <c r="R13893">
        <v>1</v>
      </c>
      <c r="S13893" s="1" t="s">
        <v>38467</v>
      </c>
      <c r="T13893" s="1" t="s">
        <v>38468</v>
      </c>
      <c r="U13893">
        <v>1</v>
      </c>
    </row>
    <row r="13894" spans="1:21" x14ac:dyDescent="0.45">
      <c r="A13894">
        <v>5991</v>
      </c>
      <c r="B13894">
        <v>0</v>
      </c>
      <c r="C13894" s="1" t="s">
        <v>38465</v>
      </c>
      <c r="D13894" s="1" t="s">
        <v>38469</v>
      </c>
      <c r="E13894" s="1" t="s">
        <v>38444</v>
      </c>
      <c r="F13894">
        <v>17024</v>
      </c>
      <c r="G13894">
        <v>9029</v>
      </c>
      <c r="H13894" s="1" t="s">
        <v>38228</v>
      </c>
      <c r="I13894" s="1" t="s">
        <v>25</v>
      </c>
      <c r="J13894">
        <v>9</v>
      </c>
      <c r="K13894" s="1" t="s">
        <v>37946</v>
      </c>
      <c r="L13894" s="1" t="s">
        <v>37947</v>
      </c>
      <c r="M13894">
        <v>70</v>
      </c>
      <c r="N13894" s="1" t="s">
        <v>37431</v>
      </c>
      <c r="O13894" s="2">
        <v>43525</v>
      </c>
      <c r="P13894" s="1" t="s">
        <v>25</v>
      </c>
      <c r="Q13894" s="1" t="s">
        <v>30</v>
      </c>
      <c r="R13894">
        <v>1</v>
      </c>
      <c r="S13894" s="1" t="s">
        <v>38467</v>
      </c>
      <c r="T13894" s="1" t="s">
        <v>38468</v>
      </c>
      <c r="U13894">
        <v>1</v>
      </c>
    </row>
    <row r="13895" spans="1:21" x14ac:dyDescent="0.45">
      <c r="A13895">
        <v>5991</v>
      </c>
      <c r="B13895">
        <v>0</v>
      </c>
      <c r="C13895" s="1" t="s">
        <v>38470</v>
      </c>
      <c r="D13895" s="1" t="s">
        <v>38466</v>
      </c>
      <c r="E13895" s="1" t="s">
        <v>38444</v>
      </c>
      <c r="F13895">
        <v>17024</v>
      </c>
      <c r="G13895">
        <v>9029</v>
      </c>
      <c r="H13895" s="1" t="s">
        <v>38228</v>
      </c>
      <c r="I13895" s="1" t="s">
        <v>25</v>
      </c>
      <c r="J13895">
        <v>9</v>
      </c>
      <c r="K13895" s="1" t="s">
        <v>37946</v>
      </c>
      <c r="L13895" s="1" t="s">
        <v>37947</v>
      </c>
      <c r="M13895">
        <v>70</v>
      </c>
      <c r="N13895" s="1" t="s">
        <v>37431</v>
      </c>
      <c r="O13895" s="2">
        <v>39934</v>
      </c>
      <c r="P13895" s="1" t="s">
        <v>336</v>
      </c>
      <c r="Q13895" s="1" t="s">
        <v>30</v>
      </c>
      <c r="R13895">
        <v>1</v>
      </c>
      <c r="S13895" s="1" t="s">
        <v>38467</v>
      </c>
      <c r="T13895" s="1" t="s">
        <v>38468</v>
      </c>
      <c r="U13895">
        <v>1</v>
      </c>
    </row>
    <row r="13896" spans="1:21" x14ac:dyDescent="0.45">
      <c r="A13896">
        <v>5991</v>
      </c>
      <c r="B13896">
        <v>0</v>
      </c>
      <c r="C13896" s="1" t="s">
        <v>38471</v>
      </c>
      <c r="D13896" s="1" t="s">
        <v>38472</v>
      </c>
      <c r="E13896" s="1" t="s">
        <v>38473</v>
      </c>
      <c r="F13896">
        <v>17024</v>
      </c>
      <c r="G13896">
        <v>9029</v>
      </c>
      <c r="H13896" s="1" t="s">
        <v>38228</v>
      </c>
      <c r="I13896" s="1" t="s">
        <v>25</v>
      </c>
      <c r="J13896">
        <v>9</v>
      </c>
      <c r="K13896" s="1" t="s">
        <v>37946</v>
      </c>
      <c r="L13896" s="1" t="s">
        <v>37947</v>
      </c>
      <c r="M13896">
        <v>70</v>
      </c>
      <c r="N13896" s="1" t="s">
        <v>37431</v>
      </c>
      <c r="O13896" s="2">
        <v>38353</v>
      </c>
      <c r="P13896" s="1" t="s">
        <v>1056</v>
      </c>
      <c r="Q13896" s="1" t="s">
        <v>30</v>
      </c>
      <c r="R13896">
        <v>1</v>
      </c>
      <c r="S13896" s="1" t="s">
        <v>38467</v>
      </c>
      <c r="T13896" s="1" t="s">
        <v>38468</v>
      </c>
      <c r="U13896">
        <v>1</v>
      </c>
    </row>
    <row r="13897" spans="1:21" x14ac:dyDescent="0.45">
      <c r="A13897">
        <v>5991</v>
      </c>
      <c r="B13897">
        <v>0</v>
      </c>
      <c r="C13897" s="1" t="s">
        <v>38474</v>
      </c>
      <c r="D13897" s="1" t="s">
        <v>38466</v>
      </c>
      <c r="E13897" s="1" t="s">
        <v>38444</v>
      </c>
      <c r="F13897">
        <v>17024</v>
      </c>
      <c r="G13897">
        <v>9029</v>
      </c>
      <c r="H13897" s="1" t="s">
        <v>38228</v>
      </c>
      <c r="I13897" s="1" t="s">
        <v>25</v>
      </c>
      <c r="J13897">
        <v>9</v>
      </c>
      <c r="K13897" s="1" t="s">
        <v>37946</v>
      </c>
      <c r="L13897" s="1" t="s">
        <v>37947</v>
      </c>
      <c r="M13897">
        <v>70</v>
      </c>
      <c r="N13897" s="1" t="s">
        <v>37431</v>
      </c>
      <c r="O13897" s="2">
        <v>42095</v>
      </c>
      <c r="P13897" s="1" t="s">
        <v>579</v>
      </c>
      <c r="Q13897" s="1" t="s">
        <v>30</v>
      </c>
      <c r="R13897">
        <v>1</v>
      </c>
      <c r="S13897" s="1" t="s">
        <v>38467</v>
      </c>
      <c r="T13897" s="1" t="s">
        <v>38468</v>
      </c>
      <c r="U13897">
        <v>1</v>
      </c>
    </row>
    <row r="13898" spans="1:21" x14ac:dyDescent="0.45">
      <c r="A13898">
        <v>5992</v>
      </c>
      <c r="B13898">
        <v>0</v>
      </c>
      <c r="C13898" s="1" t="s">
        <v>7981</v>
      </c>
      <c r="D13898" s="1" t="s">
        <v>2098</v>
      </c>
      <c r="E13898" s="1" t="s">
        <v>38475</v>
      </c>
      <c r="F13898">
        <v>17047</v>
      </c>
      <c r="G13898">
        <v>9052</v>
      </c>
      <c r="H13898" s="1" t="s">
        <v>38348</v>
      </c>
      <c r="I13898" s="1" t="s">
        <v>25</v>
      </c>
      <c r="J13898">
        <v>9</v>
      </c>
      <c r="K13898" s="1" t="s">
        <v>37946</v>
      </c>
      <c r="L13898" s="1" t="s">
        <v>37947</v>
      </c>
      <c r="M13898">
        <v>70</v>
      </c>
      <c r="N13898" s="1" t="s">
        <v>37431</v>
      </c>
      <c r="O13898" s="2">
        <v>38353</v>
      </c>
      <c r="P13898" s="1" t="s">
        <v>25</v>
      </c>
      <c r="Q13898" s="1" t="s">
        <v>30</v>
      </c>
      <c r="R13898">
        <v>1</v>
      </c>
      <c r="S13898" s="1" t="s">
        <v>38350</v>
      </c>
      <c r="T13898" s="1" t="s">
        <v>38351</v>
      </c>
      <c r="U13898">
        <v>1</v>
      </c>
    </row>
    <row r="13899" spans="1:21" x14ac:dyDescent="0.45">
      <c r="A13899">
        <v>5993</v>
      </c>
      <c r="B13899">
        <v>0</v>
      </c>
      <c r="C13899" s="1" t="s">
        <v>38476</v>
      </c>
      <c r="D13899" s="1" t="s">
        <v>38477</v>
      </c>
      <c r="E13899" s="1" t="s">
        <v>38478</v>
      </c>
      <c r="F13899">
        <v>17042</v>
      </c>
      <c r="G13899">
        <v>9051</v>
      </c>
      <c r="H13899" s="1" t="s">
        <v>38479</v>
      </c>
      <c r="I13899" s="1" t="s">
        <v>25</v>
      </c>
      <c r="J13899">
        <v>9</v>
      </c>
      <c r="K13899" s="1" t="s">
        <v>37946</v>
      </c>
      <c r="L13899" s="1" t="s">
        <v>37947</v>
      </c>
      <c r="M13899">
        <v>70</v>
      </c>
      <c r="N13899" s="1" t="s">
        <v>37431</v>
      </c>
      <c r="O13899" s="2">
        <v>38353</v>
      </c>
      <c r="P13899" s="1" t="s">
        <v>104</v>
      </c>
      <c r="Q13899" s="1" t="s">
        <v>30</v>
      </c>
      <c r="R13899">
        <v>1</v>
      </c>
      <c r="S13899" s="1" t="s">
        <v>38480</v>
      </c>
      <c r="T13899" s="1" t="s">
        <v>38481</v>
      </c>
      <c r="U13899">
        <v>1</v>
      </c>
    </row>
    <row r="13900" spans="1:21" x14ac:dyDescent="0.45">
      <c r="A13900">
        <v>5993</v>
      </c>
      <c r="B13900">
        <v>0</v>
      </c>
      <c r="C13900" s="1" t="s">
        <v>38482</v>
      </c>
      <c r="D13900" s="1" t="s">
        <v>38477</v>
      </c>
      <c r="E13900" s="1" t="s">
        <v>38478</v>
      </c>
      <c r="F13900">
        <v>17042</v>
      </c>
      <c r="G13900">
        <v>9051</v>
      </c>
      <c r="H13900" s="1" t="s">
        <v>38479</v>
      </c>
      <c r="I13900" s="1" t="s">
        <v>25</v>
      </c>
      <c r="J13900">
        <v>9</v>
      </c>
      <c r="K13900" s="1" t="s">
        <v>37946</v>
      </c>
      <c r="L13900" s="1" t="s">
        <v>37947</v>
      </c>
      <c r="M13900">
        <v>70</v>
      </c>
      <c r="N13900" s="1" t="s">
        <v>37431</v>
      </c>
      <c r="O13900" s="2">
        <v>41334</v>
      </c>
      <c r="P13900" s="1" t="s">
        <v>25</v>
      </c>
      <c r="Q13900" s="1" t="s">
        <v>30</v>
      </c>
      <c r="R13900">
        <v>1</v>
      </c>
      <c r="S13900" s="1" t="s">
        <v>38480</v>
      </c>
      <c r="T13900" s="1" t="s">
        <v>38481</v>
      </c>
      <c r="U13900">
        <v>1</v>
      </c>
    </row>
    <row r="13901" spans="1:21" x14ac:dyDescent="0.45">
      <c r="A13901">
        <v>5994</v>
      </c>
      <c r="B13901">
        <v>0</v>
      </c>
      <c r="C13901" s="1" t="s">
        <v>38483</v>
      </c>
      <c r="D13901" s="1" t="s">
        <v>1886</v>
      </c>
      <c r="E13901" s="1" t="s">
        <v>38484</v>
      </c>
      <c r="F13901">
        <v>17019</v>
      </c>
      <c r="G13901">
        <v>9065</v>
      </c>
      <c r="H13901" s="1" t="s">
        <v>38354</v>
      </c>
      <c r="I13901" s="1" t="s">
        <v>25</v>
      </c>
      <c r="J13901">
        <v>9</v>
      </c>
      <c r="K13901" s="1" t="s">
        <v>37946</v>
      </c>
      <c r="L13901" s="1" t="s">
        <v>37947</v>
      </c>
      <c r="M13901">
        <v>70</v>
      </c>
      <c r="N13901" s="1" t="s">
        <v>37431</v>
      </c>
      <c r="O13901" s="2">
        <v>39264</v>
      </c>
      <c r="P13901" s="1" t="s">
        <v>65</v>
      </c>
      <c r="Q13901" s="1" t="s">
        <v>30</v>
      </c>
      <c r="R13901">
        <v>1</v>
      </c>
      <c r="S13901" s="1" t="s">
        <v>38355</v>
      </c>
      <c r="T13901" s="1" t="s">
        <v>38356</v>
      </c>
      <c r="U13901">
        <v>1</v>
      </c>
    </row>
    <row r="13902" spans="1:21" x14ac:dyDescent="0.45">
      <c r="A13902">
        <v>5994</v>
      </c>
      <c r="B13902">
        <v>0</v>
      </c>
      <c r="C13902" s="1" t="s">
        <v>38483</v>
      </c>
      <c r="D13902" s="1" t="s">
        <v>1886</v>
      </c>
      <c r="E13902" s="1" t="s">
        <v>25</v>
      </c>
      <c r="F13902">
        <v>17019</v>
      </c>
      <c r="G13902">
        <v>9065</v>
      </c>
      <c r="H13902" s="1" t="s">
        <v>38354</v>
      </c>
      <c r="I13902" s="1" t="s">
        <v>25</v>
      </c>
      <c r="J13902">
        <v>9</v>
      </c>
      <c r="K13902" s="1" t="s">
        <v>37946</v>
      </c>
      <c r="L13902" s="1" t="s">
        <v>37947</v>
      </c>
      <c r="M13902">
        <v>70</v>
      </c>
      <c r="N13902" s="1" t="s">
        <v>37431</v>
      </c>
      <c r="O13902" s="2">
        <v>39873</v>
      </c>
      <c r="P13902" s="1" t="s">
        <v>1335</v>
      </c>
      <c r="Q13902" s="1" t="s">
        <v>30</v>
      </c>
      <c r="R13902">
        <v>1</v>
      </c>
      <c r="S13902" s="1" t="s">
        <v>38355</v>
      </c>
      <c r="T13902" s="1" t="s">
        <v>38356</v>
      </c>
      <c r="U13902">
        <v>1</v>
      </c>
    </row>
    <row r="13903" spans="1:21" x14ac:dyDescent="0.45">
      <c r="A13903">
        <v>5994</v>
      </c>
      <c r="B13903">
        <v>0</v>
      </c>
      <c r="C13903" s="1" t="s">
        <v>38483</v>
      </c>
      <c r="D13903" s="1" t="s">
        <v>1886</v>
      </c>
      <c r="E13903" s="1" t="s">
        <v>6862</v>
      </c>
      <c r="F13903">
        <v>17019</v>
      </c>
      <c r="G13903">
        <v>9065</v>
      </c>
      <c r="H13903" s="1" t="s">
        <v>38354</v>
      </c>
      <c r="I13903" s="1" t="s">
        <v>25</v>
      </c>
      <c r="J13903">
        <v>9</v>
      </c>
      <c r="K13903" s="1" t="s">
        <v>37946</v>
      </c>
      <c r="L13903" s="1" t="s">
        <v>37947</v>
      </c>
      <c r="M13903">
        <v>70</v>
      </c>
      <c r="N13903" s="1" t="s">
        <v>37431</v>
      </c>
      <c r="O13903" s="2">
        <v>40422</v>
      </c>
      <c r="P13903" s="1" t="s">
        <v>261</v>
      </c>
      <c r="Q13903" s="1" t="s">
        <v>30</v>
      </c>
      <c r="R13903">
        <v>1</v>
      </c>
      <c r="S13903" s="1" t="s">
        <v>38355</v>
      </c>
      <c r="T13903" s="1" t="s">
        <v>38356</v>
      </c>
      <c r="U13903">
        <v>1</v>
      </c>
    </row>
    <row r="13904" spans="1:21" x14ac:dyDescent="0.45">
      <c r="A13904">
        <v>5994</v>
      </c>
      <c r="B13904">
        <v>0</v>
      </c>
      <c r="C13904" s="1" t="s">
        <v>38485</v>
      </c>
      <c r="D13904" s="1" t="s">
        <v>38486</v>
      </c>
      <c r="E13904" s="1" t="s">
        <v>38487</v>
      </c>
      <c r="F13904">
        <v>17019</v>
      </c>
      <c r="G13904">
        <v>9065</v>
      </c>
      <c r="H13904" s="1" t="s">
        <v>38354</v>
      </c>
      <c r="I13904" s="1" t="s">
        <v>25</v>
      </c>
      <c r="J13904">
        <v>9</v>
      </c>
      <c r="K13904" s="1" t="s">
        <v>37946</v>
      </c>
      <c r="L13904" s="1" t="s">
        <v>37947</v>
      </c>
      <c r="M13904">
        <v>70</v>
      </c>
      <c r="N13904" s="1" t="s">
        <v>37431</v>
      </c>
      <c r="O13904" s="2">
        <v>42491</v>
      </c>
      <c r="P13904" s="1" t="s">
        <v>25</v>
      </c>
      <c r="Q13904" s="1" t="s">
        <v>30</v>
      </c>
      <c r="R13904">
        <v>1</v>
      </c>
      <c r="S13904" s="1" t="s">
        <v>38355</v>
      </c>
      <c r="T13904" s="1" t="s">
        <v>38356</v>
      </c>
      <c r="U13904">
        <v>1</v>
      </c>
    </row>
    <row r="13905" spans="1:21" x14ac:dyDescent="0.45">
      <c r="A13905">
        <v>5994</v>
      </c>
      <c r="B13905">
        <v>0</v>
      </c>
      <c r="C13905" s="1" t="s">
        <v>38483</v>
      </c>
      <c r="D13905" s="1" t="s">
        <v>1886</v>
      </c>
      <c r="E13905" s="1" t="s">
        <v>38488</v>
      </c>
      <c r="F13905">
        <v>17019</v>
      </c>
      <c r="G13905">
        <v>9065</v>
      </c>
      <c r="H13905" s="1" t="s">
        <v>38354</v>
      </c>
      <c r="I13905" s="1" t="s">
        <v>25</v>
      </c>
      <c r="J13905">
        <v>9</v>
      </c>
      <c r="K13905" s="1" t="s">
        <v>37946</v>
      </c>
      <c r="L13905" s="1" t="s">
        <v>37947</v>
      </c>
      <c r="M13905">
        <v>70</v>
      </c>
      <c r="N13905" s="1" t="s">
        <v>37431</v>
      </c>
      <c r="O13905" s="2">
        <v>38353</v>
      </c>
      <c r="P13905" s="1" t="s">
        <v>1601</v>
      </c>
      <c r="Q13905" s="1" t="s">
        <v>30</v>
      </c>
      <c r="R13905">
        <v>1</v>
      </c>
      <c r="S13905" s="1" t="s">
        <v>38355</v>
      </c>
      <c r="T13905" s="1" t="s">
        <v>38356</v>
      </c>
      <c r="U13905">
        <v>1</v>
      </c>
    </row>
    <row r="13906" spans="1:21" x14ac:dyDescent="0.45">
      <c r="A13906">
        <v>5995</v>
      </c>
      <c r="B13906">
        <v>0</v>
      </c>
      <c r="C13906" s="1" t="s">
        <v>38489</v>
      </c>
      <c r="D13906" s="1" t="s">
        <v>38490</v>
      </c>
      <c r="E13906" s="1" t="s">
        <v>38491</v>
      </c>
      <c r="F13906">
        <v>17052</v>
      </c>
      <c r="G13906">
        <v>9012</v>
      </c>
      <c r="H13906" s="1" t="s">
        <v>38150</v>
      </c>
      <c r="I13906" s="1" t="s">
        <v>25</v>
      </c>
      <c r="J13906">
        <v>9</v>
      </c>
      <c r="K13906" s="1" t="s">
        <v>37946</v>
      </c>
      <c r="L13906" s="1" t="s">
        <v>37947</v>
      </c>
      <c r="M13906">
        <v>70</v>
      </c>
      <c r="N13906" s="1" t="s">
        <v>37431</v>
      </c>
      <c r="O13906" s="2">
        <v>43922</v>
      </c>
      <c r="P13906" s="1" t="s">
        <v>25</v>
      </c>
      <c r="Q13906" s="1" t="s">
        <v>30</v>
      </c>
      <c r="R13906">
        <v>1</v>
      </c>
      <c r="S13906" s="1" t="s">
        <v>38492</v>
      </c>
      <c r="T13906" s="1" t="s">
        <v>38493</v>
      </c>
      <c r="U13906">
        <v>1</v>
      </c>
    </row>
    <row r="13907" spans="1:21" x14ac:dyDescent="0.45">
      <c r="A13907">
        <v>5995</v>
      </c>
      <c r="B13907">
        <v>0</v>
      </c>
      <c r="C13907" s="1" t="s">
        <v>38494</v>
      </c>
      <c r="D13907" s="1" t="s">
        <v>38495</v>
      </c>
      <c r="E13907" s="1" t="s">
        <v>38496</v>
      </c>
      <c r="F13907">
        <v>17052</v>
      </c>
      <c r="G13907">
        <v>9012</v>
      </c>
      <c r="H13907" s="1" t="s">
        <v>38150</v>
      </c>
      <c r="I13907" s="1" t="s">
        <v>25</v>
      </c>
      <c r="J13907">
        <v>9</v>
      </c>
      <c r="K13907" s="1" t="s">
        <v>37946</v>
      </c>
      <c r="L13907" s="1" t="s">
        <v>37947</v>
      </c>
      <c r="M13907">
        <v>70</v>
      </c>
      <c r="N13907" s="1" t="s">
        <v>37431</v>
      </c>
      <c r="O13907" s="2">
        <v>38353</v>
      </c>
      <c r="P13907" s="1" t="s">
        <v>156</v>
      </c>
      <c r="Q13907" s="1" t="s">
        <v>30</v>
      </c>
      <c r="R13907">
        <v>1</v>
      </c>
      <c r="S13907" s="1" t="s">
        <v>38492</v>
      </c>
      <c r="T13907" s="1" t="s">
        <v>38493</v>
      </c>
      <c r="U13907">
        <v>1</v>
      </c>
    </row>
    <row r="13908" spans="1:21" x14ac:dyDescent="0.45">
      <c r="A13908">
        <v>5996</v>
      </c>
      <c r="B13908">
        <v>0</v>
      </c>
      <c r="C13908" s="1" t="s">
        <v>38497</v>
      </c>
      <c r="D13908" s="1" t="s">
        <v>38498</v>
      </c>
      <c r="E13908" s="1" t="s">
        <v>38499</v>
      </c>
      <c r="F13908">
        <v>17045</v>
      </c>
      <c r="G13908">
        <v>9036</v>
      </c>
      <c r="H13908" s="1" t="s">
        <v>38500</v>
      </c>
      <c r="I13908" s="1" t="s">
        <v>25</v>
      </c>
      <c r="J13908">
        <v>9</v>
      </c>
      <c r="K13908" s="1" t="s">
        <v>37946</v>
      </c>
      <c r="L13908" s="1" t="s">
        <v>37947</v>
      </c>
      <c r="M13908">
        <v>70</v>
      </c>
      <c r="N13908" s="1" t="s">
        <v>37431</v>
      </c>
      <c r="O13908" s="2">
        <v>42278</v>
      </c>
      <c r="P13908" s="1" t="s">
        <v>25</v>
      </c>
      <c r="Q13908" s="1" t="s">
        <v>30</v>
      </c>
      <c r="R13908">
        <v>1</v>
      </c>
      <c r="S13908" s="1" t="s">
        <v>38501</v>
      </c>
      <c r="T13908" s="1" t="s">
        <v>38502</v>
      </c>
      <c r="U13908">
        <v>1</v>
      </c>
    </row>
    <row r="13909" spans="1:21" x14ac:dyDescent="0.45">
      <c r="A13909">
        <v>5996</v>
      </c>
      <c r="B13909">
        <v>0</v>
      </c>
      <c r="C13909" s="1" t="s">
        <v>38503</v>
      </c>
      <c r="D13909" s="1" t="s">
        <v>38504</v>
      </c>
      <c r="E13909" s="1" t="s">
        <v>38505</v>
      </c>
      <c r="F13909">
        <v>17045</v>
      </c>
      <c r="G13909">
        <v>9036</v>
      </c>
      <c r="H13909" s="1" t="s">
        <v>38500</v>
      </c>
      <c r="I13909" s="1" t="s">
        <v>25</v>
      </c>
      <c r="J13909">
        <v>9</v>
      </c>
      <c r="K13909" s="1" t="s">
        <v>37946</v>
      </c>
      <c r="L13909" s="1" t="s">
        <v>37947</v>
      </c>
      <c r="M13909">
        <v>70</v>
      </c>
      <c r="N13909" s="1" t="s">
        <v>37431</v>
      </c>
      <c r="O13909" s="2">
        <v>41334</v>
      </c>
      <c r="P13909" s="1" t="s">
        <v>579</v>
      </c>
      <c r="Q13909" s="1" t="s">
        <v>30</v>
      </c>
      <c r="R13909">
        <v>1</v>
      </c>
      <c r="S13909" s="1" t="s">
        <v>38501</v>
      </c>
      <c r="T13909" s="1" t="s">
        <v>38502</v>
      </c>
      <c r="U13909">
        <v>1</v>
      </c>
    </row>
    <row r="13910" spans="1:21" x14ac:dyDescent="0.45">
      <c r="A13910">
        <v>5996</v>
      </c>
      <c r="B13910">
        <v>0</v>
      </c>
      <c r="C13910" s="1" t="s">
        <v>38506</v>
      </c>
      <c r="D13910" s="1" t="s">
        <v>38504</v>
      </c>
      <c r="E13910" s="1" t="s">
        <v>25</v>
      </c>
      <c r="F13910">
        <v>17045</v>
      </c>
      <c r="G13910">
        <v>9036</v>
      </c>
      <c r="H13910" s="1" t="s">
        <v>38500</v>
      </c>
      <c r="I13910" s="1" t="s">
        <v>25</v>
      </c>
      <c r="J13910">
        <v>9</v>
      </c>
      <c r="K13910" s="1" t="s">
        <v>37946</v>
      </c>
      <c r="L13910" s="1" t="s">
        <v>37947</v>
      </c>
      <c r="M13910">
        <v>70</v>
      </c>
      <c r="N13910" s="1" t="s">
        <v>37431</v>
      </c>
      <c r="O13910" s="2">
        <v>38353</v>
      </c>
      <c r="P13910" s="1" t="s">
        <v>1705</v>
      </c>
      <c r="Q13910" s="1" t="s">
        <v>30</v>
      </c>
      <c r="R13910">
        <v>1</v>
      </c>
      <c r="S13910" s="1" t="s">
        <v>38501</v>
      </c>
      <c r="T13910" s="1" t="s">
        <v>38502</v>
      </c>
      <c r="U13910">
        <v>1</v>
      </c>
    </row>
    <row r="13911" spans="1:21" x14ac:dyDescent="0.45">
      <c r="A13911">
        <v>5996</v>
      </c>
      <c r="B13911">
        <v>0</v>
      </c>
      <c r="C13911" s="1" t="s">
        <v>38506</v>
      </c>
      <c r="D13911" s="1" t="s">
        <v>38504</v>
      </c>
      <c r="E13911" s="1" t="s">
        <v>38505</v>
      </c>
      <c r="F13911">
        <v>17045</v>
      </c>
      <c r="G13911">
        <v>9036</v>
      </c>
      <c r="H13911" s="1" t="s">
        <v>38500</v>
      </c>
      <c r="I13911" s="1" t="s">
        <v>25</v>
      </c>
      <c r="J13911">
        <v>9</v>
      </c>
      <c r="K13911" s="1" t="s">
        <v>37946</v>
      </c>
      <c r="L13911" s="1" t="s">
        <v>37947</v>
      </c>
      <c r="M13911">
        <v>70</v>
      </c>
      <c r="N13911" s="1" t="s">
        <v>37431</v>
      </c>
      <c r="O13911" s="2">
        <v>40179</v>
      </c>
      <c r="P13911" s="1" t="s">
        <v>104</v>
      </c>
      <c r="Q13911" s="1" t="s">
        <v>30</v>
      </c>
      <c r="R13911">
        <v>1</v>
      </c>
      <c r="S13911" s="1" t="s">
        <v>38501</v>
      </c>
      <c r="T13911" s="1" t="s">
        <v>38502</v>
      </c>
      <c r="U13911">
        <v>1</v>
      </c>
    </row>
    <row r="13912" spans="1:21" x14ac:dyDescent="0.45">
      <c r="A13912">
        <v>5997</v>
      </c>
      <c r="B13912">
        <v>0</v>
      </c>
      <c r="C13912" s="1" t="s">
        <v>19440</v>
      </c>
      <c r="D13912" s="1" t="s">
        <v>9172</v>
      </c>
      <c r="E13912" s="1" t="s">
        <v>38507</v>
      </c>
      <c r="F13912">
        <v>17040</v>
      </c>
      <c r="G13912">
        <v>9056</v>
      </c>
      <c r="H13912" s="1" t="s">
        <v>37947</v>
      </c>
      <c r="I13912" s="1" t="s">
        <v>6677</v>
      </c>
      <c r="J13912">
        <v>9</v>
      </c>
      <c r="K13912" s="1" t="s">
        <v>37946</v>
      </c>
      <c r="L13912" s="1" t="s">
        <v>37947</v>
      </c>
      <c r="M13912">
        <v>70</v>
      </c>
      <c r="N13912" s="1" t="s">
        <v>37431</v>
      </c>
      <c r="O13912" s="2">
        <v>38353</v>
      </c>
      <c r="P13912" s="1" t="s">
        <v>42</v>
      </c>
      <c r="Q13912" s="1" t="s">
        <v>30</v>
      </c>
      <c r="R13912">
        <v>1</v>
      </c>
      <c r="S13912" s="1" t="s">
        <v>37995</v>
      </c>
      <c r="T13912" s="1" t="s">
        <v>37996</v>
      </c>
      <c r="U13912">
        <v>1</v>
      </c>
    </row>
    <row r="13913" spans="1:21" x14ac:dyDescent="0.45">
      <c r="A13913">
        <v>5997</v>
      </c>
      <c r="B13913">
        <v>0</v>
      </c>
      <c r="C13913" s="1" t="s">
        <v>19440</v>
      </c>
      <c r="D13913" s="1" t="s">
        <v>38508</v>
      </c>
      <c r="E13913" s="1" t="s">
        <v>38509</v>
      </c>
      <c r="F13913">
        <v>17040</v>
      </c>
      <c r="G13913">
        <v>9056</v>
      </c>
      <c r="H13913" s="1" t="s">
        <v>37947</v>
      </c>
      <c r="I13913" s="1" t="s">
        <v>6677</v>
      </c>
      <c r="J13913">
        <v>9</v>
      </c>
      <c r="K13913" s="1" t="s">
        <v>37946</v>
      </c>
      <c r="L13913" s="1" t="s">
        <v>37947</v>
      </c>
      <c r="M13913">
        <v>70</v>
      </c>
      <c r="N13913" s="1" t="s">
        <v>37431</v>
      </c>
      <c r="O13913" s="2">
        <v>42036</v>
      </c>
      <c r="P13913" s="1" t="s">
        <v>25</v>
      </c>
      <c r="Q13913" s="1" t="s">
        <v>30</v>
      </c>
      <c r="R13913">
        <v>1</v>
      </c>
      <c r="S13913" s="1" t="s">
        <v>37995</v>
      </c>
      <c r="T13913" s="1" t="s">
        <v>37996</v>
      </c>
      <c r="U13913">
        <v>1</v>
      </c>
    </row>
    <row r="13914" spans="1:21" x14ac:dyDescent="0.45">
      <c r="A13914">
        <v>5998</v>
      </c>
      <c r="B13914">
        <v>0</v>
      </c>
      <c r="C13914" s="1" t="s">
        <v>38510</v>
      </c>
      <c r="D13914" s="1" t="s">
        <v>895</v>
      </c>
      <c r="E13914" s="1" t="s">
        <v>38511</v>
      </c>
      <c r="F13914">
        <v>17045</v>
      </c>
      <c r="G13914">
        <v>9014</v>
      </c>
      <c r="H13914" s="1" t="s">
        <v>38512</v>
      </c>
      <c r="I13914" s="1" t="s">
        <v>25</v>
      </c>
      <c r="J13914">
        <v>9</v>
      </c>
      <c r="K13914" s="1" t="s">
        <v>37946</v>
      </c>
      <c r="L13914" s="1" t="s">
        <v>37947</v>
      </c>
      <c r="M13914">
        <v>70</v>
      </c>
      <c r="N13914" s="1" t="s">
        <v>37431</v>
      </c>
      <c r="O13914" s="2">
        <v>38353</v>
      </c>
      <c r="P13914" s="1" t="s">
        <v>175</v>
      </c>
      <c r="Q13914" s="1" t="s">
        <v>30</v>
      </c>
      <c r="R13914">
        <v>1</v>
      </c>
      <c r="S13914" s="1" t="s">
        <v>38513</v>
      </c>
      <c r="T13914" s="1" t="s">
        <v>38514</v>
      </c>
      <c r="U13914">
        <v>1</v>
      </c>
    </row>
    <row r="13915" spans="1:21" x14ac:dyDescent="0.45">
      <c r="A13915">
        <v>5998</v>
      </c>
      <c r="B13915">
        <v>0</v>
      </c>
      <c r="C13915" s="1" t="s">
        <v>38510</v>
      </c>
      <c r="D13915" s="1" t="s">
        <v>895</v>
      </c>
      <c r="E13915" s="1" t="s">
        <v>38515</v>
      </c>
      <c r="F13915">
        <v>17045</v>
      </c>
      <c r="G13915">
        <v>9014</v>
      </c>
      <c r="H13915" s="1" t="s">
        <v>38512</v>
      </c>
      <c r="I13915" s="1" t="s">
        <v>25</v>
      </c>
      <c r="J13915">
        <v>9</v>
      </c>
      <c r="K13915" s="1" t="s">
        <v>37946</v>
      </c>
      <c r="L13915" s="1" t="s">
        <v>37947</v>
      </c>
      <c r="M13915">
        <v>70</v>
      </c>
      <c r="N13915" s="1" t="s">
        <v>37431</v>
      </c>
      <c r="O13915" s="2">
        <v>39448</v>
      </c>
      <c r="P13915" s="1" t="s">
        <v>482</v>
      </c>
      <c r="Q13915" s="1" t="s">
        <v>30</v>
      </c>
      <c r="R13915">
        <v>1</v>
      </c>
      <c r="S13915" s="1" t="s">
        <v>38513</v>
      </c>
      <c r="T13915" s="1" t="s">
        <v>38514</v>
      </c>
      <c r="U13915">
        <v>1</v>
      </c>
    </row>
    <row r="13916" spans="1:21" x14ac:dyDescent="0.45">
      <c r="A13916">
        <v>5998</v>
      </c>
      <c r="B13916">
        <v>0</v>
      </c>
      <c r="C13916" s="1" t="s">
        <v>38516</v>
      </c>
      <c r="D13916" s="1" t="s">
        <v>38517</v>
      </c>
      <c r="E13916" s="1" t="s">
        <v>38518</v>
      </c>
      <c r="F13916">
        <v>17045</v>
      </c>
      <c r="G13916">
        <v>9014</v>
      </c>
      <c r="H13916" s="1" t="s">
        <v>38512</v>
      </c>
      <c r="I13916" s="1" t="s">
        <v>25</v>
      </c>
      <c r="J13916">
        <v>9</v>
      </c>
      <c r="K13916" s="1" t="s">
        <v>37946</v>
      </c>
      <c r="L13916" s="1" t="s">
        <v>37947</v>
      </c>
      <c r="M13916">
        <v>70</v>
      </c>
      <c r="N13916" s="1" t="s">
        <v>37431</v>
      </c>
      <c r="O13916" s="2">
        <v>43497</v>
      </c>
      <c r="P13916" s="1" t="s">
        <v>25</v>
      </c>
      <c r="Q13916" s="1" t="s">
        <v>30</v>
      </c>
      <c r="R13916">
        <v>1</v>
      </c>
      <c r="S13916" s="1" t="s">
        <v>38513</v>
      </c>
      <c r="T13916" s="1" t="s">
        <v>38514</v>
      </c>
      <c r="U13916">
        <v>1</v>
      </c>
    </row>
    <row r="13917" spans="1:21" x14ac:dyDescent="0.45">
      <c r="A13917">
        <v>5999</v>
      </c>
      <c r="B13917">
        <v>0</v>
      </c>
      <c r="C13917" s="1" t="s">
        <v>38519</v>
      </c>
      <c r="D13917" s="1" t="s">
        <v>4078</v>
      </c>
      <c r="E13917" s="1" t="s">
        <v>25</v>
      </c>
      <c r="F13917">
        <v>17014</v>
      </c>
      <c r="G13917">
        <v>9015</v>
      </c>
      <c r="H13917" s="1" t="s">
        <v>38167</v>
      </c>
      <c r="I13917" s="1" t="s">
        <v>38520</v>
      </c>
      <c r="J13917">
        <v>9</v>
      </c>
      <c r="K13917" s="1" t="s">
        <v>37946</v>
      </c>
      <c r="L13917" s="1" t="s">
        <v>37947</v>
      </c>
      <c r="M13917">
        <v>70</v>
      </c>
      <c r="N13917" s="1" t="s">
        <v>37431</v>
      </c>
      <c r="O13917" s="2">
        <v>38353</v>
      </c>
      <c r="P13917" s="1" t="s">
        <v>175</v>
      </c>
      <c r="Q13917" s="1" t="s">
        <v>30</v>
      </c>
      <c r="R13917">
        <v>1</v>
      </c>
      <c r="S13917" s="1" t="s">
        <v>38521</v>
      </c>
      <c r="T13917" s="1" t="s">
        <v>38522</v>
      </c>
      <c r="U13917">
        <v>1</v>
      </c>
    </row>
    <row r="13918" spans="1:21" x14ac:dyDescent="0.45">
      <c r="A13918">
        <v>5999</v>
      </c>
      <c r="B13918">
        <v>0</v>
      </c>
      <c r="C13918" s="1" t="s">
        <v>38523</v>
      </c>
      <c r="D13918" s="1" t="s">
        <v>38524</v>
      </c>
      <c r="E13918" s="1" t="s">
        <v>38525</v>
      </c>
      <c r="F13918">
        <v>17014</v>
      </c>
      <c r="G13918">
        <v>9015</v>
      </c>
      <c r="H13918" s="1" t="s">
        <v>38167</v>
      </c>
      <c r="I13918" s="1" t="s">
        <v>38520</v>
      </c>
      <c r="J13918">
        <v>9</v>
      </c>
      <c r="K13918" s="1" t="s">
        <v>37946</v>
      </c>
      <c r="L13918" s="1" t="s">
        <v>37947</v>
      </c>
      <c r="M13918">
        <v>70</v>
      </c>
      <c r="N13918" s="1" t="s">
        <v>37431</v>
      </c>
      <c r="O13918" s="2">
        <v>39448</v>
      </c>
      <c r="P13918" s="1" t="s">
        <v>25</v>
      </c>
      <c r="Q13918" s="1" t="s">
        <v>30</v>
      </c>
      <c r="R13918">
        <v>1</v>
      </c>
      <c r="S13918" s="1" t="s">
        <v>38521</v>
      </c>
      <c r="T13918" s="1" t="s">
        <v>38522</v>
      </c>
      <c r="U13918">
        <v>1</v>
      </c>
    </row>
    <row r="13919" spans="1:21" x14ac:dyDescent="0.45">
      <c r="A13919">
        <v>6000</v>
      </c>
      <c r="B13919">
        <v>0</v>
      </c>
      <c r="C13919" s="1" t="s">
        <v>38526</v>
      </c>
      <c r="D13919" s="1" t="s">
        <v>38527</v>
      </c>
      <c r="E13919" s="1" t="s">
        <v>38528</v>
      </c>
      <c r="F13919">
        <v>17033</v>
      </c>
      <c r="G13919">
        <v>9030</v>
      </c>
      <c r="H13919" s="1" t="s">
        <v>38529</v>
      </c>
      <c r="I13919" s="1" t="s">
        <v>25</v>
      </c>
      <c r="J13919">
        <v>9</v>
      </c>
      <c r="K13919" s="1" t="s">
        <v>37946</v>
      </c>
      <c r="L13919" s="1" t="s">
        <v>37947</v>
      </c>
      <c r="M13919">
        <v>70</v>
      </c>
      <c r="N13919" s="1" t="s">
        <v>37431</v>
      </c>
      <c r="O13919" s="2">
        <v>41365</v>
      </c>
      <c r="P13919" s="1" t="s">
        <v>25</v>
      </c>
      <c r="Q13919" s="1" t="s">
        <v>30</v>
      </c>
      <c r="R13919">
        <v>1</v>
      </c>
      <c r="S13919" s="1" t="s">
        <v>38530</v>
      </c>
      <c r="T13919" s="1" t="s">
        <v>38531</v>
      </c>
      <c r="U13919">
        <v>1</v>
      </c>
    </row>
    <row r="13920" spans="1:21" x14ac:dyDescent="0.45">
      <c r="A13920">
        <v>6000</v>
      </c>
      <c r="B13920">
        <v>0</v>
      </c>
      <c r="C13920" s="1" t="s">
        <v>38532</v>
      </c>
      <c r="D13920" s="1" t="s">
        <v>38527</v>
      </c>
      <c r="E13920" s="1" t="s">
        <v>38528</v>
      </c>
      <c r="F13920">
        <v>17033</v>
      </c>
      <c r="G13920">
        <v>9030</v>
      </c>
      <c r="H13920" s="1" t="s">
        <v>38529</v>
      </c>
      <c r="I13920" s="1" t="s">
        <v>25</v>
      </c>
      <c r="J13920">
        <v>9</v>
      </c>
      <c r="K13920" s="1" t="s">
        <v>37946</v>
      </c>
      <c r="L13920" s="1" t="s">
        <v>37947</v>
      </c>
      <c r="M13920">
        <v>70</v>
      </c>
      <c r="N13920" s="1" t="s">
        <v>37431</v>
      </c>
      <c r="O13920" s="2">
        <v>38353</v>
      </c>
      <c r="P13920" s="1" t="s">
        <v>92</v>
      </c>
      <c r="Q13920" s="1" t="s">
        <v>30</v>
      </c>
      <c r="R13920">
        <v>1</v>
      </c>
      <c r="S13920" s="1" t="s">
        <v>38530</v>
      </c>
      <c r="T13920" s="1" t="s">
        <v>38531</v>
      </c>
      <c r="U13920">
        <v>1</v>
      </c>
    </row>
    <row r="13921" spans="1:21" x14ac:dyDescent="0.45">
      <c r="A13921">
        <v>6001</v>
      </c>
      <c r="B13921">
        <v>0</v>
      </c>
      <c r="C13921" s="1" t="s">
        <v>38533</v>
      </c>
      <c r="D13921" s="1" t="s">
        <v>38534</v>
      </c>
      <c r="E13921" s="1" t="s">
        <v>38535</v>
      </c>
      <c r="F13921">
        <v>17054</v>
      </c>
      <c r="G13921">
        <v>9011</v>
      </c>
      <c r="H13921" s="1" t="s">
        <v>38536</v>
      </c>
      <c r="I13921" s="1" t="s">
        <v>25</v>
      </c>
      <c r="J13921">
        <v>9</v>
      </c>
      <c r="K13921" s="1" t="s">
        <v>37946</v>
      </c>
      <c r="L13921" s="1" t="s">
        <v>37947</v>
      </c>
      <c r="M13921">
        <v>70</v>
      </c>
      <c r="N13921" s="1" t="s">
        <v>37431</v>
      </c>
      <c r="O13921" s="2">
        <v>38353</v>
      </c>
      <c r="P13921" s="1" t="s">
        <v>65</v>
      </c>
      <c r="Q13921" s="1" t="s">
        <v>30</v>
      </c>
      <c r="R13921">
        <v>1</v>
      </c>
      <c r="S13921" s="1" t="s">
        <v>38537</v>
      </c>
      <c r="T13921" s="1" t="s">
        <v>38538</v>
      </c>
      <c r="U13921">
        <v>1</v>
      </c>
    </row>
    <row r="13922" spans="1:21" x14ac:dyDescent="0.45">
      <c r="A13922">
        <v>6001</v>
      </c>
      <c r="B13922">
        <v>0</v>
      </c>
      <c r="C13922" s="1" t="s">
        <v>38533</v>
      </c>
      <c r="D13922" s="1" t="s">
        <v>38534</v>
      </c>
      <c r="E13922" s="1" t="s">
        <v>38539</v>
      </c>
      <c r="F13922">
        <v>17054</v>
      </c>
      <c r="G13922">
        <v>9011</v>
      </c>
      <c r="H13922" s="1" t="s">
        <v>38536</v>
      </c>
      <c r="I13922" s="1" t="s">
        <v>25</v>
      </c>
      <c r="J13922">
        <v>9</v>
      </c>
      <c r="K13922" s="1" t="s">
        <v>37946</v>
      </c>
      <c r="L13922" s="1" t="s">
        <v>37947</v>
      </c>
      <c r="M13922">
        <v>70</v>
      </c>
      <c r="N13922" s="1" t="s">
        <v>37431</v>
      </c>
      <c r="O13922" s="2">
        <v>40422</v>
      </c>
      <c r="P13922" s="1" t="s">
        <v>25</v>
      </c>
      <c r="Q13922" s="1" t="s">
        <v>30</v>
      </c>
      <c r="R13922">
        <v>1</v>
      </c>
      <c r="S13922" s="1" t="s">
        <v>38537</v>
      </c>
      <c r="T13922" s="1" t="s">
        <v>38538</v>
      </c>
      <c r="U13922">
        <v>1</v>
      </c>
    </row>
    <row r="13923" spans="1:21" x14ac:dyDescent="0.45">
      <c r="A13923">
        <v>6002</v>
      </c>
      <c r="B13923">
        <v>0</v>
      </c>
      <c r="C13923" s="1" t="s">
        <v>38540</v>
      </c>
      <c r="D13923" s="1" t="s">
        <v>2213</v>
      </c>
      <c r="E13923" s="1" t="s">
        <v>38541</v>
      </c>
      <c r="F13923">
        <v>17043</v>
      </c>
      <c r="G13923">
        <v>9018</v>
      </c>
      <c r="H13923" s="1" t="s">
        <v>38190</v>
      </c>
      <c r="I13923" s="1" t="s">
        <v>38542</v>
      </c>
      <c r="J13923">
        <v>9</v>
      </c>
      <c r="K13923" s="1" t="s">
        <v>37946</v>
      </c>
      <c r="L13923" s="1" t="s">
        <v>37947</v>
      </c>
      <c r="M13923">
        <v>70</v>
      </c>
      <c r="N13923" s="1" t="s">
        <v>37431</v>
      </c>
      <c r="O13923" s="2">
        <v>39448</v>
      </c>
      <c r="P13923" s="1" t="s">
        <v>65</v>
      </c>
      <c r="Q13923" s="1" t="s">
        <v>30</v>
      </c>
      <c r="R13923">
        <v>1</v>
      </c>
      <c r="S13923" s="1" t="s">
        <v>38191</v>
      </c>
      <c r="T13923" s="1" t="s">
        <v>38192</v>
      </c>
      <c r="U13923">
        <v>1</v>
      </c>
    </row>
    <row r="13924" spans="1:21" x14ac:dyDescent="0.45">
      <c r="A13924">
        <v>6002</v>
      </c>
      <c r="B13924">
        <v>0</v>
      </c>
      <c r="C13924" s="1" t="s">
        <v>38540</v>
      </c>
      <c r="D13924" s="1" t="s">
        <v>2213</v>
      </c>
      <c r="E13924" s="1" t="s">
        <v>25</v>
      </c>
      <c r="F13924">
        <v>17043</v>
      </c>
      <c r="G13924">
        <v>9018</v>
      </c>
      <c r="H13924" s="1" t="s">
        <v>38190</v>
      </c>
      <c r="I13924" s="1" t="s">
        <v>38542</v>
      </c>
      <c r="J13924">
        <v>9</v>
      </c>
      <c r="K13924" s="1" t="s">
        <v>37946</v>
      </c>
      <c r="L13924" s="1" t="s">
        <v>37947</v>
      </c>
      <c r="M13924">
        <v>70</v>
      </c>
      <c r="N13924" s="1" t="s">
        <v>37431</v>
      </c>
      <c r="O13924" s="2">
        <v>39873</v>
      </c>
      <c r="P13924" s="1" t="s">
        <v>1335</v>
      </c>
      <c r="Q13924" s="1" t="s">
        <v>30</v>
      </c>
      <c r="R13924">
        <v>1</v>
      </c>
      <c r="S13924" s="1" t="s">
        <v>38191</v>
      </c>
      <c r="T13924" s="1" t="s">
        <v>38192</v>
      </c>
      <c r="U13924">
        <v>1</v>
      </c>
    </row>
    <row r="13925" spans="1:21" x14ac:dyDescent="0.45">
      <c r="A13925">
        <v>6002</v>
      </c>
      <c r="B13925">
        <v>0</v>
      </c>
      <c r="C13925" s="1" t="s">
        <v>38543</v>
      </c>
      <c r="D13925" s="1" t="s">
        <v>2213</v>
      </c>
      <c r="E13925" s="1" t="s">
        <v>38544</v>
      </c>
      <c r="F13925">
        <v>17043</v>
      </c>
      <c r="G13925">
        <v>9018</v>
      </c>
      <c r="H13925" s="1" t="s">
        <v>38190</v>
      </c>
      <c r="I13925" s="1" t="s">
        <v>38542</v>
      </c>
      <c r="J13925">
        <v>9</v>
      </c>
      <c r="K13925" s="1" t="s">
        <v>37946</v>
      </c>
      <c r="L13925" s="1" t="s">
        <v>37947</v>
      </c>
      <c r="M13925">
        <v>70</v>
      </c>
      <c r="N13925" s="1" t="s">
        <v>37431</v>
      </c>
      <c r="O13925" s="2">
        <v>41334</v>
      </c>
      <c r="P13925" s="1" t="s">
        <v>25</v>
      </c>
      <c r="Q13925" s="1" t="s">
        <v>30</v>
      </c>
      <c r="R13925">
        <v>1</v>
      </c>
      <c r="S13925" s="1" t="s">
        <v>38191</v>
      </c>
      <c r="T13925" s="1" t="s">
        <v>38192</v>
      </c>
      <c r="U13925">
        <v>1</v>
      </c>
    </row>
    <row r="13926" spans="1:21" x14ac:dyDescent="0.45">
      <c r="A13926">
        <v>6002</v>
      </c>
      <c r="B13926">
        <v>0</v>
      </c>
      <c r="C13926" s="1" t="s">
        <v>38540</v>
      </c>
      <c r="D13926" s="1" t="s">
        <v>2213</v>
      </c>
      <c r="E13926" s="1" t="s">
        <v>38544</v>
      </c>
      <c r="F13926">
        <v>17043</v>
      </c>
      <c r="G13926">
        <v>9018</v>
      </c>
      <c r="H13926" s="1" t="s">
        <v>38190</v>
      </c>
      <c r="I13926" s="1" t="s">
        <v>38542</v>
      </c>
      <c r="J13926">
        <v>9</v>
      </c>
      <c r="K13926" s="1" t="s">
        <v>37946</v>
      </c>
      <c r="L13926" s="1" t="s">
        <v>37947</v>
      </c>
      <c r="M13926">
        <v>70</v>
      </c>
      <c r="N13926" s="1" t="s">
        <v>37431</v>
      </c>
      <c r="O13926" s="2">
        <v>38353</v>
      </c>
      <c r="P13926" s="1" t="s">
        <v>104</v>
      </c>
      <c r="Q13926" s="1" t="s">
        <v>30</v>
      </c>
      <c r="R13926">
        <v>1</v>
      </c>
      <c r="S13926" s="1" t="s">
        <v>38191</v>
      </c>
      <c r="T13926" s="1" t="s">
        <v>38192</v>
      </c>
      <c r="U13926">
        <v>1</v>
      </c>
    </row>
    <row r="13927" spans="1:21" x14ac:dyDescent="0.45">
      <c r="A13927">
        <v>6003</v>
      </c>
      <c r="B13927">
        <v>0</v>
      </c>
      <c r="C13927" s="1" t="s">
        <v>19972</v>
      </c>
      <c r="D13927" s="1" t="s">
        <v>38545</v>
      </c>
      <c r="E13927" s="1" t="s">
        <v>38546</v>
      </c>
      <c r="F13927">
        <v>17031</v>
      </c>
      <c r="G13927">
        <v>9002</v>
      </c>
      <c r="H13927" s="1" t="s">
        <v>38113</v>
      </c>
      <c r="I13927" s="1" t="s">
        <v>25</v>
      </c>
      <c r="J13927">
        <v>9</v>
      </c>
      <c r="K13927" s="1" t="s">
        <v>37946</v>
      </c>
      <c r="L13927" s="1" t="s">
        <v>37947</v>
      </c>
      <c r="M13927">
        <v>70</v>
      </c>
      <c r="N13927" s="1" t="s">
        <v>37431</v>
      </c>
      <c r="O13927" s="2">
        <v>38353</v>
      </c>
      <c r="P13927" s="1" t="s">
        <v>25</v>
      </c>
      <c r="Q13927" s="1" t="s">
        <v>30</v>
      </c>
      <c r="R13927">
        <v>1</v>
      </c>
      <c r="S13927" s="1" t="s">
        <v>38547</v>
      </c>
      <c r="T13927" s="1" t="s">
        <v>38548</v>
      </c>
      <c r="U13927">
        <v>1</v>
      </c>
    </row>
    <row r="13928" spans="1:21" x14ac:dyDescent="0.45">
      <c r="A13928">
        <v>6004</v>
      </c>
      <c r="B13928">
        <v>0</v>
      </c>
      <c r="C13928" s="1" t="s">
        <v>38549</v>
      </c>
      <c r="D13928" s="1" t="s">
        <v>38550</v>
      </c>
      <c r="E13928" s="1" t="s">
        <v>38551</v>
      </c>
      <c r="F13928">
        <v>17011</v>
      </c>
      <c r="G13928">
        <v>9004</v>
      </c>
      <c r="H13928" s="1" t="s">
        <v>38133</v>
      </c>
      <c r="I13928" s="1" t="s">
        <v>25</v>
      </c>
      <c r="J13928">
        <v>9</v>
      </c>
      <c r="K13928" s="1" t="s">
        <v>37946</v>
      </c>
      <c r="L13928" s="1" t="s">
        <v>37947</v>
      </c>
      <c r="M13928">
        <v>70</v>
      </c>
      <c r="N13928" s="1" t="s">
        <v>37431</v>
      </c>
      <c r="O13928" s="2">
        <v>38353</v>
      </c>
      <c r="P13928" s="1" t="s">
        <v>25</v>
      </c>
      <c r="Q13928" s="1" t="s">
        <v>30</v>
      </c>
      <c r="R13928">
        <v>1</v>
      </c>
      <c r="S13928" s="1" t="s">
        <v>38552</v>
      </c>
      <c r="T13928" s="1" t="s">
        <v>38553</v>
      </c>
      <c r="U13928">
        <v>1</v>
      </c>
    </row>
    <row r="13929" spans="1:21" x14ac:dyDescent="0.45">
      <c r="A13929">
        <v>6005</v>
      </c>
      <c r="B13929">
        <v>0</v>
      </c>
      <c r="C13929" s="1" t="s">
        <v>38554</v>
      </c>
      <c r="D13929" s="1" t="s">
        <v>25799</v>
      </c>
      <c r="E13929" s="1" t="s">
        <v>25</v>
      </c>
      <c r="F13929">
        <v>17020</v>
      </c>
      <c r="G13929">
        <v>9008</v>
      </c>
      <c r="H13929" s="1" t="s">
        <v>38555</v>
      </c>
      <c r="I13929" s="1" t="s">
        <v>25</v>
      </c>
      <c r="J13929">
        <v>9</v>
      </c>
      <c r="K13929" s="1" t="s">
        <v>37946</v>
      </c>
      <c r="L13929" s="1" t="s">
        <v>37947</v>
      </c>
      <c r="M13929">
        <v>70</v>
      </c>
      <c r="N13929" s="1" t="s">
        <v>37431</v>
      </c>
      <c r="O13929" s="2">
        <v>38353</v>
      </c>
      <c r="P13929" s="1" t="s">
        <v>1705</v>
      </c>
      <c r="Q13929" s="1" t="s">
        <v>30</v>
      </c>
      <c r="R13929">
        <v>1</v>
      </c>
      <c r="S13929" s="1" t="s">
        <v>38556</v>
      </c>
      <c r="T13929" s="1" t="s">
        <v>38557</v>
      </c>
      <c r="U13929">
        <v>1</v>
      </c>
    </row>
    <row r="13930" spans="1:21" x14ac:dyDescent="0.45">
      <c r="A13930">
        <v>6005</v>
      </c>
      <c r="B13930">
        <v>0</v>
      </c>
      <c r="C13930" s="1" t="s">
        <v>38558</v>
      </c>
      <c r="D13930" s="1" t="s">
        <v>25799</v>
      </c>
      <c r="E13930" s="1" t="s">
        <v>38559</v>
      </c>
      <c r="F13930">
        <v>17020</v>
      </c>
      <c r="G13930">
        <v>9008</v>
      </c>
      <c r="H13930" s="1" t="s">
        <v>38555</v>
      </c>
      <c r="I13930" s="1" t="s">
        <v>25</v>
      </c>
      <c r="J13930">
        <v>9</v>
      </c>
      <c r="K13930" s="1" t="s">
        <v>37946</v>
      </c>
      <c r="L13930" s="1" t="s">
        <v>37947</v>
      </c>
      <c r="M13930">
        <v>70</v>
      </c>
      <c r="N13930" s="1" t="s">
        <v>37431</v>
      </c>
      <c r="O13930" s="2">
        <v>41334</v>
      </c>
      <c r="P13930" s="1" t="s">
        <v>25</v>
      </c>
      <c r="Q13930" s="1" t="s">
        <v>30</v>
      </c>
      <c r="R13930">
        <v>1</v>
      </c>
      <c r="S13930" s="1" t="s">
        <v>38556</v>
      </c>
      <c r="T13930" s="1" t="s">
        <v>38557</v>
      </c>
      <c r="U13930">
        <v>1</v>
      </c>
    </row>
    <row r="13931" spans="1:21" x14ac:dyDescent="0.45">
      <c r="A13931">
        <v>6005</v>
      </c>
      <c r="B13931">
        <v>0</v>
      </c>
      <c r="C13931" s="1" t="s">
        <v>38554</v>
      </c>
      <c r="D13931" s="1" t="s">
        <v>25799</v>
      </c>
      <c r="E13931" s="1" t="s">
        <v>38559</v>
      </c>
      <c r="F13931">
        <v>17020</v>
      </c>
      <c r="G13931">
        <v>9008</v>
      </c>
      <c r="H13931" s="1" t="s">
        <v>38555</v>
      </c>
      <c r="I13931" s="1" t="s">
        <v>25</v>
      </c>
      <c r="J13931">
        <v>9</v>
      </c>
      <c r="K13931" s="1" t="s">
        <v>37946</v>
      </c>
      <c r="L13931" s="1" t="s">
        <v>37947</v>
      </c>
      <c r="M13931">
        <v>70</v>
      </c>
      <c r="N13931" s="1" t="s">
        <v>37431</v>
      </c>
      <c r="O13931" s="2">
        <v>40179</v>
      </c>
      <c r="P13931" s="1" t="s">
        <v>104</v>
      </c>
      <c r="Q13931" s="1" t="s">
        <v>30</v>
      </c>
      <c r="R13931">
        <v>1</v>
      </c>
      <c r="S13931" s="1" t="s">
        <v>38556</v>
      </c>
      <c r="T13931" s="1" t="s">
        <v>38557</v>
      </c>
      <c r="U13931">
        <v>1</v>
      </c>
    </row>
    <row r="13932" spans="1:21" x14ac:dyDescent="0.45">
      <c r="A13932">
        <v>6006</v>
      </c>
      <c r="B13932">
        <v>0</v>
      </c>
      <c r="C13932" s="1" t="s">
        <v>38560</v>
      </c>
      <c r="D13932" s="1" t="s">
        <v>38561</v>
      </c>
      <c r="E13932" s="1" t="s">
        <v>38562</v>
      </c>
      <c r="F13932">
        <v>17024</v>
      </c>
      <c r="G13932">
        <v>9044</v>
      </c>
      <c r="H13932" s="1" t="s">
        <v>38563</v>
      </c>
      <c r="I13932" s="1" t="s">
        <v>25</v>
      </c>
      <c r="J13932">
        <v>9</v>
      </c>
      <c r="K13932" s="1" t="s">
        <v>37946</v>
      </c>
      <c r="L13932" s="1" t="s">
        <v>37947</v>
      </c>
      <c r="M13932">
        <v>70</v>
      </c>
      <c r="N13932" s="1" t="s">
        <v>37431</v>
      </c>
      <c r="O13932" s="2">
        <v>43831</v>
      </c>
      <c r="P13932" s="1" t="s">
        <v>25</v>
      </c>
      <c r="Q13932" s="1" t="s">
        <v>30</v>
      </c>
      <c r="R13932">
        <v>1</v>
      </c>
      <c r="S13932" s="1" t="s">
        <v>38564</v>
      </c>
      <c r="T13932" s="1" t="s">
        <v>38565</v>
      </c>
      <c r="U13932">
        <v>1</v>
      </c>
    </row>
    <row r="13933" spans="1:21" x14ac:dyDescent="0.45">
      <c r="A13933">
        <v>6006</v>
      </c>
      <c r="B13933">
        <v>0</v>
      </c>
      <c r="C13933" s="1" t="s">
        <v>38566</v>
      </c>
      <c r="D13933" s="1" t="s">
        <v>9323</v>
      </c>
      <c r="E13933" s="1" t="s">
        <v>38567</v>
      </c>
      <c r="F13933">
        <v>17024</v>
      </c>
      <c r="G13933">
        <v>9044</v>
      </c>
      <c r="H13933" s="1" t="s">
        <v>38563</v>
      </c>
      <c r="I13933" s="1" t="s">
        <v>25</v>
      </c>
      <c r="J13933">
        <v>9</v>
      </c>
      <c r="K13933" s="1" t="s">
        <v>37946</v>
      </c>
      <c r="L13933" s="1" t="s">
        <v>37947</v>
      </c>
      <c r="M13933">
        <v>70</v>
      </c>
      <c r="N13933" s="1" t="s">
        <v>37431</v>
      </c>
      <c r="O13933" s="2">
        <v>38353</v>
      </c>
      <c r="P13933" s="1" t="s">
        <v>661</v>
      </c>
      <c r="Q13933" s="1" t="s">
        <v>30</v>
      </c>
      <c r="R13933">
        <v>1</v>
      </c>
      <c r="S13933" s="1" t="s">
        <v>38564</v>
      </c>
      <c r="T13933" s="1" t="s">
        <v>38565</v>
      </c>
      <c r="U13933">
        <v>1</v>
      </c>
    </row>
    <row r="13934" spans="1:21" x14ac:dyDescent="0.45">
      <c r="A13934">
        <v>6007</v>
      </c>
      <c r="B13934">
        <v>0</v>
      </c>
      <c r="C13934" s="1" t="s">
        <v>38568</v>
      </c>
      <c r="D13934" s="1" t="s">
        <v>38569</v>
      </c>
      <c r="E13934" s="1" t="s">
        <v>25</v>
      </c>
      <c r="F13934">
        <v>17027</v>
      </c>
      <c r="G13934">
        <v>9031</v>
      </c>
      <c r="H13934" s="1" t="s">
        <v>38570</v>
      </c>
      <c r="I13934" s="1" t="s">
        <v>25</v>
      </c>
      <c r="J13934">
        <v>9</v>
      </c>
      <c r="K13934" s="1" t="s">
        <v>37946</v>
      </c>
      <c r="L13934" s="1" t="s">
        <v>37947</v>
      </c>
      <c r="M13934">
        <v>70</v>
      </c>
      <c r="N13934" s="1" t="s">
        <v>37431</v>
      </c>
      <c r="O13934" s="2">
        <v>38353</v>
      </c>
      <c r="P13934" s="1" t="s">
        <v>175</v>
      </c>
      <c r="Q13934" s="1" t="s">
        <v>30</v>
      </c>
      <c r="R13934">
        <v>1</v>
      </c>
      <c r="S13934" s="1" t="s">
        <v>38571</v>
      </c>
      <c r="T13934" s="1" t="s">
        <v>38572</v>
      </c>
      <c r="U13934">
        <v>1</v>
      </c>
    </row>
    <row r="13935" spans="1:21" x14ac:dyDescent="0.45">
      <c r="A13935">
        <v>6007</v>
      </c>
      <c r="B13935">
        <v>0</v>
      </c>
      <c r="C13935" s="1" t="s">
        <v>38568</v>
      </c>
      <c r="D13935" s="1" t="s">
        <v>38569</v>
      </c>
      <c r="E13935" s="1" t="s">
        <v>38573</v>
      </c>
      <c r="F13935">
        <v>17027</v>
      </c>
      <c r="G13935">
        <v>9031</v>
      </c>
      <c r="H13935" s="1" t="s">
        <v>38570</v>
      </c>
      <c r="I13935" s="1" t="s">
        <v>25</v>
      </c>
      <c r="J13935">
        <v>9</v>
      </c>
      <c r="K13935" s="1" t="s">
        <v>37946</v>
      </c>
      <c r="L13935" s="1" t="s">
        <v>37947</v>
      </c>
      <c r="M13935">
        <v>70</v>
      </c>
      <c r="N13935" s="1" t="s">
        <v>37431</v>
      </c>
      <c r="O13935" s="2">
        <v>39448</v>
      </c>
      <c r="P13935" s="1" t="s">
        <v>4303</v>
      </c>
      <c r="Q13935" s="1" t="s">
        <v>30</v>
      </c>
      <c r="R13935">
        <v>1</v>
      </c>
      <c r="S13935" s="1" t="s">
        <v>38571</v>
      </c>
      <c r="T13935" s="1" t="s">
        <v>38572</v>
      </c>
      <c r="U13935">
        <v>1</v>
      </c>
    </row>
    <row r="13936" spans="1:21" x14ac:dyDescent="0.45">
      <c r="A13936">
        <v>6007</v>
      </c>
      <c r="B13936">
        <v>0</v>
      </c>
      <c r="C13936" s="1" t="s">
        <v>38568</v>
      </c>
      <c r="D13936" s="1" t="s">
        <v>38574</v>
      </c>
      <c r="E13936" s="1" t="s">
        <v>38444</v>
      </c>
      <c r="F13936">
        <v>17027</v>
      </c>
      <c r="G13936">
        <v>9031</v>
      </c>
      <c r="H13936" s="1" t="s">
        <v>38570</v>
      </c>
      <c r="I13936" s="1" t="s">
        <v>25</v>
      </c>
      <c r="J13936">
        <v>9</v>
      </c>
      <c r="K13936" s="1" t="s">
        <v>37946</v>
      </c>
      <c r="L13936" s="1" t="s">
        <v>37947</v>
      </c>
      <c r="M13936">
        <v>70</v>
      </c>
      <c r="N13936" s="1" t="s">
        <v>37431</v>
      </c>
      <c r="O13936" s="2">
        <v>41426</v>
      </c>
      <c r="P13936" s="1" t="s">
        <v>25</v>
      </c>
      <c r="Q13936" s="1" t="s">
        <v>30</v>
      </c>
      <c r="R13936">
        <v>1</v>
      </c>
      <c r="S13936" s="1" t="s">
        <v>38571</v>
      </c>
      <c r="T13936" s="1" t="s">
        <v>38572</v>
      </c>
      <c r="U13936">
        <v>1</v>
      </c>
    </row>
    <row r="13937" spans="1:21" x14ac:dyDescent="0.45">
      <c r="A13937">
        <v>6008</v>
      </c>
      <c r="B13937">
        <v>0</v>
      </c>
      <c r="C13937" s="1" t="s">
        <v>38575</v>
      </c>
      <c r="D13937" s="1" t="s">
        <v>38576</v>
      </c>
      <c r="E13937" s="1" t="s">
        <v>38577</v>
      </c>
      <c r="F13937">
        <v>17027</v>
      </c>
      <c r="G13937">
        <v>9049</v>
      </c>
      <c r="H13937" s="1" t="s">
        <v>38291</v>
      </c>
      <c r="I13937" s="1" t="s">
        <v>25</v>
      </c>
      <c r="J13937">
        <v>9</v>
      </c>
      <c r="K13937" s="1" t="s">
        <v>37946</v>
      </c>
      <c r="L13937" s="1" t="s">
        <v>37947</v>
      </c>
      <c r="M13937">
        <v>70</v>
      </c>
      <c r="N13937" s="1" t="s">
        <v>37431</v>
      </c>
      <c r="O13937" s="2">
        <v>38353</v>
      </c>
      <c r="P13937" s="1" t="s">
        <v>175</v>
      </c>
      <c r="Q13937" s="1" t="s">
        <v>30</v>
      </c>
      <c r="R13937">
        <v>1</v>
      </c>
      <c r="S13937" s="1" t="s">
        <v>38292</v>
      </c>
      <c r="T13937" s="1" t="s">
        <v>38293</v>
      </c>
      <c r="U13937">
        <v>1</v>
      </c>
    </row>
    <row r="13938" spans="1:21" x14ac:dyDescent="0.45">
      <c r="A13938">
        <v>6008</v>
      </c>
      <c r="B13938">
        <v>0</v>
      </c>
      <c r="C13938" s="1" t="s">
        <v>38575</v>
      </c>
      <c r="D13938" s="1" t="s">
        <v>38576</v>
      </c>
      <c r="E13938" s="1" t="s">
        <v>38578</v>
      </c>
      <c r="F13938">
        <v>17027</v>
      </c>
      <c r="G13938">
        <v>9049</v>
      </c>
      <c r="H13938" s="1" t="s">
        <v>38291</v>
      </c>
      <c r="I13938" s="1" t="s">
        <v>25</v>
      </c>
      <c r="J13938">
        <v>9</v>
      </c>
      <c r="K13938" s="1" t="s">
        <v>37946</v>
      </c>
      <c r="L13938" s="1" t="s">
        <v>37947</v>
      </c>
      <c r="M13938">
        <v>70</v>
      </c>
      <c r="N13938" s="1" t="s">
        <v>37431</v>
      </c>
      <c r="O13938" s="2">
        <v>39448</v>
      </c>
      <c r="P13938" s="1" t="s">
        <v>25</v>
      </c>
      <c r="Q13938" s="1" t="s">
        <v>30</v>
      </c>
      <c r="R13938">
        <v>1</v>
      </c>
      <c r="S13938" s="1" t="s">
        <v>38292</v>
      </c>
      <c r="T13938" s="1" t="s">
        <v>38293</v>
      </c>
      <c r="U13938">
        <v>1</v>
      </c>
    </row>
    <row r="13939" spans="1:21" x14ac:dyDescent="0.45">
      <c r="A13939">
        <v>6009</v>
      </c>
      <c r="B13939">
        <v>0</v>
      </c>
      <c r="C13939" s="1" t="s">
        <v>3893</v>
      </c>
      <c r="D13939" s="1" t="s">
        <v>38579</v>
      </c>
      <c r="E13939" s="1" t="s">
        <v>38580</v>
      </c>
      <c r="F13939">
        <v>17033</v>
      </c>
      <c r="G13939">
        <v>9019</v>
      </c>
      <c r="H13939" s="1" t="s">
        <v>38581</v>
      </c>
      <c r="I13939" s="1" t="s">
        <v>25</v>
      </c>
      <c r="J13939">
        <v>9</v>
      </c>
      <c r="K13939" s="1" t="s">
        <v>37946</v>
      </c>
      <c r="L13939" s="1" t="s">
        <v>37947</v>
      </c>
      <c r="M13939">
        <v>70</v>
      </c>
      <c r="N13939" s="1" t="s">
        <v>37431</v>
      </c>
      <c r="O13939" s="2">
        <v>38353</v>
      </c>
      <c r="P13939" s="1" t="s">
        <v>3089</v>
      </c>
      <c r="Q13939" s="1" t="s">
        <v>30</v>
      </c>
      <c r="R13939">
        <v>1</v>
      </c>
      <c r="S13939" s="1" t="s">
        <v>38582</v>
      </c>
      <c r="T13939" s="1" t="s">
        <v>38583</v>
      </c>
      <c r="U13939">
        <v>1</v>
      </c>
    </row>
    <row r="13940" spans="1:21" x14ac:dyDescent="0.45">
      <c r="A13940">
        <v>6009</v>
      </c>
      <c r="B13940">
        <v>0</v>
      </c>
      <c r="C13940" s="1" t="s">
        <v>3893</v>
      </c>
      <c r="D13940" s="1" t="s">
        <v>38584</v>
      </c>
      <c r="E13940" s="1" t="s">
        <v>38580</v>
      </c>
      <c r="F13940">
        <v>17033</v>
      </c>
      <c r="G13940">
        <v>9019</v>
      </c>
      <c r="H13940" s="1" t="s">
        <v>38581</v>
      </c>
      <c r="I13940" s="1" t="s">
        <v>25</v>
      </c>
      <c r="J13940">
        <v>9</v>
      </c>
      <c r="K13940" s="1" t="s">
        <v>37946</v>
      </c>
      <c r="L13940" s="1" t="s">
        <v>37947</v>
      </c>
      <c r="M13940">
        <v>70</v>
      </c>
      <c r="N13940" s="1" t="s">
        <v>37431</v>
      </c>
      <c r="O13940" s="2">
        <v>39448</v>
      </c>
      <c r="P13940" s="1" t="s">
        <v>65</v>
      </c>
      <c r="Q13940" s="1" t="s">
        <v>30</v>
      </c>
      <c r="R13940">
        <v>1</v>
      </c>
      <c r="S13940" s="1" t="s">
        <v>38582</v>
      </c>
      <c r="T13940" s="1" t="s">
        <v>38583</v>
      </c>
      <c r="U13940">
        <v>1</v>
      </c>
    </row>
    <row r="13941" spans="1:21" x14ac:dyDescent="0.45">
      <c r="A13941">
        <v>6009</v>
      </c>
      <c r="B13941">
        <v>0</v>
      </c>
      <c r="C13941" s="1" t="s">
        <v>3893</v>
      </c>
      <c r="D13941" s="1" t="s">
        <v>38584</v>
      </c>
      <c r="E13941" s="1" t="s">
        <v>38585</v>
      </c>
      <c r="F13941">
        <v>17033</v>
      </c>
      <c r="G13941">
        <v>9019</v>
      </c>
      <c r="H13941" s="1" t="s">
        <v>38581</v>
      </c>
      <c r="I13941" s="1" t="s">
        <v>25</v>
      </c>
      <c r="J13941">
        <v>9</v>
      </c>
      <c r="K13941" s="1" t="s">
        <v>37946</v>
      </c>
      <c r="L13941" s="1" t="s">
        <v>37947</v>
      </c>
      <c r="M13941">
        <v>70</v>
      </c>
      <c r="N13941" s="1" t="s">
        <v>37431</v>
      </c>
      <c r="O13941" s="2">
        <v>39356</v>
      </c>
      <c r="P13941" s="1" t="s">
        <v>25</v>
      </c>
      <c r="Q13941" s="1" t="s">
        <v>30</v>
      </c>
      <c r="R13941">
        <v>1</v>
      </c>
      <c r="S13941" s="1" t="s">
        <v>38582</v>
      </c>
      <c r="T13941" s="1" t="s">
        <v>38583</v>
      </c>
      <c r="U13941">
        <v>1</v>
      </c>
    </row>
    <row r="13942" spans="1:21" x14ac:dyDescent="0.45">
      <c r="A13942">
        <v>6011</v>
      </c>
      <c r="B13942">
        <v>0</v>
      </c>
      <c r="C13942" s="1" t="s">
        <v>38586</v>
      </c>
      <c r="D13942" s="1" t="s">
        <v>1359</v>
      </c>
      <c r="E13942" s="1" t="s">
        <v>38587</v>
      </c>
      <c r="F13942">
        <v>17043</v>
      </c>
      <c r="G13942">
        <v>9047</v>
      </c>
      <c r="H13942" s="1" t="s">
        <v>38588</v>
      </c>
      <c r="I13942" s="1" t="s">
        <v>25</v>
      </c>
      <c r="J13942">
        <v>9</v>
      </c>
      <c r="K13942" s="1" t="s">
        <v>37946</v>
      </c>
      <c r="L13942" s="1" t="s">
        <v>37947</v>
      </c>
      <c r="M13942">
        <v>70</v>
      </c>
      <c r="N13942" s="1" t="s">
        <v>37431</v>
      </c>
      <c r="O13942" s="2">
        <v>40179</v>
      </c>
      <c r="P13942" s="1" t="s">
        <v>25</v>
      </c>
      <c r="Q13942" s="1" t="s">
        <v>30</v>
      </c>
      <c r="R13942">
        <v>1</v>
      </c>
      <c r="S13942" s="1" t="s">
        <v>38589</v>
      </c>
      <c r="T13942" s="1" t="s">
        <v>38590</v>
      </c>
      <c r="U13942">
        <v>1</v>
      </c>
    </row>
    <row r="13943" spans="1:21" x14ac:dyDescent="0.45">
      <c r="A13943">
        <v>6011</v>
      </c>
      <c r="B13943">
        <v>0</v>
      </c>
      <c r="C13943" s="1" t="s">
        <v>38591</v>
      </c>
      <c r="D13943" s="1" t="s">
        <v>1359</v>
      </c>
      <c r="E13943" s="1" t="s">
        <v>25</v>
      </c>
      <c r="F13943">
        <v>17043</v>
      </c>
      <c r="G13943">
        <v>9047</v>
      </c>
      <c r="H13943" s="1" t="s">
        <v>38588</v>
      </c>
      <c r="I13943" s="1" t="s">
        <v>25</v>
      </c>
      <c r="J13943">
        <v>9</v>
      </c>
      <c r="K13943" s="1" t="s">
        <v>37946</v>
      </c>
      <c r="L13943" s="1" t="s">
        <v>37947</v>
      </c>
      <c r="M13943">
        <v>70</v>
      </c>
      <c r="N13943" s="1" t="s">
        <v>37431</v>
      </c>
      <c r="O13943" s="2">
        <v>38353</v>
      </c>
      <c r="P13943" s="1" t="s">
        <v>1705</v>
      </c>
      <c r="Q13943" s="1" t="s">
        <v>30</v>
      </c>
      <c r="R13943">
        <v>1</v>
      </c>
      <c r="S13943" s="1" t="s">
        <v>38589</v>
      </c>
      <c r="T13943" s="1" t="s">
        <v>38590</v>
      </c>
      <c r="U13943">
        <v>1</v>
      </c>
    </row>
    <row r="13944" spans="1:21" x14ac:dyDescent="0.45">
      <c r="A13944">
        <v>6012</v>
      </c>
      <c r="B13944">
        <v>0</v>
      </c>
      <c r="C13944" s="1" t="s">
        <v>38592</v>
      </c>
      <c r="D13944" s="1" t="s">
        <v>465</v>
      </c>
      <c r="E13944" s="1" t="s">
        <v>38593</v>
      </c>
      <c r="F13944">
        <v>17014</v>
      </c>
      <c r="G13944">
        <v>9015</v>
      </c>
      <c r="H13944" s="1" t="s">
        <v>38167</v>
      </c>
      <c r="I13944" s="1" t="s">
        <v>38594</v>
      </c>
      <c r="J13944">
        <v>9</v>
      </c>
      <c r="K13944" s="1" t="s">
        <v>37946</v>
      </c>
      <c r="L13944" s="1" t="s">
        <v>37947</v>
      </c>
      <c r="M13944">
        <v>70</v>
      </c>
      <c r="N13944" s="1" t="s">
        <v>37431</v>
      </c>
      <c r="O13944" s="2">
        <v>40422</v>
      </c>
      <c r="P13944" s="1" t="s">
        <v>630</v>
      </c>
      <c r="Q13944" s="1" t="s">
        <v>30</v>
      </c>
      <c r="R13944">
        <v>1</v>
      </c>
      <c r="S13944" s="1" t="s">
        <v>38521</v>
      </c>
      <c r="T13944" s="1" t="s">
        <v>38522</v>
      </c>
      <c r="U13944">
        <v>1</v>
      </c>
    </row>
    <row r="13945" spans="1:21" x14ac:dyDescent="0.45">
      <c r="A13945">
        <v>6012</v>
      </c>
      <c r="B13945">
        <v>0</v>
      </c>
      <c r="C13945" s="1" t="s">
        <v>38592</v>
      </c>
      <c r="D13945" s="1" t="s">
        <v>465</v>
      </c>
      <c r="E13945" s="1" t="s">
        <v>38595</v>
      </c>
      <c r="F13945">
        <v>17014</v>
      </c>
      <c r="G13945">
        <v>9015</v>
      </c>
      <c r="H13945" s="1" t="s">
        <v>38167</v>
      </c>
      <c r="I13945" s="1" t="s">
        <v>38594</v>
      </c>
      <c r="J13945">
        <v>9</v>
      </c>
      <c r="K13945" s="1" t="s">
        <v>37946</v>
      </c>
      <c r="L13945" s="1" t="s">
        <v>37947</v>
      </c>
      <c r="M13945">
        <v>70</v>
      </c>
      <c r="N13945" s="1" t="s">
        <v>37431</v>
      </c>
      <c r="O13945" s="2">
        <v>38353</v>
      </c>
      <c r="P13945" s="1" t="s">
        <v>65</v>
      </c>
      <c r="Q13945" s="1" t="s">
        <v>30</v>
      </c>
      <c r="R13945">
        <v>1</v>
      </c>
      <c r="S13945" s="1" t="s">
        <v>38521</v>
      </c>
      <c r="T13945" s="1" t="s">
        <v>38522</v>
      </c>
      <c r="U13945">
        <v>1</v>
      </c>
    </row>
    <row r="13946" spans="1:21" x14ac:dyDescent="0.45">
      <c r="A13946">
        <v>6012</v>
      </c>
      <c r="B13946">
        <v>0</v>
      </c>
      <c r="C13946" s="1" t="s">
        <v>38596</v>
      </c>
      <c r="D13946" s="1" t="s">
        <v>465</v>
      </c>
      <c r="E13946" s="1" t="s">
        <v>38593</v>
      </c>
      <c r="F13946">
        <v>17014</v>
      </c>
      <c r="G13946">
        <v>9015</v>
      </c>
      <c r="H13946" s="1" t="s">
        <v>38167</v>
      </c>
      <c r="I13946" s="1" t="s">
        <v>38594</v>
      </c>
      <c r="J13946">
        <v>9</v>
      </c>
      <c r="K13946" s="1" t="s">
        <v>37946</v>
      </c>
      <c r="L13946" s="1" t="s">
        <v>37947</v>
      </c>
      <c r="M13946">
        <v>70</v>
      </c>
      <c r="N13946" s="1" t="s">
        <v>37431</v>
      </c>
      <c r="O13946" s="2">
        <v>42552</v>
      </c>
      <c r="P13946" s="1" t="s">
        <v>25</v>
      </c>
      <c r="Q13946" s="1" t="s">
        <v>30</v>
      </c>
      <c r="R13946">
        <v>1</v>
      </c>
      <c r="S13946" s="1" t="s">
        <v>38521</v>
      </c>
      <c r="T13946" s="1" t="s">
        <v>38522</v>
      </c>
      <c r="U13946">
        <v>1</v>
      </c>
    </row>
    <row r="13947" spans="1:21" x14ac:dyDescent="0.45">
      <c r="A13947">
        <v>6013</v>
      </c>
      <c r="B13947">
        <v>0</v>
      </c>
      <c r="C13947" s="1" t="s">
        <v>38597</v>
      </c>
      <c r="D13947" s="1" t="s">
        <v>38598</v>
      </c>
      <c r="E13947" s="1" t="s">
        <v>38599</v>
      </c>
      <c r="F13947">
        <v>17023</v>
      </c>
      <c r="G13947">
        <v>9024</v>
      </c>
      <c r="H13947" s="1" t="s">
        <v>38372</v>
      </c>
      <c r="I13947" s="1" t="s">
        <v>25</v>
      </c>
      <c r="J13947">
        <v>9</v>
      </c>
      <c r="K13947" s="1" t="s">
        <v>37946</v>
      </c>
      <c r="L13947" s="1" t="s">
        <v>37947</v>
      </c>
      <c r="M13947">
        <v>70</v>
      </c>
      <c r="N13947" s="1" t="s">
        <v>37431</v>
      </c>
      <c r="O13947" s="2">
        <v>38353</v>
      </c>
      <c r="P13947" s="1" t="s">
        <v>261</v>
      </c>
      <c r="Q13947" s="1" t="s">
        <v>30</v>
      </c>
      <c r="R13947">
        <v>1</v>
      </c>
      <c r="S13947" s="1" t="s">
        <v>38600</v>
      </c>
      <c r="T13947" s="1" t="s">
        <v>38601</v>
      </c>
      <c r="U13947">
        <v>1</v>
      </c>
    </row>
    <row r="13948" spans="1:21" x14ac:dyDescent="0.45">
      <c r="A13948">
        <v>6013</v>
      </c>
      <c r="B13948">
        <v>0</v>
      </c>
      <c r="C13948" s="1" t="s">
        <v>38597</v>
      </c>
      <c r="D13948" s="1" t="s">
        <v>38602</v>
      </c>
      <c r="E13948" s="1" t="s">
        <v>38491</v>
      </c>
      <c r="F13948">
        <v>17023</v>
      </c>
      <c r="G13948">
        <v>9024</v>
      </c>
      <c r="H13948" s="1" t="s">
        <v>38372</v>
      </c>
      <c r="I13948" s="1" t="s">
        <v>25</v>
      </c>
      <c r="J13948">
        <v>9</v>
      </c>
      <c r="K13948" s="1" t="s">
        <v>37946</v>
      </c>
      <c r="L13948" s="1" t="s">
        <v>37947</v>
      </c>
      <c r="M13948">
        <v>70</v>
      </c>
      <c r="N13948" s="1" t="s">
        <v>37431</v>
      </c>
      <c r="O13948" s="2">
        <v>42491</v>
      </c>
      <c r="P13948" s="1" t="s">
        <v>25</v>
      </c>
      <c r="Q13948" s="1" t="s">
        <v>30</v>
      </c>
      <c r="R13948">
        <v>1</v>
      </c>
      <c r="S13948" s="1" t="s">
        <v>38600</v>
      </c>
      <c r="T13948" s="1" t="s">
        <v>38601</v>
      </c>
      <c r="U13948">
        <v>1</v>
      </c>
    </row>
    <row r="13949" spans="1:21" x14ac:dyDescent="0.45">
      <c r="A13949">
        <v>6014</v>
      </c>
      <c r="B13949">
        <v>0</v>
      </c>
      <c r="C13949" s="1" t="s">
        <v>38603</v>
      </c>
      <c r="D13949" s="1" t="s">
        <v>38604</v>
      </c>
      <c r="E13949" s="1" t="s">
        <v>38605</v>
      </c>
      <c r="F13949">
        <v>17013</v>
      </c>
      <c r="G13949">
        <v>9040</v>
      </c>
      <c r="H13949" s="1" t="s">
        <v>38606</v>
      </c>
      <c r="I13949" s="1" t="s">
        <v>25</v>
      </c>
      <c r="J13949">
        <v>9</v>
      </c>
      <c r="K13949" s="1" t="s">
        <v>37946</v>
      </c>
      <c r="L13949" s="1" t="s">
        <v>37947</v>
      </c>
      <c r="M13949">
        <v>70</v>
      </c>
      <c r="N13949" s="1" t="s">
        <v>37431</v>
      </c>
      <c r="O13949" s="2">
        <v>41334</v>
      </c>
      <c r="P13949" s="1" t="s">
        <v>25</v>
      </c>
      <c r="Q13949" s="1" t="s">
        <v>30</v>
      </c>
      <c r="R13949">
        <v>1</v>
      </c>
      <c r="S13949" s="1" t="s">
        <v>38607</v>
      </c>
      <c r="T13949" s="1" t="s">
        <v>38608</v>
      </c>
      <c r="U13949">
        <v>1</v>
      </c>
    </row>
    <row r="13950" spans="1:21" x14ac:dyDescent="0.45">
      <c r="A13950">
        <v>6014</v>
      </c>
      <c r="B13950">
        <v>0</v>
      </c>
      <c r="C13950" s="1" t="s">
        <v>38603</v>
      </c>
      <c r="D13950" s="1" t="s">
        <v>38609</v>
      </c>
      <c r="E13950" s="1" t="s">
        <v>38605</v>
      </c>
      <c r="F13950">
        <v>17013</v>
      </c>
      <c r="G13950">
        <v>9040</v>
      </c>
      <c r="H13950" s="1" t="s">
        <v>38606</v>
      </c>
      <c r="I13950" s="1" t="s">
        <v>38603</v>
      </c>
      <c r="J13950">
        <v>9</v>
      </c>
      <c r="K13950" s="1" t="s">
        <v>37946</v>
      </c>
      <c r="L13950" s="1" t="s">
        <v>37947</v>
      </c>
      <c r="M13950">
        <v>70</v>
      </c>
      <c r="N13950" s="1" t="s">
        <v>37431</v>
      </c>
      <c r="O13950" s="2">
        <v>40179</v>
      </c>
      <c r="P13950" s="1" t="s">
        <v>104</v>
      </c>
      <c r="Q13950" s="1" t="s">
        <v>30</v>
      </c>
      <c r="R13950">
        <v>1</v>
      </c>
      <c r="S13950" s="1" t="s">
        <v>38607</v>
      </c>
      <c r="T13950" s="1" t="s">
        <v>38608</v>
      </c>
      <c r="U13950">
        <v>1</v>
      </c>
    </row>
    <row r="13951" spans="1:21" x14ac:dyDescent="0.45">
      <c r="A13951">
        <v>6014</v>
      </c>
      <c r="B13951">
        <v>0</v>
      </c>
      <c r="C13951" s="1" t="s">
        <v>38603</v>
      </c>
      <c r="D13951" s="1" t="s">
        <v>38609</v>
      </c>
      <c r="E13951" s="1" t="s">
        <v>25</v>
      </c>
      <c r="F13951">
        <v>17013</v>
      </c>
      <c r="G13951">
        <v>9040</v>
      </c>
      <c r="H13951" s="1" t="s">
        <v>38606</v>
      </c>
      <c r="I13951" s="1" t="s">
        <v>38603</v>
      </c>
      <c r="J13951">
        <v>9</v>
      </c>
      <c r="K13951" s="1" t="s">
        <v>37946</v>
      </c>
      <c r="L13951" s="1" t="s">
        <v>37947</v>
      </c>
      <c r="M13951">
        <v>70</v>
      </c>
      <c r="N13951" s="1" t="s">
        <v>37431</v>
      </c>
      <c r="O13951" s="2">
        <v>38353</v>
      </c>
      <c r="P13951" s="1" t="s">
        <v>1705</v>
      </c>
      <c r="Q13951" s="1" t="s">
        <v>30</v>
      </c>
      <c r="R13951">
        <v>1</v>
      </c>
      <c r="S13951" s="1" t="s">
        <v>38607</v>
      </c>
      <c r="T13951" s="1" t="s">
        <v>38608</v>
      </c>
      <c r="U13951">
        <v>1</v>
      </c>
    </row>
    <row r="13952" spans="1:21" x14ac:dyDescent="0.45">
      <c r="A13952">
        <v>6015</v>
      </c>
      <c r="B13952">
        <v>0</v>
      </c>
      <c r="C13952" s="1" t="s">
        <v>38610</v>
      </c>
      <c r="D13952" s="1" t="s">
        <v>38611</v>
      </c>
      <c r="E13952" s="1" t="s">
        <v>38112</v>
      </c>
      <c r="F13952">
        <v>17031</v>
      </c>
      <c r="G13952">
        <v>9002</v>
      </c>
      <c r="H13952" s="1" t="s">
        <v>38113</v>
      </c>
      <c r="I13952" s="1" t="s">
        <v>25</v>
      </c>
      <c r="J13952">
        <v>9</v>
      </c>
      <c r="K13952" s="1" t="s">
        <v>37946</v>
      </c>
      <c r="L13952" s="1" t="s">
        <v>37947</v>
      </c>
      <c r="M13952">
        <v>70</v>
      </c>
      <c r="N13952" s="1" t="s">
        <v>37431</v>
      </c>
      <c r="O13952" s="2">
        <v>38353</v>
      </c>
      <c r="P13952" s="1" t="s">
        <v>104</v>
      </c>
      <c r="Q13952" s="1" t="s">
        <v>30</v>
      </c>
      <c r="R13952">
        <v>1</v>
      </c>
      <c r="S13952" s="1" t="s">
        <v>38612</v>
      </c>
      <c r="T13952" s="1" t="s">
        <v>38613</v>
      </c>
      <c r="U13952">
        <v>1</v>
      </c>
    </row>
    <row r="13953" spans="1:21" x14ac:dyDescent="0.45">
      <c r="A13953">
        <v>6015</v>
      </c>
      <c r="B13953">
        <v>0</v>
      </c>
      <c r="C13953" s="1" t="s">
        <v>38614</v>
      </c>
      <c r="D13953" s="1" t="s">
        <v>38611</v>
      </c>
      <c r="E13953" s="1" t="s">
        <v>38112</v>
      </c>
      <c r="F13953">
        <v>17031</v>
      </c>
      <c r="G13953">
        <v>9002</v>
      </c>
      <c r="H13953" s="1" t="s">
        <v>38113</v>
      </c>
      <c r="I13953" s="1" t="s">
        <v>25</v>
      </c>
      <c r="J13953">
        <v>9</v>
      </c>
      <c r="K13953" s="1" t="s">
        <v>37946</v>
      </c>
      <c r="L13953" s="1" t="s">
        <v>37947</v>
      </c>
      <c r="M13953">
        <v>70</v>
      </c>
      <c r="N13953" s="1" t="s">
        <v>37431</v>
      </c>
      <c r="O13953" s="2">
        <v>41334</v>
      </c>
      <c r="P13953" s="1" t="s">
        <v>155</v>
      </c>
      <c r="Q13953" s="1" t="s">
        <v>30</v>
      </c>
      <c r="R13953">
        <v>1</v>
      </c>
      <c r="S13953" s="1" t="s">
        <v>38612</v>
      </c>
      <c r="T13953" s="1" t="s">
        <v>38613</v>
      </c>
      <c r="U13953">
        <v>1</v>
      </c>
    </row>
    <row r="13954" spans="1:21" x14ac:dyDescent="0.45">
      <c r="A13954">
        <v>6015</v>
      </c>
      <c r="B13954">
        <v>0</v>
      </c>
      <c r="C13954" s="1" t="s">
        <v>38615</v>
      </c>
      <c r="D13954" s="1" t="s">
        <v>38616</v>
      </c>
      <c r="E13954" s="1" t="s">
        <v>38617</v>
      </c>
      <c r="F13954">
        <v>17031</v>
      </c>
      <c r="G13954">
        <v>9002</v>
      </c>
      <c r="H13954" s="1" t="s">
        <v>38113</v>
      </c>
      <c r="I13954" s="1" t="s">
        <v>25</v>
      </c>
      <c r="J13954">
        <v>9</v>
      </c>
      <c r="K13954" s="1" t="s">
        <v>37946</v>
      </c>
      <c r="L13954" s="1" t="s">
        <v>37947</v>
      </c>
      <c r="M13954">
        <v>70</v>
      </c>
      <c r="N13954" s="1" t="s">
        <v>37431</v>
      </c>
      <c r="O13954" s="2">
        <v>43586</v>
      </c>
      <c r="P13954" s="1" t="s">
        <v>25</v>
      </c>
      <c r="Q13954" s="1" t="s">
        <v>30</v>
      </c>
      <c r="R13954">
        <v>1</v>
      </c>
      <c r="S13954" s="1" t="s">
        <v>38612</v>
      </c>
      <c r="T13954" s="1" t="s">
        <v>38613</v>
      </c>
      <c r="U13954">
        <v>1</v>
      </c>
    </row>
    <row r="13955" spans="1:21" x14ac:dyDescent="0.45">
      <c r="A13955">
        <v>6016</v>
      </c>
      <c r="B13955">
        <v>0</v>
      </c>
      <c r="C13955" s="1" t="s">
        <v>9171</v>
      </c>
      <c r="D13955" s="1" t="s">
        <v>386</v>
      </c>
      <c r="E13955" s="1" t="s">
        <v>38618</v>
      </c>
      <c r="F13955">
        <v>17017</v>
      </c>
      <c r="G13955">
        <v>9054</v>
      </c>
      <c r="H13955" s="1" t="s">
        <v>38619</v>
      </c>
      <c r="I13955" s="1" t="s">
        <v>25</v>
      </c>
      <c r="J13955">
        <v>9</v>
      </c>
      <c r="K13955" s="1" t="s">
        <v>37946</v>
      </c>
      <c r="L13955" s="1" t="s">
        <v>37947</v>
      </c>
      <c r="M13955">
        <v>70</v>
      </c>
      <c r="N13955" s="1" t="s">
        <v>37431</v>
      </c>
      <c r="O13955" s="2">
        <v>40179</v>
      </c>
      <c r="P13955" s="1" t="s">
        <v>261</v>
      </c>
      <c r="Q13955" s="1" t="s">
        <v>30</v>
      </c>
      <c r="R13955">
        <v>1</v>
      </c>
      <c r="S13955" s="1" t="s">
        <v>38620</v>
      </c>
      <c r="T13955" s="1" t="s">
        <v>38621</v>
      </c>
      <c r="U13955">
        <v>1</v>
      </c>
    </row>
    <row r="13956" spans="1:21" x14ac:dyDescent="0.45">
      <c r="A13956">
        <v>6016</v>
      </c>
      <c r="B13956">
        <v>0</v>
      </c>
      <c r="C13956" s="1" t="s">
        <v>9171</v>
      </c>
      <c r="D13956" s="1" t="s">
        <v>38622</v>
      </c>
      <c r="E13956" s="1" t="s">
        <v>38487</v>
      </c>
      <c r="F13956">
        <v>17017</v>
      </c>
      <c r="G13956">
        <v>9054</v>
      </c>
      <c r="H13956" s="1" t="s">
        <v>38619</v>
      </c>
      <c r="I13956" s="1" t="s">
        <v>25</v>
      </c>
      <c r="J13956">
        <v>9</v>
      </c>
      <c r="K13956" s="1" t="s">
        <v>37946</v>
      </c>
      <c r="L13956" s="1" t="s">
        <v>37947</v>
      </c>
      <c r="M13956">
        <v>70</v>
      </c>
      <c r="N13956" s="1" t="s">
        <v>37431</v>
      </c>
      <c r="O13956" s="2">
        <v>42491</v>
      </c>
      <c r="P13956" s="1" t="s">
        <v>2128</v>
      </c>
      <c r="Q13956" s="1" t="s">
        <v>30</v>
      </c>
      <c r="R13956">
        <v>1</v>
      </c>
      <c r="S13956" s="1" t="s">
        <v>38620</v>
      </c>
      <c r="T13956" s="1" t="s">
        <v>38621</v>
      </c>
      <c r="U13956">
        <v>1</v>
      </c>
    </row>
    <row r="13957" spans="1:21" x14ac:dyDescent="0.45">
      <c r="A13957">
        <v>6016</v>
      </c>
      <c r="B13957">
        <v>0</v>
      </c>
      <c r="C13957" s="1" t="s">
        <v>25</v>
      </c>
      <c r="D13957" s="1" t="s">
        <v>386</v>
      </c>
      <c r="E13957" s="1" t="s">
        <v>25</v>
      </c>
      <c r="F13957">
        <v>17017</v>
      </c>
      <c r="G13957">
        <v>9054</v>
      </c>
      <c r="H13957" s="1" t="s">
        <v>38619</v>
      </c>
      <c r="I13957" s="1" t="s">
        <v>38623</v>
      </c>
      <c r="J13957">
        <v>9</v>
      </c>
      <c r="K13957" s="1" t="s">
        <v>37946</v>
      </c>
      <c r="L13957" s="1" t="s">
        <v>37947</v>
      </c>
      <c r="M13957">
        <v>70</v>
      </c>
      <c r="N13957" s="1" t="s">
        <v>37431</v>
      </c>
      <c r="O13957" s="2">
        <v>38353</v>
      </c>
      <c r="P13957" s="1" t="s">
        <v>1705</v>
      </c>
      <c r="Q13957" s="1" t="s">
        <v>30</v>
      </c>
      <c r="R13957">
        <v>1</v>
      </c>
      <c r="S13957" s="1" t="s">
        <v>38620</v>
      </c>
      <c r="T13957" s="1" t="s">
        <v>38621</v>
      </c>
      <c r="U13957">
        <v>1</v>
      </c>
    </row>
    <row r="13958" spans="1:21" x14ac:dyDescent="0.45">
      <c r="A13958">
        <v>6016</v>
      </c>
      <c r="B13958">
        <v>0</v>
      </c>
      <c r="C13958" s="1" t="s">
        <v>38624</v>
      </c>
      <c r="D13958" s="1" t="s">
        <v>38625</v>
      </c>
      <c r="E13958" s="1" t="s">
        <v>38487</v>
      </c>
      <c r="F13958">
        <v>17017</v>
      </c>
      <c r="G13958">
        <v>9054</v>
      </c>
      <c r="H13958" s="1" t="s">
        <v>38619</v>
      </c>
      <c r="I13958" s="1" t="s">
        <v>25</v>
      </c>
      <c r="J13958">
        <v>9</v>
      </c>
      <c r="K13958" s="1" t="s">
        <v>37946</v>
      </c>
      <c r="L13958" s="1" t="s">
        <v>37947</v>
      </c>
      <c r="M13958">
        <v>70</v>
      </c>
      <c r="N13958" s="1" t="s">
        <v>37431</v>
      </c>
      <c r="O13958" s="2">
        <v>43160</v>
      </c>
      <c r="P13958" s="1" t="s">
        <v>25</v>
      </c>
      <c r="Q13958" s="1" t="s">
        <v>30</v>
      </c>
      <c r="R13958">
        <v>1</v>
      </c>
      <c r="S13958" s="1" t="s">
        <v>38620</v>
      </c>
      <c r="T13958" s="1" t="s">
        <v>38621</v>
      </c>
      <c r="U13958">
        <v>1</v>
      </c>
    </row>
    <row r="13959" spans="1:21" x14ac:dyDescent="0.45">
      <c r="A13959">
        <v>6017</v>
      </c>
      <c r="B13959">
        <v>0</v>
      </c>
      <c r="C13959" s="1" t="s">
        <v>38626</v>
      </c>
      <c r="D13959" s="1" t="s">
        <v>4078</v>
      </c>
      <c r="E13959" s="1" t="s">
        <v>38627</v>
      </c>
      <c r="F13959">
        <v>17032</v>
      </c>
      <c r="G13959">
        <v>9007</v>
      </c>
      <c r="H13959" s="1" t="s">
        <v>38628</v>
      </c>
      <c r="I13959" s="1" t="s">
        <v>25</v>
      </c>
      <c r="J13959">
        <v>9</v>
      </c>
      <c r="K13959" s="1" t="s">
        <v>37946</v>
      </c>
      <c r="L13959" s="1" t="s">
        <v>37947</v>
      </c>
      <c r="M13959">
        <v>70</v>
      </c>
      <c r="N13959" s="1" t="s">
        <v>37431</v>
      </c>
      <c r="O13959" s="2">
        <v>41334</v>
      </c>
      <c r="P13959" s="1" t="s">
        <v>482</v>
      </c>
      <c r="Q13959" s="1" t="s">
        <v>30</v>
      </c>
      <c r="R13959">
        <v>1</v>
      </c>
      <c r="S13959" s="1" t="s">
        <v>38629</v>
      </c>
      <c r="T13959" s="1" t="s">
        <v>38630</v>
      </c>
      <c r="U13959">
        <v>1</v>
      </c>
    </row>
    <row r="13960" spans="1:21" x14ac:dyDescent="0.45">
      <c r="A13960">
        <v>6017</v>
      </c>
      <c r="B13960">
        <v>0</v>
      </c>
      <c r="C13960" s="1" t="s">
        <v>38631</v>
      </c>
      <c r="D13960" s="1" t="s">
        <v>21736</v>
      </c>
      <c r="E13960" s="1" t="s">
        <v>38627</v>
      </c>
      <c r="F13960">
        <v>17032</v>
      </c>
      <c r="G13960">
        <v>9007</v>
      </c>
      <c r="H13960" s="1" t="s">
        <v>38628</v>
      </c>
      <c r="I13960" s="1" t="s">
        <v>25</v>
      </c>
      <c r="J13960">
        <v>9</v>
      </c>
      <c r="K13960" s="1" t="s">
        <v>37946</v>
      </c>
      <c r="L13960" s="1" t="s">
        <v>37947</v>
      </c>
      <c r="M13960">
        <v>70</v>
      </c>
      <c r="N13960" s="1" t="s">
        <v>37431</v>
      </c>
      <c r="O13960" s="2">
        <v>40179</v>
      </c>
      <c r="P13960" s="1" t="s">
        <v>104</v>
      </c>
      <c r="Q13960" s="1" t="s">
        <v>30</v>
      </c>
      <c r="R13960">
        <v>1</v>
      </c>
      <c r="S13960" s="1" t="s">
        <v>38629</v>
      </c>
      <c r="T13960" s="1" t="s">
        <v>38630</v>
      </c>
      <c r="U13960">
        <v>1</v>
      </c>
    </row>
    <row r="13961" spans="1:21" x14ac:dyDescent="0.45">
      <c r="A13961">
        <v>6017</v>
      </c>
      <c r="B13961">
        <v>0</v>
      </c>
      <c r="C13961" s="1" t="s">
        <v>38631</v>
      </c>
      <c r="D13961" s="1" t="s">
        <v>21736</v>
      </c>
      <c r="E13961" s="1" t="s">
        <v>25</v>
      </c>
      <c r="F13961">
        <v>17032</v>
      </c>
      <c r="G13961">
        <v>9007</v>
      </c>
      <c r="H13961" s="1" t="s">
        <v>38628</v>
      </c>
      <c r="I13961" s="1" t="s">
        <v>25</v>
      </c>
      <c r="J13961">
        <v>9</v>
      </c>
      <c r="K13961" s="1" t="s">
        <v>37946</v>
      </c>
      <c r="L13961" s="1" t="s">
        <v>37947</v>
      </c>
      <c r="M13961">
        <v>70</v>
      </c>
      <c r="N13961" s="1" t="s">
        <v>37431</v>
      </c>
      <c r="O13961" s="2">
        <v>38353</v>
      </c>
      <c r="P13961" s="1" t="s">
        <v>1705</v>
      </c>
      <c r="Q13961" s="1" t="s">
        <v>30</v>
      </c>
      <c r="R13961">
        <v>1</v>
      </c>
      <c r="S13961" s="1" t="s">
        <v>38629</v>
      </c>
      <c r="T13961" s="1" t="s">
        <v>38630</v>
      </c>
      <c r="U13961">
        <v>1</v>
      </c>
    </row>
    <row r="13962" spans="1:21" x14ac:dyDescent="0.45">
      <c r="A13962">
        <v>6017</v>
      </c>
      <c r="B13962">
        <v>0</v>
      </c>
      <c r="C13962" s="1" t="s">
        <v>38632</v>
      </c>
      <c r="D13962" s="1" t="s">
        <v>38633</v>
      </c>
      <c r="E13962" s="1" t="s">
        <v>38634</v>
      </c>
      <c r="F13962">
        <v>17032</v>
      </c>
      <c r="G13962">
        <v>9007</v>
      </c>
      <c r="H13962" s="1" t="s">
        <v>38628</v>
      </c>
      <c r="I13962" s="1" t="s">
        <v>25</v>
      </c>
      <c r="J13962">
        <v>9</v>
      </c>
      <c r="K13962" s="1" t="s">
        <v>37946</v>
      </c>
      <c r="L13962" s="1" t="s">
        <v>37947</v>
      </c>
      <c r="M13962">
        <v>70</v>
      </c>
      <c r="N13962" s="1" t="s">
        <v>37431</v>
      </c>
      <c r="O13962" s="2">
        <v>43497</v>
      </c>
      <c r="P13962" s="1" t="s">
        <v>25</v>
      </c>
      <c r="Q13962" s="1" t="s">
        <v>25</v>
      </c>
      <c r="R13962">
        <v>1</v>
      </c>
      <c r="S13962" s="1" t="s">
        <v>38629</v>
      </c>
      <c r="T13962" s="1" t="s">
        <v>38630</v>
      </c>
      <c r="U13962">
        <v>1</v>
      </c>
    </row>
    <row r="13963" spans="1:21" x14ac:dyDescent="0.45">
      <c r="A13963">
        <v>6018</v>
      </c>
      <c r="B13963">
        <v>0</v>
      </c>
      <c r="C13963" s="1" t="s">
        <v>38635</v>
      </c>
      <c r="D13963" s="1" t="s">
        <v>24245</v>
      </c>
      <c r="E13963" s="1" t="s">
        <v>38636</v>
      </c>
      <c r="F13963">
        <v>17010</v>
      </c>
      <c r="G13963">
        <v>9046</v>
      </c>
      <c r="H13963" s="1" t="s">
        <v>38637</v>
      </c>
      <c r="I13963" s="1" t="s">
        <v>38638</v>
      </c>
      <c r="J13963">
        <v>9</v>
      </c>
      <c r="K13963" s="1" t="s">
        <v>37946</v>
      </c>
      <c r="L13963" s="1" t="s">
        <v>37947</v>
      </c>
      <c r="M13963">
        <v>70</v>
      </c>
      <c r="N13963" s="1" t="s">
        <v>37431</v>
      </c>
      <c r="O13963" s="2">
        <v>38353</v>
      </c>
      <c r="P13963" s="1" t="s">
        <v>104</v>
      </c>
      <c r="Q13963" s="1" t="s">
        <v>30</v>
      </c>
      <c r="R13963">
        <v>1</v>
      </c>
      <c r="S13963" s="1" t="s">
        <v>38639</v>
      </c>
      <c r="T13963" s="1" t="s">
        <v>38640</v>
      </c>
      <c r="U13963">
        <v>1</v>
      </c>
    </row>
    <row r="13964" spans="1:21" x14ac:dyDescent="0.45">
      <c r="A13964">
        <v>6018</v>
      </c>
      <c r="B13964">
        <v>0</v>
      </c>
      <c r="C13964" s="1" t="s">
        <v>38641</v>
      </c>
      <c r="D13964" s="1" t="s">
        <v>24245</v>
      </c>
      <c r="E13964" s="1" t="s">
        <v>38636</v>
      </c>
      <c r="F13964">
        <v>17010</v>
      </c>
      <c r="G13964">
        <v>9046</v>
      </c>
      <c r="H13964" s="1" t="s">
        <v>38637</v>
      </c>
      <c r="I13964" s="1" t="s">
        <v>38642</v>
      </c>
      <c r="J13964">
        <v>9</v>
      </c>
      <c r="K13964" s="1" t="s">
        <v>37946</v>
      </c>
      <c r="L13964" s="1" t="s">
        <v>37947</v>
      </c>
      <c r="M13964">
        <v>70</v>
      </c>
      <c r="N13964" s="1" t="s">
        <v>37431</v>
      </c>
      <c r="O13964" s="2">
        <v>41334</v>
      </c>
      <c r="P13964" s="1" t="s">
        <v>246</v>
      </c>
      <c r="Q13964" s="1" t="s">
        <v>30</v>
      </c>
      <c r="R13964">
        <v>1</v>
      </c>
      <c r="S13964" s="1" t="s">
        <v>38639</v>
      </c>
      <c r="T13964" s="1" t="s">
        <v>38640</v>
      </c>
      <c r="U13964">
        <v>1</v>
      </c>
    </row>
    <row r="13965" spans="1:21" x14ac:dyDescent="0.45">
      <c r="A13965">
        <v>6018</v>
      </c>
      <c r="B13965">
        <v>0</v>
      </c>
      <c r="C13965" s="1" t="s">
        <v>38643</v>
      </c>
      <c r="D13965" s="1" t="s">
        <v>38644</v>
      </c>
      <c r="E13965" s="1" t="s">
        <v>38645</v>
      </c>
      <c r="F13965">
        <v>17010</v>
      </c>
      <c r="G13965">
        <v>9046</v>
      </c>
      <c r="H13965" s="1" t="s">
        <v>38637</v>
      </c>
      <c r="I13965" s="1" t="s">
        <v>38642</v>
      </c>
      <c r="J13965">
        <v>9</v>
      </c>
      <c r="K13965" s="1" t="s">
        <v>37946</v>
      </c>
      <c r="L13965" s="1" t="s">
        <v>37947</v>
      </c>
      <c r="M13965">
        <v>70</v>
      </c>
      <c r="N13965" s="1" t="s">
        <v>37431</v>
      </c>
      <c r="O13965" s="2">
        <v>42278</v>
      </c>
      <c r="P13965" s="1" t="s">
        <v>25</v>
      </c>
      <c r="Q13965" s="1" t="s">
        <v>30</v>
      </c>
      <c r="R13965">
        <v>1</v>
      </c>
      <c r="S13965" s="1" t="s">
        <v>38639</v>
      </c>
      <c r="T13965" s="1" t="s">
        <v>38640</v>
      </c>
      <c r="U13965">
        <v>1</v>
      </c>
    </row>
    <row r="13966" spans="1:21" x14ac:dyDescent="0.45">
      <c r="A13966">
        <v>6018</v>
      </c>
      <c r="B13966">
        <v>0</v>
      </c>
      <c r="C13966" s="1" t="s">
        <v>38643</v>
      </c>
      <c r="D13966" s="1" t="s">
        <v>24245</v>
      </c>
      <c r="E13966" s="1" t="s">
        <v>38645</v>
      </c>
      <c r="F13966">
        <v>17010</v>
      </c>
      <c r="G13966">
        <v>9046</v>
      </c>
      <c r="H13966" s="1" t="s">
        <v>38637</v>
      </c>
      <c r="I13966" s="1" t="s">
        <v>38642</v>
      </c>
      <c r="J13966">
        <v>9</v>
      </c>
      <c r="K13966" s="1" t="s">
        <v>37946</v>
      </c>
      <c r="L13966" s="1" t="s">
        <v>37947</v>
      </c>
      <c r="M13966">
        <v>70</v>
      </c>
      <c r="N13966" s="1" t="s">
        <v>37431</v>
      </c>
      <c r="O13966" s="2">
        <v>42186</v>
      </c>
      <c r="P13966" s="1" t="s">
        <v>579</v>
      </c>
      <c r="Q13966" s="1" t="s">
        <v>30</v>
      </c>
      <c r="R13966">
        <v>1</v>
      </c>
      <c r="S13966" s="1" t="s">
        <v>38639</v>
      </c>
      <c r="T13966" s="1" t="s">
        <v>38640</v>
      </c>
      <c r="U13966">
        <v>1</v>
      </c>
    </row>
    <row r="13967" spans="1:21" x14ac:dyDescent="0.45">
      <c r="A13967">
        <v>6019</v>
      </c>
      <c r="B13967">
        <v>0</v>
      </c>
      <c r="C13967" s="1" t="s">
        <v>38646</v>
      </c>
      <c r="D13967" s="1" t="s">
        <v>38647</v>
      </c>
      <c r="E13967" s="1" t="s">
        <v>38648</v>
      </c>
      <c r="F13967">
        <v>17020</v>
      </c>
      <c r="G13967">
        <v>9059</v>
      </c>
      <c r="H13967" s="1" t="s">
        <v>38649</v>
      </c>
      <c r="I13967" s="1" t="s">
        <v>25</v>
      </c>
      <c r="J13967">
        <v>9</v>
      </c>
      <c r="K13967" s="1" t="s">
        <v>37946</v>
      </c>
      <c r="L13967" s="1" t="s">
        <v>37947</v>
      </c>
      <c r="M13967">
        <v>70</v>
      </c>
      <c r="N13967" s="1" t="s">
        <v>37431</v>
      </c>
      <c r="O13967" s="2">
        <v>41334</v>
      </c>
      <c r="P13967" s="1" t="s">
        <v>25</v>
      </c>
      <c r="Q13967" s="1" t="s">
        <v>30</v>
      </c>
      <c r="R13967">
        <v>1</v>
      </c>
      <c r="S13967" s="1" t="s">
        <v>38650</v>
      </c>
      <c r="T13967" s="1" t="s">
        <v>38651</v>
      </c>
      <c r="U13967">
        <v>1</v>
      </c>
    </row>
    <row r="13968" spans="1:21" x14ac:dyDescent="0.45">
      <c r="A13968">
        <v>6019</v>
      </c>
      <c r="B13968">
        <v>0</v>
      </c>
      <c r="C13968" s="1" t="s">
        <v>38652</v>
      </c>
      <c r="D13968" s="1" t="s">
        <v>38647</v>
      </c>
      <c r="E13968" s="1" t="s">
        <v>38648</v>
      </c>
      <c r="F13968">
        <v>17020</v>
      </c>
      <c r="G13968">
        <v>9059</v>
      </c>
      <c r="H13968" s="1" t="s">
        <v>38649</v>
      </c>
      <c r="I13968" s="1" t="s">
        <v>25</v>
      </c>
      <c r="J13968">
        <v>9</v>
      </c>
      <c r="K13968" s="1" t="s">
        <v>37946</v>
      </c>
      <c r="L13968" s="1" t="s">
        <v>37947</v>
      </c>
      <c r="M13968">
        <v>70</v>
      </c>
      <c r="N13968" s="1" t="s">
        <v>37431</v>
      </c>
      <c r="O13968" s="2">
        <v>40179</v>
      </c>
      <c r="P13968" s="1" t="s">
        <v>104</v>
      </c>
      <c r="Q13968" s="1" t="s">
        <v>30</v>
      </c>
      <c r="R13968">
        <v>1</v>
      </c>
      <c r="S13968" s="1" t="s">
        <v>38650</v>
      </c>
      <c r="T13968" s="1" t="s">
        <v>38651</v>
      </c>
      <c r="U13968">
        <v>1</v>
      </c>
    </row>
    <row r="13969" spans="1:21" x14ac:dyDescent="0.45">
      <c r="A13969">
        <v>6019</v>
      </c>
      <c r="B13969">
        <v>0</v>
      </c>
      <c r="C13969" s="1" t="s">
        <v>38652</v>
      </c>
      <c r="D13969" s="1" t="s">
        <v>38647</v>
      </c>
      <c r="E13969" s="1" t="s">
        <v>25</v>
      </c>
      <c r="F13969">
        <v>17020</v>
      </c>
      <c r="G13969">
        <v>9059</v>
      </c>
      <c r="H13969" s="1" t="s">
        <v>38649</v>
      </c>
      <c r="I13969" s="1" t="s">
        <v>25</v>
      </c>
      <c r="J13969">
        <v>9</v>
      </c>
      <c r="K13969" s="1" t="s">
        <v>37946</v>
      </c>
      <c r="L13969" s="1" t="s">
        <v>37947</v>
      </c>
      <c r="M13969">
        <v>70</v>
      </c>
      <c r="N13969" s="1" t="s">
        <v>37431</v>
      </c>
      <c r="O13969" s="2">
        <v>38353</v>
      </c>
      <c r="P13969" s="1" t="s">
        <v>1705</v>
      </c>
      <c r="Q13969" s="1" t="s">
        <v>30</v>
      </c>
      <c r="R13969">
        <v>1</v>
      </c>
      <c r="S13969" s="1" t="s">
        <v>38650</v>
      </c>
      <c r="T13969" s="1" t="s">
        <v>38651</v>
      </c>
      <c r="U13969">
        <v>1</v>
      </c>
    </row>
    <row r="13970" spans="1:21" x14ac:dyDescent="0.45">
      <c r="A13970">
        <v>6020</v>
      </c>
      <c r="B13970">
        <v>0</v>
      </c>
      <c r="C13970" s="1" t="s">
        <v>38653</v>
      </c>
      <c r="D13970" s="1" t="s">
        <v>895</v>
      </c>
      <c r="E13970" s="1" t="s">
        <v>38511</v>
      </c>
      <c r="F13970">
        <v>17028</v>
      </c>
      <c r="G13970">
        <v>9067</v>
      </c>
      <c r="H13970" s="1" t="s">
        <v>38654</v>
      </c>
      <c r="I13970" s="1" t="s">
        <v>25</v>
      </c>
      <c r="J13970">
        <v>9</v>
      </c>
      <c r="K13970" s="1" t="s">
        <v>37946</v>
      </c>
      <c r="L13970" s="1" t="s">
        <v>37947</v>
      </c>
      <c r="M13970">
        <v>70</v>
      </c>
      <c r="N13970" s="1" t="s">
        <v>37431</v>
      </c>
      <c r="O13970" s="2">
        <v>38353</v>
      </c>
      <c r="P13970" s="1" t="s">
        <v>25</v>
      </c>
      <c r="Q13970" s="1" t="s">
        <v>30</v>
      </c>
      <c r="R13970">
        <v>1</v>
      </c>
      <c r="S13970" s="1" t="s">
        <v>38655</v>
      </c>
      <c r="T13970" s="1" t="s">
        <v>38656</v>
      </c>
      <c r="U13970">
        <v>1</v>
      </c>
    </row>
    <row r="13971" spans="1:21" x14ac:dyDescent="0.45">
      <c r="A13971">
        <v>6021</v>
      </c>
      <c r="B13971">
        <v>0</v>
      </c>
      <c r="C13971" s="1" t="s">
        <v>38657</v>
      </c>
      <c r="D13971" s="1" t="s">
        <v>38658</v>
      </c>
      <c r="E13971" s="1" t="s">
        <v>38659</v>
      </c>
      <c r="F13971">
        <v>17051</v>
      </c>
      <c r="G13971">
        <v>9006</v>
      </c>
      <c r="H13971" s="1" t="s">
        <v>38144</v>
      </c>
      <c r="I13971" s="1" t="s">
        <v>25</v>
      </c>
      <c r="J13971">
        <v>9</v>
      </c>
      <c r="K13971" s="1" t="s">
        <v>37946</v>
      </c>
      <c r="L13971" s="1" t="s">
        <v>37947</v>
      </c>
      <c r="M13971">
        <v>70</v>
      </c>
      <c r="N13971" s="1" t="s">
        <v>37431</v>
      </c>
      <c r="O13971" s="2">
        <v>38353</v>
      </c>
      <c r="P13971" s="1" t="s">
        <v>25</v>
      </c>
      <c r="Q13971" s="1" t="s">
        <v>30</v>
      </c>
      <c r="R13971">
        <v>1</v>
      </c>
      <c r="S13971" s="1" t="s">
        <v>38660</v>
      </c>
      <c r="T13971" s="1" t="s">
        <v>38661</v>
      </c>
      <c r="U13971">
        <v>1</v>
      </c>
    </row>
    <row r="13972" spans="1:21" x14ac:dyDescent="0.45">
      <c r="A13972">
        <v>6022</v>
      </c>
      <c r="B13972">
        <v>0</v>
      </c>
      <c r="C13972" s="1" t="s">
        <v>38662</v>
      </c>
      <c r="D13972" s="1" t="s">
        <v>38663</v>
      </c>
      <c r="E13972" s="1" t="s">
        <v>25</v>
      </c>
      <c r="F13972">
        <v>17041</v>
      </c>
      <c r="G13972">
        <v>9052</v>
      </c>
      <c r="H13972" s="1" t="s">
        <v>38348</v>
      </c>
      <c r="I13972" s="1" t="s">
        <v>38663</v>
      </c>
      <c r="J13972">
        <v>9</v>
      </c>
      <c r="K13972" s="1" t="s">
        <v>37946</v>
      </c>
      <c r="L13972" s="1" t="s">
        <v>37947</v>
      </c>
      <c r="M13972">
        <v>70</v>
      </c>
      <c r="N13972" s="1" t="s">
        <v>37431</v>
      </c>
      <c r="O13972" s="2">
        <v>38353</v>
      </c>
      <c r="P13972" s="1" t="s">
        <v>1705</v>
      </c>
      <c r="Q13972" s="1" t="s">
        <v>30</v>
      </c>
      <c r="R13972">
        <v>1</v>
      </c>
      <c r="S13972" s="1" t="s">
        <v>38350</v>
      </c>
      <c r="T13972" s="1" t="s">
        <v>38351</v>
      </c>
      <c r="U13972">
        <v>1</v>
      </c>
    </row>
    <row r="13973" spans="1:21" x14ac:dyDescent="0.45">
      <c r="A13973">
        <v>6022</v>
      </c>
      <c r="B13973">
        <v>0</v>
      </c>
      <c r="C13973" s="1" t="s">
        <v>38662</v>
      </c>
      <c r="D13973" s="1" t="s">
        <v>38663</v>
      </c>
      <c r="E13973" s="1" t="s">
        <v>38664</v>
      </c>
      <c r="F13973">
        <v>17041</v>
      </c>
      <c r="G13973">
        <v>9052</v>
      </c>
      <c r="H13973" s="1" t="s">
        <v>38348</v>
      </c>
      <c r="I13973" s="1" t="s">
        <v>38663</v>
      </c>
      <c r="J13973">
        <v>9</v>
      </c>
      <c r="K13973" s="1" t="s">
        <v>37946</v>
      </c>
      <c r="L13973" s="1" t="s">
        <v>37947</v>
      </c>
      <c r="M13973">
        <v>70</v>
      </c>
      <c r="N13973" s="1" t="s">
        <v>37431</v>
      </c>
      <c r="O13973" s="2">
        <v>40422</v>
      </c>
      <c r="P13973" s="1" t="s">
        <v>25</v>
      </c>
      <c r="Q13973" s="1" t="s">
        <v>30</v>
      </c>
      <c r="R13973">
        <v>1</v>
      </c>
      <c r="S13973" s="1" t="s">
        <v>38350</v>
      </c>
      <c r="T13973" s="1" t="s">
        <v>38351</v>
      </c>
      <c r="U13973">
        <v>1</v>
      </c>
    </row>
    <row r="13974" spans="1:21" x14ac:dyDescent="0.45">
      <c r="A13974">
        <v>6022</v>
      </c>
      <c r="B13974">
        <v>0</v>
      </c>
      <c r="C13974" s="1" t="s">
        <v>38662</v>
      </c>
      <c r="D13974" s="1" t="s">
        <v>38663</v>
      </c>
      <c r="E13974" s="1" t="s">
        <v>38665</v>
      </c>
      <c r="F13974">
        <v>17041</v>
      </c>
      <c r="G13974">
        <v>9052</v>
      </c>
      <c r="H13974" s="1" t="s">
        <v>38348</v>
      </c>
      <c r="I13974" s="1" t="s">
        <v>38663</v>
      </c>
      <c r="J13974">
        <v>9</v>
      </c>
      <c r="K13974" s="1" t="s">
        <v>37946</v>
      </c>
      <c r="L13974" s="1" t="s">
        <v>37947</v>
      </c>
      <c r="M13974">
        <v>70</v>
      </c>
      <c r="N13974" s="1" t="s">
        <v>37431</v>
      </c>
      <c r="O13974" s="2">
        <v>40179</v>
      </c>
      <c r="P13974" s="1" t="s">
        <v>65</v>
      </c>
      <c r="Q13974" s="1" t="s">
        <v>30</v>
      </c>
      <c r="R13974">
        <v>1</v>
      </c>
      <c r="S13974" s="1" t="s">
        <v>38350</v>
      </c>
      <c r="T13974" s="1" t="s">
        <v>38351</v>
      </c>
      <c r="U13974">
        <v>1</v>
      </c>
    </row>
    <row r="13975" spans="1:21" x14ac:dyDescent="0.45">
      <c r="A13975">
        <v>6023</v>
      </c>
      <c r="B13975">
        <v>0</v>
      </c>
      <c r="C13975" s="1" t="s">
        <v>38666</v>
      </c>
      <c r="D13975" s="1" t="s">
        <v>38667</v>
      </c>
      <c r="E13975" s="1" t="s">
        <v>38668</v>
      </c>
      <c r="F13975">
        <v>17030</v>
      </c>
      <c r="G13975">
        <v>9020</v>
      </c>
      <c r="H13975" s="1" t="s">
        <v>38669</v>
      </c>
      <c r="I13975" s="1" t="s">
        <v>25</v>
      </c>
      <c r="J13975">
        <v>9</v>
      </c>
      <c r="K13975" s="1" t="s">
        <v>37946</v>
      </c>
      <c r="L13975" s="1" t="s">
        <v>37947</v>
      </c>
      <c r="M13975">
        <v>70</v>
      </c>
      <c r="N13975" s="1" t="s">
        <v>37431</v>
      </c>
      <c r="O13975" s="2">
        <v>39448</v>
      </c>
      <c r="P13975" s="1" t="s">
        <v>25</v>
      </c>
      <c r="Q13975" s="1" t="s">
        <v>30</v>
      </c>
      <c r="R13975">
        <v>1</v>
      </c>
      <c r="S13975" s="1" t="s">
        <v>38670</v>
      </c>
      <c r="T13975" s="1" t="s">
        <v>38671</v>
      </c>
      <c r="U13975">
        <v>1</v>
      </c>
    </row>
    <row r="13976" spans="1:21" x14ac:dyDescent="0.45">
      <c r="A13976">
        <v>6023</v>
      </c>
      <c r="B13976">
        <v>0</v>
      </c>
      <c r="C13976" s="1" t="s">
        <v>38666</v>
      </c>
      <c r="D13976" s="1" t="s">
        <v>38667</v>
      </c>
      <c r="E13976" s="1" t="s">
        <v>25</v>
      </c>
      <c r="F13976">
        <v>17030</v>
      </c>
      <c r="G13976">
        <v>9020</v>
      </c>
      <c r="H13976" s="1" t="s">
        <v>38669</v>
      </c>
      <c r="I13976" s="1" t="s">
        <v>25</v>
      </c>
      <c r="J13976">
        <v>9</v>
      </c>
      <c r="K13976" s="1" t="s">
        <v>37946</v>
      </c>
      <c r="L13976" s="1" t="s">
        <v>37947</v>
      </c>
      <c r="M13976">
        <v>70</v>
      </c>
      <c r="N13976" s="1" t="s">
        <v>37431</v>
      </c>
      <c r="O13976" s="2">
        <v>38353</v>
      </c>
      <c r="P13976" s="1" t="s">
        <v>175</v>
      </c>
      <c r="Q13976" s="1" t="s">
        <v>30</v>
      </c>
      <c r="R13976">
        <v>1</v>
      </c>
      <c r="S13976" s="1" t="s">
        <v>38670</v>
      </c>
      <c r="T13976" s="1" t="s">
        <v>38671</v>
      </c>
      <c r="U13976">
        <v>1</v>
      </c>
    </row>
    <row r="13977" spans="1:21" x14ac:dyDescent="0.45">
      <c r="A13977">
        <v>6024</v>
      </c>
      <c r="B13977">
        <v>0</v>
      </c>
      <c r="C13977" s="1" t="s">
        <v>38672</v>
      </c>
      <c r="D13977" s="1" t="s">
        <v>38673</v>
      </c>
      <c r="E13977" s="1" t="s">
        <v>38674</v>
      </c>
      <c r="F13977">
        <v>16121</v>
      </c>
      <c r="G13977">
        <v>10025</v>
      </c>
      <c r="H13977" s="1" t="s">
        <v>18120</v>
      </c>
      <c r="I13977" s="1" t="s">
        <v>25</v>
      </c>
      <c r="J13977">
        <v>10</v>
      </c>
      <c r="K13977" s="1" t="s">
        <v>38675</v>
      </c>
      <c r="L13977" s="1" t="s">
        <v>18120</v>
      </c>
      <c r="M13977">
        <v>70</v>
      </c>
      <c r="N13977" s="1" t="s">
        <v>37431</v>
      </c>
      <c r="O13977" s="2">
        <v>38353</v>
      </c>
      <c r="P13977" s="1" t="s">
        <v>25</v>
      </c>
      <c r="Q13977" s="1" t="s">
        <v>30</v>
      </c>
      <c r="R13977">
        <v>1</v>
      </c>
      <c r="S13977" s="1" t="s">
        <v>38676</v>
      </c>
      <c r="T13977" s="1" t="s">
        <v>38677</v>
      </c>
      <c r="U13977">
        <v>1</v>
      </c>
    </row>
    <row r="13978" spans="1:21" x14ac:dyDescent="0.45">
      <c r="A13978">
        <v>6025</v>
      </c>
      <c r="B13978">
        <v>0</v>
      </c>
      <c r="C13978" s="1" t="s">
        <v>38678</v>
      </c>
      <c r="D13978" s="1" t="s">
        <v>38679</v>
      </c>
      <c r="E13978" s="1" t="s">
        <v>25</v>
      </c>
      <c r="F13978">
        <v>16122</v>
      </c>
      <c r="G13978">
        <v>10025</v>
      </c>
      <c r="H13978" s="1" t="s">
        <v>18120</v>
      </c>
      <c r="I13978" s="1" t="s">
        <v>25</v>
      </c>
      <c r="J13978">
        <v>10</v>
      </c>
      <c r="K13978" s="1" t="s">
        <v>38675</v>
      </c>
      <c r="L13978" s="1" t="s">
        <v>18120</v>
      </c>
      <c r="M13978">
        <v>70</v>
      </c>
      <c r="N13978" s="1" t="s">
        <v>37431</v>
      </c>
      <c r="O13978" s="2">
        <v>38353</v>
      </c>
      <c r="P13978" s="1" t="s">
        <v>1705</v>
      </c>
      <c r="Q13978" s="1" t="s">
        <v>30</v>
      </c>
      <c r="R13978">
        <v>1</v>
      </c>
      <c r="S13978" s="1" t="s">
        <v>38680</v>
      </c>
      <c r="T13978" s="1" t="s">
        <v>38681</v>
      </c>
      <c r="U13978">
        <v>1</v>
      </c>
    </row>
    <row r="13979" spans="1:21" x14ac:dyDescent="0.45">
      <c r="A13979">
        <v>6025</v>
      </c>
      <c r="B13979">
        <v>0</v>
      </c>
      <c r="C13979" s="1" t="s">
        <v>38678</v>
      </c>
      <c r="D13979" s="1" t="s">
        <v>38682</v>
      </c>
      <c r="E13979" s="1" t="s">
        <v>38683</v>
      </c>
      <c r="F13979">
        <v>16122</v>
      </c>
      <c r="G13979">
        <v>10025</v>
      </c>
      <c r="H13979" s="1" t="s">
        <v>18120</v>
      </c>
      <c r="I13979" s="1" t="s">
        <v>25</v>
      </c>
      <c r="J13979">
        <v>10</v>
      </c>
      <c r="K13979" s="1" t="s">
        <v>38675</v>
      </c>
      <c r="L13979" s="1" t="s">
        <v>18120</v>
      </c>
      <c r="M13979">
        <v>70</v>
      </c>
      <c r="N13979" s="1" t="s">
        <v>37431</v>
      </c>
      <c r="O13979" s="2">
        <v>40179</v>
      </c>
      <c r="P13979" s="1" t="s">
        <v>25</v>
      </c>
      <c r="Q13979" s="1" t="s">
        <v>30</v>
      </c>
      <c r="R13979">
        <v>1</v>
      </c>
      <c r="S13979" s="1" t="s">
        <v>38680</v>
      </c>
      <c r="T13979" s="1" t="s">
        <v>38681</v>
      </c>
      <c r="U13979">
        <v>1</v>
      </c>
    </row>
    <row r="13980" spans="1:21" x14ac:dyDescent="0.45">
      <c r="A13980">
        <v>6026</v>
      </c>
      <c r="B13980">
        <v>0</v>
      </c>
      <c r="C13980" s="1" t="s">
        <v>38684</v>
      </c>
      <c r="D13980" s="1" t="s">
        <v>38685</v>
      </c>
      <c r="E13980" s="1" t="s">
        <v>38686</v>
      </c>
      <c r="F13980">
        <v>16145</v>
      </c>
      <c r="G13980">
        <v>10025</v>
      </c>
      <c r="H13980" s="1" t="s">
        <v>18120</v>
      </c>
      <c r="I13980" s="1" t="s">
        <v>25</v>
      </c>
      <c r="J13980">
        <v>10</v>
      </c>
      <c r="K13980" s="1" t="s">
        <v>38675</v>
      </c>
      <c r="L13980" s="1" t="s">
        <v>18120</v>
      </c>
      <c r="M13980">
        <v>70</v>
      </c>
      <c r="N13980" s="1" t="s">
        <v>37431</v>
      </c>
      <c r="O13980" s="2">
        <v>38353</v>
      </c>
      <c r="P13980" s="1" t="s">
        <v>25</v>
      </c>
      <c r="Q13980" s="1" t="s">
        <v>30</v>
      </c>
      <c r="R13980">
        <v>1</v>
      </c>
      <c r="S13980" s="1" t="s">
        <v>38676</v>
      </c>
      <c r="T13980" s="1" t="s">
        <v>38677</v>
      </c>
      <c r="U13980">
        <v>1</v>
      </c>
    </row>
    <row r="13981" spans="1:21" x14ac:dyDescent="0.45">
      <c r="A13981">
        <v>6027</v>
      </c>
      <c r="B13981">
        <v>0</v>
      </c>
      <c r="C13981" s="1" t="s">
        <v>38687</v>
      </c>
      <c r="D13981" s="1" t="s">
        <v>38688</v>
      </c>
      <c r="E13981" s="1" t="s">
        <v>38689</v>
      </c>
      <c r="F13981">
        <v>16121</v>
      </c>
      <c r="G13981">
        <v>10025</v>
      </c>
      <c r="H13981" s="1" t="s">
        <v>18120</v>
      </c>
      <c r="I13981" s="1" t="s">
        <v>25</v>
      </c>
      <c r="J13981">
        <v>10</v>
      </c>
      <c r="K13981" s="1" t="s">
        <v>38675</v>
      </c>
      <c r="L13981" s="1" t="s">
        <v>18120</v>
      </c>
      <c r="M13981">
        <v>70</v>
      </c>
      <c r="N13981" s="1" t="s">
        <v>37431</v>
      </c>
      <c r="O13981" s="2">
        <v>38353</v>
      </c>
      <c r="P13981" s="1" t="s">
        <v>634</v>
      </c>
      <c r="Q13981" s="1" t="s">
        <v>30</v>
      </c>
      <c r="R13981">
        <v>1</v>
      </c>
      <c r="S13981" s="1" t="s">
        <v>38676</v>
      </c>
      <c r="T13981" s="1" t="s">
        <v>38677</v>
      </c>
      <c r="U13981">
        <v>1</v>
      </c>
    </row>
    <row r="13982" spans="1:21" x14ac:dyDescent="0.45">
      <c r="A13982">
        <v>6027</v>
      </c>
      <c r="B13982">
        <v>0</v>
      </c>
      <c r="C13982" s="1" t="s">
        <v>38687</v>
      </c>
      <c r="D13982" s="1" t="s">
        <v>38690</v>
      </c>
      <c r="E13982" s="1" t="s">
        <v>38691</v>
      </c>
      <c r="F13982">
        <v>16121</v>
      </c>
      <c r="G13982">
        <v>10025</v>
      </c>
      <c r="H13982" s="1" t="s">
        <v>18120</v>
      </c>
      <c r="I13982" s="1" t="s">
        <v>25</v>
      </c>
      <c r="J13982">
        <v>10</v>
      </c>
      <c r="K13982" s="1" t="s">
        <v>38675</v>
      </c>
      <c r="L13982" s="1" t="s">
        <v>18120</v>
      </c>
      <c r="M13982">
        <v>70</v>
      </c>
      <c r="N13982" s="1" t="s">
        <v>37431</v>
      </c>
      <c r="O13982" s="2">
        <v>42705</v>
      </c>
      <c r="P13982" s="1" t="s">
        <v>25</v>
      </c>
      <c r="Q13982" s="1" t="s">
        <v>30</v>
      </c>
      <c r="R13982">
        <v>1</v>
      </c>
      <c r="S13982" s="1" t="s">
        <v>38676</v>
      </c>
      <c r="T13982" s="1" t="s">
        <v>38677</v>
      </c>
      <c r="U13982">
        <v>1</v>
      </c>
    </row>
    <row r="13983" spans="1:21" x14ac:dyDescent="0.45">
      <c r="A13983">
        <v>6028</v>
      </c>
      <c r="B13983">
        <v>0</v>
      </c>
      <c r="C13983" s="1" t="s">
        <v>38692</v>
      </c>
      <c r="D13983" s="1" t="s">
        <v>38693</v>
      </c>
      <c r="E13983" s="1" t="s">
        <v>38694</v>
      </c>
      <c r="F13983">
        <v>16124</v>
      </c>
      <c r="G13983">
        <v>10025</v>
      </c>
      <c r="H13983" s="1" t="s">
        <v>18120</v>
      </c>
      <c r="I13983" s="1" t="s">
        <v>25</v>
      </c>
      <c r="J13983">
        <v>10</v>
      </c>
      <c r="K13983" s="1" t="s">
        <v>38675</v>
      </c>
      <c r="L13983" s="1" t="s">
        <v>18120</v>
      </c>
      <c r="M13983">
        <v>70</v>
      </c>
      <c r="N13983" s="1" t="s">
        <v>37431</v>
      </c>
      <c r="O13983" s="2">
        <v>38353</v>
      </c>
      <c r="P13983" s="1" t="s">
        <v>25</v>
      </c>
      <c r="Q13983" s="1" t="s">
        <v>30</v>
      </c>
      <c r="R13983">
        <v>1</v>
      </c>
      <c r="S13983" s="1" t="s">
        <v>38676</v>
      </c>
      <c r="T13983" s="1" t="s">
        <v>38677</v>
      </c>
      <c r="U13983">
        <v>1</v>
      </c>
    </row>
    <row r="13984" spans="1:21" x14ac:dyDescent="0.45">
      <c r="A13984">
        <v>6029</v>
      </c>
      <c r="B13984">
        <v>0</v>
      </c>
      <c r="C13984" s="1" t="s">
        <v>38695</v>
      </c>
      <c r="D13984" s="1" t="s">
        <v>38696</v>
      </c>
      <c r="E13984" s="1" t="s">
        <v>38697</v>
      </c>
      <c r="F13984">
        <v>16128</v>
      </c>
      <c r="G13984">
        <v>10025</v>
      </c>
      <c r="H13984" s="1" t="s">
        <v>18120</v>
      </c>
      <c r="I13984" s="1" t="s">
        <v>25</v>
      </c>
      <c r="J13984">
        <v>10</v>
      </c>
      <c r="K13984" s="1" t="s">
        <v>38675</v>
      </c>
      <c r="L13984" s="1" t="s">
        <v>18120</v>
      </c>
      <c r="M13984">
        <v>70</v>
      </c>
      <c r="N13984" s="1" t="s">
        <v>37431</v>
      </c>
      <c r="O13984" s="2">
        <v>38353</v>
      </c>
      <c r="P13984" s="1" t="s">
        <v>25</v>
      </c>
      <c r="Q13984" s="1" t="s">
        <v>30</v>
      </c>
      <c r="R13984">
        <v>1</v>
      </c>
      <c r="S13984" s="1" t="s">
        <v>38698</v>
      </c>
      <c r="T13984" s="1" t="s">
        <v>38699</v>
      </c>
      <c r="U13984">
        <v>1</v>
      </c>
    </row>
    <row r="13985" spans="1:21" x14ac:dyDescent="0.45">
      <c r="A13985">
        <v>6030</v>
      </c>
      <c r="B13985">
        <v>0</v>
      </c>
      <c r="C13985" s="1" t="s">
        <v>38700</v>
      </c>
      <c r="D13985" s="1" t="s">
        <v>38701</v>
      </c>
      <c r="E13985" s="1" t="s">
        <v>38702</v>
      </c>
      <c r="F13985">
        <v>16121</v>
      </c>
      <c r="G13985">
        <v>10025</v>
      </c>
      <c r="H13985" s="1" t="s">
        <v>18120</v>
      </c>
      <c r="I13985" s="1" t="s">
        <v>25</v>
      </c>
      <c r="J13985">
        <v>10</v>
      </c>
      <c r="K13985" s="1" t="s">
        <v>38675</v>
      </c>
      <c r="L13985" s="1" t="s">
        <v>18120</v>
      </c>
      <c r="M13985">
        <v>70</v>
      </c>
      <c r="N13985" s="1" t="s">
        <v>37431</v>
      </c>
      <c r="O13985" s="2">
        <v>43252</v>
      </c>
      <c r="P13985" s="1" t="s">
        <v>25</v>
      </c>
      <c r="Q13985" s="1" t="s">
        <v>30</v>
      </c>
      <c r="R13985">
        <v>1</v>
      </c>
      <c r="S13985" s="1" t="s">
        <v>38703</v>
      </c>
      <c r="T13985" s="1" t="s">
        <v>38704</v>
      </c>
      <c r="U13985">
        <v>1</v>
      </c>
    </row>
    <row r="13986" spans="1:21" x14ac:dyDescent="0.45">
      <c r="A13986">
        <v>6030</v>
      </c>
      <c r="B13986">
        <v>0</v>
      </c>
      <c r="C13986" s="1" t="s">
        <v>38705</v>
      </c>
      <c r="D13986" s="1" t="s">
        <v>38706</v>
      </c>
      <c r="E13986" s="1" t="s">
        <v>38707</v>
      </c>
      <c r="F13986">
        <v>16122</v>
      </c>
      <c r="G13986">
        <v>10025</v>
      </c>
      <c r="H13986" s="1" t="s">
        <v>18120</v>
      </c>
      <c r="I13986" s="1" t="s">
        <v>25</v>
      </c>
      <c r="J13986">
        <v>10</v>
      </c>
      <c r="K13986" s="1" t="s">
        <v>38675</v>
      </c>
      <c r="L13986" s="1" t="s">
        <v>18120</v>
      </c>
      <c r="M13986">
        <v>70</v>
      </c>
      <c r="N13986" s="1" t="s">
        <v>37431</v>
      </c>
      <c r="O13986" s="2">
        <v>41334</v>
      </c>
      <c r="P13986" s="1" t="s">
        <v>1227</v>
      </c>
      <c r="Q13986" s="1" t="s">
        <v>30</v>
      </c>
      <c r="R13986">
        <v>1</v>
      </c>
      <c r="S13986" s="1" t="s">
        <v>38703</v>
      </c>
      <c r="T13986" s="1" t="s">
        <v>38704</v>
      </c>
      <c r="U13986">
        <v>1</v>
      </c>
    </row>
    <row r="13987" spans="1:21" x14ac:dyDescent="0.45">
      <c r="A13987">
        <v>6030</v>
      </c>
      <c r="B13987">
        <v>0</v>
      </c>
      <c r="C13987" s="1" t="s">
        <v>38700</v>
      </c>
      <c r="D13987" s="1" t="s">
        <v>38708</v>
      </c>
      <c r="E13987" s="1" t="s">
        <v>38702</v>
      </c>
      <c r="F13987">
        <v>16121</v>
      </c>
      <c r="G13987">
        <v>10025</v>
      </c>
      <c r="H13987" s="1" t="s">
        <v>18120</v>
      </c>
      <c r="I13987" s="1" t="s">
        <v>25</v>
      </c>
      <c r="J13987">
        <v>10</v>
      </c>
      <c r="K13987" s="1" t="s">
        <v>38675</v>
      </c>
      <c r="L13987" s="1" t="s">
        <v>18120</v>
      </c>
      <c r="M13987">
        <v>70</v>
      </c>
      <c r="N13987" s="1" t="s">
        <v>37431</v>
      </c>
      <c r="O13987" s="2">
        <v>43070</v>
      </c>
      <c r="P13987" s="1" t="s">
        <v>1528</v>
      </c>
      <c r="Q13987" s="1" t="s">
        <v>30</v>
      </c>
      <c r="R13987">
        <v>1</v>
      </c>
      <c r="S13987" s="1" t="s">
        <v>38703</v>
      </c>
      <c r="T13987" s="1" t="s">
        <v>38704</v>
      </c>
      <c r="U13987">
        <v>1</v>
      </c>
    </row>
    <row r="13988" spans="1:21" x14ac:dyDescent="0.45">
      <c r="A13988">
        <v>6030</v>
      </c>
      <c r="B13988">
        <v>0</v>
      </c>
      <c r="C13988" s="1" t="s">
        <v>38700</v>
      </c>
      <c r="D13988" s="1" t="s">
        <v>38709</v>
      </c>
      <c r="E13988" s="1" t="s">
        <v>38707</v>
      </c>
      <c r="F13988">
        <v>16121</v>
      </c>
      <c r="G13988">
        <v>10025</v>
      </c>
      <c r="H13988" s="1" t="s">
        <v>18120</v>
      </c>
      <c r="I13988" s="1" t="s">
        <v>25</v>
      </c>
      <c r="J13988">
        <v>10</v>
      </c>
      <c r="K13988" s="1" t="s">
        <v>38675</v>
      </c>
      <c r="L13988" s="1" t="s">
        <v>18120</v>
      </c>
      <c r="M13988">
        <v>70</v>
      </c>
      <c r="N13988" s="1" t="s">
        <v>37431</v>
      </c>
      <c r="O13988" s="2">
        <v>38353</v>
      </c>
      <c r="P13988" s="1" t="s">
        <v>104</v>
      </c>
      <c r="Q13988" s="1" t="s">
        <v>30</v>
      </c>
      <c r="R13988">
        <v>1</v>
      </c>
      <c r="S13988" s="1" t="s">
        <v>38703</v>
      </c>
      <c r="T13988" s="1" t="s">
        <v>38704</v>
      </c>
      <c r="U13988">
        <v>1</v>
      </c>
    </row>
    <row r="13989" spans="1:21" x14ac:dyDescent="0.45">
      <c r="A13989">
        <v>6031</v>
      </c>
      <c r="B13989">
        <v>0</v>
      </c>
      <c r="C13989" s="1" t="s">
        <v>38710</v>
      </c>
      <c r="D13989" s="1" t="s">
        <v>38711</v>
      </c>
      <c r="E13989" s="1" t="s">
        <v>38712</v>
      </c>
      <c r="F13989">
        <v>16136</v>
      </c>
      <c r="G13989">
        <v>10025</v>
      </c>
      <c r="H13989" s="1" t="s">
        <v>18120</v>
      </c>
      <c r="I13989" s="1" t="s">
        <v>25</v>
      </c>
      <c r="J13989">
        <v>10</v>
      </c>
      <c r="K13989" s="1" t="s">
        <v>38675</v>
      </c>
      <c r="L13989" s="1" t="s">
        <v>18120</v>
      </c>
      <c r="M13989">
        <v>70</v>
      </c>
      <c r="N13989" s="1" t="s">
        <v>37431</v>
      </c>
      <c r="O13989" s="2">
        <v>40452</v>
      </c>
      <c r="P13989" s="1" t="s">
        <v>25</v>
      </c>
      <c r="Q13989" s="1" t="s">
        <v>30</v>
      </c>
      <c r="R13989">
        <v>1</v>
      </c>
      <c r="S13989" s="1" t="s">
        <v>38713</v>
      </c>
      <c r="T13989" s="1" t="s">
        <v>38714</v>
      </c>
      <c r="U13989">
        <v>1</v>
      </c>
    </row>
    <row r="13990" spans="1:21" x14ac:dyDescent="0.45">
      <c r="A13990">
        <v>6031</v>
      </c>
      <c r="B13990">
        <v>0</v>
      </c>
      <c r="C13990" s="1" t="s">
        <v>38710</v>
      </c>
      <c r="D13990" s="1" t="s">
        <v>38715</v>
      </c>
      <c r="E13990" s="1" t="s">
        <v>38716</v>
      </c>
      <c r="F13990">
        <v>16136</v>
      </c>
      <c r="G13990">
        <v>10025</v>
      </c>
      <c r="H13990" s="1" t="s">
        <v>18120</v>
      </c>
      <c r="I13990" s="1" t="s">
        <v>25</v>
      </c>
      <c r="J13990">
        <v>10</v>
      </c>
      <c r="K13990" s="1" t="s">
        <v>38675</v>
      </c>
      <c r="L13990" s="1" t="s">
        <v>18120</v>
      </c>
      <c r="M13990">
        <v>70</v>
      </c>
      <c r="N13990" s="1" t="s">
        <v>37431</v>
      </c>
      <c r="O13990" s="2">
        <v>38353</v>
      </c>
      <c r="P13990" s="1" t="s">
        <v>65</v>
      </c>
      <c r="Q13990" s="1" t="s">
        <v>30</v>
      </c>
      <c r="R13990">
        <v>1</v>
      </c>
      <c r="S13990" s="1" t="s">
        <v>38713</v>
      </c>
      <c r="T13990" s="1" t="s">
        <v>38714</v>
      </c>
      <c r="U13990">
        <v>1</v>
      </c>
    </row>
    <row r="13991" spans="1:21" x14ac:dyDescent="0.45">
      <c r="A13991">
        <v>6031</v>
      </c>
      <c r="B13991">
        <v>0</v>
      </c>
      <c r="C13991" s="1" t="s">
        <v>38710</v>
      </c>
      <c r="D13991" s="1" t="s">
        <v>38711</v>
      </c>
      <c r="E13991" s="1" t="s">
        <v>38683</v>
      </c>
      <c r="F13991">
        <v>16136</v>
      </c>
      <c r="G13991">
        <v>10025</v>
      </c>
      <c r="H13991" s="1" t="s">
        <v>18120</v>
      </c>
      <c r="I13991" s="1" t="s">
        <v>25</v>
      </c>
      <c r="J13991">
        <v>10</v>
      </c>
      <c r="K13991" s="1" t="s">
        <v>38675</v>
      </c>
      <c r="L13991" s="1" t="s">
        <v>18120</v>
      </c>
      <c r="M13991">
        <v>70</v>
      </c>
      <c r="N13991" s="1" t="s">
        <v>37431</v>
      </c>
      <c r="O13991" s="2">
        <v>40422</v>
      </c>
      <c r="P13991" s="1" t="s">
        <v>264</v>
      </c>
      <c r="Q13991" s="1" t="s">
        <v>30</v>
      </c>
      <c r="R13991">
        <v>1</v>
      </c>
      <c r="S13991" s="1" t="s">
        <v>38713</v>
      </c>
      <c r="T13991" s="1" t="s">
        <v>38714</v>
      </c>
      <c r="U13991">
        <v>1</v>
      </c>
    </row>
    <row r="13992" spans="1:21" x14ac:dyDescent="0.45">
      <c r="A13992">
        <v>6032</v>
      </c>
      <c r="B13992">
        <v>0</v>
      </c>
      <c r="C13992" s="1" t="s">
        <v>38717</v>
      </c>
      <c r="D13992" s="1" t="s">
        <v>38718</v>
      </c>
      <c r="E13992" s="1" t="s">
        <v>38719</v>
      </c>
      <c r="F13992">
        <v>16134</v>
      </c>
      <c r="G13992">
        <v>10025</v>
      </c>
      <c r="H13992" s="1" t="s">
        <v>18120</v>
      </c>
      <c r="I13992" s="1" t="s">
        <v>25</v>
      </c>
      <c r="J13992">
        <v>10</v>
      </c>
      <c r="K13992" s="1" t="s">
        <v>38675</v>
      </c>
      <c r="L13992" s="1" t="s">
        <v>18120</v>
      </c>
      <c r="M13992">
        <v>70</v>
      </c>
      <c r="N13992" s="1" t="s">
        <v>37431</v>
      </c>
      <c r="O13992" s="2">
        <v>40422</v>
      </c>
      <c r="P13992" s="1" t="s">
        <v>25</v>
      </c>
      <c r="Q13992" s="1" t="s">
        <v>30</v>
      </c>
      <c r="R13992">
        <v>1</v>
      </c>
      <c r="S13992" s="1" t="s">
        <v>38676</v>
      </c>
      <c r="T13992" s="1" t="s">
        <v>38677</v>
      </c>
      <c r="U13992">
        <v>1</v>
      </c>
    </row>
    <row r="13993" spans="1:21" x14ac:dyDescent="0.45">
      <c r="A13993">
        <v>6032</v>
      </c>
      <c r="B13993">
        <v>0</v>
      </c>
      <c r="C13993" s="1" t="s">
        <v>38717</v>
      </c>
      <c r="D13993" s="1" t="s">
        <v>38718</v>
      </c>
      <c r="E13993" s="1" t="s">
        <v>38720</v>
      </c>
      <c r="F13993">
        <v>16134</v>
      </c>
      <c r="G13993">
        <v>10025</v>
      </c>
      <c r="H13993" s="1" t="s">
        <v>18120</v>
      </c>
      <c r="I13993" s="1" t="s">
        <v>25</v>
      </c>
      <c r="J13993">
        <v>10</v>
      </c>
      <c r="K13993" s="1" t="s">
        <v>38675</v>
      </c>
      <c r="L13993" s="1" t="s">
        <v>18120</v>
      </c>
      <c r="M13993">
        <v>70</v>
      </c>
      <c r="N13993" s="1" t="s">
        <v>37431</v>
      </c>
      <c r="O13993" s="2">
        <v>38353</v>
      </c>
      <c r="P13993" s="1" t="s">
        <v>65</v>
      </c>
      <c r="Q13993" s="1" t="s">
        <v>30</v>
      </c>
      <c r="R13993">
        <v>1</v>
      </c>
      <c r="S13993" s="1" t="s">
        <v>38676</v>
      </c>
      <c r="T13993" s="1" t="s">
        <v>38677</v>
      </c>
      <c r="U13993">
        <v>1</v>
      </c>
    </row>
    <row r="13994" spans="1:21" x14ac:dyDescent="0.45">
      <c r="A13994">
        <v>6033</v>
      </c>
      <c r="B13994">
        <v>0</v>
      </c>
      <c r="C13994" s="1" t="s">
        <v>38721</v>
      </c>
      <c r="D13994" s="1" t="s">
        <v>38722</v>
      </c>
      <c r="E13994" s="1" t="s">
        <v>38723</v>
      </c>
      <c r="F13994">
        <v>16121</v>
      </c>
      <c r="G13994">
        <v>10025</v>
      </c>
      <c r="H13994" s="1" t="s">
        <v>18120</v>
      </c>
      <c r="I13994" s="1" t="s">
        <v>25</v>
      </c>
      <c r="J13994">
        <v>10</v>
      </c>
      <c r="K13994" s="1" t="s">
        <v>38675</v>
      </c>
      <c r="L13994" s="1" t="s">
        <v>18120</v>
      </c>
      <c r="M13994">
        <v>70</v>
      </c>
      <c r="N13994" s="1" t="s">
        <v>37431</v>
      </c>
      <c r="O13994" s="2">
        <v>41334</v>
      </c>
      <c r="P13994" s="1" t="s">
        <v>25</v>
      </c>
      <c r="Q13994" s="1" t="s">
        <v>30</v>
      </c>
      <c r="R13994">
        <v>1</v>
      </c>
      <c r="S13994" s="1" t="s">
        <v>38676</v>
      </c>
      <c r="T13994" s="1" t="s">
        <v>38677</v>
      </c>
      <c r="U13994">
        <v>1</v>
      </c>
    </row>
    <row r="13995" spans="1:21" x14ac:dyDescent="0.45">
      <c r="A13995">
        <v>6033</v>
      </c>
      <c r="B13995">
        <v>0</v>
      </c>
      <c r="C13995" s="1" t="s">
        <v>38724</v>
      </c>
      <c r="D13995" s="1" t="s">
        <v>38725</v>
      </c>
      <c r="E13995" s="1" t="s">
        <v>38723</v>
      </c>
      <c r="F13995">
        <v>16121</v>
      </c>
      <c r="G13995">
        <v>10025</v>
      </c>
      <c r="H13995" s="1" t="s">
        <v>18120</v>
      </c>
      <c r="I13995" s="1" t="s">
        <v>25</v>
      </c>
      <c r="J13995">
        <v>10</v>
      </c>
      <c r="K13995" s="1" t="s">
        <v>38675</v>
      </c>
      <c r="L13995" s="1" t="s">
        <v>18120</v>
      </c>
      <c r="M13995">
        <v>70</v>
      </c>
      <c r="N13995" s="1" t="s">
        <v>37431</v>
      </c>
      <c r="O13995" s="2">
        <v>38353</v>
      </c>
      <c r="P13995" s="1" t="s">
        <v>104</v>
      </c>
      <c r="Q13995" s="1" t="s">
        <v>30</v>
      </c>
      <c r="R13995">
        <v>1</v>
      </c>
      <c r="S13995" s="1" t="s">
        <v>38676</v>
      </c>
      <c r="T13995" s="1" t="s">
        <v>38677</v>
      </c>
      <c r="U13995">
        <v>1</v>
      </c>
    </row>
    <row r="13996" spans="1:21" x14ac:dyDescent="0.45">
      <c r="A13996">
        <v>6034</v>
      </c>
      <c r="B13996">
        <v>0</v>
      </c>
      <c r="C13996" s="1" t="s">
        <v>38726</v>
      </c>
      <c r="D13996" s="1" t="s">
        <v>38727</v>
      </c>
      <c r="E13996" s="1" t="s">
        <v>38728</v>
      </c>
      <c r="F13996">
        <v>16122</v>
      </c>
      <c r="G13996">
        <v>10025</v>
      </c>
      <c r="H13996" s="1" t="s">
        <v>18120</v>
      </c>
      <c r="I13996" s="1" t="s">
        <v>25</v>
      </c>
      <c r="J13996">
        <v>10</v>
      </c>
      <c r="K13996" s="1" t="s">
        <v>38675</v>
      </c>
      <c r="L13996" s="1" t="s">
        <v>18120</v>
      </c>
      <c r="M13996">
        <v>70</v>
      </c>
      <c r="N13996" s="1" t="s">
        <v>37431</v>
      </c>
      <c r="O13996" s="2">
        <v>38353</v>
      </c>
      <c r="P13996" s="1" t="s">
        <v>65</v>
      </c>
      <c r="Q13996" s="1" t="s">
        <v>30</v>
      </c>
      <c r="R13996">
        <v>1</v>
      </c>
      <c r="S13996" s="1" t="s">
        <v>38729</v>
      </c>
      <c r="T13996" s="1" t="s">
        <v>38730</v>
      </c>
      <c r="U13996">
        <v>1</v>
      </c>
    </row>
    <row r="13997" spans="1:21" x14ac:dyDescent="0.45">
      <c r="A13997">
        <v>6034</v>
      </c>
      <c r="B13997">
        <v>0</v>
      </c>
      <c r="C13997" s="1" t="s">
        <v>38726</v>
      </c>
      <c r="D13997" s="1" t="s">
        <v>38727</v>
      </c>
      <c r="E13997" s="1" t="s">
        <v>38731</v>
      </c>
      <c r="F13997">
        <v>16122</v>
      </c>
      <c r="G13997">
        <v>10025</v>
      </c>
      <c r="H13997" s="1" t="s">
        <v>18120</v>
      </c>
      <c r="I13997" s="1" t="s">
        <v>25</v>
      </c>
      <c r="J13997">
        <v>10</v>
      </c>
      <c r="K13997" s="1" t="s">
        <v>38675</v>
      </c>
      <c r="L13997" s="1" t="s">
        <v>18120</v>
      </c>
      <c r="M13997">
        <v>70</v>
      </c>
      <c r="N13997" s="1" t="s">
        <v>37431</v>
      </c>
      <c r="O13997" s="2">
        <v>40422</v>
      </c>
      <c r="P13997" s="1" t="s">
        <v>25</v>
      </c>
      <c r="Q13997" s="1" t="s">
        <v>30</v>
      </c>
      <c r="R13997">
        <v>1</v>
      </c>
      <c r="S13997" s="1" t="s">
        <v>38729</v>
      </c>
      <c r="T13997" s="1" t="s">
        <v>38730</v>
      </c>
      <c r="U13997">
        <v>1</v>
      </c>
    </row>
    <row r="13998" spans="1:21" x14ac:dyDescent="0.45">
      <c r="A13998">
        <v>6035</v>
      </c>
      <c r="B13998">
        <v>0</v>
      </c>
      <c r="C13998" s="1" t="s">
        <v>38732</v>
      </c>
      <c r="D13998" s="1" t="s">
        <v>38733</v>
      </c>
      <c r="E13998" s="1" t="s">
        <v>38734</v>
      </c>
      <c r="F13998">
        <v>16123</v>
      </c>
      <c r="G13998">
        <v>10025</v>
      </c>
      <c r="H13998" s="1" t="s">
        <v>18120</v>
      </c>
      <c r="I13998" s="1" t="s">
        <v>25</v>
      </c>
      <c r="J13998">
        <v>10</v>
      </c>
      <c r="K13998" s="1" t="s">
        <v>38675</v>
      </c>
      <c r="L13998" s="1" t="s">
        <v>18120</v>
      </c>
      <c r="M13998">
        <v>70</v>
      </c>
      <c r="N13998" s="1" t="s">
        <v>37431</v>
      </c>
      <c r="O13998" s="2">
        <v>41091</v>
      </c>
      <c r="P13998" s="1" t="s">
        <v>1604</v>
      </c>
      <c r="Q13998" s="1" t="s">
        <v>30</v>
      </c>
      <c r="R13998">
        <v>1</v>
      </c>
      <c r="S13998" s="1" t="s">
        <v>38676</v>
      </c>
      <c r="T13998" s="1" t="s">
        <v>38677</v>
      </c>
      <c r="U13998">
        <v>1</v>
      </c>
    </row>
    <row r="13999" spans="1:21" x14ac:dyDescent="0.45">
      <c r="A13999">
        <v>6035</v>
      </c>
      <c r="B13999">
        <v>0</v>
      </c>
      <c r="C13999" s="1" t="s">
        <v>38732</v>
      </c>
      <c r="D13999" s="1" t="s">
        <v>38735</v>
      </c>
      <c r="E13999" s="1" t="s">
        <v>38736</v>
      </c>
      <c r="F13999">
        <v>16123</v>
      </c>
      <c r="G13999">
        <v>10025</v>
      </c>
      <c r="H13999" s="1" t="s">
        <v>18120</v>
      </c>
      <c r="I13999" s="1" t="s">
        <v>25</v>
      </c>
      <c r="J13999">
        <v>10</v>
      </c>
      <c r="K13999" s="1" t="s">
        <v>38675</v>
      </c>
      <c r="L13999" s="1" t="s">
        <v>18120</v>
      </c>
      <c r="M13999">
        <v>70</v>
      </c>
      <c r="N13999" s="1" t="s">
        <v>37431</v>
      </c>
      <c r="O13999" s="2">
        <v>38353</v>
      </c>
      <c r="P13999" s="1" t="s">
        <v>175</v>
      </c>
      <c r="Q13999" s="1" t="s">
        <v>30</v>
      </c>
      <c r="R13999">
        <v>1</v>
      </c>
      <c r="S13999" s="1" t="s">
        <v>38676</v>
      </c>
      <c r="T13999" s="1" t="s">
        <v>38677</v>
      </c>
      <c r="U13999">
        <v>1</v>
      </c>
    </row>
    <row r="14000" spans="1:21" x14ac:dyDescent="0.45">
      <c r="A14000">
        <v>6035</v>
      </c>
      <c r="B14000">
        <v>0</v>
      </c>
      <c r="C14000" s="1" t="s">
        <v>38732</v>
      </c>
      <c r="D14000" s="1" t="s">
        <v>38737</v>
      </c>
      <c r="E14000" s="1" t="s">
        <v>38734</v>
      </c>
      <c r="F14000">
        <v>16123</v>
      </c>
      <c r="G14000">
        <v>10025</v>
      </c>
      <c r="H14000" s="1" t="s">
        <v>18120</v>
      </c>
      <c r="I14000" s="1" t="s">
        <v>25</v>
      </c>
      <c r="J14000">
        <v>10</v>
      </c>
      <c r="K14000" s="1" t="s">
        <v>38675</v>
      </c>
      <c r="L14000" s="1" t="s">
        <v>18120</v>
      </c>
      <c r="M14000">
        <v>70</v>
      </c>
      <c r="N14000" s="1" t="s">
        <v>37431</v>
      </c>
      <c r="O14000" s="2">
        <v>42430</v>
      </c>
      <c r="P14000" s="1" t="s">
        <v>25</v>
      </c>
      <c r="Q14000" s="1" t="s">
        <v>30</v>
      </c>
      <c r="R14000">
        <v>1</v>
      </c>
      <c r="S14000" s="1" t="s">
        <v>38676</v>
      </c>
      <c r="T14000" s="1" t="s">
        <v>38677</v>
      </c>
      <c r="U14000">
        <v>1</v>
      </c>
    </row>
    <row r="14001" spans="1:21" x14ac:dyDescent="0.45">
      <c r="A14001">
        <v>6035</v>
      </c>
      <c r="B14001">
        <v>0</v>
      </c>
      <c r="C14001" s="1" t="s">
        <v>38732</v>
      </c>
      <c r="D14001" s="1" t="s">
        <v>38735</v>
      </c>
      <c r="E14001" s="1" t="s">
        <v>38738</v>
      </c>
      <c r="F14001">
        <v>16123</v>
      </c>
      <c r="G14001">
        <v>10025</v>
      </c>
      <c r="H14001" s="1" t="s">
        <v>18120</v>
      </c>
      <c r="I14001" s="1" t="s">
        <v>25</v>
      </c>
      <c r="J14001">
        <v>10</v>
      </c>
      <c r="K14001" s="1" t="s">
        <v>38675</v>
      </c>
      <c r="L14001" s="1" t="s">
        <v>18120</v>
      </c>
      <c r="M14001">
        <v>70</v>
      </c>
      <c r="N14001" s="1" t="s">
        <v>37431</v>
      </c>
      <c r="O14001" s="2">
        <v>39448</v>
      </c>
      <c r="P14001" s="1" t="s">
        <v>172</v>
      </c>
      <c r="Q14001" s="1" t="s">
        <v>30</v>
      </c>
      <c r="R14001">
        <v>1</v>
      </c>
      <c r="S14001" s="1" t="s">
        <v>38676</v>
      </c>
      <c r="T14001" s="1" t="s">
        <v>38677</v>
      </c>
      <c r="U14001">
        <v>1</v>
      </c>
    </row>
    <row r="14002" spans="1:21" x14ac:dyDescent="0.45">
      <c r="A14002">
        <v>6036</v>
      </c>
      <c r="B14002">
        <v>0</v>
      </c>
      <c r="C14002" s="1" t="s">
        <v>38739</v>
      </c>
      <c r="D14002" s="1" t="s">
        <v>38740</v>
      </c>
      <c r="E14002" s="1" t="s">
        <v>38741</v>
      </c>
      <c r="F14002">
        <v>16121</v>
      </c>
      <c r="G14002">
        <v>10025</v>
      </c>
      <c r="H14002" s="1" t="s">
        <v>18120</v>
      </c>
      <c r="I14002" s="1" t="s">
        <v>25</v>
      </c>
      <c r="J14002">
        <v>10</v>
      </c>
      <c r="K14002" s="1" t="s">
        <v>38675</v>
      </c>
      <c r="L14002" s="1" t="s">
        <v>18120</v>
      </c>
      <c r="M14002">
        <v>70</v>
      </c>
      <c r="N14002" s="1" t="s">
        <v>37431</v>
      </c>
      <c r="O14002" s="2">
        <v>40422</v>
      </c>
      <c r="P14002" s="1" t="s">
        <v>25</v>
      </c>
      <c r="Q14002" s="1" t="s">
        <v>30</v>
      </c>
      <c r="R14002">
        <v>1</v>
      </c>
      <c r="S14002" s="1" t="s">
        <v>38742</v>
      </c>
      <c r="T14002" s="1" t="s">
        <v>38743</v>
      </c>
      <c r="U14002">
        <v>1</v>
      </c>
    </row>
    <row r="14003" spans="1:21" x14ac:dyDescent="0.45">
      <c r="A14003">
        <v>6036</v>
      </c>
      <c r="B14003">
        <v>0</v>
      </c>
      <c r="C14003" s="1" t="s">
        <v>38739</v>
      </c>
      <c r="D14003" s="1" t="s">
        <v>38740</v>
      </c>
      <c r="E14003" s="1" t="s">
        <v>38744</v>
      </c>
      <c r="F14003">
        <v>16121</v>
      </c>
      <c r="G14003">
        <v>10025</v>
      </c>
      <c r="H14003" s="1" t="s">
        <v>18120</v>
      </c>
      <c r="I14003" s="1" t="s">
        <v>25</v>
      </c>
      <c r="J14003">
        <v>10</v>
      </c>
      <c r="K14003" s="1" t="s">
        <v>38675</v>
      </c>
      <c r="L14003" s="1" t="s">
        <v>18120</v>
      </c>
      <c r="M14003">
        <v>70</v>
      </c>
      <c r="N14003" s="1" t="s">
        <v>37431</v>
      </c>
      <c r="O14003" s="2">
        <v>38353</v>
      </c>
      <c r="P14003" s="1" t="s">
        <v>65</v>
      </c>
      <c r="Q14003" s="1" t="s">
        <v>30</v>
      </c>
      <c r="R14003">
        <v>1</v>
      </c>
      <c r="S14003" s="1" t="s">
        <v>38742</v>
      </c>
      <c r="T14003" s="1" t="s">
        <v>38743</v>
      </c>
      <c r="U14003">
        <v>1</v>
      </c>
    </row>
    <row r="14004" spans="1:21" x14ac:dyDescent="0.45">
      <c r="A14004">
        <v>6037</v>
      </c>
      <c r="B14004">
        <v>0</v>
      </c>
      <c r="C14004" s="1" t="s">
        <v>38745</v>
      </c>
      <c r="D14004" s="1" t="s">
        <v>38746</v>
      </c>
      <c r="E14004" s="1" t="s">
        <v>38747</v>
      </c>
      <c r="F14004">
        <v>16161</v>
      </c>
      <c r="G14004">
        <v>10025</v>
      </c>
      <c r="H14004" s="1" t="s">
        <v>18120</v>
      </c>
      <c r="I14004" s="1" t="s">
        <v>25</v>
      </c>
      <c r="J14004">
        <v>10</v>
      </c>
      <c r="K14004" s="1" t="s">
        <v>38675</v>
      </c>
      <c r="L14004" s="1" t="s">
        <v>18120</v>
      </c>
      <c r="M14004">
        <v>70</v>
      </c>
      <c r="N14004" s="1" t="s">
        <v>37431</v>
      </c>
      <c r="O14004" s="2">
        <v>38353</v>
      </c>
      <c r="P14004" s="1" t="s">
        <v>25</v>
      </c>
      <c r="Q14004" s="1" t="s">
        <v>30</v>
      </c>
      <c r="R14004">
        <v>1</v>
      </c>
      <c r="S14004" s="1" t="s">
        <v>38748</v>
      </c>
      <c r="T14004" s="1" t="s">
        <v>38749</v>
      </c>
      <c r="U14004">
        <v>1</v>
      </c>
    </row>
    <row r="14005" spans="1:21" x14ac:dyDescent="0.45">
      <c r="A14005">
        <v>6038</v>
      </c>
      <c r="B14005">
        <v>0</v>
      </c>
      <c r="C14005" s="1" t="s">
        <v>38750</v>
      </c>
      <c r="D14005" s="1" t="s">
        <v>38751</v>
      </c>
      <c r="E14005" s="1" t="s">
        <v>38752</v>
      </c>
      <c r="F14005">
        <v>16132</v>
      </c>
      <c r="G14005">
        <v>10025</v>
      </c>
      <c r="H14005" s="1" t="s">
        <v>18120</v>
      </c>
      <c r="I14005" s="1" t="s">
        <v>25</v>
      </c>
      <c r="J14005">
        <v>10</v>
      </c>
      <c r="K14005" s="1" t="s">
        <v>38675</v>
      </c>
      <c r="L14005" s="1" t="s">
        <v>18120</v>
      </c>
      <c r="M14005">
        <v>70</v>
      </c>
      <c r="N14005" s="1" t="s">
        <v>37431</v>
      </c>
      <c r="O14005" s="2">
        <v>43678</v>
      </c>
      <c r="P14005" s="1" t="s">
        <v>25</v>
      </c>
      <c r="Q14005" s="1" t="s">
        <v>30</v>
      </c>
      <c r="R14005">
        <v>1</v>
      </c>
      <c r="S14005" s="1" t="s">
        <v>38753</v>
      </c>
      <c r="T14005" s="1" t="s">
        <v>38754</v>
      </c>
      <c r="U14005">
        <v>1</v>
      </c>
    </row>
    <row r="14006" spans="1:21" x14ac:dyDescent="0.45">
      <c r="A14006">
        <v>6038</v>
      </c>
      <c r="B14006">
        <v>0</v>
      </c>
      <c r="C14006" s="1" t="s">
        <v>38750</v>
      </c>
      <c r="D14006" s="1" t="s">
        <v>38755</v>
      </c>
      <c r="E14006" s="1" t="s">
        <v>38752</v>
      </c>
      <c r="F14006">
        <v>16132</v>
      </c>
      <c r="G14006">
        <v>10025</v>
      </c>
      <c r="H14006" s="1" t="s">
        <v>18120</v>
      </c>
      <c r="I14006" s="1" t="s">
        <v>25</v>
      </c>
      <c r="J14006">
        <v>10</v>
      </c>
      <c r="K14006" s="1" t="s">
        <v>38675</v>
      </c>
      <c r="L14006" s="1" t="s">
        <v>18120</v>
      </c>
      <c r="M14006">
        <v>70</v>
      </c>
      <c r="N14006" s="1" t="s">
        <v>37431</v>
      </c>
      <c r="O14006" s="2">
        <v>38353</v>
      </c>
      <c r="P14006" s="1" t="s">
        <v>2863</v>
      </c>
      <c r="Q14006" s="1" t="s">
        <v>30</v>
      </c>
      <c r="R14006">
        <v>1</v>
      </c>
      <c r="S14006" s="1" t="s">
        <v>38753</v>
      </c>
      <c r="T14006" s="1" t="s">
        <v>38754</v>
      </c>
      <c r="U14006">
        <v>1</v>
      </c>
    </row>
    <row r="14007" spans="1:21" x14ac:dyDescent="0.45">
      <c r="A14007">
        <v>6039</v>
      </c>
      <c r="B14007">
        <v>0</v>
      </c>
      <c r="C14007" s="1" t="s">
        <v>38756</v>
      </c>
      <c r="D14007" s="1" t="s">
        <v>38757</v>
      </c>
      <c r="E14007" s="1" t="s">
        <v>38758</v>
      </c>
      <c r="F14007">
        <v>16123</v>
      </c>
      <c r="G14007">
        <v>10025</v>
      </c>
      <c r="H14007" s="1" t="s">
        <v>18120</v>
      </c>
      <c r="I14007" s="1" t="s">
        <v>25</v>
      </c>
      <c r="J14007">
        <v>10</v>
      </c>
      <c r="K14007" s="1" t="s">
        <v>38675</v>
      </c>
      <c r="L14007" s="1" t="s">
        <v>18120</v>
      </c>
      <c r="M14007">
        <v>70</v>
      </c>
      <c r="N14007" s="1" t="s">
        <v>37431</v>
      </c>
      <c r="O14007" s="2">
        <v>41365</v>
      </c>
      <c r="P14007" s="1" t="s">
        <v>25</v>
      </c>
      <c r="Q14007" s="1" t="s">
        <v>30</v>
      </c>
      <c r="R14007">
        <v>1</v>
      </c>
      <c r="S14007" s="1" t="s">
        <v>38759</v>
      </c>
      <c r="T14007" s="1" t="s">
        <v>38760</v>
      </c>
      <c r="U14007">
        <v>1</v>
      </c>
    </row>
    <row r="14008" spans="1:21" x14ac:dyDescent="0.45">
      <c r="A14008">
        <v>6039</v>
      </c>
      <c r="B14008">
        <v>0</v>
      </c>
      <c r="C14008" s="1" t="s">
        <v>38761</v>
      </c>
      <c r="D14008" s="1" t="s">
        <v>38762</v>
      </c>
      <c r="E14008" s="1" t="s">
        <v>38763</v>
      </c>
      <c r="F14008">
        <v>16123</v>
      </c>
      <c r="G14008">
        <v>10025</v>
      </c>
      <c r="H14008" s="1" t="s">
        <v>18120</v>
      </c>
      <c r="I14008" s="1" t="s">
        <v>25</v>
      </c>
      <c r="J14008">
        <v>10</v>
      </c>
      <c r="K14008" s="1" t="s">
        <v>38675</v>
      </c>
      <c r="L14008" s="1" t="s">
        <v>18120</v>
      </c>
      <c r="M14008">
        <v>70</v>
      </c>
      <c r="N14008" s="1" t="s">
        <v>37431</v>
      </c>
      <c r="O14008" s="2">
        <v>38353</v>
      </c>
      <c r="P14008" s="1" t="s">
        <v>92</v>
      </c>
      <c r="Q14008" s="1" t="s">
        <v>30</v>
      </c>
      <c r="R14008">
        <v>1</v>
      </c>
      <c r="S14008" s="1" t="s">
        <v>38759</v>
      </c>
      <c r="T14008" s="1" t="s">
        <v>38760</v>
      </c>
      <c r="U14008">
        <v>1</v>
      </c>
    </row>
    <row r="14009" spans="1:21" x14ac:dyDescent="0.45">
      <c r="A14009">
        <v>6040</v>
      </c>
      <c r="B14009">
        <v>0</v>
      </c>
      <c r="C14009" s="1" t="s">
        <v>38764</v>
      </c>
      <c r="D14009" s="1" t="s">
        <v>38765</v>
      </c>
      <c r="E14009" s="1" t="s">
        <v>38766</v>
      </c>
      <c r="F14009">
        <v>16124</v>
      </c>
      <c r="G14009">
        <v>10025</v>
      </c>
      <c r="H14009" s="1" t="s">
        <v>18120</v>
      </c>
      <c r="I14009" s="1" t="s">
        <v>25</v>
      </c>
      <c r="J14009">
        <v>10</v>
      </c>
      <c r="K14009" s="1" t="s">
        <v>38675</v>
      </c>
      <c r="L14009" s="1" t="s">
        <v>18120</v>
      </c>
      <c r="M14009">
        <v>70</v>
      </c>
      <c r="N14009" s="1" t="s">
        <v>37431</v>
      </c>
      <c r="O14009" s="2">
        <v>41334</v>
      </c>
      <c r="P14009" s="1" t="s">
        <v>98</v>
      </c>
      <c r="Q14009" s="1" t="s">
        <v>30</v>
      </c>
      <c r="R14009">
        <v>1</v>
      </c>
      <c r="S14009" s="1" t="s">
        <v>38676</v>
      </c>
      <c r="T14009" s="1" t="s">
        <v>38677</v>
      </c>
      <c r="U14009">
        <v>1</v>
      </c>
    </row>
    <row r="14010" spans="1:21" x14ac:dyDescent="0.45">
      <c r="A14010">
        <v>6040</v>
      </c>
      <c r="B14010">
        <v>0</v>
      </c>
      <c r="C14010" s="1" t="s">
        <v>38764</v>
      </c>
      <c r="D14010" s="1" t="s">
        <v>38767</v>
      </c>
      <c r="E14010" s="1" t="s">
        <v>38768</v>
      </c>
      <c r="F14010">
        <v>16124</v>
      </c>
      <c r="G14010">
        <v>10025</v>
      </c>
      <c r="H14010" s="1" t="s">
        <v>18120</v>
      </c>
      <c r="I14010" s="1" t="s">
        <v>25</v>
      </c>
      <c r="J14010">
        <v>10</v>
      </c>
      <c r="K14010" s="1" t="s">
        <v>38675</v>
      </c>
      <c r="L14010" s="1" t="s">
        <v>18120</v>
      </c>
      <c r="M14010">
        <v>70</v>
      </c>
      <c r="N14010" s="1" t="s">
        <v>37431</v>
      </c>
      <c r="O14010" s="2">
        <v>43466</v>
      </c>
      <c r="P14010" s="1" t="s">
        <v>25</v>
      </c>
      <c r="Q14010" s="1" t="s">
        <v>30</v>
      </c>
      <c r="R14010">
        <v>1</v>
      </c>
      <c r="S14010" s="1" t="s">
        <v>38676</v>
      </c>
      <c r="T14010" s="1" t="s">
        <v>38677</v>
      </c>
      <c r="U14010">
        <v>1</v>
      </c>
    </row>
    <row r="14011" spans="1:21" x14ac:dyDescent="0.45">
      <c r="A14011">
        <v>6040</v>
      </c>
      <c r="B14011">
        <v>0</v>
      </c>
      <c r="C14011" s="1" t="s">
        <v>38764</v>
      </c>
      <c r="D14011" s="1" t="s">
        <v>38769</v>
      </c>
      <c r="E14011" s="1" t="s">
        <v>38766</v>
      </c>
      <c r="F14011">
        <v>16124</v>
      </c>
      <c r="G14011">
        <v>10025</v>
      </c>
      <c r="H14011" s="1" t="s">
        <v>18120</v>
      </c>
      <c r="I14011" s="1" t="s">
        <v>25</v>
      </c>
      <c r="J14011">
        <v>10</v>
      </c>
      <c r="K14011" s="1" t="s">
        <v>38675</v>
      </c>
      <c r="L14011" s="1" t="s">
        <v>18120</v>
      </c>
      <c r="M14011">
        <v>70</v>
      </c>
      <c r="N14011" s="1" t="s">
        <v>37431</v>
      </c>
      <c r="O14011" s="2">
        <v>38353</v>
      </c>
      <c r="P14011" s="1" t="s">
        <v>104</v>
      </c>
      <c r="Q14011" s="1" t="s">
        <v>30</v>
      </c>
      <c r="R14011">
        <v>1</v>
      </c>
      <c r="S14011" s="1" t="s">
        <v>38676</v>
      </c>
      <c r="T14011" s="1" t="s">
        <v>38677</v>
      </c>
      <c r="U14011">
        <v>1</v>
      </c>
    </row>
    <row r="14012" spans="1:21" x14ac:dyDescent="0.45">
      <c r="A14012">
        <v>6041</v>
      </c>
      <c r="B14012">
        <v>0</v>
      </c>
      <c r="C14012" s="1" t="s">
        <v>38770</v>
      </c>
      <c r="D14012" s="1" t="s">
        <v>38771</v>
      </c>
      <c r="E14012" s="1" t="s">
        <v>38772</v>
      </c>
      <c r="F14012">
        <v>16132</v>
      </c>
      <c r="G14012">
        <v>10025</v>
      </c>
      <c r="H14012" s="1" t="s">
        <v>18120</v>
      </c>
      <c r="I14012" s="1" t="s">
        <v>25</v>
      </c>
      <c r="J14012">
        <v>10</v>
      </c>
      <c r="K14012" s="1" t="s">
        <v>38675</v>
      </c>
      <c r="L14012" s="1" t="s">
        <v>18120</v>
      </c>
      <c r="M14012">
        <v>70</v>
      </c>
      <c r="N14012" s="1" t="s">
        <v>37431</v>
      </c>
      <c r="O14012" s="2">
        <v>38353</v>
      </c>
      <c r="P14012" s="1" t="s">
        <v>25</v>
      </c>
      <c r="Q14012" s="1" t="s">
        <v>30</v>
      </c>
      <c r="R14012">
        <v>1</v>
      </c>
      <c r="S14012" s="1" t="s">
        <v>38773</v>
      </c>
      <c r="T14012" s="1" t="s">
        <v>38774</v>
      </c>
      <c r="U14012">
        <v>1</v>
      </c>
    </row>
    <row r="14013" spans="1:21" x14ac:dyDescent="0.45">
      <c r="A14013">
        <v>6042</v>
      </c>
      <c r="B14013">
        <v>0</v>
      </c>
      <c r="C14013" s="1" t="s">
        <v>38775</v>
      </c>
      <c r="D14013" s="1" t="s">
        <v>38776</v>
      </c>
      <c r="E14013" s="1" t="s">
        <v>38777</v>
      </c>
      <c r="F14013">
        <v>16124</v>
      </c>
      <c r="G14013">
        <v>10025</v>
      </c>
      <c r="H14013" s="1" t="s">
        <v>18120</v>
      </c>
      <c r="I14013" s="1" t="s">
        <v>25</v>
      </c>
      <c r="J14013">
        <v>10</v>
      </c>
      <c r="K14013" s="1" t="s">
        <v>38675</v>
      </c>
      <c r="L14013" s="1" t="s">
        <v>18120</v>
      </c>
      <c r="M14013">
        <v>70</v>
      </c>
      <c r="N14013" s="1" t="s">
        <v>37431</v>
      </c>
      <c r="O14013" s="2">
        <v>39448</v>
      </c>
      <c r="P14013" s="1" t="s">
        <v>25</v>
      </c>
      <c r="Q14013" s="1" t="s">
        <v>30</v>
      </c>
      <c r="R14013">
        <v>1</v>
      </c>
      <c r="S14013" s="1" t="s">
        <v>38778</v>
      </c>
      <c r="T14013" s="1" t="s">
        <v>38779</v>
      </c>
      <c r="U14013">
        <v>1</v>
      </c>
    </row>
    <row r="14014" spans="1:21" x14ac:dyDescent="0.45">
      <c r="A14014">
        <v>6042</v>
      </c>
      <c r="B14014">
        <v>0</v>
      </c>
      <c r="C14014" s="1" t="s">
        <v>38775</v>
      </c>
      <c r="D14014" s="1" t="s">
        <v>38776</v>
      </c>
      <c r="E14014" s="1" t="s">
        <v>38780</v>
      </c>
      <c r="F14014">
        <v>16124</v>
      </c>
      <c r="G14014">
        <v>10025</v>
      </c>
      <c r="H14014" s="1" t="s">
        <v>18120</v>
      </c>
      <c r="I14014" s="1" t="s">
        <v>25</v>
      </c>
      <c r="J14014">
        <v>10</v>
      </c>
      <c r="K14014" s="1" t="s">
        <v>38675</v>
      </c>
      <c r="L14014" s="1" t="s">
        <v>18120</v>
      </c>
      <c r="M14014">
        <v>70</v>
      </c>
      <c r="N14014" s="1" t="s">
        <v>37431</v>
      </c>
      <c r="O14014" s="2">
        <v>38353</v>
      </c>
      <c r="P14014" s="1" t="s">
        <v>175</v>
      </c>
      <c r="Q14014" s="1" t="s">
        <v>30</v>
      </c>
      <c r="R14014">
        <v>1</v>
      </c>
      <c r="S14014" s="1" t="s">
        <v>38778</v>
      </c>
      <c r="T14014" s="1" t="s">
        <v>38779</v>
      </c>
      <c r="U14014">
        <v>1</v>
      </c>
    </row>
    <row r="14015" spans="1:21" x14ac:dyDescent="0.45">
      <c r="A14015">
        <v>6043</v>
      </c>
      <c r="B14015">
        <v>0</v>
      </c>
      <c r="C14015" s="1" t="s">
        <v>38781</v>
      </c>
      <c r="D14015" s="1" t="s">
        <v>38782</v>
      </c>
      <c r="E14015" s="1" t="s">
        <v>38783</v>
      </c>
      <c r="F14015">
        <v>16135</v>
      </c>
      <c r="G14015">
        <v>10025</v>
      </c>
      <c r="H14015" s="1" t="s">
        <v>18120</v>
      </c>
      <c r="I14015" s="1" t="s">
        <v>25</v>
      </c>
      <c r="J14015">
        <v>10</v>
      </c>
      <c r="K14015" s="1" t="s">
        <v>38675</v>
      </c>
      <c r="L14015" s="1" t="s">
        <v>18120</v>
      </c>
      <c r="M14015">
        <v>70</v>
      </c>
      <c r="N14015" s="1" t="s">
        <v>37431</v>
      </c>
      <c r="O14015" s="2">
        <v>40422</v>
      </c>
      <c r="P14015" s="1" t="s">
        <v>25</v>
      </c>
      <c r="Q14015" s="1" t="s">
        <v>30</v>
      </c>
      <c r="R14015">
        <v>1</v>
      </c>
      <c r="S14015" s="1" t="s">
        <v>38676</v>
      </c>
      <c r="T14015" s="1" t="s">
        <v>38677</v>
      </c>
      <c r="U14015">
        <v>1</v>
      </c>
    </row>
    <row r="14016" spans="1:21" x14ac:dyDescent="0.45">
      <c r="A14016">
        <v>6043</v>
      </c>
      <c r="B14016">
        <v>0</v>
      </c>
      <c r="C14016" s="1" t="s">
        <v>38781</v>
      </c>
      <c r="D14016" s="1" t="s">
        <v>38782</v>
      </c>
      <c r="E14016" s="1" t="s">
        <v>38784</v>
      </c>
      <c r="F14016">
        <v>16135</v>
      </c>
      <c r="G14016">
        <v>10025</v>
      </c>
      <c r="H14016" s="1" t="s">
        <v>18120</v>
      </c>
      <c r="I14016" s="1" t="s">
        <v>25</v>
      </c>
      <c r="J14016">
        <v>10</v>
      </c>
      <c r="K14016" s="1" t="s">
        <v>38675</v>
      </c>
      <c r="L14016" s="1" t="s">
        <v>18120</v>
      </c>
      <c r="M14016">
        <v>70</v>
      </c>
      <c r="N14016" s="1" t="s">
        <v>37431</v>
      </c>
      <c r="O14016" s="2">
        <v>38353</v>
      </c>
      <c r="P14016" s="1" t="s">
        <v>65</v>
      </c>
      <c r="Q14016" s="1" t="s">
        <v>30</v>
      </c>
      <c r="R14016">
        <v>1</v>
      </c>
      <c r="S14016" s="1" t="s">
        <v>38676</v>
      </c>
      <c r="T14016" s="1" t="s">
        <v>38677</v>
      </c>
      <c r="U14016">
        <v>1</v>
      </c>
    </row>
    <row r="14017" spans="1:21" x14ac:dyDescent="0.45">
      <c r="A14017">
        <v>6044</v>
      </c>
      <c r="B14017">
        <v>0</v>
      </c>
      <c r="C14017" s="1" t="s">
        <v>38785</v>
      </c>
      <c r="D14017" s="1" t="s">
        <v>38786</v>
      </c>
      <c r="E14017" s="1" t="s">
        <v>38787</v>
      </c>
      <c r="F14017">
        <v>16123</v>
      </c>
      <c r="G14017">
        <v>10025</v>
      </c>
      <c r="H14017" s="1" t="s">
        <v>18120</v>
      </c>
      <c r="I14017" s="1" t="s">
        <v>25</v>
      </c>
      <c r="J14017">
        <v>10</v>
      </c>
      <c r="K14017" s="1" t="s">
        <v>38675</v>
      </c>
      <c r="L14017" s="1" t="s">
        <v>18120</v>
      </c>
      <c r="M14017">
        <v>70</v>
      </c>
      <c r="N14017" s="1" t="s">
        <v>37431</v>
      </c>
      <c r="O14017" s="2">
        <v>38353</v>
      </c>
      <c r="P14017" s="1" t="s">
        <v>25</v>
      </c>
      <c r="Q14017" s="1" t="s">
        <v>30</v>
      </c>
      <c r="R14017">
        <v>1</v>
      </c>
      <c r="S14017" s="1" t="s">
        <v>38788</v>
      </c>
      <c r="T14017" s="1" t="s">
        <v>38789</v>
      </c>
      <c r="U14017">
        <v>1</v>
      </c>
    </row>
    <row r="14018" spans="1:21" x14ac:dyDescent="0.45">
      <c r="A14018">
        <v>6045</v>
      </c>
      <c r="B14018">
        <v>0</v>
      </c>
      <c r="C14018" s="1" t="s">
        <v>38790</v>
      </c>
      <c r="D14018" s="1" t="s">
        <v>4176</v>
      </c>
      <c r="E14018" s="1" t="s">
        <v>38791</v>
      </c>
      <c r="F14018">
        <v>16124</v>
      </c>
      <c r="G14018">
        <v>10025</v>
      </c>
      <c r="H14018" s="1" t="s">
        <v>18120</v>
      </c>
      <c r="I14018" s="1" t="s">
        <v>25</v>
      </c>
      <c r="J14018">
        <v>10</v>
      </c>
      <c r="K14018" s="1" t="s">
        <v>38675</v>
      </c>
      <c r="L14018" s="1" t="s">
        <v>18120</v>
      </c>
      <c r="M14018">
        <v>70</v>
      </c>
      <c r="N14018" s="1" t="s">
        <v>37431</v>
      </c>
      <c r="O14018" s="2">
        <v>38353</v>
      </c>
      <c r="P14018" s="1" t="s">
        <v>25</v>
      </c>
      <c r="Q14018" s="1" t="s">
        <v>30</v>
      </c>
      <c r="R14018">
        <v>1</v>
      </c>
      <c r="S14018" s="1" t="s">
        <v>38676</v>
      </c>
      <c r="T14018" s="1" t="s">
        <v>38677</v>
      </c>
      <c r="U14018">
        <v>1</v>
      </c>
    </row>
    <row r="14019" spans="1:21" x14ac:dyDescent="0.45">
      <c r="A14019">
        <v>6046</v>
      </c>
      <c r="B14019">
        <v>0</v>
      </c>
      <c r="C14019" s="1" t="s">
        <v>38792</v>
      </c>
      <c r="D14019" s="1" t="s">
        <v>38793</v>
      </c>
      <c r="E14019" s="1" t="s">
        <v>38794</v>
      </c>
      <c r="F14019">
        <v>16123</v>
      </c>
      <c r="G14019">
        <v>10025</v>
      </c>
      <c r="H14019" s="1" t="s">
        <v>18120</v>
      </c>
      <c r="I14019" s="1" t="s">
        <v>25</v>
      </c>
      <c r="J14019">
        <v>10</v>
      </c>
      <c r="K14019" s="1" t="s">
        <v>38675</v>
      </c>
      <c r="L14019" s="1" t="s">
        <v>18120</v>
      </c>
      <c r="M14019">
        <v>70</v>
      </c>
      <c r="N14019" s="1" t="s">
        <v>37431</v>
      </c>
      <c r="O14019" s="2">
        <v>38353</v>
      </c>
      <c r="P14019" s="1" t="s">
        <v>1056</v>
      </c>
      <c r="Q14019" s="1" t="s">
        <v>30</v>
      </c>
      <c r="R14019">
        <v>1</v>
      </c>
      <c r="S14019" s="1" t="s">
        <v>38676</v>
      </c>
      <c r="T14019" s="1" t="s">
        <v>38677</v>
      </c>
      <c r="U14019">
        <v>1</v>
      </c>
    </row>
    <row r="14020" spans="1:21" x14ac:dyDescent="0.45">
      <c r="A14020">
        <v>6046</v>
      </c>
      <c r="B14020">
        <v>0</v>
      </c>
      <c r="C14020" s="1" t="s">
        <v>38792</v>
      </c>
      <c r="D14020" s="1" t="s">
        <v>38793</v>
      </c>
      <c r="E14020" s="1" t="s">
        <v>38795</v>
      </c>
      <c r="F14020">
        <v>16123</v>
      </c>
      <c r="G14020">
        <v>10025</v>
      </c>
      <c r="H14020" s="1" t="s">
        <v>18120</v>
      </c>
      <c r="I14020" s="1" t="s">
        <v>25</v>
      </c>
      <c r="J14020">
        <v>10</v>
      </c>
      <c r="K14020" s="1" t="s">
        <v>38675</v>
      </c>
      <c r="L14020" s="1" t="s">
        <v>18120</v>
      </c>
      <c r="M14020">
        <v>70</v>
      </c>
      <c r="N14020" s="1" t="s">
        <v>37431</v>
      </c>
      <c r="O14020" s="2">
        <v>39934</v>
      </c>
      <c r="P14020" s="1" t="s">
        <v>104</v>
      </c>
      <c r="Q14020" s="1" t="s">
        <v>30</v>
      </c>
      <c r="R14020">
        <v>1</v>
      </c>
      <c r="S14020" s="1" t="s">
        <v>38676</v>
      </c>
      <c r="T14020" s="1" t="s">
        <v>38677</v>
      </c>
      <c r="U14020">
        <v>1</v>
      </c>
    </row>
    <row r="14021" spans="1:21" x14ac:dyDescent="0.45">
      <c r="A14021">
        <v>6046</v>
      </c>
      <c r="B14021">
        <v>0</v>
      </c>
      <c r="C14021" s="1" t="s">
        <v>38792</v>
      </c>
      <c r="D14021" s="1" t="s">
        <v>38796</v>
      </c>
      <c r="E14021" s="1" t="s">
        <v>38795</v>
      </c>
      <c r="F14021">
        <v>16123</v>
      </c>
      <c r="G14021">
        <v>10025</v>
      </c>
      <c r="H14021" s="1" t="s">
        <v>18120</v>
      </c>
      <c r="I14021" s="1" t="s">
        <v>25</v>
      </c>
      <c r="J14021">
        <v>10</v>
      </c>
      <c r="K14021" s="1" t="s">
        <v>38675</v>
      </c>
      <c r="L14021" s="1" t="s">
        <v>18120</v>
      </c>
      <c r="M14021">
        <v>70</v>
      </c>
      <c r="N14021" s="1" t="s">
        <v>37431</v>
      </c>
      <c r="O14021" s="2">
        <v>41334</v>
      </c>
      <c r="P14021" s="1" t="s">
        <v>25</v>
      </c>
      <c r="Q14021" s="1" t="s">
        <v>30</v>
      </c>
      <c r="R14021">
        <v>1</v>
      </c>
      <c r="S14021" s="1" t="s">
        <v>38676</v>
      </c>
      <c r="T14021" s="1" t="s">
        <v>38677</v>
      </c>
      <c r="U14021">
        <v>1</v>
      </c>
    </row>
    <row r="14022" spans="1:21" x14ac:dyDescent="0.45">
      <c r="A14022">
        <v>6047</v>
      </c>
      <c r="B14022">
        <v>0</v>
      </c>
      <c r="C14022" s="1" t="s">
        <v>38797</v>
      </c>
      <c r="D14022" s="1" t="s">
        <v>38798</v>
      </c>
      <c r="E14022" s="1" t="s">
        <v>38799</v>
      </c>
      <c r="F14022">
        <v>16142</v>
      </c>
      <c r="G14022">
        <v>10025</v>
      </c>
      <c r="H14022" s="1" t="s">
        <v>18120</v>
      </c>
      <c r="I14022" s="1" t="s">
        <v>25</v>
      </c>
      <c r="J14022">
        <v>10</v>
      </c>
      <c r="K14022" s="1" t="s">
        <v>38675</v>
      </c>
      <c r="L14022" s="1" t="s">
        <v>18120</v>
      </c>
      <c r="M14022">
        <v>70</v>
      </c>
      <c r="N14022" s="1" t="s">
        <v>37431</v>
      </c>
      <c r="O14022" s="2">
        <v>38353</v>
      </c>
      <c r="P14022" s="1" t="s">
        <v>25</v>
      </c>
      <c r="Q14022" s="1" t="s">
        <v>30</v>
      </c>
      <c r="R14022">
        <v>1</v>
      </c>
      <c r="S14022" s="1" t="s">
        <v>38800</v>
      </c>
      <c r="T14022" s="1" t="s">
        <v>38801</v>
      </c>
      <c r="U14022">
        <v>1</v>
      </c>
    </row>
    <row r="14023" spans="1:21" x14ac:dyDescent="0.45">
      <c r="A14023">
        <v>6048</v>
      </c>
      <c r="B14023">
        <v>0</v>
      </c>
      <c r="C14023" s="1" t="s">
        <v>38802</v>
      </c>
      <c r="D14023" s="1" t="s">
        <v>38803</v>
      </c>
      <c r="E14023" s="1" t="s">
        <v>38511</v>
      </c>
      <c r="F14023">
        <v>16121</v>
      </c>
      <c r="G14023">
        <v>10025</v>
      </c>
      <c r="H14023" s="1" t="s">
        <v>18120</v>
      </c>
      <c r="I14023" s="1" t="s">
        <v>25</v>
      </c>
      <c r="J14023">
        <v>10</v>
      </c>
      <c r="K14023" s="1" t="s">
        <v>38675</v>
      </c>
      <c r="L14023" s="1" t="s">
        <v>18120</v>
      </c>
      <c r="M14023">
        <v>70</v>
      </c>
      <c r="N14023" s="1" t="s">
        <v>37431</v>
      </c>
      <c r="O14023" s="2">
        <v>41334</v>
      </c>
      <c r="P14023" s="1" t="s">
        <v>25</v>
      </c>
      <c r="Q14023" s="1" t="s">
        <v>30</v>
      </c>
      <c r="R14023">
        <v>1</v>
      </c>
      <c r="S14023" s="1" t="s">
        <v>38676</v>
      </c>
      <c r="T14023" s="1" t="s">
        <v>38677</v>
      </c>
      <c r="U14023">
        <v>1</v>
      </c>
    </row>
    <row r="14024" spans="1:21" x14ac:dyDescent="0.45">
      <c r="A14024">
        <v>6048</v>
      </c>
      <c r="B14024">
        <v>0</v>
      </c>
      <c r="C14024" s="1" t="s">
        <v>38804</v>
      </c>
      <c r="D14024" s="1" t="s">
        <v>38805</v>
      </c>
      <c r="E14024" s="1" t="s">
        <v>25</v>
      </c>
      <c r="F14024">
        <v>16121</v>
      </c>
      <c r="G14024">
        <v>10025</v>
      </c>
      <c r="H14024" s="1" t="s">
        <v>18120</v>
      </c>
      <c r="I14024" s="1" t="s">
        <v>25</v>
      </c>
      <c r="J14024">
        <v>10</v>
      </c>
      <c r="K14024" s="1" t="s">
        <v>38675</v>
      </c>
      <c r="L14024" s="1" t="s">
        <v>18120</v>
      </c>
      <c r="M14024">
        <v>70</v>
      </c>
      <c r="N14024" s="1" t="s">
        <v>37431</v>
      </c>
      <c r="O14024" s="2">
        <v>38353</v>
      </c>
      <c r="P14024" s="1" t="s">
        <v>1705</v>
      </c>
      <c r="Q14024" s="1" t="s">
        <v>30</v>
      </c>
      <c r="R14024">
        <v>1</v>
      </c>
      <c r="S14024" s="1" t="s">
        <v>38676</v>
      </c>
      <c r="T14024" s="1" t="s">
        <v>38677</v>
      </c>
      <c r="U14024">
        <v>1</v>
      </c>
    </row>
    <row r="14025" spans="1:21" x14ac:dyDescent="0.45">
      <c r="A14025">
        <v>6048</v>
      </c>
      <c r="B14025">
        <v>0</v>
      </c>
      <c r="C14025" s="1" t="s">
        <v>38804</v>
      </c>
      <c r="D14025" s="1" t="s">
        <v>38805</v>
      </c>
      <c r="E14025" s="1" t="s">
        <v>38511</v>
      </c>
      <c r="F14025">
        <v>16121</v>
      </c>
      <c r="G14025">
        <v>10025</v>
      </c>
      <c r="H14025" s="1" t="s">
        <v>18120</v>
      </c>
      <c r="I14025" s="1" t="s">
        <v>25</v>
      </c>
      <c r="J14025">
        <v>10</v>
      </c>
      <c r="K14025" s="1" t="s">
        <v>38675</v>
      </c>
      <c r="L14025" s="1" t="s">
        <v>18120</v>
      </c>
      <c r="M14025">
        <v>70</v>
      </c>
      <c r="N14025" s="1" t="s">
        <v>37431</v>
      </c>
      <c r="O14025" s="2">
        <v>40179</v>
      </c>
      <c r="P14025" s="1" t="s">
        <v>104</v>
      </c>
      <c r="Q14025" s="1" t="s">
        <v>30</v>
      </c>
      <c r="R14025">
        <v>1</v>
      </c>
      <c r="S14025" s="1" t="s">
        <v>38676</v>
      </c>
      <c r="T14025" s="1" t="s">
        <v>38677</v>
      </c>
      <c r="U14025">
        <v>1</v>
      </c>
    </row>
    <row r="14026" spans="1:21" x14ac:dyDescent="0.45">
      <c r="A14026">
        <v>6049</v>
      </c>
      <c r="B14026">
        <v>0</v>
      </c>
      <c r="C14026" s="1" t="s">
        <v>38806</v>
      </c>
      <c r="D14026" s="1" t="s">
        <v>38807</v>
      </c>
      <c r="E14026" s="1" t="s">
        <v>38808</v>
      </c>
      <c r="F14026">
        <v>16123</v>
      </c>
      <c r="G14026">
        <v>10025</v>
      </c>
      <c r="H14026" s="1" t="s">
        <v>18120</v>
      </c>
      <c r="I14026" s="1" t="s">
        <v>25</v>
      </c>
      <c r="J14026">
        <v>10</v>
      </c>
      <c r="K14026" s="1" t="s">
        <v>38675</v>
      </c>
      <c r="L14026" s="1" t="s">
        <v>18120</v>
      </c>
      <c r="M14026">
        <v>70</v>
      </c>
      <c r="N14026" s="1" t="s">
        <v>37431</v>
      </c>
      <c r="O14026" s="2">
        <v>38353</v>
      </c>
      <c r="P14026" s="1" t="s">
        <v>277</v>
      </c>
      <c r="Q14026" s="1" t="s">
        <v>30</v>
      </c>
      <c r="R14026">
        <v>1</v>
      </c>
      <c r="S14026" s="1" t="s">
        <v>38676</v>
      </c>
      <c r="T14026" s="1" t="s">
        <v>38677</v>
      </c>
      <c r="U14026">
        <v>1</v>
      </c>
    </row>
    <row r="14027" spans="1:21" x14ac:dyDescent="0.45">
      <c r="A14027">
        <v>6049</v>
      </c>
      <c r="B14027">
        <v>0</v>
      </c>
      <c r="C14027" s="1" t="s">
        <v>38806</v>
      </c>
      <c r="D14027" s="1" t="s">
        <v>38809</v>
      </c>
      <c r="E14027" s="1" t="s">
        <v>38810</v>
      </c>
      <c r="F14027">
        <v>16123</v>
      </c>
      <c r="G14027">
        <v>10025</v>
      </c>
      <c r="H14027" s="1" t="s">
        <v>18120</v>
      </c>
      <c r="I14027" s="1" t="s">
        <v>25</v>
      </c>
      <c r="J14027">
        <v>10</v>
      </c>
      <c r="K14027" s="1" t="s">
        <v>38675</v>
      </c>
      <c r="L14027" s="1" t="s">
        <v>18120</v>
      </c>
      <c r="M14027">
        <v>70</v>
      </c>
      <c r="N14027" s="1" t="s">
        <v>37431</v>
      </c>
      <c r="O14027" s="2">
        <v>41944</v>
      </c>
      <c r="P14027" s="1" t="s">
        <v>42</v>
      </c>
      <c r="Q14027" s="1" t="s">
        <v>30</v>
      </c>
      <c r="R14027">
        <v>1</v>
      </c>
      <c r="S14027" s="1" t="s">
        <v>38676</v>
      </c>
      <c r="T14027" s="1" t="s">
        <v>38677</v>
      </c>
      <c r="U14027">
        <v>1</v>
      </c>
    </row>
    <row r="14028" spans="1:21" x14ac:dyDescent="0.45">
      <c r="A14028">
        <v>6049</v>
      </c>
      <c r="B14028">
        <v>0</v>
      </c>
      <c r="C14028" s="1" t="s">
        <v>38806</v>
      </c>
      <c r="D14028" s="1" t="s">
        <v>38811</v>
      </c>
      <c r="E14028" s="1" t="s">
        <v>38810</v>
      </c>
      <c r="F14028">
        <v>16123</v>
      </c>
      <c r="G14028">
        <v>10025</v>
      </c>
      <c r="H14028" s="1" t="s">
        <v>18120</v>
      </c>
      <c r="I14028" s="1" t="s">
        <v>25</v>
      </c>
      <c r="J14028">
        <v>10</v>
      </c>
      <c r="K14028" s="1" t="s">
        <v>38675</v>
      </c>
      <c r="L14028" s="1" t="s">
        <v>18120</v>
      </c>
      <c r="M14028">
        <v>70</v>
      </c>
      <c r="N14028" s="1" t="s">
        <v>37431</v>
      </c>
      <c r="O14028" s="2">
        <v>42036</v>
      </c>
      <c r="P14028" s="1" t="s">
        <v>261</v>
      </c>
      <c r="Q14028" s="1" t="s">
        <v>30</v>
      </c>
      <c r="R14028">
        <v>1</v>
      </c>
      <c r="S14028" s="1" t="s">
        <v>38676</v>
      </c>
      <c r="T14028" s="1" t="s">
        <v>38677</v>
      </c>
      <c r="U14028">
        <v>1</v>
      </c>
    </row>
    <row r="14029" spans="1:21" x14ac:dyDescent="0.45">
      <c r="A14029">
        <v>6049</v>
      </c>
      <c r="B14029">
        <v>0</v>
      </c>
      <c r="C14029" s="1" t="s">
        <v>38806</v>
      </c>
      <c r="D14029" s="1" t="s">
        <v>38812</v>
      </c>
      <c r="E14029" s="1" t="s">
        <v>38810</v>
      </c>
      <c r="F14029">
        <v>16123</v>
      </c>
      <c r="G14029">
        <v>10025</v>
      </c>
      <c r="H14029" s="1" t="s">
        <v>18120</v>
      </c>
      <c r="I14029" s="1" t="s">
        <v>25</v>
      </c>
      <c r="J14029">
        <v>10</v>
      </c>
      <c r="K14029" s="1" t="s">
        <v>38675</v>
      </c>
      <c r="L14029" s="1" t="s">
        <v>18120</v>
      </c>
      <c r="M14029">
        <v>70</v>
      </c>
      <c r="N14029" s="1" t="s">
        <v>37431</v>
      </c>
      <c r="O14029" s="2">
        <v>42491</v>
      </c>
      <c r="P14029" s="1" t="s">
        <v>25</v>
      </c>
      <c r="Q14029" s="1" t="s">
        <v>30</v>
      </c>
      <c r="R14029">
        <v>1</v>
      </c>
      <c r="S14029" s="1" t="s">
        <v>38676</v>
      </c>
      <c r="T14029" s="1" t="s">
        <v>38677</v>
      </c>
      <c r="U14029">
        <v>1</v>
      </c>
    </row>
    <row r="14030" spans="1:21" x14ac:dyDescent="0.45">
      <c r="A14030">
        <v>6050</v>
      </c>
      <c r="B14030">
        <v>0</v>
      </c>
      <c r="C14030" s="1" t="s">
        <v>38813</v>
      </c>
      <c r="D14030" s="1" t="s">
        <v>38814</v>
      </c>
      <c r="E14030" s="1" t="s">
        <v>38815</v>
      </c>
      <c r="F14030">
        <v>16141</v>
      </c>
      <c r="G14030">
        <v>10025</v>
      </c>
      <c r="H14030" s="1" t="s">
        <v>18120</v>
      </c>
      <c r="I14030" s="1" t="s">
        <v>25</v>
      </c>
      <c r="J14030">
        <v>10</v>
      </c>
      <c r="K14030" s="1" t="s">
        <v>38675</v>
      </c>
      <c r="L14030" s="1" t="s">
        <v>18120</v>
      </c>
      <c r="M14030">
        <v>70</v>
      </c>
      <c r="N14030" s="1" t="s">
        <v>37431</v>
      </c>
      <c r="O14030" s="2">
        <v>38353</v>
      </c>
      <c r="P14030" s="1" t="s">
        <v>65</v>
      </c>
      <c r="Q14030" s="1" t="s">
        <v>30</v>
      </c>
      <c r="R14030">
        <v>1</v>
      </c>
      <c r="S14030" s="1" t="s">
        <v>38676</v>
      </c>
      <c r="T14030" s="1" t="s">
        <v>38677</v>
      </c>
      <c r="U14030">
        <v>1</v>
      </c>
    </row>
    <row r="14031" spans="1:21" x14ac:dyDescent="0.45">
      <c r="A14031">
        <v>6050</v>
      </c>
      <c r="B14031">
        <v>0</v>
      </c>
      <c r="C14031" s="1" t="s">
        <v>38813</v>
      </c>
      <c r="D14031" s="1" t="s">
        <v>38814</v>
      </c>
      <c r="E14031" s="1" t="s">
        <v>38816</v>
      </c>
      <c r="F14031">
        <v>16141</v>
      </c>
      <c r="G14031">
        <v>10025</v>
      </c>
      <c r="H14031" s="1" t="s">
        <v>18120</v>
      </c>
      <c r="I14031" s="1" t="s">
        <v>25</v>
      </c>
      <c r="J14031">
        <v>10</v>
      </c>
      <c r="K14031" s="1" t="s">
        <v>38675</v>
      </c>
      <c r="L14031" s="1" t="s">
        <v>18120</v>
      </c>
      <c r="M14031">
        <v>70</v>
      </c>
      <c r="N14031" s="1" t="s">
        <v>37431</v>
      </c>
      <c r="O14031" s="2">
        <v>40422</v>
      </c>
      <c r="P14031" s="1" t="s">
        <v>25</v>
      </c>
      <c r="Q14031" s="1" t="s">
        <v>30</v>
      </c>
      <c r="R14031">
        <v>1</v>
      </c>
      <c r="S14031" s="1" t="s">
        <v>38676</v>
      </c>
      <c r="T14031" s="1" t="s">
        <v>38677</v>
      </c>
      <c r="U14031">
        <v>1</v>
      </c>
    </row>
    <row r="14032" spans="1:21" x14ac:dyDescent="0.45">
      <c r="A14032">
        <v>6051</v>
      </c>
      <c r="B14032">
        <v>0</v>
      </c>
      <c r="C14032" s="1" t="s">
        <v>38817</v>
      </c>
      <c r="D14032" s="1" t="s">
        <v>38818</v>
      </c>
      <c r="E14032" s="1" t="s">
        <v>38819</v>
      </c>
      <c r="F14032">
        <v>16148</v>
      </c>
      <c r="G14032">
        <v>10025</v>
      </c>
      <c r="H14032" s="1" t="s">
        <v>18120</v>
      </c>
      <c r="I14032" s="1" t="s">
        <v>25</v>
      </c>
      <c r="J14032">
        <v>10</v>
      </c>
      <c r="K14032" s="1" t="s">
        <v>38675</v>
      </c>
      <c r="L14032" s="1" t="s">
        <v>18120</v>
      </c>
      <c r="M14032">
        <v>70</v>
      </c>
      <c r="N14032" s="1" t="s">
        <v>37431</v>
      </c>
      <c r="O14032" s="2">
        <v>41334</v>
      </c>
      <c r="P14032" s="1" t="s">
        <v>25</v>
      </c>
      <c r="Q14032" s="1" t="s">
        <v>30</v>
      </c>
      <c r="R14032">
        <v>1</v>
      </c>
      <c r="S14032" s="1" t="s">
        <v>38676</v>
      </c>
      <c r="T14032" s="1" t="s">
        <v>38677</v>
      </c>
      <c r="U14032">
        <v>1</v>
      </c>
    </row>
    <row r="14033" spans="1:21" x14ac:dyDescent="0.45">
      <c r="A14033">
        <v>6051</v>
      </c>
      <c r="B14033">
        <v>0</v>
      </c>
      <c r="C14033" s="1" t="s">
        <v>38817</v>
      </c>
      <c r="D14033" s="1" t="s">
        <v>38820</v>
      </c>
      <c r="E14033" s="1" t="s">
        <v>38819</v>
      </c>
      <c r="F14033">
        <v>16148</v>
      </c>
      <c r="G14033">
        <v>10025</v>
      </c>
      <c r="H14033" s="1" t="s">
        <v>18120</v>
      </c>
      <c r="I14033" s="1" t="s">
        <v>25</v>
      </c>
      <c r="J14033">
        <v>10</v>
      </c>
      <c r="K14033" s="1" t="s">
        <v>38675</v>
      </c>
      <c r="L14033" s="1" t="s">
        <v>18120</v>
      </c>
      <c r="M14033">
        <v>70</v>
      </c>
      <c r="N14033" s="1" t="s">
        <v>37431</v>
      </c>
      <c r="O14033" s="2">
        <v>38353</v>
      </c>
      <c r="P14033" s="1" t="s">
        <v>104</v>
      </c>
      <c r="Q14033" s="1" t="s">
        <v>30</v>
      </c>
      <c r="R14033">
        <v>1</v>
      </c>
      <c r="S14033" s="1" t="s">
        <v>38676</v>
      </c>
      <c r="T14033" s="1" t="s">
        <v>38677</v>
      </c>
      <c r="U14033">
        <v>1</v>
      </c>
    </row>
    <row r="14034" spans="1:21" x14ac:dyDescent="0.45">
      <c r="A14034">
        <v>6052</v>
      </c>
      <c r="B14034">
        <v>0</v>
      </c>
      <c r="C14034" s="1" t="s">
        <v>38821</v>
      </c>
      <c r="D14034" s="1" t="s">
        <v>38822</v>
      </c>
      <c r="E14034" s="1" t="s">
        <v>38823</v>
      </c>
      <c r="F14034">
        <v>16126</v>
      </c>
      <c r="G14034">
        <v>10025</v>
      </c>
      <c r="H14034" s="1" t="s">
        <v>18120</v>
      </c>
      <c r="I14034" s="1" t="s">
        <v>25</v>
      </c>
      <c r="J14034">
        <v>10</v>
      </c>
      <c r="K14034" s="1" t="s">
        <v>38675</v>
      </c>
      <c r="L14034" s="1" t="s">
        <v>18120</v>
      </c>
      <c r="M14034">
        <v>70</v>
      </c>
      <c r="N14034" s="1" t="s">
        <v>37431</v>
      </c>
      <c r="O14034" s="2">
        <v>38353</v>
      </c>
      <c r="P14034" s="1" t="s">
        <v>246</v>
      </c>
      <c r="Q14034" s="1" t="s">
        <v>30</v>
      </c>
      <c r="R14034">
        <v>1</v>
      </c>
      <c r="S14034" s="1" t="s">
        <v>38676</v>
      </c>
      <c r="T14034" s="1" t="s">
        <v>38677</v>
      </c>
      <c r="U14034">
        <v>1</v>
      </c>
    </row>
    <row r="14035" spans="1:21" x14ac:dyDescent="0.45">
      <c r="A14035">
        <v>6052</v>
      </c>
      <c r="B14035">
        <v>0</v>
      </c>
      <c r="C14035" s="1" t="s">
        <v>38821</v>
      </c>
      <c r="D14035" s="1" t="s">
        <v>38822</v>
      </c>
      <c r="E14035" s="1" t="s">
        <v>38824</v>
      </c>
      <c r="F14035">
        <v>16126</v>
      </c>
      <c r="G14035">
        <v>10025</v>
      </c>
      <c r="H14035" s="1" t="s">
        <v>18120</v>
      </c>
      <c r="I14035" s="1" t="s">
        <v>25</v>
      </c>
      <c r="J14035">
        <v>10</v>
      </c>
      <c r="K14035" s="1" t="s">
        <v>38675</v>
      </c>
      <c r="L14035" s="1" t="s">
        <v>18120</v>
      </c>
      <c r="M14035">
        <v>70</v>
      </c>
      <c r="N14035" s="1" t="s">
        <v>37431</v>
      </c>
      <c r="O14035" s="2">
        <v>42186</v>
      </c>
      <c r="P14035" s="1" t="s">
        <v>25</v>
      </c>
      <c r="Q14035" s="1" t="s">
        <v>30</v>
      </c>
      <c r="R14035">
        <v>1</v>
      </c>
      <c r="S14035" s="1" t="s">
        <v>38676</v>
      </c>
      <c r="T14035" s="1" t="s">
        <v>38677</v>
      </c>
      <c r="U14035">
        <v>1</v>
      </c>
    </row>
    <row r="14036" spans="1:21" x14ac:dyDescent="0.45">
      <c r="A14036">
        <v>6053</v>
      </c>
      <c r="B14036">
        <v>0</v>
      </c>
      <c r="C14036" s="1" t="s">
        <v>38825</v>
      </c>
      <c r="D14036" s="1" t="s">
        <v>38826</v>
      </c>
      <c r="E14036" s="1" t="s">
        <v>38827</v>
      </c>
      <c r="F14036">
        <v>16126</v>
      </c>
      <c r="G14036">
        <v>10025</v>
      </c>
      <c r="H14036" s="1" t="s">
        <v>18120</v>
      </c>
      <c r="I14036" s="1" t="s">
        <v>25</v>
      </c>
      <c r="J14036">
        <v>10</v>
      </c>
      <c r="K14036" s="1" t="s">
        <v>38675</v>
      </c>
      <c r="L14036" s="1" t="s">
        <v>18120</v>
      </c>
      <c r="M14036">
        <v>70</v>
      </c>
      <c r="N14036" s="1" t="s">
        <v>37431</v>
      </c>
      <c r="O14036" s="2">
        <v>38353</v>
      </c>
      <c r="P14036" s="1" t="s">
        <v>900</v>
      </c>
      <c r="Q14036" s="1" t="s">
        <v>30</v>
      </c>
      <c r="R14036">
        <v>1</v>
      </c>
      <c r="S14036" s="1" t="s">
        <v>38676</v>
      </c>
      <c r="T14036" s="1" t="s">
        <v>38677</v>
      </c>
      <c r="U14036">
        <v>1</v>
      </c>
    </row>
    <row r="14037" spans="1:21" x14ac:dyDescent="0.45">
      <c r="A14037">
        <v>6053</v>
      </c>
      <c r="B14037">
        <v>0</v>
      </c>
      <c r="C14037" s="1" t="s">
        <v>38825</v>
      </c>
      <c r="D14037" s="1" t="s">
        <v>38828</v>
      </c>
      <c r="E14037" s="1" t="s">
        <v>38829</v>
      </c>
      <c r="F14037">
        <v>16126</v>
      </c>
      <c r="G14037">
        <v>10025</v>
      </c>
      <c r="H14037" s="1" t="s">
        <v>18120</v>
      </c>
      <c r="I14037" s="1" t="s">
        <v>25</v>
      </c>
      <c r="J14037">
        <v>10</v>
      </c>
      <c r="K14037" s="1" t="s">
        <v>38675</v>
      </c>
      <c r="L14037" s="1" t="s">
        <v>18120</v>
      </c>
      <c r="M14037">
        <v>70</v>
      </c>
      <c r="N14037" s="1" t="s">
        <v>37431</v>
      </c>
      <c r="O14037" s="2">
        <v>42767</v>
      </c>
      <c r="P14037" s="1" t="s">
        <v>25</v>
      </c>
      <c r="Q14037" s="1" t="s">
        <v>30</v>
      </c>
      <c r="R14037">
        <v>1</v>
      </c>
      <c r="S14037" s="1" t="s">
        <v>38676</v>
      </c>
      <c r="T14037" s="1" t="s">
        <v>38677</v>
      </c>
      <c r="U14037">
        <v>1</v>
      </c>
    </row>
    <row r="14038" spans="1:21" x14ac:dyDescent="0.45">
      <c r="A14038">
        <v>6054</v>
      </c>
      <c r="B14038">
        <v>0</v>
      </c>
      <c r="C14038" s="1" t="s">
        <v>38830</v>
      </c>
      <c r="D14038" s="1" t="s">
        <v>11378</v>
      </c>
      <c r="E14038" s="1" t="s">
        <v>38831</v>
      </c>
      <c r="F14038">
        <v>16129</v>
      </c>
      <c r="G14038">
        <v>10025</v>
      </c>
      <c r="H14038" s="1" t="s">
        <v>18120</v>
      </c>
      <c r="I14038" s="1" t="s">
        <v>25</v>
      </c>
      <c r="J14038">
        <v>10</v>
      </c>
      <c r="K14038" s="1" t="s">
        <v>38675</v>
      </c>
      <c r="L14038" s="1" t="s">
        <v>18120</v>
      </c>
      <c r="M14038">
        <v>70</v>
      </c>
      <c r="N14038" s="1" t="s">
        <v>37431</v>
      </c>
      <c r="O14038" s="2">
        <v>38353</v>
      </c>
      <c r="P14038" s="1" t="s">
        <v>104</v>
      </c>
      <c r="Q14038" s="1" t="s">
        <v>30</v>
      </c>
      <c r="R14038">
        <v>1</v>
      </c>
      <c r="S14038" s="1" t="s">
        <v>38832</v>
      </c>
      <c r="T14038" s="1" t="s">
        <v>38833</v>
      </c>
      <c r="U14038">
        <v>1</v>
      </c>
    </row>
    <row r="14039" spans="1:21" x14ac:dyDescent="0.45">
      <c r="A14039">
        <v>6054</v>
      </c>
      <c r="B14039">
        <v>0</v>
      </c>
      <c r="C14039" s="1" t="s">
        <v>38830</v>
      </c>
      <c r="D14039" s="1" t="s">
        <v>38834</v>
      </c>
      <c r="E14039" s="1" t="s">
        <v>38831</v>
      </c>
      <c r="F14039">
        <v>16129</v>
      </c>
      <c r="G14039">
        <v>10025</v>
      </c>
      <c r="H14039" s="1" t="s">
        <v>18120</v>
      </c>
      <c r="I14039" s="1" t="s">
        <v>25</v>
      </c>
      <c r="J14039">
        <v>10</v>
      </c>
      <c r="K14039" s="1" t="s">
        <v>38675</v>
      </c>
      <c r="L14039" s="1" t="s">
        <v>18120</v>
      </c>
      <c r="M14039">
        <v>70</v>
      </c>
      <c r="N14039" s="1" t="s">
        <v>37431</v>
      </c>
      <c r="O14039" s="2">
        <v>41334</v>
      </c>
      <c r="P14039" s="1" t="s">
        <v>25</v>
      </c>
      <c r="Q14039" s="1" t="s">
        <v>30</v>
      </c>
      <c r="R14039">
        <v>1</v>
      </c>
      <c r="S14039" s="1" t="s">
        <v>38832</v>
      </c>
      <c r="T14039" s="1" t="s">
        <v>38833</v>
      </c>
      <c r="U14039">
        <v>1</v>
      </c>
    </row>
    <row r="14040" spans="1:21" x14ac:dyDescent="0.45">
      <c r="A14040">
        <v>6055</v>
      </c>
      <c r="B14040">
        <v>0</v>
      </c>
      <c r="C14040" s="1" t="s">
        <v>38835</v>
      </c>
      <c r="D14040" s="1" t="s">
        <v>38836</v>
      </c>
      <c r="E14040" s="1" t="s">
        <v>38837</v>
      </c>
      <c r="F14040">
        <v>16126</v>
      </c>
      <c r="G14040">
        <v>10025</v>
      </c>
      <c r="H14040" s="1" t="s">
        <v>18120</v>
      </c>
      <c r="I14040" s="1" t="s">
        <v>25</v>
      </c>
      <c r="J14040">
        <v>10</v>
      </c>
      <c r="K14040" s="1" t="s">
        <v>38675</v>
      </c>
      <c r="L14040" s="1" t="s">
        <v>18120</v>
      </c>
      <c r="M14040">
        <v>70</v>
      </c>
      <c r="N14040" s="1" t="s">
        <v>37431</v>
      </c>
      <c r="O14040" s="2">
        <v>38353</v>
      </c>
      <c r="P14040" s="1" t="s">
        <v>25</v>
      </c>
      <c r="Q14040" s="1" t="s">
        <v>30</v>
      </c>
      <c r="R14040">
        <v>1</v>
      </c>
      <c r="S14040" s="1" t="s">
        <v>38676</v>
      </c>
      <c r="T14040" s="1" t="s">
        <v>38677</v>
      </c>
      <c r="U14040">
        <v>1</v>
      </c>
    </row>
    <row r="14041" spans="1:21" x14ac:dyDescent="0.45">
      <c r="A14041">
        <v>6056</v>
      </c>
      <c r="B14041">
        <v>0</v>
      </c>
      <c r="C14041" s="1" t="s">
        <v>38838</v>
      </c>
      <c r="D14041" s="1" t="s">
        <v>38839</v>
      </c>
      <c r="E14041" s="1" t="s">
        <v>38840</v>
      </c>
      <c r="F14041">
        <v>16122</v>
      </c>
      <c r="G14041">
        <v>10025</v>
      </c>
      <c r="H14041" s="1" t="s">
        <v>18120</v>
      </c>
      <c r="I14041" s="1" t="s">
        <v>25</v>
      </c>
      <c r="J14041">
        <v>10</v>
      </c>
      <c r="K14041" s="1" t="s">
        <v>38675</v>
      </c>
      <c r="L14041" s="1" t="s">
        <v>18120</v>
      </c>
      <c r="M14041">
        <v>70</v>
      </c>
      <c r="N14041" s="1" t="s">
        <v>37431</v>
      </c>
      <c r="O14041" s="2">
        <v>38353</v>
      </c>
      <c r="P14041" s="1" t="s">
        <v>25</v>
      </c>
      <c r="Q14041" s="1" t="s">
        <v>30</v>
      </c>
      <c r="R14041">
        <v>1</v>
      </c>
      <c r="S14041" s="1" t="s">
        <v>38676</v>
      </c>
      <c r="T14041" s="1" t="s">
        <v>38677</v>
      </c>
      <c r="U14041">
        <v>1</v>
      </c>
    </row>
    <row r="14042" spans="1:21" x14ac:dyDescent="0.45">
      <c r="A14042">
        <v>6057</v>
      </c>
      <c r="B14042">
        <v>0</v>
      </c>
      <c r="C14042" s="1" t="s">
        <v>38841</v>
      </c>
      <c r="D14042" s="1" t="s">
        <v>38842</v>
      </c>
      <c r="E14042" s="1" t="s">
        <v>38843</v>
      </c>
      <c r="F14042">
        <v>16137</v>
      </c>
      <c r="G14042">
        <v>10025</v>
      </c>
      <c r="H14042" s="1" t="s">
        <v>18120</v>
      </c>
      <c r="I14042" s="1" t="s">
        <v>25</v>
      </c>
      <c r="J14042">
        <v>10</v>
      </c>
      <c r="K14042" s="1" t="s">
        <v>38675</v>
      </c>
      <c r="L14042" s="1" t="s">
        <v>18120</v>
      </c>
      <c r="M14042">
        <v>70</v>
      </c>
      <c r="N14042" s="1" t="s">
        <v>37431</v>
      </c>
      <c r="O14042" s="2">
        <v>43497</v>
      </c>
      <c r="P14042" s="1" t="s">
        <v>25</v>
      </c>
      <c r="Q14042" s="1" t="s">
        <v>30</v>
      </c>
      <c r="R14042">
        <v>1</v>
      </c>
      <c r="S14042" s="1" t="s">
        <v>38676</v>
      </c>
      <c r="T14042" s="1" t="s">
        <v>38677</v>
      </c>
      <c r="U14042">
        <v>1</v>
      </c>
    </row>
    <row r="14043" spans="1:21" x14ac:dyDescent="0.45">
      <c r="A14043">
        <v>6057</v>
      </c>
      <c r="B14043">
        <v>0</v>
      </c>
      <c r="C14043" s="1" t="s">
        <v>38841</v>
      </c>
      <c r="D14043" s="1" t="s">
        <v>38844</v>
      </c>
      <c r="E14043" s="1" t="s">
        <v>38843</v>
      </c>
      <c r="F14043">
        <v>16137</v>
      </c>
      <c r="G14043">
        <v>10025</v>
      </c>
      <c r="H14043" s="1" t="s">
        <v>18120</v>
      </c>
      <c r="I14043" s="1" t="s">
        <v>25</v>
      </c>
      <c r="J14043">
        <v>10</v>
      </c>
      <c r="K14043" s="1" t="s">
        <v>38675</v>
      </c>
      <c r="L14043" s="1" t="s">
        <v>18120</v>
      </c>
      <c r="M14043">
        <v>70</v>
      </c>
      <c r="N14043" s="1" t="s">
        <v>37431</v>
      </c>
      <c r="O14043" s="2">
        <v>38353</v>
      </c>
      <c r="P14043" s="1" t="s">
        <v>482</v>
      </c>
      <c r="Q14043" s="1" t="s">
        <v>30</v>
      </c>
      <c r="R14043">
        <v>1</v>
      </c>
      <c r="S14043" s="1" t="s">
        <v>38676</v>
      </c>
      <c r="T14043" s="1" t="s">
        <v>38677</v>
      </c>
      <c r="U14043">
        <v>1</v>
      </c>
    </row>
    <row r="14044" spans="1:21" x14ac:dyDescent="0.45">
      <c r="A14044">
        <v>6058</v>
      </c>
      <c r="B14044">
        <v>0</v>
      </c>
      <c r="C14044" s="1" t="s">
        <v>38845</v>
      </c>
      <c r="D14044" s="1" t="s">
        <v>38846</v>
      </c>
      <c r="E14044" s="1" t="s">
        <v>38847</v>
      </c>
      <c r="F14044">
        <v>16123</v>
      </c>
      <c r="G14044">
        <v>10025</v>
      </c>
      <c r="H14044" s="1" t="s">
        <v>18120</v>
      </c>
      <c r="I14044" s="1" t="s">
        <v>25</v>
      </c>
      <c r="J14044">
        <v>10</v>
      </c>
      <c r="K14044" s="1" t="s">
        <v>38675</v>
      </c>
      <c r="L14044" s="1" t="s">
        <v>18120</v>
      </c>
      <c r="M14044">
        <v>70</v>
      </c>
      <c r="N14044" s="1" t="s">
        <v>37431</v>
      </c>
      <c r="O14044" s="2">
        <v>38353</v>
      </c>
      <c r="P14044" s="1" t="s">
        <v>3542</v>
      </c>
      <c r="Q14044" s="1" t="s">
        <v>30</v>
      </c>
      <c r="R14044">
        <v>1</v>
      </c>
      <c r="S14044" s="1" t="s">
        <v>38676</v>
      </c>
      <c r="T14044" s="1" t="s">
        <v>38677</v>
      </c>
      <c r="U14044">
        <v>1</v>
      </c>
    </row>
    <row r="14045" spans="1:21" x14ac:dyDescent="0.45">
      <c r="A14045">
        <v>6058</v>
      </c>
      <c r="B14045">
        <v>0</v>
      </c>
      <c r="C14045" s="1" t="s">
        <v>38845</v>
      </c>
      <c r="D14045" s="1" t="s">
        <v>38848</v>
      </c>
      <c r="E14045" s="1" t="s">
        <v>38849</v>
      </c>
      <c r="F14045">
        <v>16123</v>
      </c>
      <c r="G14045">
        <v>10025</v>
      </c>
      <c r="H14045" s="1" t="s">
        <v>18120</v>
      </c>
      <c r="I14045" s="1" t="s">
        <v>25</v>
      </c>
      <c r="J14045">
        <v>10</v>
      </c>
      <c r="K14045" s="1" t="s">
        <v>38675</v>
      </c>
      <c r="L14045" s="1" t="s">
        <v>18120</v>
      </c>
      <c r="M14045">
        <v>70</v>
      </c>
      <c r="N14045" s="1" t="s">
        <v>37431</v>
      </c>
      <c r="O14045" s="2">
        <v>43221</v>
      </c>
      <c r="P14045" s="1" t="s">
        <v>25</v>
      </c>
      <c r="Q14045" s="1" t="s">
        <v>30</v>
      </c>
      <c r="R14045">
        <v>1</v>
      </c>
      <c r="S14045" s="1" t="s">
        <v>38676</v>
      </c>
      <c r="T14045" s="1" t="s">
        <v>38677</v>
      </c>
      <c r="U14045">
        <v>1</v>
      </c>
    </row>
    <row r="14046" spans="1:21" x14ac:dyDescent="0.45">
      <c r="A14046">
        <v>6059</v>
      </c>
      <c r="B14046">
        <v>0</v>
      </c>
      <c r="C14046" s="1" t="s">
        <v>38850</v>
      </c>
      <c r="D14046" s="1" t="s">
        <v>38851</v>
      </c>
      <c r="E14046" s="1" t="s">
        <v>38852</v>
      </c>
      <c r="F14046">
        <v>16146</v>
      </c>
      <c r="G14046">
        <v>10025</v>
      </c>
      <c r="H14046" s="1" t="s">
        <v>18120</v>
      </c>
      <c r="I14046" s="1" t="s">
        <v>25</v>
      </c>
      <c r="J14046">
        <v>10</v>
      </c>
      <c r="K14046" s="1" t="s">
        <v>38675</v>
      </c>
      <c r="L14046" s="1" t="s">
        <v>18120</v>
      </c>
      <c r="M14046">
        <v>70</v>
      </c>
      <c r="N14046" s="1" t="s">
        <v>37431</v>
      </c>
      <c r="O14046" s="2">
        <v>38353</v>
      </c>
      <c r="P14046" s="1" t="s">
        <v>25</v>
      </c>
      <c r="Q14046" s="1" t="s">
        <v>30</v>
      </c>
      <c r="R14046">
        <v>1</v>
      </c>
      <c r="S14046" s="1" t="s">
        <v>38676</v>
      </c>
      <c r="T14046" s="1" t="s">
        <v>38677</v>
      </c>
      <c r="U14046">
        <v>1</v>
      </c>
    </row>
    <row r="14047" spans="1:21" x14ac:dyDescent="0.45">
      <c r="A14047">
        <v>6060</v>
      </c>
      <c r="B14047">
        <v>0</v>
      </c>
      <c r="C14047" s="1" t="s">
        <v>38853</v>
      </c>
      <c r="D14047" s="1" t="s">
        <v>38854</v>
      </c>
      <c r="E14047" s="1" t="s">
        <v>38855</v>
      </c>
      <c r="F14047">
        <v>16129</v>
      </c>
      <c r="G14047">
        <v>10025</v>
      </c>
      <c r="H14047" s="1" t="s">
        <v>18120</v>
      </c>
      <c r="I14047" s="1" t="s">
        <v>25</v>
      </c>
      <c r="J14047">
        <v>10</v>
      </c>
      <c r="K14047" s="1" t="s">
        <v>38675</v>
      </c>
      <c r="L14047" s="1" t="s">
        <v>18120</v>
      </c>
      <c r="M14047">
        <v>70</v>
      </c>
      <c r="N14047" s="1" t="s">
        <v>37431</v>
      </c>
      <c r="O14047" s="2">
        <v>42095</v>
      </c>
      <c r="P14047" s="1" t="s">
        <v>25</v>
      </c>
      <c r="Q14047" s="1" t="s">
        <v>30</v>
      </c>
      <c r="R14047">
        <v>1</v>
      </c>
      <c r="S14047" s="1" t="s">
        <v>38676</v>
      </c>
      <c r="T14047" s="1" t="s">
        <v>38677</v>
      </c>
      <c r="U14047">
        <v>1</v>
      </c>
    </row>
    <row r="14048" spans="1:21" x14ac:dyDescent="0.45">
      <c r="A14048">
        <v>6060</v>
      </c>
      <c r="B14048">
        <v>0</v>
      </c>
      <c r="C14048" s="1" t="s">
        <v>38856</v>
      </c>
      <c r="D14048" s="1" t="s">
        <v>38854</v>
      </c>
      <c r="E14048" s="1" t="s">
        <v>38855</v>
      </c>
      <c r="F14048">
        <v>16129</v>
      </c>
      <c r="G14048">
        <v>10025</v>
      </c>
      <c r="H14048" s="1" t="s">
        <v>18120</v>
      </c>
      <c r="I14048" s="1" t="s">
        <v>25</v>
      </c>
      <c r="J14048">
        <v>10</v>
      </c>
      <c r="K14048" s="1" t="s">
        <v>38675</v>
      </c>
      <c r="L14048" s="1" t="s">
        <v>18120</v>
      </c>
      <c r="M14048">
        <v>70</v>
      </c>
      <c r="N14048" s="1" t="s">
        <v>37431</v>
      </c>
      <c r="O14048" s="2">
        <v>41334</v>
      </c>
      <c r="P14048" s="1" t="s">
        <v>336</v>
      </c>
      <c r="Q14048" s="1" t="s">
        <v>30</v>
      </c>
      <c r="R14048">
        <v>1</v>
      </c>
      <c r="S14048" s="1" t="s">
        <v>38676</v>
      </c>
      <c r="T14048" s="1" t="s">
        <v>38677</v>
      </c>
      <c r="U14048">
        <v>1</v>
      </c>
    </row>
    <row r="14049" spans="1:21" x14ac:dyDescent="0.45">
      <c r="A14049">
        <v>6060</v>
      </c>
      <c r="B14049">
        <v>0</v>
      </c>
      <c r="C14049" s="1" t="s">
        <v>38856</v>
      </c>
      <c r="D14049" s="1" t="s">
        <v>38857</v>
      </c>
      <c r="E14049" s="1" t="s">
        <v>38855</v>
      </c>
      <c r="F14049">
        <v>16129</v>
      </c>
      <c r="G14049">
        <v>10025</v>
      </c>
      <c r="H14049" s="1" t="s">
        <v>18120</v>
      </c>
      <c r="I14049" s="1" t="s">
        <v>25</v>
      </c>
      <c r="J14049">
        <v>10</v>
      </c>
      <c r="K14049" s="1" t="s">
        <v>38675</v>
      </c>
      <c r="L14049" s="1" t="s">
        <v>18120</v>
      </c>
      <c r="M14049">
        <v>70</v>
      </c>
      <c r="N14049" s="1" t="s">
        <v>37431</v>
      </c>
      <c r="O14049" s="2">
        <v>40422</v>
      </c>
      <c r="P14049" s="1" t="s">
        <v>104</v>
      </c>
      <c r="Q14049" s="1" t="s">
        <v>30</v>
      </c>
      <c r="R14049">
        <v>1</v>
      </c>
      <c r="S14049" s="1" t="s">
        <v>38676</v>
      </c>
      <c r="T14049" s="1" t="s">
        <v>38677</v>
      </c>
      <c r="U14049">
        <v>1</v>
      </c>
    </row>
    <row r="14050" spans="1:21" x14ac:dyDescent="0.45">
      <c r="A14050">
        <v>6060</v>
      </c>
      <c r="B14050">
        <v>0</v>
      </c>
      <c r="C14050" s="1" t="s">
        <v>38856</v>
      </c>
      <c r="D14050" s="1" t="s">
        <v>38857</v>
      </c>
      <c r="E14050" s="1" t="s">
        <v>38858</v>
      </c>
      <c r="F14050">
        <v>16129</v>
      </c>
      <c r="G14050">
        <v>10025</v>
      </c>
      <c r="H14050" s="1" t="s">
        <v>18120</v>
      </c>
      <c r="I14050" s="1" t="s">
        <v>25</v>
      </c>
      <c r="J14050">
        <v>10</v>
      </c>
      <c r="K14050" s="1" t="s">
        <v>38675</v>
      </c>
      <c r="L14050" s="1" t="s">
        <v>18120</v>
      </c>
      <c r="M14050">
        <v>70</v>
      </c>
      <c r="N14050" s="1" t="s">
        <v>37431</v>
      </c>
      <c r="O14050" s="2">
        <v>38353</v>
      </c>
      <c r="P14050" s="1" t="s">
        <v>65</v>
      </c>
      <c r="Q14050" s="1" t="s">
        <v>30</v>
      </c>
      <c r="R14050">
        <v>1</v>
      </c>
      <c r="S14050" s="1" t="s">
        <v>38676</v>
      </c>
      <c r="T14050" s="1" t="s">
        <v>38677</v>
      </c>
      <c r="U14050">
        <v>1</v>
      </c>
    </row>
    <row r="14051" spans="1:21" x14ac:dyDescent="0.45">
      <c r="A14051">
        <v>6061</v>
      </c>
      <c r="B14051">
        <v>0</v>
      </c>
      <c r="C14051" s="1" t="s">
        <v>38859</v>
      </c>
      <c r="D14051" s="1" t="s">
        <v>38860</v>
      </c>
      <c r="E14051" s="1" t="s">
        <v>38861</v>
      </c>
      <c r="F14051">
        <v>16126</v>
      </c>
      <c r="G14051">
        <v>10025</v>
      </c>
      <c r="H14051" s="1" t="s">
        <v>18120</v>
      </c>
      <c r="I14051" s="1" t="s">
        <v>25</v>
      </c>
      <c r="J14051">
        <v>10</v>
      </c>
      <c r="K14051" s="1" t="s">
        <v>38675</v>
      </c>
      <c r="L14051" s="1" t="s">
        <v>18120</v>
      </c>
      <c r="M14051">
        <v>70</v>
      </c>
      <c r="N14051" s="1" t="s">
        <v>37431</v>
      </c>
      <c r="O14051" s="2">
        <v>38353</v>
      </c>
      <c r="P14051" s="1" t="s">
        <v>3929</v>
      </c>
      <c r="Q14051" s="1" t="s">
        <v>30</v>
      </c>
      <c r="R14051">
        <v>1</v>
      </c>
      <c r="S14051" s="1" t="s">
        <v>38676</v>
      </c>
      <c r="T14051" s="1" t="s">
        <v>38677</v>
      </c>
      <c r="U14051">
        <v>1</v>
      </c>
    </row>
    <row r="14052" spans="1:21" x14ac:dyDescent="0.45">
      <c r="A14052">
        <v>6061</v>
      </c>
      <c r="B14052">
        <v>0</v>
      </c>
      <c r="C14052" s="1" t="s">
        <v>38859</v>
      </c>
      <c r="D14052" s="1" t="s">
        <v>38862</v>
      </c>
      <c r="E14052" s="1" t="s">
        <v>38863</v>
      </c>
      <c r="F14052">
        <v>16126</v>
      </c>
      <c r="G14052">
        <v>10025</v>
      </c>
      <c r="H14052" s="1" t="s">
        <v>18120</v>
      </c>
      <c r="I14052" s="1" t="s">
        <v>25</v>
      </c>
      <c r="J14052">
        <v>10</v>
      </c>
      <c r="K14052" s="1" t="s">
        <v>38675</v>
      </c>
      <c r="L14052" s="1" t="s">
        <v>18120</v>
      </c>
      <c r="M14052">
        <v>70</v>
      </c>
      <c r="N14052" s="1" t="s">
        <v>37431</v>
      </c>
      <c r="O14052" s="2">
        <v>43344</v>
      </c>
      <c r="P14052" s="1" t="s">
        <v>25</v>
      </c>
      <c r="Q14052" s="1" t="s">
        <v>30</v>
      </c>
      <c r="R14052">
        <v>1</v>
      </c>
      <c r="S14052" s="1" t="s">
        <v>38676</v>
      </c>
      <c r="T14052" s="1" t="s">
        <v>38677</v>
      </c>
      <c r="U14052">
        <v>1</v>
      </c>
    </row>
    <row r="14053" spans="1:21" x14ac:dyDescent="0.45">
      <c r="A14053">
        <v>6062</v>
      </c>
      <c r="B14053">
        <v>0</v>
      </c>
      <c r="C14053" s="1" t="s">
        <v>38864</v>
      </c>
      <c r="D14053" s="1" t="s">
        <v>38865</v>
      </c>
      <c r="E14053" s="1" t="s">
        <v>38866</v>
      </c>
      <c r="F14053">
        <v>16143</v>
      </c>
      <c r="G14053">
        <v>10025</v>
      </c>
      <c r="H14053" s="1" t="s">
        <v>18120</v>
      </c>
      <c r="I14053" s="1" t="s">
        <v>25</v>
      </c>
      <c r="J14053">
        <v>10</v>
      </c>
      <c r="K14053" s="1" t="s">
        <v>38675</v>
      </c>
      <c r="L14053" s="1" t="s">
        <v>18120</v>
      </c>
      <c r="M14053">
        <v>70</v>
      </c>
      <c r="N14053" s="1" t="s">
        <v>37431</v>
      </c>
      <c r="O14053" s="2">
        <v>38353</v>
      </c>
      <c r="P14053" s="1" t="s">
        <v>114</v>
      </c>
      <c r="Q14053" s="1" t="s">
        <v>30</v>
      </c>
      <c r="R14053">
        <v>1</v>
      </c>
      <c r="S14053" s="1" t="s">
        <v>38867</v>
      </c>
      <c r="T14053" s="1" t="s">
        <v>38868</v>
      </c>
      <c r="U14053">
        <v>1</v>
      </c>
    </row>
    <row r="14054" spans="1:21" x14ac:dyDescent="0.45">
      <c r="A14054">
        <v>6062</v>
      </c>
      <c r="B14054">
        <v>0</v>
      </c>
      <c r="C14054" s="1" t="s">
        <v>38869</v>
      </c>
      <c r="D14054" s="1" t="s">
        <v>38870</v>
      </c>
      <c r="E14054" s="1" t="s">
        <v>38871</v>
      </c>
      <c r="F14054">
        <v>16143</v>
      </c>
      <c r="G14054">
        <v>10025</v>
      </c>
      <c r="H14054" s="1" t="s">
        <v>18120</v>
      </c>
      <c r="I14054" s="1" t="s">
        <v>25</v>
      </c>
      <c r="J14054">
        <v>10</v>
      </c>
      <c r="K14054" s="1" t="s">
        <v>38675</v>
      </c>
      <c r="L14054" s="1" t="s">
        <v>18120</v>
      </c>
      <c r="M14054">
        <v>70</v>
      </c>
      <c r="N14054" s="1" t="s">
        <v>37431</v>
      </c>
      <c r="O14054" s="2">
        <v>43191</v>
      </c>
      <c r="P14054" s="1" t="s">
        <v>842</v>
      </c>
      <c r="Q14054" s="1" t="s">
        <v>30</v>
      </c>
      <c r="R14054">
        <v>1</v>
      </c>
      <c r="S14054" s="1" t="s">
        <v>38867</v>
      </c>
      <c r="T14054" s="1" t="s">
        <v>38868</v>
      </c>
      <c r="U14054">
        <v>1</v>
      </c>
    </row>
    <row r="14055" spans="1:21" x14ac:dyDescent="0.45">
      <c r="A14055">
        <v>6062</v>
      </c>
      <c r="B14055">
        <v>0</v>
      </c>
      <c r="C14055" s="1" t="s">
        <v>38869</v>
      </c>
      <c r="D14055" s="1" t="s">
        <v>38870</v>
      </c>
      <c r="E14055" s="1" t="s">
        <v>38871</v>
      </c>
      <c r="F14055">
        <v>16143</v>
      </c>
      <c r="G14055">
        <v>10025</v>
      </c>
      <c r="H14055" s="1" t="s">
        <v>18120</v>
      </c>
      <c r="I14055" s="1" t="s">
        <v>25</v>
      </c>
      <c r="J14055">
        <v>10</v>
      </c>
      <c r="K14055" s="1" t="s">
        <v>38675</v>
      </c>
      <c r="L14055" s="1" t="s">
        <v>18120</v>
      </c>
      <c r="M14055">
        <v>70</v>
      </c>
      <c r="N14055" s="1" t="s">
        <v>37431</v>
      </c>
      <c r="O14055" s="2">
        <v>43709</v>
      </c>
      <c r="P14055" s="1" t="s">
        <v>25</v>
      </c>
      <c r="Q14055" s="1" t="s">
        <v>30</v>
      </c>
      <c r="R14055">
        <v>1</v>
      </c>
      <c r="S14055" s="1" t="s">
        <v>38867</v>
      </c>
      <c r="T14055" s="1" t="s">
        <v>38868</v>
      </c>
      <c r="U14055">
        <v>1</v>
      </c>
    </row>
    <row r="14056" spans="1:21" x14ac:dyDescent="0.45">
      <c r="A14056">
        <v>6063</v>
      </c>
      <c r="B14056">
        <v>0</v>
      </c>
      <c r="C14056" s="1" t="s">
        <v>38872</v>
      </c>
      <c r="D14056" s="1" t="s">
        <v>38873</v>
      </c>
      <c r="E14056" s="1" t="s">
        <v>38874</v>
      </c>
      <c r="F14056">
        <v>16127</v>
      </c>
      <c r="G14056">
        <v>10025</v>
      </c>
      <c r="H14056" s="1" t="s">
        <v>18120</v>
      </c>
      <c r="I14056" s="1" t="s">
        <v>25</v>
      </c>
      <c r="J14056">
        <v>10</v>
      </c>
      <c r="K14056" s="1" t="s">
        <v>38675</v>
      </c>
      <c r="L14056" s="1" t="s">
        <v>18120</v>
      </c>
      <c r="M14056">
        <v>70</v>
      </c>
      <c r="N14056" s="1" t="s">
        <v>37431</v>
      </c>
      <c r="O14056" s="2">
        <v>38353</v>
      </c>
      <c r="P14056" s="1" t="s">
        <v>634</v>
      </c>
      <c r="Q14056" s="1" t="s">
        <v>30</v>
      </c>
      <c r="R14056">
        <v>1</v>
      </c>
      <c r="S14056" s="1" t="s">
        <v>38875</v>
      </c>
      <c r="T14056" s="1" t="s">
        <v>38876</v>
      </c>
      <c r="U14056">
        <v>1</v>
      </c>
    </row>
    <row r="14057" spans="1:21" x14ac:dyDescent="0.45">
      <c r="A14057">
        <v>6063</v>
      </c>
      <c r="B14057">
        <v>0</v>
      </c>
      <c r="C14057" s="1" t="s">
        <v>38877</v>
      </c>
      <c r="D14057" s="1" t="s">
        <v>38873</v>
      </c>
      <c r="E14057" s="1" t="s">
        <v>38874</v>
      </c>
      <c r="F14057">
        <v>16127</v>
      </c>
      <c r="G14057">
        <v>10025</v>
      </c>
      <c r="H14057" s="1" t="s">
        <v>18120</v>
      </c>
      <c r="I14057" s="1" t="s">
        <v>25</v>
      </c>
      <c r="J14057">
        <v>10</v>
      </c>
      <c r="K14057" s="1" t="s">
        <v>38675</v>
      </c>
      <c r="L14057" s="1" t="s">
        <v>18120</v>
      </c>
      <c r="M14057">
        <v>70</v>
      </c>
      <c r="N14057" s="1" t="s">
        <v>37431</v>
      </c>
      <c r="O14057" s="2">
        <v>42705</v>
      </c>
      <c r="P14057" s="1" t="s">
        <v>25</v>
      </c>
      <c r="Q14057" s="1" t="s">
        <v>30</v>
      </c>
      <c r="R14057">
        <v>1</v>
      </c>
      <c r="S14057" s="1" t="s">
        <v>38875</v>
      </c>
      <c r="T14057" s="1" t="s">
        <v>38876</v>
      </c>
      <c r="U14057">
        <v>1</v>
      </c>
    </row>
    <row r="14058" spans="1:21" x14ac:dyDescent="0.45">
      <c r="A14058">
        <v>6064</v>
      </c>
      <c r="B14058">
        <v>0</v>
      </c>
      <c r="C14058" s="1" t="s">
        <v>38878</v>
      </c>
      <c r="D14058" s="1" t="s">
        <v>17938</v>
      </c>
      <c r="E14058" s="1" t="s">
        <v>38879</v>
      </c>
      <c r="F14058">
        <v>16125</v>
      </c>
      <c r="G14058">
        <v>10025</v>
      </c>
      <c r="H14058" s="1" t="s">
        <v>18120</v>
      </c>
      <c r="I14058" s="1" t="s">
        <v>25</v>
      </c>
      <c r="J14058">
        <v>10</v>
      </c>
      <c r="K14058" s="1" t="s">
        <v>38675</v>
      </c>
      <c r="L14058" s="1" t="s">
        <v>18120</v>
      </c>
      <c r="M14058">
        <v>70</v>
      </c>
      <c r="N14058" s="1" t="s">
        <v>37431</v>
      </c>
      <c r="O14058" s="2">
        <v>38353</v>
      </c>
      <c r="P14058" s="1" t="s">
        <v>25</v>
      </c>
      <c r="Q14058" s="1" t="s">
        <v>30</v>
      </c>
      <c r="R14058">
        <v>1</v>
      </c>
      <c r="S14058" s="1" t="s">
        <v>38676</v>
      </c>
      <c r="T14058" s="1" t="s">
        <v>38677</v>
      </c>
      <c r="U14058">
        <v>1</v>
      </c>
    </row>
    <row r="14059" spans="1:21" x14ac:dyDescent="0.45">
      <c r="A14059">
        <v>6065</v>
      </c>
      <c r="B14059">
        <v>0</v>
      </c>
      <c r="C14059" s="1" t="s">
        <v>38880</v>
      </c>
      <c r="D14059" s="1" t="s">
        <v>38881</v>
      </c>
      <c r="E14059" s="1" t="s">
        <v>38882</v>
      </c>
      <c r="F14059">
        <v>16121</v>
      </c>
      <c r="G14059">
        <v>10025</v>
      </c>
      <c r="H14059" s="1" t="s">
        <v>18120</v>
      </c>
      <c r="I14059" s="1" t="s">
        <v>25</v>
      </c>
      <c r="J14059">
        <v>10</v>
      </c>
      <c r="K14059" s="1" t="s">
        <v>38675</v>
      </c>
      <c r="L14059" s="1" t="s">
        <v>18120</v>
      </c>
      <c r="M14059">
        <v>70</v>
      </c>
      <c r="N14059" s="1" t="s">
        <v>37431</v>
      </c>
      <c r="O14059" s="2">
        <v>38353</v>
      </c>
      <c r="P14059" s="1" t="s">
        <v>25</v>
      </c>
      <c r="Q14059" s="1" t="s">
        <v>30</v>
      </c>
      <c r="R14059">
        <v>1</v>
      </c>
      <c r="S14059" s="1" t="s">
        <v>38883</v>
      </c>
      <c r="T14059" s="1" t="s">
        <v>38884</v>
      </c>
      <c r="U14059">
        <v>1</v>
      </c>
    </row>
    <row r="14060" spans="1:21" x14ac:dyDescent="0.45">
      <c r="A14060">
        <v>6066</v>
      </c>
      <c r="B14060">
        <v>0</v>
      </c>
      <c r="C14060" s="1" t="s">
        <v>38885</v>
      </c>
      <c r="D14060" s="1" t="s">
        <v>38886</v>
      </c>
      <c r="E14060" s="1" t="s">
        <v>38768</v>
      </c>
      <c r="F14060">
        <v>16121</v>
      </c>
      <c r="G14060">
        <v>10025</v>
      </c>
      <c r="H14060" s="1" t="s">
        <v>18120</v>
      </c>
      <c r="I14060" s="1" t="s">
        <v>25</v>
      </c>
      <c r="J14060">
        <v>10</v>
      </c>
      <c r="K14060" s="1" t="s">
        <v>38675</v>
      </c>
      <c r="L14060" s="1" t="s">
        <v>18120</v>
      </c>
      <c r="M14060">
        <v>70</v>
      </c>
      <c r="N14060" s="1" t="s">
        <v>37431</v>
      </c>
      <c r="O14060" s="2">
        <v>40422</v>
      </c>
      <c r="P14060" s="1" t="s">
        <v>25</v>
      </c>
      <c r="Q14060" s="1" t="s">
        <v>30</v>
      </c>
      <c r="R14060">
        <v>1</v>
      </c>
      <c r="S14060" s="1" t="s">
        <v>38676</v>
      </c>
      <c r="T14060" s="1" t="s">
        <v>38677</v>
      </c>
      <c r="U14060">
        <v>1</v>
      </c>
    </row>
    <row r="14061" spans="1:21" x14ac:dyDescent="0.45">
      <c r="A14061">
        <v>6066</v>
      </c>
      <c r="B14061">
        <v>0</v>
      </c>
      <c r="C14061" s="1" t="s">
        <v>38885</v>
      </c>
      <c r="D14061" s="1" t="s">
        <v>38886</v>
      </c>
      <c r="E14061" s="1" t="s">
        <v>38887</v>
      </c>
      <c r="F14061">
        <v>16121</v>
      </c>
      <c r="G14061">
        <v>10025</v>
      </c>
      <c r="H14061" s="1" t="s">
        <v>18120</v>
      </c>
      <c r="I14061" s="1" t="s">
        <v>25</v>
      </c>
      <c r="J14061">
        <v>10</v>
      </c>
      <c r="K14061" s="1" t="s">
        <v>38675</v>
      </c>
      <c r="L14061" s="1" t="s">
        <v>18120</v>
      </c>
      <c r="M14061">
        <v>70</v>
      </c>
      <c r="N14061" s="1" t="s">
        <v>37431</v>
      </c>
      <c r="O14061" s="2">
        <v>38353</v>
      </c>
      <c r="P14061" s="1" t="s">
        <v>65</v>
      </c>
      <c r="Q14061" s="1" t="s">
        <v>30</v>
      </c>
      <c r="R14061">
        <v>1</v>
      </c>
      <c r="S14061" s="1" t="s">
        <v>38676</v>
      </c>
      <c r="T14061" s="1" t="s">
        <v>38677</v>
      </c>
      <c r="U14061">
        <v>1</v>
      </c>
    </row>
    <row r="14062" spans="1:21" x14ac:dyDescent="0.45">
      <c r="A14062">
        <v>6067</v>
      </c>
      <c r="B14062">
        <v>0</v>
      </c>
      <c r="C14062" s="1" t="s">
        <v>38888</v>
      </c>
      <c r="D14062" s="1" t="s">
        <v>38889</v>
      </c>
      <c r="E14062" s="1" t="s">
        <v>38890</v>
      </c>
      <c r="F14062">
        <v>16121</v>
      </c>
      <c r="G14062">
        <v>10025</v>
      </c>
      <c r="H14062" s="1" t="s">
        <v>18120</v>
      </c>
      <c r="I14062" s="1" t="s">
        <v>25</v>
      </c>
      <c r="J14062">
        <v>10</v>
      </c>
      <c r="K14062" s="1" t="s">
        <v>38675</v>
      </c>
      <c r="L14062" s="1" t="s">
        <v>18120</v>
      </c>
      <c r="M14062">
        <v>70</v>
      </c>
      <c r="N14062" s="1" t="s">
        <v>37431</v>
      </c>
      <c r="O14062" s="2">
        <v>38353</v>
      </c>
      <c r="P14062" s="1" t="s">
        <v>65</v>
      </c>
      <c r="Q14062" s="1" t="s">
        <v>30</v>
      </c>
      <c r="R14062">
        <v>1</v>
      </c>
      <c r="S14062" s="1" t="s">
        <v>38676</v>
      </c>
      <c r="T14062" s="1" t="s">
        <v>38677</v>
      </c>
      <c r="U14062">
        <v>1</v>
      </c>
    </row>
    <row r="14063" spans="1:21" x14ac:dyDescent="0.45">
      <c r="A14063">
        <v>6067</v>
      </c>
      <c r="B14063">
        <v>0</v>
      </c>
      <c r="C14063" s="1" t="s">
        <v>38888</v>
      </c>
      <c r="D14063" s="1" t="s">
        <v>38889</v>
      </c>
      <c r="E14063" s="1" t="s">
        <v>38891</v>
      </c>
      <c r="F14063">
        <v>16121</v>
      </c>
      <c r="G14063">
        <v>10025</v>
      </c>
      <c r="H14063" s="1" t="s">
        <v>18120</v>
      </c>
      <c r="I14063" s="1" t="s">
        <v>25</v>
      </c>
      <c r="J14063">
        <v>10</v>
      </c>
      <c r="K14063" s="1" t="s">
        <v>38675</v>
      </c>
      <c r="L14063" s="1" t="s">
        <v>18120</v>
      </c>
      <c r="M14063">
        <v>70</v>
      </c>
      <c r="N14063" s="1" t="s">
        <v>37431</v>
      </c>
      <c r="O14063" s="2">
        <v>40422</v>
      </c>
      <c r="P14063" s="1" t="s">
        <v>25</v>
      </c>
      <c r="Q14063" s="1" t="s">
        <v>30</v>
      </c>
      <c r="R14063">
        <v>1</v>
      </c>
      <c r="S14063" s="1" t="s">
        <v>38676</v>
      </c>
      <c r="T14063" s="1" t="s">
        <v>38677</v>
      </c>
      <c r="U14063">
        <v>1</v>
      </c>
    </row>
    <row r="14064" spans="1:21" x14ac:dyDescent="0.45">
      <c r="A14064">
        <v>6068</v>
      </c>
      <c r="B14064">
        <v>0</v>
      </c>
      <c r="C14064" s="1" t="s">
        <v>38892</v>
      </c>
      <c r="D14064" s="1" t="s">
        <v>38893</v>
      </c>
      <c r="E14064" s="1" t="s">
        <v>25</v>
      </c>
      <c r="F14064">
        <v>16121</v>
      </c>
      <c r="G14064">
        <v>10025</v>
      </c>
      <c r="H14064" s="1" t="s">
        <v>18120</v>
      </c>
      <c r="I14064" s="1" t="s">
        <v>25</v>
      </c>
      <c r="J14064">
        <v>10</v>
      </c>
      <c r="K14064" s="1" t="s">
        <v>38675</v>
      </c>
      <c r="L14064" s="1" t="s">
        <v>18120</v>
      </c>
      <c r="M14064">
        <v>70</v>
      </c>
      <c r="N14064" s="1" t="s">
        <v>37431</v>
      </c>
      <c r="O14064" s="2">
        <v>38353</v>
      </c>
      <c r="P14064" s="1" t="s">
        <v>1705</v>
      </c>
      <c r="Q14064" s="1" t="s">
        <v>30</v>
      </c>
      <c r="R14064">
        <v>1</v>
      </c>
      <c r="S14064" s="1" t="s">
        <v>38676</v>
      </c>
      <c r="T14064" s="1" t="s">
        <v>38677</v>
      </c>
      <c r="U14064">
        <v>1</v>
      </c>
    </row>
    <row r="14065" spans="1:21" x14ac:dyDescent="0.45">
      <c r="A14065">
        <v>6068</v>
      </c>
      <c r="B14065">
        <v>0</v>
      </c>
      <c r="C14065" s="1" t="s">
        <v>38892</v>
      </c>
      <c r="D14065" s="1" t="s">
        <v>38893</v>
      </c>
      <c r="E14065" s="1" t="s">
        <v>38894</v>
      </c>
      <c r="F14065">
        <v>16121</v>
      </c>
      <c r="G14065">
        <v>10025</v>
      </c>
      <c r="H14065" s="1" t="s">
        <v>18120</v>
      </c>
      <c r="I14065" s="1" t="s">
        <v>25</v>
      </c>
      <c r="J14065">
        <v>10</v>
      </c>
      <c r="K14065" s="1" t="s">
        <v>38675</v>
      </c>
      <c r="L14065" s="1" t="s">
        <v>18120</v>
      </c>
      <c r="M14065">
        <v>70</v>
      </c>
      <c r="N14065" s="1" t="s">
        <v>37431</v>
      </c>
      <c r="O14065" s="2">
        <v>40179</v>
      </c>
      <c r="P14065" s="1" t="s">
        <v>25</v>
      </c>
      <c r="Q14065" s="1" t="s">
        <v>30</v>
      </c>
      <c r="R14065">
        <v>1</v>
      </c>
      <c r="S14065" s="1" t="s">
        <v>38676</v>
      </c>
      <c r="T14065" s="1" t="s">
        <v>38677</v>
      </c>
      <c r="U14065">
        <v>1</v>
      </c>
    </row>
    <row r="14066" spans="1:21" x14ac:dyDescent="0.45">
      <c r="A14066">
        <v>6069</v>
      </c>
      <c r="B14066">
        <v>0</v>
      </c>
      <c r="C14066" s="1" t="s">
        <v>38895</v>
      </c>
      <c r="D14066" s="1" t="s">
        <v>38896</v>
      </c>
      <c r="E14066" s="1" t="s">
        <v>38897</v>
      </c>
      <c r="F14066">
        <v>16123</v>
      </c>
      <c r="G14066">
        <v>10025</v>
      </c>
      <c r="H14066" s="1" t="s">
        <v>18120</v>
      </c>
      <c r="I14066" s="1" t="s">
        <v>25</v>
      </c>
      <c r="J14066">
        <v>10</v>
      </c>
      <c r="K14066" s="1" t="s">
        <v>38675</v>
      </c>
      <c r="L14066" s="1" t="s">
        <v>18120</v>
      </c>
      <c r="M14066">
        <v>70</v>
      </c>
      <c r="N14066" s="1" t="s">
        <v>37431</v>
      </c>
      <c r="O14066" s="2">
        <v>40179</v>
      </c>
      <c r="P14066" s="1" t="s">
        <v>25</v>
      </c>
      <c r="Q14066" s="1" t="s">
        <v>30</v>
      </c>
      <c r="R14066">
        <v>1</v>
      </c>
      <c r="S14066" s="1" t="s">
        <v>38676</v>
      </c>
      <c r="T14066" s="1" t="s">
        <v>38677</v>
      </c>
      <c r="U14066">
        <v>1</v>
      </c>
    </row>
    <row r="14067" spans="1:21" x14ac:dyDescent="0.45">
      <c r="A14067">
        <v>6069</v>
      </c>
      <c r="B14067">
        <v>0</v>
      </c>
      <c r="C14067" s="1" t="s">
        <v>38895</v>
      </c>
      <c r="D14067" s="1" t="s">
        <v>38898</v>
      </c>
      <c r="E14067" s="1" t="s">
        <v>25</v>
      </c>
      <c r="F14067">
        <v>16123</v>
      </c>
      <c r="G14067">
        <v>10025</v>
      </c>
      <c r="H14067" s="1" t="s">
        <v>18120</v>
      </c>
      <c r="I14067" s="1" t="s">
        <v>25</v>
      </c>
      <c r="J14067">
        <v>10</v>
      </c>
      <c r="K14067" s="1" t="s">
        <v>38675</v>
      </c>
      <c r="L14067" s="1" t="s">
        <v>18120</v>
      </c>
      <c r="M14067">
        <v>70</v>
      </c>
      <c r="N14067" s="1" t="s">
        <v>37431</v>
      </c>
      <c r="O14067" s="2">
        <v>38353</v>
      </c>
      <c r="P14067" s="1" t="s">
        <v>1705</v>
      </c>
      <c r="Q14067" s="1" t="s">
        <v>30</v>
      </c>
      <c r="R14067">
        <v>1</v>
      </c>
      <c r="S14067" s="1" t="s">
        <v>38676</v>
      </c>
      <c r="T14067" s="1" t="s">
        <v>38677</v>
      </c>
      <c r="U14067">
        <v>1</v>
      </c>
    </row>
    <row r="14068" spans="1:21" x14ac:dyDescent="0.45">
      <c r="A14068">
        <v>6070</v>
      </c>
      <c r="B14068">
        <v>0</v>
      </c>
      <c r="C14068" s="1" t="s">
        <v>38899</v>
      </c>
      <c r="D14068" s="1" t="s">
        <v>38900</v>
      </c>
      <c r="E14068" s="1" t="s">
        <v>38901</v>
      </c>
      <c r="F14068">
        <v>16126</v>
      </c>
      <c r="G14068">
        <v>10025</v>
      </c>
      <c r="H14068" s="1" t="s">
        <v>18120</v>
      </c>
      <c r="I14068" s="1" t="s">
        <v>25</v>
      </c>
      <c r="J14068">
        <v>10</v>
      </c>
      <c r="K14068" s="1" t="s">
        <v>38675</v>
      </c>
      <c r="L14068" s="1" t="s">
        <v>18120</v>
      </c>
      <c r="M14068">
        <v>70</v>
      </c>
      <c r="N14068" s="1" t="s">
        <v>37431</v>
      </c>
      <c r="O14068" s="2">
        <v>40422</v>
      </c>
      <c r="P14068" s="1" t="s">
        <v>25</v>
      </c>
      <c r="Q14068" s="1" t="s">
        <v>30</v>
      </c>
      <c r="R14068">
        <v>1</v>
      </c>
      <c r="S14068" s="1" t="s">
        <v>38902</v>
      </c>
      <c r="T14068" s="1" t="s">
        <v>38903</v>
      </c>
      <c r="U14068">
        <v>1</v>
      </c>
    </row>
    <row r="14069" spans="1:21" x14ac:dyDescent="0.45">
      <c r="A14069">
        <v>6070</v>
      </c>
      <c r="B14069">
        <v>0</v>
      </c>
      <c r="C14069" s="1" t="s">
        <v>38899</v>
      </c>
      <c r="D14069" s="1" t="s">
        <v>38900</v>
      </c>
      <c r="E14069" s="1" t="s">
        <v>38904</v>
      </c>
      <c r="F14069">
        <v>16126</v>
      </c>
      <c r="G14069">
        <v>10025</v>
      </c>
      <c r="H14069" s="1" t="s">
        <v>18120</v>
      </c>
      <c r="I14069" s="1" t="s">
        <v>25</v>
      </c>
      <c r="J14069">
        <v>10</v>
      </c>
      <c r="K14069" s="1" t="s">
        <v>38675</v>
      </c>
      <c r="L14069" s="1" t="s">
        <v>18120</v>
      </c>
      <c r="M14069">
        <v>70</v>
      </c>
      <c r="N14069" s="1" t="s">
        <v>37431</v>
      </c>
      <c r="O14069" s="2">
        <v>38353</v>
      </c>
      <c r="P14069" s="1" t="s">
        <v>65</v>
      </c>
      <c r="Q14069" s="1" t="s">
        <v>30</v>
      </c>
      <c r="R14069">
        <v>1</v>
      </c>
      <c r="S14069" s="1" t="s">
        <v>38902</v>
      </c>
      <c r="T14069" s="1" t="s">
        <v>38903</v>
      </c>
      <c r="U14069">
        <v>1</v>
      </c>
    </row>
    <row r="14070" spans="1:21" x14ac:dyDescent="0.45">
      <c r="A14070">
        <v>6071</v>
      </c>
      <c r="B14070">
        <v>0</v>
      </c>
      <c r="C14070" s="1" t="s">
        <v>38905</v>
      </c>
      <c r="D14070" s="1" t="s">
        <v>38906</v>
      </c>
      <c r="E14070" s="1" t="s">
        <v>38907</v>
      </c>
      <c r="F14070">
        <v>16122</v>
      </c>
      <c r="G14070">
        <v>10025</v>
      </c>
      <c r="H14070" s="1" t="s">
        <v>18120</v>
      </c>
      <c r="I14070" s="1" t="s">
        <v>25</v>
      </c>
      <c r="J14070">
        <v>10</v>
      </c>
      <c r="K14070" s="1" t="s">
        <v>38675</v>
      </c>
      <c r="L14070" s="1" t="s">
        <v>18120</v>
      </c>
      <c r="M14070">
        <v>70</v>
      </c>
      <c r="N14070" s="1" t="s">
        <v>37431</v>
      </c>
      <c r="O14070" s="2">
        <v>38353</v>
      </c>
      <c r="P14070" s="1" t="s">
        <v>25</v>
      </c>
      <c r="Q14070" s="1" t="s">
        <v>30</v>
      </c>
      <c r="R14070">
        <v>1</v>
      </c>
      <c r="S14070" s="1" t="s">
        <v>38676</v>
      </c>
      <c r="T14070" s="1" t="s">
        <v>38677</v>
      </c>
      <c r="U14070">
        <v>1</v>
      </c>
    </row>
    <row r="14071" spans="1:21" x14ac:dyDescent="0.45">
      <c r="A14071">
        <v>6072</v>
      </c>
      <c r="B14071">
        <v>0</v>
      </c>
      <c r="C14071" s="1" t="s">
        <v>38908</v>
      </c>
      <c r="D14071" s="1" t="s">
        <v>38909</v>
      </c>
      <c r="E14071" s="1" t="s">
        <v>38910</v>
      </c>
      <c r="F14071">
        <v>16128</v>
      </c>
      <c r="G14071">
        <v>10025</v>
      </c>
      <c r="H14071" s="1" t="s">
        <v>18120</v>
      </c>
      <c r="I14071" s="1" t="s">
        <v>25</v>
      </c>
      <c r="J14071">
        <v>10</v>
      </c>
      <c r="K14071" s="1" t="s">
        <v>38675</v>
      </c>
      <c r="L14071" s="1" t="s">
        <v>18120</v>
      </c>
      <c r="M14071">
        <v>70</v>
      </c>
      <c r="N14071" s="1" t="s">
        <v>37431</v>
      </c>
      <c r="O14071" s="2">
        <v>38353</v>
      </c>
      <c r="P14071" s="1" t="s">
        <v>25</v>
      </c>
      <c r="Q14071" s="1" t="s">
        <v>30</v>
      </c>
      <c r="R14071">
        <v>1</v>
      </c>
      <c r="S14071" s="1" t="s">
        <v>38911</v>
      </c>
      <c r="T14071" s="1" t="s">
        <v>38912</v>
      </c>
      <c r="U14071">
        <v>1</v>
      </c>
    </row>
    <row r="14072" spans="1:21" x14ac:dyDescent="0.45">
      <c r="A14072">
        <v>6073</v>
      </c>
      <c r="B14072">
        <v>0</v>
      </c>
      <c r="C14072" s="1" t="s">
        <v>38913</v>
      </c>
      <c r="D14072" s="1" t="s">
        <v>38914</v>
      </c>
      <c r="E14072" s="1" t="s">
        <v>38915</v>
      </c>
      <c r="F14072">
        <v>16134</v>
      </c>
      <c r="G14072">
        <v>10025</v>
      </c>
      <c r="H14072" s="1" t="s">
        <v>18120</v>
      </c>
      <c r="I14072" s="1" t="s">
        <v>25</v>
      </c>
      <c r="J14072">
        <v>10</v>
      </c>
      <c r="K14072" s="1" t="s">
        <v>38675</v>
      </c>
      <c r="L14072" s="1" t="s">
        <v>18120</v>
      </c>
      <c r="M14072">
        <v>70</v>
      </c>
      <c r="N14072" s="1" t="s">
        <v>37431</v>
      </c>
      <c r="O14072" s="2">
        <v>38353</v>
      </c>
      <c r="P14072" s="1" t="s">
        <v>104</v>
      </c>
      <c r="Q14072" s="1" t="s">
        <v>30</v>
      </c>
      <c r="R14072">
        <v>1</v>
      </c>
      <c r="S14072" s="1" t="s">
        <v>38676</v>
      </c>
      <c r="T14072" s="1" t="s">
        <v>38677</v>
      </c>
      <c r="U14072">
        <v>1</v>
      </c>
    </row>
    <row r="14073" spans="1:21" x14ac:dyDescent="0.45">
      <c r="A14073">
        <v>6073</v>
      </c>
      <c r="B14073">
        <v>0</v>
      </c>
      <c r="C14073" s="1" t="s">
        <v>38916</v>
      </c>
      <c r="D14073" s="1" t="s">
        <v>38914</v>
      </c>
      <c r="E14073" s="1" t="s">
        <v>38915</v>
      </c>
      <c r="F14073">
        <v>16134</v>
      </c>
      <c r="G14073">
        <v>10025</v>
      </c>
      <c r="H14073" s="1" t="s">
        <v>18120</v>
      </c>
      <c r="I14073" s="1" t="s">
        <v>25</v>
      </c>
      <c r="J14073">
        <v>10</v>
      </c>
      <c r="K14073" s="1" t="s">
        <v>38675</v>
      </c>
      <c r="L14073" s="1" t="s">
        <v>18120</v>
      </c>
      <c r="M14073">
        <v>70</v>
      </c>
      <c r="N14073" s="1" t="s">
        <v>37431</v>
      </c>
      <c r="O14073" s="2">
        <v>41334</v>
      </c>
      <c r="P14073" s="1" t="s">
        <v>25</v>
      </c>
      <c r="Q14073" s="1" t="s">
        <v>30</v>
      </c>
      <c r="R14073">
        <v>1</v>
      </c>
      <c r="S14073" s="1" t="s">
        <v>38676</v>
      </c>
      <c r="T14073" s="1" t="s">
        <v>38677</v>
      </c>
      <c r="U14073">
        <v>1</v>
      </c>
    </row>
    <row r="14074" spans="1:21" x14ac:dyDescent="0.45">
      <c r="A14074">
        <v>6074</v>
      </c>
      <c r="B14074">
        <v>0</v>
      </c>
      <c r="C14074" s="1" t="s">
        <v>38917</v>
      </c>
      <c r="D14074" s="1" t="s">
        <v>38918</v>
      </c>
      <c r="E14074" s="1" t="s">
        <v>25</v>
      </c>
      <c r="F14074">
        <v>16129</v>
      </c>
      <c r="G14074">
        <v>10025</v>
      </c>
      <c r="H14074" s="1" t="s">
        <v>18120</v>
      </c>
      <c r="I14074" s="1" t="s">
        <v>25</v>
      </c>
      <c r="J14074">
        <v>10</v>
      </c>
      <c r="K14074" s="1" t="s">
        <v>38675</v>
      </c>
      <c r="L14074" s="1" t="s">
        <v>18120</v>
      </c>
      <c r="M14074">
        <v>70</v>
      </c>
      <c r="N14074" s="1" t="s">
        <v>37431</v>
      </c>
      <c r="O14074" s="2">
        <v>38353</v>
      </c>
      <c r="P14074" s="1" t="s">
        <v>1705</v>
      </c>
      <c r="Q14074" s="1" t="s">
        <v>30</v>
      </c>
      <c r="R14074">
        <v>1</v>
      </c>
      <c r="S14074" s="1" t="s">
        <v>38919</v>
      </c>
      <c r="T14074" s="1" t="s">
        <v>38920</v>
      </c>
      <c r="U14074">
        <v>1</v>
      </c>
    </row>
    <row r="14075" spans="1:21" x14ac:dyDescent="0.45">
      <c r="A14075">
        <v>6074</v>
      </c>
      <c r="B14075">
        <v>0</v>
      </c>
      <c r="C14075" s="1" t="s">
        <v>38917</v>
      </c>
      <c r="D14075" s="1" t="s">
        <v>11378</v>
      </c>
      <c r="E14075" s="1" t="s">
        <v>38921</v>
      </c>
      <c r="F14075">
        <v>16129</v>
      </c>
      <c r="G14075">
        <v>10025</v>
      </c>
      <c r="H14075" s="1" t="s">
        <v>18120</v>
      </c>
      <c r="I14075" s="1" t="s">
        <v>25</v>
      </c>
      <c r="J14075">
        <v>10</v>
      </c>
      <c r="K14075" s="1" t="s">
        <v>38675</v>
      </c>
      <c r="L14075" s="1" t="s">
        <v>18120</v>
      </c>
      <c r="M14075">
        <v>70</v>
      </c>
      <c r="N14075" s="1" t="s">
        <v>37431</v>
      </c>
      <c r="O14075" s="2">
        <v>40664</v>
      </c>
      <c r="P14075" s="1" t="s">
        <v>449</v>
      </c>
      <c r="Q14075" s="1" t="s">
        <v>30</v>
      </c>
      <c r="R14075">
        <v>1</v>
      </c>
      <c r="S14075" s="1" t="s">
        <v>38919</v>
      </c>
      <c r="T14075" s="1" t="s">
        <v>38920</v>
      </c>
      <c r="U14075">
        <v>1</v>
      </c>
    </row>
    <row r="14076" spans="1:21" x14ac:dyDescent="0.45">
      <c r="A14076">
        <v>6074</v>
      </c>
      <c r="B14076">
        <v>0</v>
      </c>
      <c r="C14076" s="1" t="s">
        <v>38917</v>
      </c>
      <c r="D14076" s="1" t="s">
        <v>38918</v>
      </c>
      <c r="E14076" s="1" t="s">
        <v>38922</v>
      </c>
      <c r="F14076">
        <v>16129</v>
      </c>
      <c r="G14076">
        <v>10025</v>
      </c>
      <c r="H14076" s="1" t="s">
        <v>18120</v>
      </c>
      <c r="I14076" s="1" t="s">
        <v>25</v>
      </c>
      <c r="J14076">
        <v>10</v>
      </c>
      <c r="K14076" s="1" t="s">
        <v>38675</v>
      </c>
      <c r="L14076" s="1" t="s">
        <v>18120</v>
      </c>
      <c r="M14076">
        <v>70</v>
      </c>
      <c r="N14076" s="1" t="s">
        <v>37431</v>
      </c>
      <c r="O14076" s="2">
        <v>40179</v>
      </c>
      <c r="P14076" s="1" t="s">
        <v>55</v>
      </c>
      <c r="Q14076" s="1" t="s">
        <v>30</v>
      </c>
      <c r="R14076">
        <v>1</v>
      </c>
      <c r="S14076" s="1" t="s">
        <v>38919</v>
      </c>
      <c r="T14076" s="1" t="s">
        <v>38920</v>
      </c>
      <c r="U14076">
        <v>1</v>
      </c>
    </row>
    <row r="14077" spans="1:21" x14ac:dyDescent="0.45">
      <c r="A14077">
        <v>6074</v>
      </c>
      <c r="B14077">
        <v>0</v>
      </c>
      <c r="C14077" s="1" t="s">
        <v>38923</v>
      </c>
      <c r="D14077" s="1" t="s">
        <v>38924</v>
      </c>
      <c r="E14077" s="1" t="s">
        <v>38922</v>
      </c>
      <c r="F14077">
        <v>16129</v>
      </c>
      <c r="G14077">
        <v>10025</v>
      </c>
      <c r="H14077" s="1" t="s">
        <v>18120</v>
      </c>
      <c r="I14077" s="1" t="s">
        <v>25</v>
      </c>
      <c r="J14077">
        <v>10</v>
      </c>
      <c r="K14077" s="1" t="s">
        <v>38675</v>
      </c>
      <c r="L14077" s="1" t="s">
        <v>18120</v>
      </c>
      <c r="M14077">
        <v>70</v>
      </c>
      <c r="N14077" s="1" t="s">
        <v>37431</v>
      </c>
      <c r="O14077" s="2">
        <v>43647</v>
      </c>
      <c r="P14077" s="1" t="s">
        <v>25</v>
      </c>
      <c r="Q14077" s="1" t="s">
        <v>30</v>
      </c>
      <c r="R14077">
        <v>1</v>
      </c>
      <c r="S14077" s="1" t="s">
        <v>38919</v>
      </c>
      <c r="T14077" s="1" t="s">
        <v>38920</v>
      </c>
      <c r="U14077">
        <v>1</v>
      </c>
    </row>
    <row r="14078" spans="1:21" x14ac:dyDescent="0.45">
      <c r="A14078">
        <v>6075</v>
      </c>
      <c r="B14078">
        <v>0</v>
      </c>
      <c r="C14078" s="1" t="s">
        <v>38925</v>
      </c>
      <c r="D14078" s="1" t="s">
        <v>38926</v>
      </c>
      <c r="E14078" s="1" t="s">
        <v>38927</v>
      </c>
      <c r="F14078">
        <v>16129</v>
      </c>
      <c r="G14078">
        <v>10025</v>
      </c>
      <c r="H14078" s="1" t="s">
        <v>18120</v>
      </c>
      <c r="I14078" s="1" t="s">
        <v>25</v>
      </c>
      <c r="J14078">
        <v>10</v>
      </c>
      <c r="K14078" s="1" t="s">
        <v>38675</v>
      </c>
      <c r="L14078" s="1" t="s">
        <v>18120</v>
      </c>
      <c r="M14078">
        <v>70</v>
      </c>
      <c r="N14078" s="1" t="s">
        <v>37431</v>
      </c>
      <c r="O14078" s="2">
        <v>38353</v>
      </c>
      <c r="P14078" s="1" t="s">
        <v>3089</v>
      </c>
      <c r="Q14078" s="1" t="s">
        <v>30</v>
      </c>
      <c r="R14078">
        <v>1</v>
      </c>
      <c r="S14078" s="1" t="s">
        <v>38919</v>
      </c>
      <c r="T14078" s="1" t="s">
        <v>38920</v>
      </c>
      <c r="U14078">
        <v>1</v>
      </c>
    </row>
    <row r="14079" spans="1:21" x14ac:dyDescent="0.45">
      <c r="A14079">
        <v>6075</v>
      </c>
      <c r="B14079">
        <v>0</v>
      </c>
      <c r="C14079" s="1" t="s">
        <v>38925</v>
      </c>
      <c r="D14079" s="1" t="s">
        <v>38926</v>
      </c>
      <c r="E14079" s="1" t="s">
        <v>38928</v>
      </c>
      <c r="F14079">
        <v>16129</v>
      </c>
      <c r="G14079">
        <v>10025</v>
      </c>
      <c r="H14079" s="1" t="s">
        <v>18120</v>
      </c>
      <c r="I14079" s="1" t="s">
        <v>25</v>
      </c>
      <c r="J14079">
        <v>10</v>
      </c>
      <c r="K14079" s="1" t="s">
        <v>38675</v>
      </c>
      <c r="L14079" s="1" t="s">
        <v>18120</v>
      </c>
      <c r="M14079">
        <v>70</v>
      </c>
      <c r="N14079" s="1" t="s">
        <v>37431</v>
      </c>
      <c r="O14079" s="2">
        <v>39356</v>
      </c>
      <c r="P14079" s="1" t="s">
        <v>25</v>
      </c>
      <c r="Q14079" s="1" t="s">
        <v>30</v>
      </c>
      <c r="R14079">
        <v>1</v>
      </c>
      <c r="S14079" s="1" t="s">
        <v>38919</v>
      </c>
      <c r="T14079" s="1" t="s">
        <v>38920</v>
      </c>
      <c r="U14079">
        <v>1</v>
      </c>
    </row>
    <row r="14080" spans="1:21" x14ac:dyDescent="0.45">
      <c r="A14080">
        <v>6076</v>
      </c>
      <c r="B14080">
        <v>0</v>
      </c>
      <c r="C14080" s="1" t="s">
        <v>38929</v>
      </c>
      <c r="D14080" s="1" t="s">
        <v>38930</v>
      </c>
      <c r="E14080" s="1" t="s">
        <v>38931</v>
      </c>
      <c r="F14080">
        <v>16122</v>
      </c>
      <c r="G14080">
        <v>10025</v>
      </c>
      <c r="H14080" s="1" t="s">
        <v>18120</v>
      </c>
      <c r="I14080" s="1" t="s">
        <v>25</v>
      </c>
      <c r="J14080">
        <v>10</v>
      </c>
      <c r="K14080" s="1" t="s">
        <v>38675</v>
      </c>
      <c r="L14080" s="1" t="s">
        <v>18120</v>
      </c>
      <c r="M14080">
        <v>70</v>
      </c>
      <c r="N14080" s="1" t="s">
        <v>37431</v>
      </c>
      <c r="O14080" s="2">
        <v>38353</v>
      </c>
      <c r="P14080" s="1" t="s">
        <v>1686</v>
      </c>
      <c r="Q14080" s="1" t="s">
        <v>30</v>
      </c>
      <c r="R14080">
        <v>1</v>
      </c>
      <c r="S14080" s="1" t="s">
        <v>38932</v>
      </c>
      <c r="T14080" s="1" t="s">
        <v>38933</v>
      </c>
      <c r="U14080">
        <v>1</v>
      </c>
    </row>
    <row r="14081" spans="1:21" x14ac:dyDescent="0.45">
      <c r="A14081">
        <v>6076</v>
      </c>
      <c r="B14081">
        <v>0</v>
      </c>
      <c r="C14081" s="1" t="s">
        <v>38929</v>
      </c>
      <c r="D14081" s="1" t="s">
        <v>38934</v>
      </c>
      <c r="E14081" s="1" t="s">
        <v>38935</v>
      </c>
      <c r="F14081">
        <v>16122</v>
      </c>
      <c r="G14081">
        <v>10025</v>
      </c>
      <c r="H14081" s="1" t="s">
        <v>18120</v>
      </c>
      <c r="I14081" s="1" t="s">
        <v>25</v>
      </c>
      <c r="J14081">
        <v>10</v>
      </c>
      <c r="K14081" s="1" t="s">
        <v>38675</v>
      </c>
      <c r="L14081" s="1" t="s">
        <v>18120</v>
      </c>
      <c r="M14081">
        <v>70</v>
      </c>
      <c r="N14081" s="1" t="s">
        <v>37431</v>
      </c>
      <c r="O14081" s="2">
        <v>43952</v>
      </c>
      <c r="P14081" s="1" t="s">
        <v>25</v>
      </c>
      <c r="Q14081" s="1" t="s">
        <v>30</v>
      </c>
      <c r="R14081">
        <v>1</v>
      </c>
      <c r="S14081" s="1" t="s">
        <v>38932</v>
      </c>
      <c r="T14081" s="1" t="s">
        <v>38933</v>
      </c>
      <c r="U14081">
        <v>1</v>
      </c>
    </row>
    <row r="14082" spans="1:21" x14ac:dyDescent="0.45">
      <c r="A14082">
        <v>6077</v>
      </c>
      <c r="B14082">
        <v>0</v>
      </c>
      <c r="C14082" s="1" t="s">
        <v>38936</v>
      </c>
      <c r="D14082" s="1" t="s">
        <v>38937</v>
      </c>
      <c r="E14082" s="1" t="s">
        <v>38938</v>
      </c>
      <c r="F14082">
        <v>16129</v>
      </c>
      <c r="G14082">
        <v>10025</v>
      </c>
      <c r="H14082" s="1" t="s">
        <v>18120</v>
      </c>
      <c r="I14082" s="1" t="s">
        <v>25</v>
      </c>
      <c r="J14082">
        <v>10</v>
      </c>
      <c r="K14082" s="1" t="s">
        <v>38675</v>
      </c>
      <c r="L14082" s="1" t="s">
        <v>18120</v>
      </c>
      <c r="M14082">
        <v>70</v>
      </c>
      <c r="N14082" s="1" t="s">
        <v>37431</v>
      </c>
      <c r="O14082" s="2">
        <v>38353</v>
      </c>
      <c r="P14082" s="1" t="s">
        <v>25</v>
      </c>
      <c r="Q14082" s="1" t="s">
        <v>30</v>
      </c>
      <c r="R14082">
        <v>1</v>
      </c>
      <c r="S14082" s="1" t="s">
        <v>38676</v>
      </c>
      <c r="T14082" s="1" t="s">
        <v>38677</v>
      </c>
      <c r="U14082">
        <v>1</v>
      </c>
    </row>
    <row r="14083" spans="1:21" x14ac:dyDescent="0.45">
      <c r="A14083">
        <v>6078</v>
      </c>
      <c r="B14083">
        <v>0</v>
      </c>
      <c r="C14083" s="1" t="s">
        <v>38939</v>
      </c>
      <c r="D14083" s="1" t="s">
        <v>38940</v>
      </c>
      <c r="E14083" s="1" t="s">
        <v>38941</v>
      </c>
      <c r="F14083">
        <v>16128</v>
      </c>
      <c r="G14083">
        <v>10025</v>
      </c>
      <c r="H14083" s="1" t="s">
        <v>18120</v>
      </c>
      <c r="I14083" s="1" t="s">
        <v>25</v>
      </c>
      <c r="J14083">
        <v>10</v>
      </c>
      <c r="K14083" s="1" t="s">
        <v>38675</v>
      </c>
      <c r="L14083" s="1" t="s">
        <v>18120</v>
      </c>
      <c r="M14083">
        <v>70</v>
      </c>
      <c r="N14083" s="1" t="s">
        <v>37431</v>
      </c>
      <c r="O14083" s="2">
        <v>38353</v>
      </c>
      <c r="P14083" s="1" t="s">
        <v>4883</v>
      </c>
      <c r="Q14083" s="1" t="s">
        <v>30</v>
      </c>
      <c r="R14083">
        <v>1</v>
      </c>
      <c r="S14083" s="1" t="s">
        <v>38942</v>
      </c>
      <c r="T14083" s="1" t="s">
        <v>38943</v>
      </c>
      <c r="U14083">
        <v>1</v>
      </c>
    </row>
    <row r="14084" spans="1:21" x14ac:dyDescent="0.45">
      <c r="A14084">
        <v>6078</v>
      </c>
      <c r="B14084">
        <v>0</v>
      </c>
      <c r="C14084" s="1" t="s">
        <v>38939</v>
      </c>
      <c r="D14084" s="1" t="s">
        <v>38944</v>
      </c>
      <c r="E14084" s="1" t="s">
        <v>38945</v>
      </c>
      <c r="F14084">
        <v>16128</v>
      </c>
      <c r="G14084">
        <v>10025</v>
      </c>
      <c r="H14084" s="1" t="s">
        <v>18120</v>
      </c>
      <c r="I14084" s="1" t="s">
        <v>25</v>
      </c>
      <c r="J14084">
        <v>10</v>
      </c>
      <c r="K14084" s="1" t="s">
        <v>38675</v>
      </c>
      <c r="L14084" s="1" t="s">
        <v>18120</v>
      </c>
      <c r="M14084">
        <v>70</v>
      </c>
      <c r="N14084" s="1" t="s">
        <v>37431</v>
      </c>
      <c r="O14084" s="2">
        <v>41030</v>
      </c>
      <c r="P14084" s="1" t="s">
        <v>332</v>
      </c>
      <c r="Q14084" s="1" t="s">
        <v>30</v>
      </c>
      <c r="R14084">
        <v>1</v>
      </c>
      <c r="S14084" s="1" t="s">
        <v>38942</v>
      </c>
      <c r="T14084" s="1" t="s">
        <v>38943</v>
      </c>
      <c r="U14084">
        <v>1</v>
      </c>
    </row>
    <row r="14085" spans="1:21" x14ac:dyDescent="0.45">
      <c r="A14085">
        <v>6078</v>
      </c>
      <c r="B14085">
        <v>0</v>
      </c>
      <c r="C14085" s="1" t="s">
        <v>38939</v>
      </c>
      <c r="D14085" s="1" t="s">
        <v>38946</v>
      </c>
      <c r="E14085" s="1" t="s">
        <v>38945</v>
      </c>
      <c r="F14085">
        <v>16128</v>
      </c>
      <c r="G14085">
        <v>10025</v>
      </c>
      <c r="H14085" s="1" t="s">
        <v>18120</v>
      </c>
      <c r="I14085" s="1" t="s">
        <v>25</v>
      </c>
      <c r="J14085">
        <v>10</v>
      </c>
      <c r="K14085" s="1" t="s">
        <v>38675</v>
      </c>
      <c r="L14085" s="1" t="s">
        <v>18120</v>
      </c>
      <c r="M14085">
        <v>70</v>
      </c>
      <c r="N14085" s="1" t="s">
        <v>37431</v>
      </c>
      <c r="O14085" s="2">
        <v>43525</v>
      </c>
      <c r="P14085" s="1" t="s">
        <v>25</v>
      </c>
      <c r="Q14085" s="1" t="s">
        <v>30</v>
      </c>
      <c r="R14085">
        <v>1</v>
      </c>
      <c r="S14085" s="1" t="s">
        <v>38942</v>
      </c>
      <c r="T14085" s="1" t="s">
        <v>38943</v>
      </c>
      <c r="U14085">
        <v>1</v>
      </c>
    </row>
    <row r="14086" spans="1:21" x14ac:dyDescent="0.45">
      <c r="A14086">
        <v>6079</v>
      </c>
      <c r="B14086">
        <v>0</v>
      </c>
      <c r="C14086" s="1" t="s">
        <v>38947</v>
      </c>
      <c r="D14086" s="1" t="s">
        <v>38948</v>
      </c>
      <c r="E14086" s="1" t="s">
        <v>38949</v>
      </c>
      <c r="F14086">
        <v>16126</v>
      </c>
      <c r="G14086">
        <v>10025</v>
      </c>
      <c r="H14086" s="1" t="s">
        <v>18120</v>
      </c>
      <c r="I14086" s="1" t="s">
        <v>25</v>
      </c>
      <c r="J14086">
        <v>10</v>
      </c>
      <c r="K14086" s="1" t="s">
        <v>38675</v>
      </c>
      <c r="L14086" s="1" t="s">
        <v>18120</v>
      </c>
      <c r="M14086">
        <v>70</v>
      </c>
      <c r="N14086" s="1" t="s">
        <v>37431</v>
      </c>
      <c r="O14086" s="2">
        <v>38353</v>
      </c>
      <c r="P14086" s="1" t="s">
        <v>25</v>
      </c>
      <c r="Q14086" s="1" t="s">
        <v>30</v>
      </c>
      <c r="R14086">
        <v>1</v>
      </c>
      <c r="S14086" s="1" t="s">
        <v>38676</v>
      </c>
      <c r="T14086" s="1" t="s">
        <v>38677</v>
      </c>
      <c r="U14086">
        <v>1</v>
      </c>
    </row>
    <row r="14087" spans="1:21" x14ac:dyDescent="0.45">
      <c r="A14087">
        <v>6080</v>
      </c>
      <c r="B14087">
        <v>0</v>
      </c>
      <c r="C14087" s="1" t="s">
        <v>38950</v>
      </c>
      <c r="D14087" s="1" t="s">
        <v>38951</v>
      </c>
      <c r="E14087" s="1" t="s">
        <v>38952</v>
      </c>
      <c r="F14087">
        <v>16125</v>
      </c>
      <c r="G14087">
        <v>10025</v>
      </c>
      <c r="H14087" s="1" t="s">
        <v>18120</v>
      </c>
      <c r="I14087" s="1" t="s">
        <v>25</v>
      </c>
      <c r="J14087">
        <v>10</v>
      </c>
      <c r="K14087" s="1" t="s">
        <v>38675</v>
      </c>
      <c r="L14087" s="1" t="s">
        <v>18120</v>
      </c>
      <c r="M14087">
        <v>70</v>
      </c>
      <c r="N14087" s="1" t="s">
        <v>37431</v>
      </c>
      <c r="O14087" s="2">
        <v>43313</v>
      </c>
      <c r="P14087" s="1" t="s">
        <v>25</v>
      </c>
      <c r="Q14087" s="1" t="s">
        <v>30</v>
      </c>
      <c r="R14087">
        <v>1</v>
      </c>
      <c r="S14087" s="1" t="s">
        <v>38676</v>
      </c>
      <c r="T14087" s="1" t="s">
        <v>38677</v>
      </c>
      <c r="U14087">
        <v>1</v>
      </c>
    </row>
    <row r="14088" spans="1:21" x14ac:dyDescent="0.45">
      <c r="A14088">
        <v>6080</v>
      </c>
      <c r="B14088">
        <v>0</v>
      </c>
      <c r="C14088" s="1" t="s">
        <v>38950</v>
      </c>
      <c r="D14088" s="1" t="s">
        <v>18685</v>
      </c>
      <c r="E14088" s="1" t="s">
        <v>38953</v>
      </c>
      <c r="F14088">
        <v>16125</v>
      </c>
      <c r="G14088">
        <v>10025</v>
      </c>
      <c r="H14088" s="1" t="s">
        <v>18120</v>
      </c>
      <c r="I14088" s="1" t="s">
        <v>25</v>
      </c>
      <c r="J14088">
        <v>10</v>
      </c>
      <c r="K14088" s="1" t="s">
        <v>38675</v>
      </c>
      <c r="L14088" s="1" t="s">
        <v>18120</v>
      </c>
      <c r="M14088">
        <v>70</v>
      </c>
      <c r="N14088" s="1" t="s">
        <v>37431</v>
      </c>
      <c r="O14088" s="2">
        <v>38353</v>
      </c>
      <c r="P14088" s="1" t="s">
        <v>3509</v>
      </c>
      <c r="Q14088" s="1" t="s">
        <v>30</v>
      </c>
      <c r="R14088">
        <v>1</v>
      </c>
      <c r="S14088" s="1" t="s">
        <v>38676</v>
      </c>
      <c r="T14088" s="1" t="s">
        <v>38677</v>
      </c>
      <c r="U14088">
        <v>1</v>
      </c>
    </row>
    <row r="14089" spans="1:21" x14ac:dyDescent="0.45">
      <c r="A14089">
        <v>6081</v>
      </c>
      <c r="B14089">
        <v>0</v>
      </c>
      <c r="C14089" s="1" t="s">
        <v>38954</v>
      </c>
      <c r="D14089" s="1" t="s">
        <v>38955</v>
      </c>
      <c r="E14089" s="1" t="s">
        <v>38956</v>
      </c>
      <c r="F14089">
        <v>16132</v>
      </c>
      <c r="G14089">
        <v>10025</v>
      </c>
      <c r="H14089" s="1" t="s">
        <v>18120</v>
      </c>
      <c r="I14089" s="1" t="s">
        <v>25</v>
      </c>
      <c r="J14089">
        <v>10</v>
      </c>
      <c r="K14089" s="1" t="s">
        <v>38675</v>
      </c>
      <c r="L14089" s="1" t="s">
        <v>18120</v>
      </c>
      <c r="M14089">
        <v>70</v>
      </c>
      <c r="N14089" s="1" t="s">
        <v>37431</v>
      </c>
      <c r="O14089" s="2">
        <v>40179</v>
      </c>
      <c r="P14089" s="1" t="s">
        <v>949</v>
      </c>
      <c r="Q14089" s="1" t="s">
        <v>30</v>
      </c>
      <c r="R14089">
        <v>1</v>
      </c>
      <c r="S14089" s="1" t="s">
        <v>38676</v>
      </c>
      <c r="T14089" s="1" t="s">
        <v>38677</v>
      </c>
      <c r="U14089">
        <v>1</v>
      </c>
    </row>
    <row r="14090" spans="1:21" x14ac:dyDescent="0.45">
      <c r="A14090">
        <v>6081</v>
      </c>
      <c r="B14090">
        <v>0</v>
      </c>
      <c r="C14090" s="1" t="s">
        <v>38954</v>
      </c>
      <c r="D14090" s="1" t="s">
        <v>38955</v>
      </c>
      <c r="E14090" s="1" t="s">
        <v>25</v>
      </c>
      <c r="F14090">
        <v>16132</v>
      </c>
      <c r="G14090">
        <v>10025</v>
      </c>
      <c r="H14090" s="1" t="s">
        <v>18120</v>
      </c>
      <c r="I14090" s="1" t="s">
        <v>25</v>
      </c>
      <c r="J14090">
        <v>10</v>
      </c>
      <c r="K14090" s="1" t="s">
        <v>38675</v>
      </c>
      <c r="L14090" s="1" t="s">
        <v>18120</v>
      </c>
      <c r="M14090">
        <v>70</v>
      </c>
      <c r="N14090" s="1" t="s">
        <v>37431</v>
      </c>
      <c r="O14090" s="2">
        <v>38353</v>
      </c>
      <c r="P14090" s="1" t="s">
        <v>1705</v>
      </c>
      <c r="Q14090" s="1" t="s">
        <v>30</v>
      </c>
      <c r="R14090">
        <v>1</v>
      </c>
      <c r="S14090" s="1" t="s">
        <v>38676</v>
      </c>
      <c r="T14090" s="1" t="s">
        <v>38677</v>
      </c>
      <c r="U14090">
        <v>1</v>
      </c>
    </row>
    <row r="14091" spans="1:21" x14ac:dyDescent="0.45">
      <c r="A14091">
        <v>6081</v>
      </c>
      <c r="B14091">
        <v>0</v>
      </c>
      <c r="C14091" s="1" t="s">
        <v>38957</v>
      </c>
      <c r="D14091" s="1" t="s">
        <v>38955</v>
      </c>
      <c r="E14091" s="1" t="s">
        <v>38956</v>
      </c>
      <c r="F14091">
        <v>16132</v>
      </c>
      <c r="G14091">
        <v>10025</v>
      </c>
      <c r="H14091" s="1" t="s">
        <v>18120</v>
      </c>
      <c r="I14091" s="1" t="s">
        <v>25</v>
      </c>
      <c r="J14091">
        <v>10</v>
      </c>
      <c r="K14091" s="1" t="s">
        <v>38675</v>
      </c>
      <c r="L14091" s="1" t="s">
        <v>18120</v>
      </c>
      <c r="M14091">
        <v>70</v>
      </c>
      <c r="N14091" s="1" t="s">
        <v>37431</v>
      </c>
      <c r="O14091" s="2">
        <v>42125</v>
      </c>
      <c r="P14091" s="1" t="s">
        <v>25</v>
      </c>
      <c r="Q14091" s="1" t="s">
        <v>30</v>
      </c>
      <c r="R14091">
        <v>1</v>
      </c>
      <c r="S14091" s="1" t="s">
        <v>38676</v>
      </c>
      <c r="T14091" s="1" t="s">
        <v>38677</v>
      </c>
      <c r="U14091">
        <v>1</v>
      </c>
    </row>
    <row r="14092" spans="1:21" x14ac:dyDescent="0.45">
      <c r="A14092">
        <v>6082</v>
      </c>
      <c r="B14092">
        <v>0</v>
      </c>
      <c r="C14092" s="1" t="s">
        <v>38958</v>
      </c>
      <c r="D14092" s="1" t="s">
        <v>38959</v>
      </c>
      <c r="E14092" s="1" t="s">
        <v>38960</v>
      </c>
      <c r="F14092">
        <v>16156</v>
      </c>
      <c r="G14092">
        <v>10025</v>
      </c>
      <c r="H14092" s="1" t="s">
        <v>18120</v>
      </c>
      <c r="I14092" s="1" t="s">
        <v>25</v>
      </c>
      <c r="J14092">
        <v>10</v>
      </c>
      <c r="K14092" s="1" t="s">
        <v>38675</v>
      </c>
      <c r="L14092" s="1" t="s">
        <v>18120</v>
      </c>
      <c r="M14092">
        <v>70</v>
      </c>
      <c r="N14092" s="1" t="s">
        <v>37431</v>
      </c>
      <c r="O14092" s="2">
        <v>38353</v>
      </c>
      <c r="P14092" s="1" t="s">
        <v>25</v>
      </c>
      <c r="Q14092" s="1" t="s">
        <v>30</v>
      </c>
      <c r="R14092">
        <v>1</v>
      </c>
      <c r="S14092" s="1" t="s">
        <v>38961</v>
      </c>
      <c r="T14092" s="1" t="s">
        <v>38962</v>
      </c>
      <c r="U14092">
        <v>1</v>
      </c>
    </row>
    <row r="14093" spans="1:21" x14ac:dyDescent="0.45">
      <c r="A14093">
        <v>6083</v>
      </c>
      <c r="B14093">
        <v>0</v>
      </c>
      <c r="C14093" s="1" t="s">
        <v>38963</v>
      </c>
      <c r="D14093" s="1" t="s">
        <v>38964</v>
      </c>
      <c r="E14093" s="1" t="s">
        <v>38965</v>
      </c>
      <c r="F14093">
        <v>16137</v>
      </c>
      <c r="G14093">
        <v>10025</v>
      </c>
      <c r="H14093" s="1" t="s">
        <v>18120</v>
      </c>
      <c r="I14093" s="1" t="s">
        <v>25</v>
      </c>
      <c r="J14093">
        <v>10</v>
      </c>
      <c r="K14093" s="1" t="s">
        <v>38675</v>
      </c>
      <c r="L14093" s="1" t="s">
        <v>18120</v>
      </c>
      <c r="M14093">
        <v>70</v>
      </c>
      <c r="N14093" s="1" t="s">
        <v>37431</v>
      </c>
      <c r="O14093" s="2">
        <v>42278</v>
      </c>
      <c r="P14093" s="1" t="s">
        <v>222</v>
      </c>
      <c r="Q14093" s="1" t="s">
        <v>30</v>
      </c>
      <c r="R14093">
        <v>1</v>
      </c>
      <c r="S14093" s="1" t="s">
        <v>38676</v>
      </c>
      <c r="T14093" s="1" t="s">
        <v>38677</v>
      </c>
      <c r="U14093">
        <v>1</v>
      </c>
    </row>
    <row r="14094" spans="1:21" x14ac:dyDescent="0.45">
      <c r="A14094">
        <v>6083</v>
      </c>
      <c r="B14094">
        <v>0</v>
      </c>
      <c r="C14094" s="1" t="s">
        <v>38963</v>
      </c>
      <c r="D14094" s="1" t="s">
        <v>38966</v>
      </c>
      <c r="E14094" s="1" t="s">
        <v>38967</v>
      </c>
      <c r="F14094">
        <v>16137</v>
      </c>
      <c r="G14094">
        <v>10025</v>
      </c>
      <c r="H14094" s="1" t="s">
        <v>18120</v>
      </c>
      <c r="I14094" s="1" t="s">
        <v>25</v>
      </c>
      <c r="J14094">
        <v>10</v>
      </c>
      <c r="K14094" s="1" t="s">
        <v>38675</v>
      </c>
      <c r="L14094" s="1" t="s">
        <v>18120</v>
      </c>
      <c r="M14094">
        <v>70</v>
      </c>
      <c r="N14094" s="1" t="s">
        <v>37431</v>
      </c>
      <c r="O14094" s="2">
        <v>40422</v>
      </c>
      <c r="P14094" s="1" t="s">
        <v>266</v>
      </c>
      <c r="Q14094" s="1" t="s">
        <v>30</v>
      </c>
      <c r="R14094">
        <v>1</v>
      </c>
      <c r="S14094" s="1" t="s">
        <v>38676</v>
      </c>
      <c r="T14094" s="1" t="s">
        <v>38677</v>
      </c>
      <c r="U14094">
        <v>1</v>
      </c>
    </row>
    <row r="14095" spans="1:21" x14ac:dyDescent="0.45">
      <c r="A14095">
        <v>6083</v>
      </c>
      <c r="B14095">
        <v>0</v>
      </c>
      <c r="C14095" s="1" t="s">
        <v>38968</v>
      </c>
      <c r="D14095" s="1" t="s">
        <v>38964</v>
      </c>
      <c r="E14095" s="1" t="s">
        <v>38965</v>
      </c>
      <c r="F14095">
        <v>16137</v>
      </c>
      <c r="G14095">
        <v>10025</v>
      </c>
      <c r="H14095" s="1" t="s">
        <v>18120</v>
      </c>
      <c r="I14095" s="1" t="s">
        <v>25</v>
      </c>
      <c r="J14095">
        <v>10</v>
      </c>
      <c r="K14095" s="1" t="s">
        <v>38675</v>
      </c>
      <c r="L14095" s="1" t="s">
        <v>18120</v>
      </c>
      <c r="M14095">
        <v>70</v>
      </c>
      <c r="N14095" s="1" t="s">
        <v>37431</v>
      </c>
      <c r="O14095" s="2">
        <v>42614</v>
      </c>
      <c r="P14095" s="1" t="s">
        <v>25</v>
      </c>
      <c r="Q14095" s="1" t="s">
        <v>30</v>
      </c>
      <c r="R14095">
        <v>1</v>
      </c>
      <c r="S14095" s="1" t="s">
        <v>38676</v>
      </c>
      <c r="T14095" s="1" t="s">
        <v>38677</v>
      </c>
      <c r="U14095">
        <v>1</v>
      </c>
    </row>
    <row r="14096" spans="1:21" x14ac:dyDescent="0.45">
      <c r="A14096">
        <v>6083</v>
      </c>
      <c r="B14096">
        <v>0</v>
      </c>
      <c r="C14096" s="1" t="s">
        <v>38963</v>
      </c>
      <c r="D14096" s="1" t="s">
        <v>38966</v>
      </c>
      <c r="E14096" s="1" t="s">
        <v>38969</v>
      </c>
      <c r="F14096">
        <v>16137</v>
      </c>
      <c r="G14096">
        <v>10025</v>
      </c>
      <c r="H14096" s="1" t="s">
        <v>18120</v>
      </c>
      <c r="I14096" s="1" t="s">
        <v>25</v>
      </c>
      <c r="J14096">
        <v>10</v>
      </c>
      <c r="K14096" s="1" t="s">
        <v>38675</v>
      </c>
      <c r="L14096" s="1" t="s">
        <v>18120</v>
      </c>
      <c r="M14096">
        <v>70</v>
      </c>
      <c r="N14096" s="1" t="s">
        <v>37431</v>
      </c>
      <c r="O14096" s="2">
        <v>40603</v>
      </c>
      <c r="P14096" s="1" t="s">
        <v>579</v>
      </c>
      <c r="Q14096" s="1" t="s">
        <v>30</v>
      </c>
      <c r="R14096">
        <v>1</v>
      </c>
      <c r="S14096" s="1" t="s">
        <v>38676</v>
      </c>
      <c r="T14096" s="1" t="s">
        <v>38677</v>
      </c>
      <c r="U14096">
        <v>1</v>
      </c>
    </row>
    <row r="14097" spans="1:21" x14ac:dyDescent="0.45">
      <c r="A14097">
        <v>6083</v>
      </c>
      <c r="B14097">
        <v>0</v>
      </c>
      <c r="C14097" s="1" t="s">
        <v>38963</v>
      </c>
      <c r="D14097" s="1" t="s">
        <v>38966</v>
      </c>
      <c r="E14097" s="1" t="s">
        <v>38970</v>
      </c>
      <c r="F14097">
        <v>16137</v>
      </c>
      <c r="G14097">
        <v>10025</v>
      </c>
      <c r="H14097" s="1" t="s">
        <v>18120</v>
      </c>
      <c r="I14097" s="1" t="s">
        <v>25</v>
      </c>
      <c r="J14097">
        <v>10</v>
      </c>
      <c r="K14097" s="1" t="s">
        <v>38675</v>
      </c>
      <c r="L14097" s="1" t="s">
        <v>18120</v>
      </c>
      <c r="M14097">
        <v>70</v>
      </c>
      <c r="N14097" s="1" t="s">
        <v>37431</v>
      </c>
      <c r="O14097" s="2">
        <v>38353</v>
      </c>
      <c r="P14097" s="1" t="s">
        <v>65</v>
      </c>
      <c r="Q14097" s="1" t="s">
        <v>30</v>
      </c>
      <c r="R14097">
        <v>1</v>
      </c>
      <c r="S14097" s="1" t="s">
        <v>38676</v>
      </c>
      <c r="T14097" s="1" t="s">
        <v>38677</v>
      </c>
      <c r="U14097">
        <v>1</v>
      </c>
    </row>
    <row r="14098" spans="1:21" x14ac:dyDescent="0.45">
      <c r="A14098">
        <v>6084</v>
      </c>
      <c r="B14098">
        <v>0</v>
      </c>
      <c r="C14098" s="1" t="s">
        <v>38971</v>
      </c>
      <c r="D14098" s="1" t="s">
        <v>38972</v>
      </c>
      <c r="E14098" s="1" t="s">
        <v>38973</v>
      </c>
      <c r="F14098">
        <v>16125</v>
      </c>
      <c r="G14098">
        <v>10025</v>
      </c>
      <c r="H14098" s="1" t="s">
        <v>18120</v>
      </c>
      <c r="I14098" s="1" t="s">
        <v>25</v>
      </c>
      <c r="J14098">
        <v>10</v>
      </c>
      <c r="K14098" s="1" t="s">
        <v>38675</v>
      </c>
      <c r="L14098" s="1" t="s">
        <v>18120</v>
      </c>
      <c r="M14098">
        <v>70</v>
      </c>
      <c r="N14098" s="1" t="s">
        <v>37431</v>
      </c>
      <c r="O14098" s="2">
        <v>42430</v>
      </c>
      <c r="P14098" s="1" t="s">
        <v>25</v>
      </c>
      <c r="Q14098" s="1" t="s">
        <v>30</v>
      </c>
      <c r="R14098">
        <v>1</v>
      </c>
      <c r="S14098" s="1" t="s">
        <v>38676</v>
      </c>
      <c r="T14098" s="1" t="s">
        <v>38677</v>
      </c>
      <c r="U14098">
        <v>1</v>
      </c>
    </row>
    <row r="14099" spans="1:21" x14ac:dyDescent="0.45">
      <c r="A14099">
        <v>6084</v>
      </c>
      <c r="B14099">
        <v>0</v>
      </c>
      <c r="C14099" s="1" t="s">
        <v>38971</v>
      </c>
      <c r="D14099" s="1" t="s">
        <v>38974</v>
      </c>
      <c r="E14099" s="1" t="s">
        <v>38975</v>
      </c>
      <c r="F14099">
        <v>16125</v>
      </c>
      <c r="G14099">
        <v>10025</v>
      </c>
      <c r="H14099" s="1" t="s">
        <v>18120</v>
      </c>
      <c r="I14099" s="1" t="s">
        <v>25</v>
      </c>
      <c r="J14099">
        <v>10</v>
      </c>
      <c r="K14099" s="1" t="s">
        <v>38675</v>
      </c>
      <c r="L14099" s="1" t="s">
        <v>18120</v>
      </c>
      <c r="M14099">
        <v>70</v>
      </c>
      <c r="N14099" s="1" t="s">
        <v>37431</v>
      </c>
      <c r="O14099" s="2">
        <v>38353</v>
      </c>
      <c r="P14099" s="1" t="s">
        <v>1604</v>
      </c>
      <c r="Q14099" s="1" t="s">
        <v>30</v>
      </c>
      <c r="R14099">
        <v>1</v>
      </c>
      <c r="S14099" s="1" t="s">
        <v>38676</v>
      </c>
      <c r="T14099" s="1" t="s">
        <v>38677</v>
      </c>
      <c r="U14099">
        <v>1</v>
      </c>
    </row>
    <row r="14100" spans="1:21" x14ac:dyDescent="0.45">
      <c r="A14100">
        <v>6085</v>
      </c>
      <c r="B14100">
        <v>0</v>
      </c>
      <c r="C14100" s="1" t="s">
        <v>38976</v>
      </c>
      <c r="D14100" s="1" t="s">
        <v>38454</v>
      </c>
      <c r="E14100" s="1" t="s">
        <v>38977</v>
      </c>
      <c r="F14100">
        <v>16138</v>
      </c>
      <c r="G14100">
        <v>10025</v>
      </c>
      <c r="H14100" s="1" t="s">
        <v>18120</v>
      </c>
      <c r="I14100" s="1" t="s">
        <v>25</v>
      </c>
      <c r="J14100">
        <v>10</v>
      </c>
      <c r="K14100" s="1" t="s">
        <v>38675</v>
      </c>
      <c r="L14100" s="1" t="s">
        <v>18120</v>
      </c>
      <c r="M14100">
        <v>70</v>
      </c>
      <c r="N14100" s="1" t="s">
        <v>37431</v>
      </c>
      <c r="O14100" s="2">
        <v>38353</v>
      </c>
      <c r="P14100" s="1" t="s">
        <v>1888</v>
      </c>
      <c r="Q14100" s="1" t="s">
        <v>30</v>
      </c>
      <c r="R14100">
        <v>1</v>
      </c>
      <c r="S14100" s="1" t="s">
        <v>38676</v>
      </c>
      <c r="T14100" s="1" t="s">
        <v>38677</v>
      </c>
      <c r="U14100">
        <v>1</v>
      </c>
    </row>
    <row r="14101" spans="1:21" x14ac:dyDescent="0.45">
      <c r="A14101">
        <v>6085</v>
      </c>
      <c r="B14101">
        <v>0</v>
      </c>
      <c r="C14101" s="1" t="s">
        <v>38978</v>
      </c>
      <c r="D14101" s="1" t="s">
        <v>38454</v>
      </c>
      <c r="E14101" s="1" t="s">
        <v>38979</v>
      </c>
      <c r="F14101">
        <v>16137</v>
      </c>
      <c r="G14101">
        <v>10025</v>
      </c>
      <c r="H14101" s="1" t="s">
        <v>18120</v>
      </c>
      <c r="I14101" s="1" t="s">
        <v>25</v>
      </c>
      <c r="J14101">
        <v>10</v>
      </c>
      <c r="K14101" s="1" t="s">
        <v>38675</v>
      </c>
      <c r="L14101" s="1" t="s">
        <v>18120</v>
      </c>
      <c r="M14101">
        <v>70</v>
      </c>
      <c r="N14101" s="1" t="s">
        <v>37431</v>
      </c>
      <c r="O14101" s="2">
        <v>43891</v>
      </c>
      <c r="P14101" s="1" t="s">
        <v>25</v>
      </c>
      <c r="Q14101" s="1" t="s">
        <v>30</v>
      </c>
      <c r="R14101">
        <v>1</v>
      </c>
      <c r="S14101" s="1" t="s">
        <v>38676</v>
      </c>
      <c r="T14101" s="1" t="s">
        <v>38677</v>
      </c>
      <c r="U14101">
        <v>1</v>
      </c>
    </row>
    <row r="14102" spans="1:21" x14ac:dyDescent="0.45">
      <c r="A14102">
        <v>6086</v>
      </c>
      <c r="B14102">
        <v>0</v>
      </c>
      <c r="C14102" s="1" t="s">
        <v>38980</v>
      </c>
      <c r="D14102" s="1" t="s">
        <v>38981</v>
      </c>
      <c r="E14102" s="1" t="s">
        <v>25</v>
      </c>
      <c r="F14102">
        <v>16128</v>
      </c>
      <c r="G14102">
        <v>10025</v>
      </c>
      <c r="H14102" s="1" t="s">
        <v>18120</v>
      </c>
      <c r="I14102" s="1" t="s">
        <v>25</v>
      </c>
      <c r="J14102">
        <v>10</v>
      </c>
      <c r="K14102" s="1" t="s">
        <v>38675</v>
      </c>
      <c r="L14102" s="1" t="s">
        <v>18120</v>
      </c>
      <c r="M14102">
        <v>70</v>
      </c>
      <c r="N14102" s="1" t="s">
        <v>37431</v>
      </c>
      <c r="O14102" s="2">
        <v>38353</v>
      </c>
      <c r="P14102" s="1" t="s">
        <v>1705</v>
      </c>
      <c r="Q14102" s="1" t="s">
        <v>30</v>
      </c>
      <c r="R14102">
        <v>1</v>
      </c>
      <c r="S14102" s="1" t="s">
        <v>38676</v>
      </c>
      <c r="T14102" s="1" t="s">
        <v>38677</v>
      </c>
      <c r="U14102">
        <v>1</v>
      </c>
    </row>
    <row r="14103" spans="1:21" x14ac:dyDescent="0.45">
      <c r="A14103">
        <v>6086</v>
      </c>
      <c r="B14103">
        <v>0</v>
      </c>
      <c r="C14103" s="1" t="s">
        <v>38980</v>
      </c>
      <c r="D14103" s="1" t="s">
        <v>38981</v>
      </c>
      <c r="E14103" s="1" t="s">
        <v>38982</v>
      </c>
      <c r="F14103">
        <v>16128</v>
      </c>
      <c r="G14103">
        <v>10025</v>
      </c>
      <c r="H14103" s="1" t="s">
        <v>18120</v>
      </c>
      <c r="I14103" s="1" t="s">
        <v>25</v>
      </c>
      <c r="J14103">
        <v>10</v>
      </c>
      <c r="K14103" s="1" t="s">
        <v>38675</v>
      </c>
      <c r="L14103" s="1" t="s">
        <v>18120</v>
      </c>
      <c r="M14103">
        <v>70</v>
      </c>
      <c r="N14103" s="1" t="s">
        <v>37431</v>
      </c>
      <c r="O14103" s="2">
        <v>40179</v>
      </c>
      <c r="P14103" s="1" t="s">
        <v>104</v>
      </c>
      <c r="Q14103" s="1" t="s">
        <v>30</v>
      </c>
      <c r="R14103">
        <v>1</v>
      </c>
      <c r="S14103" s="1" t="s">
        <v>38676</v>
      </c>
      <c r="T14103" s="1" t="s">
        <v>38677</v>
      </c>
      <c r="U14103">
        <v>1</v>
      </c>
    </row>
    <row r="14104" spans="1:21" x14ac:dyDescent="0.45">
      <c r="A14104">
        <v>6086</v>
      </c>
      <c r="B14104">
        <v>0</v>
      </c>
      <c r="C14104" s="1" t="s">
        <v>38980</v>
      </c>
      <c r="D14104" s="1" t="s">
        <v>38983</v>
      </c>
      <c r="E14104" s="1" t="s">
        <v>38982</v>
      </c>
      <c r="F14104">
        <v>16129</v>
      </c>
      <c r="G14104">
        <v>10025</v>
      </c>
      <c r="H14104" s="1" t="s">
        <v>18120</v>
      </c>
      <c r="I14104" s="1" t="s">
        <v>25</v>
      </c>
      <c r="J14104">
        <v>10</v>
      </c>
      <c r="K14104" s="1" t="s">
        <v>38675</v>
      </c>
      <c r="L14104" s="1" t="s">
        <v>18120</v>
      </c>
      <c r="M14104">
        <v>70</v>
      </c>
      <c r="N14104" s="1" t="s">
        <v>37431</v>
      </c>
      <c r="O14104" s="2">
        <v>43891</v>
      </c>
      <c r="P14104" s="1" t="s">
        <v>25</v>
      </c>
      <c r="Q14104" s="1" t="s">
        <v>30</v>
      </c>
      <c r="R14104">
        <v>1</v>
      </c>
      <c r="S14104" s="1" t="s">
        <v>38676</v>
      </c>
      <c r="T14104" s="1" t="s">
        <v>38677</v>
      </c>
      <c r="U14104">
        <v>1</v>
      </c>
    </row>
    <row r="14105" spans="1:21" x14ac:dyDescent="0.45">
      <c r="A14105">
        <v>6086</v>
      </c>
      <c r="B14105">
        <v>0</v>
      </c>
      <c r="C14105" s="1" t="s">
        <v>38980</v>
      </c>
      <c r="D14105" s="1" t="s">
        <v>38981</v>
      </c>
      <c r="E14105" s="1" t="s">
        <v>38982</v>
      </c>
      <c r="F14105">
        <v>16129</v>
      </c>
      <c r="G14105">
        <v>10025</v>
      </c>
      <c r="H14105" s="1" t="s">
        <v>18120</v>
      </c>
      <c r="I14105" s="1" t="s">
        <v>25</v>
      </c>
      <c r="J14105">
        <v>10</v>
      </c>
      <c r="K14105" s="1" t="s">
        <v>38675</v>
      </c>
      <c r="L14105" s="1" t="s">
        <v>18120</v>
      </c>
      <c r="M14105">
        <v>70</v>
      </c>
      <c r="N14105" s="1" t="s">
        <v>37431</v>
      </c>
      <c r="O14105" s="2">
        <v>41334</v>
      </c>
      <c r="P14105" s="1" t="s">
        <v>1888</v>
      </c>
      <c r="Q14105" s="1" t="s">
        <v>30</v>
      </c>
      <c r="R14105">
        <v>1</v>
      </c>
      <c r="S14105" s="1" t="s">
        <v>38676</v>
      </c>
      <c r="T14105" s="1" t="s">
        <v>38677</v>
      </c>
      <c r="U14105">
        <v>1</v>
      </c>
    </row>
    <row r="14106" spans="1:21" x14ac:dyDescent="0.45">
      <c r="A14106">
        <v>6087</v>
      </c>
      <c r="B14106">
        <v>0</v>
      </c>
      <c r="C14106" s="1" t="s">
        <v>38984</v>
      </c>
      <c r="D14106" s="1" t="s">
        <v>38985</v>
      </c>
      <c r="E14106" s="1" t="s">
        <v>38986</v>
      </c>
      <c r="F14106">
        <v>16137</v>
      </c>
      <c r="G14106">
        <v>10025</v>
      </c>
      <c r="H14106" s="1" t="s">
        <v>18120</v>
      </c>
      <c r="I14106" s="1" t="s">
        <v>25</v>
      </c>
      <c r="J14106">
        <v>10</v>
      </c>
      <c r="K14106" s="1" t="s">
        <v>38675</v>
      </c>
      <c r="L14106" s="1" t="s">
        <v>18120</v>
      </c>
      <c r="M14106">
        <v>70</v>
      </c>
      <c r="N14106" s="1" t="s">
        <v>37431</v>
      </c>
      <c r="O14106" s="2">
        <v>40969</v>
      </c>
      <c r="P14106" s="1" t="s">
        <v>25</v>
      </c>
      <c r="Q14106" s="1" t="s">
        <v>30</v>
      </c>
      <c r="R14106">
        <v>1</v>
      </c>
      <c r="S14106" s="1" t="s">
        <v>38987</v>
      </c>
      <c r="T14106" s="1" t="s">
        <v>38988</v>
      </c>
      <c r="U14106">
        <v>1</v>
      </c>
    </row>
    <row r="14107" spans="1:21" x14ac:dyDescent="0.45">
      <c r="A14107">
        <v>6087</v>
      </c>
      <c r="B14107">
        <v>0</v>
      </c>
      <c r="C14107" s="1" t="s">
        <v>38984</v>
      </c>
      <c r="D14107" s="1" t="s">
        <v>38989</v>
      </c>
      <c r="E14107" s="1" t="s">
        <v>38990</v>
      </c>
      <c r="F14107">
        <v>16137</v>
      </c>
      <c r="G14107">
        <v>10025</v>
      </c>
      <c r="H14107" s="1" t="s">
        <v>18120</v>
      </c>
      <c r="I14107" s="1" t="s">
        <v>25</v>
      </c>
      <c r="J14107">
        <v>10</v>
      </c>
      <c r="K14107" s="1" t="s">
        <v>38675</v>
      </c>
      <c r="L14107" s="1" t="s">
        <v>18120</v>
      </c>
      <c r="M14107">
        <v>70</v>
      </c>
      <c r="N14107" s="1" t="s">
        <v>37431</v>
      </c>
      <c r="O14107" s="2">
        <v>38353</v>
      </c>
      <c r="P14107" s="1" t="s">
        <v>718</v>
      </c>
      <c r="Q14107" s="1" t="s">
        <v>30</v>
      </c>
      <c r="R14107">
        <v>1</v>
      </c>
      <c r="S14107" s="1" t="s">
        <v>38987</v>
      </c>
      <c r="T14107" s="1" t="s">
        <v>38988</v>
      </c>
      <c r="U14107">
        <v>1</v>
      </c>
    </row>
    <row r="14108" spans="1:21" x14ac:dyDescent="0.45">
      <c r="A14108">
        <v>6088</v>
      </c>
      <c r="B14108">
        <v>0</v>
      </c>
      <c r="C14108" s="1" t="s">
        <v>38991</v>
      </c>
      <c r="D14108" s="1" t="s">
        <v>38992</v>
      </c>
      <c r="E14108" s="1" t="s">
        <v>38993</v>
      </c>
      <c r="F14108">
        <v>16134</v>
      </c>
      <c r="G14108">
        <v>10025</v>
      </c>
      <c r="H14108" s="1" t="s">
        <v>18120</v>
      </c>
      <c r="I14108" s="1" t="s">
        <v>25</v>
      </c>
      <c r="J14108">
        <v>10</v>
      </c>
      <c r="K14108" s="1" t="s">
        <v>38675</v>
      </c>
      <c r="L14108" s="1" t="s">
        <v>18120</v>
      </c>
      <c r="M14108">
        <v>70</v>
      </c>
      <c r="N14108" s="1" t="s">
        <v>37431</v>
      </c>
      <c r="O14108" s="2">
        <v>44013</v>
      </c>
      <c r="P14108" s="1" t="s">
        <v>25</v>
      </c>
      <c r="Q14108" s="1" t="s">
        <v>30</v>
      </c>
      <c r="R14108">
        <v>1</v>
      </c>
      <c r="S14108" s="1" t="s">
        <v>38676</v>
      </c>
      <c r="T14108" s="1" t="s">
        <v>38677</v>
      </c>
      <c r="U14108">
        <v>1</v>
      </c>
    </row>
    <row r="14109" spans="1:21" x14ac:dyDescent="0.45">
      <c r="A14109">
        <v>6088</v>
      </c>
      <c r="B14109">
        <v>0</v>
      </c>
      <c r="C14109" s="1" t="s">
        <v>38994</v>
      </c>
      <c r="D14109" s="1" t="s">
        <v>38995</v>
      </c>
      <c r="E14109" s="1" t="s">
        <v>38996</v>
      </c>
      <c r="F14109">
        <v>16134</v>
      </c>
      <c r="G14109">
        <v>10025</v>
      </c>
      <c r="H14109" s="1" t="s">
        <v>18120</v>
      </c>
      <c r="I14109" s="1" t="s">
        <v>25</v>
      </c>
      <c r="J14109">
        <v>10</v>
      </c>
      <c r="K14109" s="1" t="s">
        <v>38675</v>
      </c>
      <c r="L14109" s="1" t="s">
        <v>18120</v>
      </c>
      <c r="M14109">
        <v>70</v>
      </c>
      <c r="N14109" s="1" t="s">
        <v>37431</v>
      </c>
      <c r="O14109" s="2">
        <v>38353</v>
      </c>
      <c r="P14109" s="1" t="s">
        <v>104</v>
      </c>
      <c r="Q14109" s="1" t="s">
        <v>30</v>
      </c>
      <c r="R14109">
        <v>1</v>
      </c>
      <c r="S14109" s="1" t="s">
        <v>38676</v>
      </c>
      <c r="T14109" s="1" t="s">
        <v>38677</v>
      </c>
      <c r="U14109">
        <v>1</v>
      </c>
    </row>
    <row r="14110" spans="1:21" x14ac:dyDescent="0.45">
      <c r="A14110">
        <v>6088</v>
      </c>
      <c r="B14110">
        <v>0</v>
      </c>
      <c r="C14110" s="1" t="s">
        <v>38997</v>
      </c>
      <c r="D14110" s="1" t="s">
        <v>38995</v>
      </c>
      <c r="E14110" s="1" t="s">
        <v>38996</v>
      </c>
      <c r="F14110">
        <v>16134</v>
      </c>
      <c r="G14110">
        <v>10025</v>
      </c>
      <c r="H14110" s="1" t="s">
        <v>18120</v>
      </c>
      <c r="I14110" s="1" t="s">
        <v>25</v>
      </c>
      <c r="J14110">
        <v>10</v>
      </c>
      <c r="K14110" s="1" t="s">
        <v>38675</v>
      </c>
      <c r="L14110" s="1" t="s">
        <v>18120</v>
      </c>
      <c r="M14110">
        <v>70</v>
      </c>
      <c r="N14110" s="1" t="s">
        <v>37431</v>
      </c>
      <c r="O14110" s="2">
        <v>41334</v>
      </c>
      <c r="P14110" s="1" t="s">
        <v>2936</v>
      </c>
      <c r="Q14110" s="1" t="s">
        <v>30</v>
      </c>
      <c r="R14110">
        <v>1</v>
      </c>
      <c r="S14110" s="1" t="s">
        <v>38676</v>
      </c>
      <c r="T14110" s="1" t="s">
        <v>38677</v>
      </c>
      <c r="U14110">
        <v>1</v>
      </c>
    </row>
    <row r="14111" spans="1:21" x14ac:dyDescent="0.45">
      <c r="A14111">
        <v>6089</v>
      </c>
      <c r="B14111">
        <v>0</v>
      </c>
      <c r="C14111" s="1" t="s">
        <v>38998</v>
      </c>
      <c r="D14111" s="1" t="s">
        <v>38999</v>
      </c>
      <c r="E14111" s="1" t="s">
        <v>39000</v>
      </c>
      <c r="F14111">
        <v>16145</v>
      </c>
      <c r="G14111">
        <v>10025</v>
      </c>
      <c r="H14111" s="1" t="s">
        <v>18120</v>
      </c>
      <c r="I14111" s="1" t="s">
        <v>25</v>
      </c>
      <c r="J14111">
        <v>10</v>
      </c>
      <c r="K14111" s="1" t="s">
        <v>38675</v>
      </c>
      <c r="L14111" s="1" t="s">
        <v>18120</v>
      </c>
      <c r="M14111">
        <v>70</v>
      </c>
      <c r="N14111" s="1" t="s">
        <v>37431</v>
      </c>
      <c r="O14111" s="2">
        <v>40422</v>
      </c>
      <c r="P14111" s="1" t="s">
        <v>25</v>
      </c>
      <c r="Q14111" s="1" t="s">
        <v>30</v>
      </c>
      <c r="R14111">
        <v>1</v>
      </c>
      <c r="S14111" s="1" t="s">
        <v>38676</v>
      </c>
      <c r="T14111" s="1" t="s">
        <v>38677</v>
      </c>
      <c r="U14111">
        <v>1</v>
      </c>
    </row>
    <row r="14112" spans="1:21" x14ac:dyDescent="0.45">
      <c r="A14112">
        <v>6089</v>
      </c>
      <c r="B14112">
        <v>0</v>
      </c>
      <c r="C14112" s="1" t="s">
        <v>38998</v>
      </c>
      <c r="D14112" s="1" t="s">
        <v>38999</v>
      </c>
      <c r="E14112" s="1" t="s">
        <v>38720</v>
      </c>
      <c r="F14112">
        <v>16145</v>
      </c>
      <c r="G14112">
        <v>10025</v>
      </c>
      <c r="H14112" s="1" t="s">
        <v>18120</v>
      </c>
      <c r="I14112" s="1" t="s">
        <v>25</v>
      </c>
      <c r="J14112">
        <v>10</v>
      </c>
      <c r="K14112" s="1" t="s">
        <v>38675</v>
      </c>
      <c r="L14112" s="1" t="s">
        <v>18120</v>
      </c>
      <c r="M14112">
        <v>70</v>
      </c>
      <c r="N14112" s="1" t="s">
        <v>37431</v>
      </c>
      <c r="O14112" s="2">
        <v>38353</v>
      </c>
      <c r="P14112" s="1" t="s">
        <v>65</v>
      </c>
      <c r="Q14112" s="1" t="s">
        <v>30</v>
      </c>
      <c r="R14112">
        <v>1</v>
      </c>
      <c r="S14112" s="1" t="s">
        <v>38676</v>
      </c>
      <c r="T14112" s="1" t="s">
        <v>38677</v>
      </c>
      <c r="U14112">
        <v>1</v>
      </c>
    </row>
    <row r="14113" spans="1:21" x14ac:dyDescent="0.45">
      <c r="A14113">
        <v>6090</v>
      </c>
      <c r="B14113">
        <v>0</v>
      </c>
      <c r="C14113" s="1" t="s">
        <v>39001</v>
      </c>
      <c r="D14113" s="1" t="s">
        <v>39002</v>
      </c>
      <c r="E14113" s="1" t="s">
        <v>39003</v>
      </c>
      <c r="F14113">
        <v>16131</v>
      </c>
      <c r="G14113">
        <v>10025</v>
      </c>
      <c r="H14113" s="1" t="s">
        <v>18120</v>
      </c>
      <c r="I14113" s="1" t="s">
        <v>25</v>
      </c>
      <c r="J14113">
        <v>10</v>
      </c>
      <c r="K14113" s="1" t="s">
        <v>38675</v>
      </c>
      <c r="L14113" s="1" t="s">
        <v>18120</v>
      </c>
      <c r="M14113">
        <v>70</v>
      </c>
      <c r="N14113" s="1" t="s">
        <v>37431</v>
      </c>
      <c r="O14113" s="2">
        <v>38353</v>
      </c>
      <c r="P14113" s="1" t="s">
        <v>25</v>
      </c>
      <c r="Q14113" s="1" t="s">
        <v>30</v>
      </c>
      <c r="R14113">
        <v>1</v>
      </c>
      <c r="S14113" s="1" t="s">
        <v>38676</v>
      </c>
      <c r="T14113" s="1" t="s">
        <v>38677</v>
      </c>
      <c r="U14113">
        <v>1</v>
      </c>
    </row>
    <row r="14114" spans="1:21" x14ac:dyDescent="0.45">
      <c r="A14114">
        <v>6091</v>
      </c>
      <c r="B14114">
        <v>0</v>
      </c>
      <c r="C14114" s="1" t="s">
        <v>39004</v>
      </c>
      <c r="D14114" s="1" t="s">
        <v>39005</v>
      </c>
      <c r="E14114" s="1" t="s">
        <v>39006</v>
      </c>
      <c r="F14114">
        <v>16155</v>
      </c>
      <c r="G14114">
        <v>10025</v>
      </c>
      <c r="H14114" s="1" t="s">
        <v>18120</v>
      </c>
      <c r="I14114" s="1" t="s">
        <v>25</v>
      </c>
      <c r="J14114">
        <v>10</v>
      </c>
      <c r="K14114" s="1" t="s">
        <v>38675</v>
      </c>
      <c r="L14114" s="1" t="s">
        <v>18120</v>
      </c>
      <c r="M14114">
        <v>70</v>
      </c>
      <c r="N14114" s="1" t="s">
        <v>37431</v>
      </c>
      <c r="O14114" s="2">
        <v>43070</v>
      </c>
      <c r="P14114" s="1" t="s">
        <v>25</v>
      </c>
      <c r="Q14114" s="1" t="s">
        <v>30</v>
      </c>
      <c r="R14114">
        <v>1</v>
      </c>
      <c r="S14114" s="1" t="s">
        <v>38676</v>
      </c>
      <c r="T14114" s="1" t="s">
        <v>38677</v>
      </c>
      <c r="U14114">
        <v>1</v>
      </c>
    </row>
    <row r="14115" spans="1:21" x14ac:dyDescent="0.45">
      <c r="A14115">
        <v>6091</v>
      </c>
      <c r="B14115">
        <v>0</v>
      </c>
      <c r="C14115" s="1" t="s">
        <v>39007</v>
      </c>
      <c r="D14115" s="1" t="s">
        <v>39008</v>
      </c>
      <c r="E14115" s="1" t="s">
        <v>39009</v>
      </c>
      <c r="F14115">
        <v>16155</v>
      </c>
      <c r="G14115">
        <v>10025</v>
      </c>
      <c r="H14115" s="1" t="s">
        <v>18120</v>
      </c>
      <c r="I14115" s="1" t="s">
        <v>25</v>
      </c>
      <c r="J14115">
        <v>10</v>
      </c>
      <c r="K14115" s="1" t="s">
        <v>38675</v>
      </c>
      <c r="L14115" s="1" t="s">
        <v>18120</v>
      </c>
      <c r="M14115">
        <v>70</v>
      </c>
      <c r="N14115" s="1" t="s">
        <v>37431</v>
      </c>
      <c r="O14115" s="2">
        <v>38353</v>
      </c>
      <c r="P14115" s="1" t="s">
        <v>1227</v>
      </c>
      <c r="Q14115" s="1" t="s">
        <v>30</v>
      </c>
      <c r="R14115">
        <v>1</v>
      </c>
      <c r="S14115" s="1" t="s">
        <v>38676</v>
      </c>
      <c r="T14115" s="1" t="s">
        <v>38677</v>
      </c>
      <c r="U14115">
        <v>1</v>
      </c>
    </row>
    <row r="14116" spans="1:21" x14ac:dyDescent="0.45">
      <c r="A14116">
        <v>6092</v>
      </c>
      <c r="B14116">
        <v>0</v>
      </c>
      <c r="C14116" s="1" t="s">
        <v>39010</v>
      </c>
      <c r="D14116" s="1" t="s">
        <v>39011</v>
      </c>
      <c r="E14116" s="1" t="s">
        <v>39012</v>
      </c>
      <c r="F14116">
        <v>16124</v>
      </c>
      <c r="G14116">
        <v>10025</v>
      </c>
      <c r="H14116" s="1" t="s">
        <v>18120</v>
      </c>
      <c r="I14116" s="1" t="s">
        <v>25</v>
      </c>
      <c r="J14116">
        <v>10</v>
      </c>
      <c r="K14116" s="1" t="s">
        <v>38675</v>
      </c>
      <c r="L14116" s="1" t="s">
        <v>18120</v>
      </c>
      <c r="M14116">
        <v>70</v>
      </c>
      <c r="N14116" s="1" t="s">
        <v>37431</v>
      </c>
      <c r="O14116" s="2">
        <v>38353</v>
      </c>
      <c r="P14116" s="1" t="s">
        <v>175</v>
      </c>
      <c r="Q14116" s="1" t="s">
        <v>30</v>
      </c>
      <c r="R14116">
        <v>1</v>
      </c>
      <c r="S14116" s="1" t="s">
        <v>38676</v>
      </c>
      <c r="T14116" s="1" t="s">
        <v>38677</v>
      </c>
      <c r="U14116">
        <v>1</v>
      </c>
    </row>
    <row r="14117" spans="1:21" x14ac:dyDescent="0.45">
      <c r="A14117">
        <v>6092</v>
      </c>
      <c r="B14117">
        <v>0</v>
      </c>
      <c r="C14117" s="1" t="s">
        <v>39010</v>
      </c>
      <c r="D14117" s="1" t="s">
        <v>39011</v>
      </c>
      <c r="E14117" s="1" t="s">
        <v>39013</v>
      </c>
      <c r="F14117">
        <v>16124</v>
      </c>
      <c r="G14117">
        <v>10025</v>
      </c>
      <c r="H14117" s="1" t="s">
        <v>18120</v>
      </c>
      <c r="I14117" s="1" t="s">
        <v>25</v>
      </c>
      <c r="J14117">
        <v>10</v>
      </c>
      <c r="K14117" s="1" t="s">
        <v>38675</v>
      </c>
      <c r="L14117" s="1" t="s">
        <v>18120</v>
      </c>
      <c r="M14117">
        <v>70</v>
      </c>
      <c r="N14117" s="1" t="s">
        <v>37431</v>
      </c>
      <c r="O14117" s="2">
        <v>39448</v>
      </c>
      <c r="P14117" s="1" t="s">
        <v>104</v>
      </c>
      <c r="Q14117" s="1" t="s">
        <v>30</v>
      </c>
      <c r="R14117">
        <v>1</v>
      </c>
      <c r="S14117" s="1" t="s">
        <v>38676</v>
      </c>
      <c r="T14117" s="1" t="s">
        <v>38677</v>
      </c>
      <c r="U14117">
        <v>1</v>
      </c>
    </row>
    <row r="14118" spans="1:21" x14ac:dyDescent="0.45">
      <c r="A14118">
        <v>6092</v>
      </c>
      <c r="B14118">
        <v>0</v>
      </c>
      <c r="C14118" s="1" t="s">
        <v>39010</v>
      </c>
      <c r="D14118" s="1" t="s">
        <v>39014</v>
      </c>
      <c r="E14118" s="1" t="s">
        <v>39013</v>
      </c>
      <c r="F14118">
        <v>16124</v>
      </c>
      <c r="G14118">
        <v>10025</v>
      </c>
      <c r="H14118" s="1" t="s">
        <v>18120</v>
      </c>
      <c r="I14118" s="1" t="s">
        <v>25</v>
      </c>
      <c r="J14118">
        <v>10</v>
      </c>
      <c r="K14118" s="1" t="s">
        <v>38675</v>
      </c>
      <c r="L14118" s="1" t="s">
        <v>18120</v>
      </c>
      <c r="M14118">
        <v>70</v>
      </c>
      <c r="N14118" s="1" t="s">
        <v>37431</v>
      </c>
      <c r="O14118" s="2">
        <v>41334</v>
      </c>
      <c r="P14118" s="1" t="s">
        <v>25</v>
      </c>
      <c r="Q14118" s="1" t="s">
        <v>30</v>
      </c>
      <c r="R14118">
        <v>1</v>
      </c>
      <c r="S14118" s="1" t="s">
        <v>38676</v>
      </c>
      <c r="T14118" s="1" t="s">
        <v>38677</v>
      </c>
      <c r="U14118">
        <v>1</v>
      </c>
    </row>
    <row r="14119" spans="1:21" x14ac:dyDescent="0.45">
      <c r="A14119">
        <v>6093</v>
      </c>
      <c r="B14119">
        <v>0</v>
      </c>
      <c r="C14119" s="1" t="s">
        <v>39015</v>
      </c>
      <c r="D14119" s="1" t="s">
        <v>39016</v>
      </c>
      <c r="E14119" s="1" t="s">
        <v>39017</v>
      </c>
      <c r="F14119">
        <v>16126</v>
      </c>
      <c r="G14119">
        <v>10025</v>
      </c>
      <c r="H14119" s="1" t="s">
        <v>18120</v>
      </c>
      <c r="I14119" s="1" t="s">
        <v>25</v>
      </c>
      <c r="J14119">
        <v>10</v>
      </c>
      <c r="K14119" s="1" t="s">
        <v>38675</v>
      </c>
      <c r="L14119" s="1" t="s">
        <v>18120</v>
      </c>
      <c r="M14119">
        <v>70</v>
      </c>
      <c r="N14119" s="1" t="s">
        <v>37431</v>
      </c>
      <c r="O14119" s="2">
        <v>38353</v>
      </c>
      <c r="P14119" s="1" t="s">
        <v>172</v>
      </c>
      <c r="Q14119" s="1" t="s">
        <v>30</v>
      </c>
      <c r="R14119">
        <v>1</v>
      </c>
      <c r="S14119" s="1" t="s">
        <v>39018</v>
      </c>
      <c r="T14119" s="1" t="s">
        <v>39019</v>
      </c>
      <c r="U14119">
        <v>1</v>
      </c>
    </row>
    <row r="14120" spans="1:21" x14ac:dyDescent="0.45">
      <c r="A14120">
        <v>6093</v>
      </c>
      <c r="B14120">
        <v>0</v>
      </c>
      <c r="C14120" s="1" t="s">
        <v>39015</v>
      </c>
      <c r="D14120" s="1" t="s">
        <v>39020</v>
      </c>
      <c r="E14120" s="1" t="s">
        <v>39021</v>
      </c>
      <c r="F14120">
        <v>16126</v>
      </c>
      <c r="G14120">
        <v>10025</v>
      </c>
      <c r="H14120" s="1" t="s">
        <v>18120</v>
      </c>
      <c r="I14120" s="1" t="s">
        <v>25</v>
      </c>
      <c r="J14120">
        <v>10</v>
      </c>
      <c r="K14120" s="1" t="s">
        <v>38675</v>
      </c>
      <c r="L14120" s="1" t="s">
        <v>18120</v>
      </c>
      <c r="M14120">
        <v>70</v>
      </c>
      <c r="N14120" s="1" t="s">
        <v>37431</v>
      </c>
      <c r="O14120" s="2">
        <v>41091</v>
      </c>
      <c r="P14120" s="1" t="s">
        <v>25</v>
      </c>
      <c r="Q14120" s="1" t="s">
        <v>30</v>
      </c>
      <c r="R14120">
        <v>1</v>
      </c>
      <c r="S14120" s="1" t="s">
        <v>39018</v>
      </c>
      <c r="T14120" s="1" t="s">
        <v>39019</v>
      </c>
      <c r="U14120">
        <v>1</v>
      </c>
    </row>
    <row r="14121" spans="1:21" x14ac:dyDescent="0.45">
      <c r="A14121">
        <v>6094</v>
      </c>
      <c r="B14121">
        <v>0</v>
      </c>
      <c r="C14121" s="1" t="s">
        <v>39022</v>
      </c>
      <c r="D14121" s="1" t="s">
        <v>17898</v>
      </c>
      <c r="E14121" s="1" t="s">
        <v>39023</v>
      </c>
      <c r="F14121">
        <v>16129</v>
      </c>
      <c r="G14121">
        <v>10025</v>
      </c>
      <c r="H14121" s="1" t="s">
        <v>18120</v>
      </c>
      <c r="I14121" s="1" t="s">
        <v>25</v>
      </c>
      <c r="J14121">
        <v>10</v>
      </c>
      <c r="K14121" s="1" t="s">
        <v>38675</v>
      </c>
      <c r="L14121" s="1" t="s">
        <v>18120</v>
      </c>
      <c r="M14121">
        <v>70</v>
      </c>
      <c r="N14121" s="1" t="s">
        <v>37431</v>
      </c>
      <c r="O14121" s="2">
        <v>38353</v>
      </c>
      <c r="P14121" s="1" t="s">
        <v>25</v>
      </c>
      <c r="Q14121" s="1" t="s">
        <v>30</v>
      </c>
      <c r="R14121">
        <v>1</v>
      </c>
      <c r="S14121" s="1" t="s">
        <v>38676</v>
      </c>
      <c r="T14121" s="1" t="s">
        <v>38677</v>
      </c>
      <c r="U14121">
        <v>1</v>
      </c>
    </row>
    <row r="14122" spans="1:21" x14ac:dyDescent="0.45">
      <c r="A14122">
        <v>6095</v>
      </c>
      <c r="B14122">
        <v>0</v>
      </c>
      <c r="C14122" s="1" t="s">
        <v>39024</v>
      </c>
      <c r="D14122" s="1" t="s">
        <v>39025</v>
      </c>
      <c r="E14122" s="1" t="s">
        <v>39026</v>
      </c>
      <c r="F14122">
        <v>16121</v>
      </c>
      <c r="G14122">
        <v>10025</v>
      </c>
      <c r="H14122" s="1" t="s">
        <v>18120</v>
      </c>
      <c r="I14122" s="1" t="s">
        <v>25</v>
      </c>
      <c r="J14122">
        <v>10</v>
      </c>
      <c r="K14122" s="1" t="s">
        <v>38675</v>
      </c>
      <c r="L14122" s="1" t="s">
        <v>18120</v>
      </c>
      <c r="M14122">
        <v>70</v>
      </c>
      <c r="N14122" s="1" t="s">
        <v>37431</v>
      </c>
      <c r="O14122" s="2">
        <v>38353</v>
      </c>
      <c r="P14122" s="1" t="s">
        <v>25</v>
      </c>
      <c r="Q14122" s="1" t="s">
        <v>30</v>
      </c>
      <c r="R14122">
        <v>1</v>
      </c>
      <c r="S14122" s="1" t="s">
        <v>38676</v>
      </c>
      <c r="T14122" s="1" t="s">
        <v>38677</v>
      </c>
      <c r="U14122">
        <v>1</v>
      </c>
    </row>
    <row r="14123" spans="1:21" x14ac:dyDescent="0.45">
      <c r="A14123">
        <v>6096</v>
      </c>
      <c r="B14123">
        <v>0</v>
      </c>
      <c r="C14123" s="1" t="s">
        <v>39027</v>
      </c>
      <c r="D14123" s="1" t="s">
        <v>322</v>
      </c>
      <c r="E14123" s="1" t="s">
        <v>39028</v>
      </c>
      <c r="F14123">
        <v>16145</v>
      </c>
      <c r="G14123">
        <v>10025</v>
      </c>
      <c r="H14123" s="1" t="s">
        <v>18120</v>
      </c>
      <c r="I14123" s="1" t="s">
        <v>25</v>
      </c>
      <c r="J14123">
        <v>10</v>
      </c>
      <c r="K14123" s="1" t="s">
        <v>38675</v>
      </c>
      <c r="L14123" s="1" t="s">
        <v>18120</v>
      </c>
      <c r="M14123">
        <v>70</v>
      </c>
      <c r="N14123" s="1" t="s">
        <v>37431</v>
      </c>
      <c r="O14123" s="2">
        <v>40422</v>
      </c>
      <c r="P14123" s="1" t="s">
        <v>108</v>
      </c>
      <c r="Q14123" s="1" t="s">
        <v>30</v>
      </c>
      <c r="R14123">
        <v>1</v>
      </c>
      <c r="S14123" s="1" t="s">
        <v>38676</v>
      </c>
      <c r="T14123" s="1" t="s">
        <v>38677</v>
      </c>
      <c r="U14123">
        <v>1</v>
      </c>
    </row>
    <row r="14124" spans="1:21" x14ac:dyDescent="0.45">
      <c r="A14124">
        <v>6096</v>
      </c>
      <c r="B14124">
        <v>0</v>
      </c>
      <c r="C14124" s="1" t="s">
        <v>39027</v>
      </c>
      <c r="D14124" s="1" t="s">
        <v>39029</v>
      </c>
      <c r="E14124" s="1" t="s">
        <v>39030</v>
      </c>
      <c r="F14124">
        <v>16145</v>
      </c>
      <c r="G14124">
        <v>10025</v>
      </c>
      <c r="H14124" s="1" t="s">
        <v>18120</v>
      </c>
      <c r="I14124" s="1" t="s">
        <v>25</v>
      </c>
      <c r="J14124">
        <v>10</v>
      </c>
      <c r="K14124" s="1" t="s">
        <v>38675</v>
      </c>
      <c r="L14124" s="1" t="s">
        <v>18120</v>
      </c>
      <c r="M14124">
        <v>70</v>
      </c>
      <c r="N14124" s="1" t="s">
        <v>37431</v>
      </c>
      <c r="O14124" s="2">
        <v>42401</v>
      </c>
      <c r="P14124" s="1" t="s">
        <v>25</v>
      </c>
      <c r="Q14124" s="1" t="s">
        <v>30</v>
      </c>
      <c r="R14124">
        <v>1</v>
      </c>
      <c r="S14124" s="1" t="s">
        <v>38676</v>
      </c>
      <c r="T14124" s="1" t="s">
        <v>38677</v>
      </c>
      <c r="U14124">
        <v>1</v>
      </c>
    </row>
    <row r="14125" spans="1:21" x14ac:dyDescent="0.45">
      <c r="A14125">
        <v>6096</v>
      </c>
      <c r="B14125">
        <v>0</v>
      </c>
      <c r="C14125" s="1" t="s">
        <v>39027</v>
      </c>
      <c r="D14125" s="1" t="s">
        <v>322</v>
      </c>
      <c r="E14125" s="1" t="s">
        <v>39031</v>
      </c>
      <c r="F14125">
        <v>16145</v>
      </c>
      <c r="G14125">
        <v>10025</v>
      </c>
      <c r="H14125" s="1" t="s">
        <v>18120</v>
      </c>
      <c r="I14125" s="1" t="s">
        <v>25</v>
      </c>
      <c r="J14125">
        <v>10</v>
      </c>
      <c r="K14125" s="1" t="s">
        <v>38675</v>
      </c>
      <c r="L14125" s="1" t="s">
        <v>18120</v>
      </c>
      <c r="M14125">
        <v>70</v>
      </c>
      <c r="N14125" s="1" t="s">
        <v>37431</v>
      </c>
      <c r="O14125" s="2">
        <v>38353</v>
      </c>
      <c r="P14125" s="1" t="s">
        <v>65</v>
      </c>
      <c r="Q14125" s="1" t="s">
        <v>30</v>
      </c>
      <c r="R14125">
        <v>1</v>
      </c>
      <c r="S14125" s="1" t="s">
        <v>38676</v>
      </c>
      <c r="T14125" s="1" t="s">
        <v>38677</v>
      </c>
      <c r="U14125">
        <v>1</v>
      </c>
    </row>
    <row r="14126" spans="1:21" x14ac:dyDescent="0.45">
      <c r="A14126">
        <v>6097</v>
      </c>
      <c r="B14126">
        <v>0</v>
      </c>
      <c r="C14126" s="1" t="s">
        <v>39032</v>
      </c>
      <c r="D14126" s="1" t="s">
        <v>39033</v>
      </c>
      <c r="E14126" s="1" t="s">
        <v>39034</v>
      </c>
      <c r="F14126">
        <v>16129</v>
      </c>
      <c r="G14126">
        <v>10025</v>
      </c>
      <c r="H14126" s="1" t="s">
        <v>18120</v>
      </c>
      <c r="I14126" s="1" t="s">
        <v>25</v>
      </c>
      <c r="J14126">
        <v>10</v>
      </c>
      <c r="K14126" s="1" t="s">
        <v>38675</v>
      </c>
      <c r="L14126" s="1" t="s">
        <v>18120</v>
      </c>
      <c r="M14126">
        <v>70</v>
      </c>
      <c r="N14126" s="1" t="s">
        <v>37431</v>
      </c>
      <c r="O14126" s="2">
        <v>38353</v>
      </c>
      <c r="P14126" s="1" t="s">
        <v>104</v>
      </c>
      <c r="Q14126" s="1" t="s">
        <v>30</v>
      </c>
      <c r="R14126">
        <v>1</v>
      </c>
      <c r="S14126" s="1" t="s">
        <v>39035</v>
      </c>
      <c r="T14126" s="1" t="s">
        <v>39036</v>
      </c>
      <c r="U14126">
        <v>1</v>
      </c>
    </row>
    <row r="14127" spans="1:21" x14ac:dyDescent="0.45">
      <c r="A14127">
        <v>6097</v>
      </c>
      <c r="B14127">
        <v>0</v>
      </c>
      <c r="C14127" s="1" t="s">
        <v>39037</v>
      </c>
      <c r="D14127" s="1" t="s">
        <v>39038</v>
      </c>
      <c r="E14127" s="1" t="s">
        <v>39039</v>
      </c>
      <c r="F14127">
        <v>16129</v>
      </c>
      <c r="G14127">
        <v>10025</v>
      </c>
      <c r="H14127" s="1" t="s">
        <v>18120</v>
      </c>
      <c r="I14127" s="1" t="s">
        <v>25</v>
      </c>
      <c r="J14127">
        <v>10</v>
      </c>
      <c r="K14127" s="1" t="s">
        <v>38675</v>
      </c>
      <c r="L14127" s="1" t="s">
        <v>18120</v>
      </c>
      <c r="M14127">
        <v>70</v>
      </c>
      <c r="N14127" s="1" t="s">
        <v>37431</v>
      </c>
      <c r="O14127" s="2">
        <v>42736</v>
      </c>
      <c r="P14127" s="1" t="s">
        <v>25</v>
      </c>
      <c r="Q14127" s="1" t="s">
        <v>30</v>
      </c>
      <c r="R14127">
        <v>1</v>
      </c>
      <c r="S14127" s="1" t="s">
        <v>39035</v>
      </c>
      <c r="T14127" s="1" t="s">
        <v>39036</v>
      </c>
      <c r="U14127">
        <v>1</v>
      </c>
    </row>
    <row r="14128" spans="1:21" x14ac:dyDescent="0.45">
      <c r="A14128">
        <v>6097</v>
      </c>
      <c r="B14128">
        <v>0</v>
      </c>
      <c r="C14128" s="1" t="s">
        <v>39037</v>
      </c>
      <c r="D14128" s="1" t="s">
        <v>39033</v>
      </c>
      <c r="E14128" s="1" t="s">
        <v>39034</v>
      </c>
      <c r="F14128">
        <v>16129</v>
      </c>
      <c r="G14128">
        <v>10025</v>
      </c>
      <c r="H14128" s="1" t="s">
        <v>18120</v>
      </c>
      <c r="I14128" s="1" t="s">
        <v>25</v>
      </c>
      <c r="J14128">
        <v>10</v>
      </c>
      <c r="K14128" s="1" t="s">
        <v>38675</v>
      </c>
      <c r="L14128" s="1" t="s">
        <v>18120</v>
      </c>
      <c r="M14128">
        <v>70</v>
      </c>
      <c r="N14128" s="1" t="s">
        <v>37431</v>
      </c>
      <c r="O14128" s="2">
        <v>41334</v>
      </c>
      <c r="P14128" s="1" t="s">
        <v>1398</v>
      </c>
      <c r="Q14128" s="1" t="s">
        <v>30</v>
      </c>
      <c r="R14128">
        <v>1</v>
      </c>
      <c r="S14128" s="1" t="s">
        <v>39035</v>
      </c>
      <c r="T14128" s="1" t="s">
        <v>39036</v>
      </c>
      <c r="U14128">
        <v>1</v>
      </c>
    </row>
    <row r="14129" spans="1:21" x14ac:dyDescent="0.45">
      <c r="A14129">
        <v>6098</v>
      </c>
      <c r="B14129">
        <v>0</v>
      </c>
      <c r="C14129" s="1" t="s">
        <v>39040</v>
      </c>
      <c r="D14129" s="1" t="s">
        <v>39041</v>
      </c>
      <c r="E14129" s="1" t="s">
        <v>39042</v>
      </c>
      <c r="F14129">
        <v>16140</v>
      </c>
      <c r="G14129">
        <v>10025</v>
      </c>
      <c r="H14129" s="1" t="s">
        <v>18120</v>
      </c>
      <c r="I14129" s="1" t="s">
        <v>25</v>
      </c>
      <c r="J14129">
        <v>10</v>
      </c>
      <c r="K14129" s="1" t="s">
        <v>38675</v>
      </c>
      <c r="L14129" s="1" t="s">
        <v>18120</v>
      </c>
      <c r="M14129">
        <v>70</v>
      </c>
      <c r="N14129" s="1" t="s">
        <v>37431</v>
      </c>
      <c r="O14129" s="2">
        <v>38353</v>
      </c>
      <c r="P14129" s="1" t="s">
        <v>264</v>
      </c>
      <c r="Q14129" s="1" t="s">
        <v>30</v>
      </c>
      <c r="R14129">
        <v>1</v>
      </c>
      <c r="S14129" s="1" t="s">
        <v>39043</v>
      </c>
      <c r="T14129" s="1" t="s">
        <v>39044</v>
      </c>
      <c r="U14129">
        <v>1</v>
      </c>
    </row>
    <row r="14130" spans="1:21" x14ac:dyDescent="0.45">
      <c r="A14130">
        <v>6098</v>
      </c>
      <c r="B14130">
        <v>0</v>
      </c>
      <c r="C14130" s="1" t="s">
        <v>39040</v>
      </c>
      <c r="D14130" s="1" t="s">
        <v>39045</v>
      </c>
      <c r="E14130" s="1" t="s">
        <v>39046</v>
      </c>
      <c r="F14130">
        <v>16140</v>
      </c>
      <c r="G14130">
        <v>10025</v>
      </c>
      <c r="H14130" s="1" t="s">
        <v>18120</v>
      </c>
      <c r="I14130" s="1" t="s">
        <v>25</v>
      </c>
      <c r="J14130">
        <v>10</v>
      </c>
      <c r="K14130" s="1" t="s">
        <v>38675</v>
      </c>
      <c r="L14130" s="1" t="s">
        <v>18120</v>
      </c>
      <c r="M14130">
        <v>70</v>
      </c>
      <c r="N14130" s="1" t="s">
        <v>37431</v>
      </c>
      <c r="O14130" s="2">
        <v>40452</v>
      </c>
      <c r="P14130" s="1" t="s">
        <v>2936</v>
      </c>
      <c r="Q14130" s="1" t="s">
        <v>30</v>
      </c>
      <c r="R14130">
        <v>1</v>
      </c>
      <c r="S14130" s="1" t="s">
        <v>39043</v>
      </c>
      <c r="T14130" s="1" t="s">
        <v>39044</v>
      </c>
      <c r="U14130">
        <v>1</v>
      </c>
    </row>
    <row r="14131" spans="1:21" x14ac:dyDescent="0.45">
      <c r="A14131">
        <v>6098</v>
      </c>
      <c r="B14131">
        <v>0</v>
      </c>
      <c r="C14131" s="1" t="s">
        <v>39040</v>
      </c>
      <c r="D14131" s="1" t="s">
        <v>39047</v>
      </c>
      <c r="E14131" s="1" t="s">
        <v>39048</v>
      </c>
      <c r="F14131">
        <v>16140</v>
      </c>
      <c r="G14131">
        <v>10025</v>
      </c>
      <c r="H14131" s="1" t="s">
        <v>18120</v>
      </c>
      <c r="I14131" s="1" t="s">
        <v>25</v>
      </c>
      <c r="J14131">
        <v>10</v>
      </c>
      <c r="K14131" s="1" t="s">
        <v>38675</v>
      </c>
      <c r="L14131" s="1" t="s">
        <v>18120</v>
      </c>
      <c r="M14131">
        <v>70</v>
      </c>
      <c r="N14131" s="1" t="s">
        <v>37431</v>
      </c>
      <c r="O14131" s="2">
        <v>44013</v>
      </c>
      <c r="P14131" s="1" t="s">
        <v>25</v>
      </c>
      <c r="Q14131" s="1" t="s">
        <v>30</v>
      </c>
      <c r="R14131">
        <v>1</v>
      </c>
      <c r="S14131" s="1" t="s">
        <v>39043</v>
      </c>
      <c r="T14131" s="1" t="s">
        <v>39044</v>
      </c>
      <c r="U14131">
        <v>1</v>
      </c>
    </row>
    <row r="14132" spans="1:21" x14ac:dyDescent="0.45">
      <c r="A14132">
        <v>6099</v>
      </c>
      <c r="B14132">
        <v>0</v>
      </c>
      <c r="C14132" s="1" t="s">
        <v>39049</v>
      </c>
      <c r="D14132" s="1" t="s">
        <v>39050</v>
      </c>
      <c r="E14132" s="1" t="s">
        <v>39051</v>
      </c>
      <c r="F14132">
        <v>16129</v>
      </c>
      <c r="G14132">
        <v>10025</v>
      </c>
      <c r="H14132" s="1" t="s">
        <v>18120</v>
      </c>
      <c r="I14132" s="1" t="s">
        <v>25</v>
      </c>
      <c r="J14132">
        <v>10</v>
      </c>
      <c r="K14132" s="1" t="s">
        <v>38675</v>
      </c>
      <c r="L14132" s="1" t="s">
        <v>18120</v>
      </c>
      <c r="M14132">
        <v>70</v>
      </c>
      <c r="N14132" s="1" t="s">
        <v>37431</v>
      </c>
      <c r="O14132" s="2">
        <v>38353</v>
      </c>
      <c r="P14132" s="1" t="s">
        <v>25</v>
      </c>
      <c r="Q14132" s="1" t="s">
        <v>30</v>
      </c>
      <c r="R14132">
        <v>1</v>
      </c>
      <c r="S14132" s="1" t="s">
        <v>38676</v>
      </c>
      <c r="T14132" s="1" t="s">
        <v>38677</v>
      </c>
      <c r="U14132">
        <v>1</v>
      </c>
    </row>
    <row r="14133" spans="1:21" x14ac:dyDescent="0.45">
      <c r="A14133">
        <v>6100</v>
      </c>
      <c r="B14133">
        <v>0</v>
      </c>
      <c r="C14133" s="1" t="s">
        <v>39052</v>
      </c>
      <c r="D14133" s="1" t="s">
        <v>39053</v>
      </c>
      <c r="E14133" s="1" t="s">
        <v>39054</v>
      </c>
      <c r="F14133">
        <v>16124</v>
      </c>
      <c r="G14133">
        <v>10025</v>
      </c>
      <c r="H14133" s="1" t="s">
        <v>18120</v>
      </c>
      <c r="I14133" s="1" t="s">
        <v>25</v>
      </c>
      <c r="J14133">
        <v>10</v>
      </c>
      <c r="K14133" s="1" t="s">
        <v>38675</v>
      </c>
      <c r="L14133" s="1" t="s">
        <v>18120</v>
      </c>
      <c r="M14133">
        <v>70</v>
      </c>
      <c r="N14133" s="1" t="s">
        <v>37431</v>
      </c>
      <c r="O14133" s="2">
        <v>39448</v>
      </c>
      <c r="P14133" s="1" t="s">
        <v>25</v>
      </c>
      <c r="Q14133" s="1" t="s">
        <v>30</v>
      </c>
      <c r="R14133">
        <v>1</v>
      </c>
      <c r="S14133" s="1" t="s">
        <v>39055</v>
      </c>
      <c r="T14133" s="1" t="s">
        <v>39056</v>
      </c>
      <c r="U14133">
        <v>1</v>
      </c>
    </row>
    <row r="14134" spans="1:21" x14ac:dyDescent="0.45">
      <c r="A14134">
        <v>6100</v>
      </c>
      <c r="B14134">
        <v>0</v>
      </c>
      <c r="C14134" s="1" t="s">
        <v>39052</v>
      </c>
      <c r="D14134" s="1" t="s">
        <v>39053</v>
      </c>
      <c r="E14134" s="1" t="s">
        <v>25</v>
      </c>
      <c r="F14134">
        <v>16124</v>
      </c>
      <c r="G14134">
        <v>10025</v>
      </c>
      <c r="H14134" s="1" t="s">
        <v>18120</v>
      </c>
      <c r="I14134" s="1" t="s">
        <v>25</v>
      </c>
      <c r="J14134">
        <v>10</v>
      </c>
      <c r="K14134" s="1" t="s">
        <v>38675</v>
      </c>
      <c r="L14134" s="1" t="s">
        <v>18120</v>
      </c>
      <c r="M14134">
        <v>70</v>
      </c>
      <c r="N14134" s="1" t="s">
        <v>37431</v>
      </c>
      <c r="O14134" s="2">
        <v>38353</v>
      </c>
      <c r="P14134" s="1" t="s">
        <v>175</v>
      </c>
      <c r="Q14134" s="1" t="s">
        <v>30</v>
      </c>
      <c r="R14134">
        <v>1</v>
      </c>
      <c r="S14134" s="1" t="s">
        <v>39055</v>
      </c>
      <c r="T14134" s="1" t="s">
        <v>39056</v>
      </c>
      <c r="U14134">
        <v>1</v>
      </c>
    </row>
    <row r="14135" spans="1:21" x14ac:dyDescent="0.45">
      <c r="A14135">
        <v>6101</v>
      </c>
      <c r="B14135">
        <v>0</v>
      </c>
      <c r="C14135" s="1" t="s">
        <v>39057</v>
      </c>
      <c r="D14135" s="1" t="s">
        <v>39058</v>
      </c>
      <c r="E14135" s="1" t="s">
        <v>39059</v>
      </c>
      <c r="F14135">
        <v>16153</v>
      </c>
      <c r="G14135">
        <v>10025</v>
      </c>
      <c r="H14135" s="1" t="s">
        <v>18120</v>
      </c>
      <c r="I14135" s="1" t="s">
        <v>25</v>
      </c>
      <c r="J14135">
        <v>10</v>
      </c>
      <c r="K14135" s="1" t="s">
        <v>38675</v>
      </c>
      <c r="L14135" s="1" t="s">
        <v>18120</v>
      </c>
      <c r="M14135">
        <v>70</v>
      </c>
      <c r="N14135" s="1" t="s">
        <v>37431</v>
      </c>
      <c r="O14135" s="2">
        <v>42309</v>
      </c>
      <c r="P14135" s="1" t="s">
        <v>2067</v>
      </c>
      <c r="Q14135" s="1" t="s">
        <v>30</v>
      </c>
      <c r="R14135">
        <v>1</v>
      </c>
      <c r="S14135" s="1" t="s">
        <v>39060</v>
      </c>
      <c r="T14135" s="1" t="s">
        <v>39061</v>
      </c>
      <c r="U14135">
        <v>1</v>
      </c>
    </row>
    <row r="14136" spans="1:21" x14ac:dyDescent="0.45">
      <c r="A14136">
        <v>6101</v>
      </c>
      <c r="B14136">
        <v>0</v>
      </c>
      <c r="C14136" s="1" t="s">
        <v>39057</v>
      </c>
      <c r="D14136" s="1" t="s">
        <v>39062</v>
      </c>
      <c r="E14136" s="1" t="s">
        <v>39063</v>
      </c>
      <c r="F14136">
        <v>16153</v>
      </c>
      <c r="G14136">
        <v>10025</v>
      </c>
      <c r="H14136" s="1" t="s">
        <v>18120</v>
      </c>
      <c r="I14136" s="1" t="s">
        <v>25</v>
      </c>
      <c r="J14136">
        <v>10</v>
      </c>
      <c r="K14136" s="1" t="s">
        <v>38675</v>
      </c>
      <c r="L14136" s="1" t="s">
        <v>18120</v>
      </c>
      <c r="M14136">
        <v>70</v>
      </c>
      <c r="N14136" s="1" t="s">
        <v>37431</v>
      </c>
      <c r="O14136" s="2">
        <v>42767</v>
      </c>
      <c r="P14136" s="1" t="s">
        <v>25</v>
      </c>
      <c r="Q14136" s="1" t="s">
        <v>30</v>
      </c>
      <c r="R14136">
        <v>1</v>
      </c>
      <c r="S14136" s="1" t="s">
        <v>39060</v>
      </c>
      <c r="T14136" s="1" t="s">
        <v>39061</v>
      </c>
      <c r="U14136">
        <v>1</v>
      </c>
    </row>
    <row r="14137" spans="1:21" x14ac:dyDescent="0.45">
      <c r="A14137">
        <v>6101</v>
      </c>
      <c r="B14137">
        <v>0</v>
      </c>
      <c r="C14137" s="1" t="s">
        <v>39057</v>
      </c>
      <c r="D14137" s="1" t="s">
        <v>39058</v>
      </c>
      <c r="E14137" s="1" t="s">
        <v>39063</v>
      </c>
      <c r="F14137">
        <v>16153</v>
      </c>
      <c r="G14137">
        <v>10025</v>
      </c>
      <c r="H14137" s="1" t="s">
        <v>18120</v>
      </c>
      <c r="I14137" s="1" t="s">
        <v>25</v>
      </c>
      <c r="J14137">
        <v>10</v>
      </c>
      <c r="K14137" s="1" t="s">
        <v>38675</v>
      </c>
      <c r="L14137" s="1" t="s">
        <v>18120</v>
      </c>
      <c r="M14137">
        <v>70</v>
      </c>
      <c r="N14137" s="1" t="s">
        <v>37431</v>
      </c>
      <c r="O14137" s="2">
        <v>42339</v>
      </c>
      <c r="P14137" s="1" t="s">
        <v>900</v>
      </c>
      <c r="Q14137" s="1" t="s">
        <v>30</v>
      </c>
      <c r="R14137">
        <v>1</v>
      </c>
      <c r="S14137" s="1" t="s">
        <v>39060</v>
      </c>
      <c r="T14137" s="1" t="s">
        <v>39061</v>
      </c>
      <c r="U14137">
        <v>1</v>
      </c>
    </row>
    <row r="14138" spans="1:21" x14ac:dyDescent="0.45">
      <c r="A14138">
        <v>6101</v>
      </c>
      <c r="B14138">
        <v>0</v>
      </c>
      <c r="C14138" s="1" t="s">
        <v>39057</v>
      </c>
      <c r="D14138" s="1" t="s">
        <v>39064</v>
      </c>
      <c r="E14138" s="1" t="s">
        <v>39059</v>
      </c>
      <c r="F14138">
        <v>16153</v>
      </c>
      <c r="G14138">
        <v>10025</v>
      </c>
      <c r="H14138" s="1" t="s">
        <v>18120</v>
      </c>
      <c r="I14138" s="1" t="s">
        <v>25</v>
      </c>
      <c r="J14138">
        <v>10</v>
      </c>
      <c r="K14138" s="1" t="s">
        <v>38675</v>
      </c>
      <c r="L14138" s="1" t="s">
        <v>18120</v>
      </c>
      <c r="M14138">
        <v>70</v>
      </c>
      <c r="N14138" s="1" t="s">
        <v>37431</v>
      </c>
      <c r="O14138" s="2">
        <v>38353</v>
      </c>
      <c r="P14138" s="1" t="s">
        <v>1263</v>
      </c>
      <c r="Q14138" s="1" t="s">
        <v>30</v>
      </c>
      <c r="R14138">
        <v>1</v>
      </c>
      <c r="S14138" s="1" t="s">
        <v>39060</v>
      </c>
      <c r="T14138" s="1" t="s">
        <v>39061</v>
      </c>
      <c r="U14138">
        <v>1</v>
      </c>
    </row>
    <row r="14139" spans="1:21" x14ac:dyDescent="0.45">
      <c r="A14139">
        <v>6102</v>
      </c>
      <c r="B14139">
        <v>0</v>
      </c>
      <c r="C14139" s="1" t="s">
        <v>39065</v>
      </c>
      <c r="D14139" s="1" t="s">
        <v>39066</v>
      </c>
      <c r="E14139" s="1" t="s">
        <v>39067</v>
      </c>
      <c r="F14139">
        <v>16121</v>
      </c>
      <c r="G14139">
        <v>10025</v>
      </c>
      <c r="H14139" s="1" t="s">
        <v>18120</v>
      </c>
      <c r="I14139" s="1" t="s">
        <v>25</v>
      </c>
      <c r="J14139">
        <v>10</v>
      </c>
      <c r="K14139" s="1" t="s">
        <v>38675</v>
      </c>
      <c r="L14139" s="1" t="s">
        <v>18120</v>
      </c>
      <c r="M14139">
        <v>70</v>
      </c>
      <c r="N14139" s="1" t="s">
        <v>37431</v>
      </c>
      <c r="O14139" s="2">
        <v>38353</v>
      </c>
      <c r="P14139" s="1" t="s">
        <v>175</v>
      </c>
      <c r="Q14139" s="1" t="s">
        <v>30</v>
      </c>
      <c r="R14139">
        <v>1</v>
      </c>
      <c r="S14139" s="1" t="s">
        <v>38676</v>
      </c>
      <c r="T14139" s="1" t="s">
        <v>38677</v>
      </c>
      <c r="U14139">
        <v>1</v>
      </c>
    </row>
    <row r="14140" spans="1:21" x14ac:dyDescent="0.45">
      <c r="A14140">
        <v>6102</v>
      </c>
      <c r="B14140">
        <v>0</v>
      </c>
      <c r="C14140" s="1" t="s">
        <v>39065</v>
      </c>
      <c r="D14140" s="1" t="s">
        <v>39068</v>
      </c>
      <c r="E14140" s="1" t="s">
        <v>39069</v>
      </c>
      <c r="F14140">
        <v>16121</v>
      </c>
      <c r="G14140">
        <v>10025</v>
      </c>
      <c r="H14140" s="1" t="s">
        <v>18120</v>
      </c>
      <c r="I14140" s="1" t="s">
        <v>25</v>
      </c>
      <c r="J14140">
        <v>10</v>
      </c>
      <c r="K14140" s="1" t="s">
        <v>38675</v>
      </c>
      <c r="L14140" s="1" t="s">
        <v>18120</v>
      </c>
      <c r="M14140">
        <v>70</v>
      </c>
      <c r="N14140" s="1" t="s">
        <v>37431</v>
      </c>
      <c r="O14140" s="2">
        <v>39448</v>
      </c>
      <c r="P14140" s="1" t="s">
        <v>25</v>
      </c>
      <c r="Q14140" s="1" t="s">
        <v>30</v>
      </c>
      <c r="R14140">
        <v>1</v>
      </c>
      <c r="S14140" s="1" t="s">
        <v>38676</v>
      </c>
      <c r="T14140" s="1" t="s">
        <v>38677</v>
      </c>
      <c r="U14140">
        <v>1</v>
      </c>
    </row>
    <row r="14141" spans="1:21" x14ac:dyDescent="0.45">
      <c r="A14141">
        <v>6103</v>
      </c>
      <c r="B14141">
        <v>0</v>
      </c>
      <c r="C14141" s="1" t="s">
        <v>39070</v>
      </c>
      <c r="D14141" s="1" t="s">
        <v>39071</v>
      </c>
      <c r="E14141" s="1" t="s">
        <v>39072</v>
      </c>
      <c r="F14141">
        <v>16122</v>
      </c>
      <c r="G14141">
        <v>10025</v>
      </c>
      <c r="H14141" s="1" t="s">
        <v>18120</v>
      </c>
      <c r="I14141" s="1" t="s">
        <v>25</v>
      </c>
      <c r="J14141">
        <v>10</v>
      </c>
      <c r="K14141" s="1" t="s">
        <v>38675</v>
      </c>
      <c r="L14141" s="1" t="s">
        <v>18120</v>
      </c>
      <c r="M14141">
        <v>70</v>
      </c>
      <c r="N14141" s="1" t="s">
        <v>37431</v>
      </c>
      <c r="O14141" s="2">
        <v>38353</v>
      </c>
      <c r="P14141" s="1" t="s">
        <v>25</v>
      </c>
      <c r="Q14141" s="1" t="s">
        <v>30</v>
      </c>
      <c r="R14141">
        <v>1</v>
      </c>
      <c r="S14141" s="1" t="s">
        <v>39073</v>
      </c>
      <c r="T14141" s="1" t="s">
        <v>39074</v>
      </c>
      <c r="U14141">
        <v>1</v>
      </c>
    </row>
    <row r="14142" spans="1:21" x14ac:dyDescent="0.45">
      <c r="A14142">
        <v>6104</v>
      </c>
      <c r="B14142">
        <v>0</v>
      </c>
      <c r="C14142" s="1" t="s">
        <v>39075</v>
      </c>
      <c r="D14142" s="1" t="s">
        <v>39076</v>
      </c>
      <c r="E14142" s="1" t="s">
        <v>39077</v>
      </c>
      <c r="F14142">
        <v>16128</v>
      </c>
      <c r="G14142">
        <v>10025</v>
      </c>
      <c r="H14142" s="1" t="s">
        <v>18120</v>
      </c>
      <c r="I14142" s="1" t="s">
        <v>25</v>
      </c>
      <c r="J14142">
        <v>10</v>
      </c>
      <c r="K14142" s="1" t="s">
        <v>38675</v>
      </c>
      <c r="L14142" s="1" t="s">
        <v>18120</v>
      </c>
      <c r="M14142">
        <v>70</v>
      </c>
      <c r="N14142" s="1" t="s">
        <v>37431</v>
      </c>
      <c r="O14142" s="2">
        <v>38353</v>
      </c>
      <c r="P14142" s="1" t="s">
        <v>65</v>
      </c>
      <c r="Q14142" s="1" t="s">
        <v>30</v>
      </c>
      <c r="R14142">
        <v>1</v>
      </c>
      <c r="S14142" s="1" t="s">
        <v>38676</v>
      </c>
      <c r="T14142" s="1" t="s">
        <v>38677</v>
      </c>
      <c r="U14142">
        <v>1</v>
      </c>
    </row>
    <row r="14143" spans="1:21" x14ac:dyDescent="0.45">
      <c r="A14143">
        <v>6104</v>
      </c>
      <c r="B14143">
        <v>0</v>
      </c>
      <c r="C14143" s="1" t="s">
        <v>39075</v>
      </c>
      <c r="D14143" s="1" t="s">
        <v>39076</v>
      </c>
      <c r="E14143" s="1" t="s">
        <v>39078</v>
      </c>
      <c r="F14143">
        <v>16128</v>
      </c>
      <c r="G14143">
        <v>10025</v>
      </c>
      <c r="H14143" s="1" t="s">
        <v>18120</v>
      </c>
      <c r="I14143" s="1" t="s">
        <v>25</v>
      </c>
      <c r="J14143">
        <v>10</v>
      </c>
      <c r="K14143" s="1" t="s">
        <v>38675</v>
      </c>
      <c r="L14143" s="1" t="s">
        <v>18120</v>
      </c>
      <c r="M14143">
        <v>70</v>
      </c>
      <c r="N14143" s="1" t="s">
        <v>37431</v>
      </c>
      <c r="O14143" s="2">
        <v>40422</v>
      </c>
      <c r="P14143" s="1" t="s">
        <v>25</v>
      </c>
      <c r="Q14143" s="1" t="s">
        <v>30</v>
      </c>
      <c r="R14143">
        <v>1</v>
      </c>
      <c r="S14143" s="1" t="s">
        <v>38676</v>
      </c>
      <c r="T14143" s="1" t="s">
        <v>38677</v>
      </c>
      <c r="U14143">
        <v>1</v>
      </c>
    </row>
    <row r="14144" spans="1:21" x14ac:dyDescent="0.45">
      <c r="A14144">
        <v>6105</v>
      </c>
      <c r="B14144">
        <v>0</v>
      </c>
      <c r="C14144" s="1" t="s">
        <v>39079</v>
      </c>
      <c r="D14144" s="1" t="s">
        <v>39080</v>
      </c>
      <c r="E14144" s="1" t="s">
        <v>39081</v>
      </c>
      <c r="F14144">
        <v>16123</v>
      </c>
      <c r="G14144">
        <v>10025</v>
      </c>
      <c r="H14144" s="1" t="s">
        <v>18120</v>
      </c>
      <c r="I14144" s="1" t="s">
        <v>25</v>
      </c>
      <c r="J14144">
        <v>10</v>
      </c>
      <c r="K14144" s="1" t="s">
        <v>38675</v>
      </c>
      <c r="L14144" s="1" t="s">
        <v>18120</v>
      </c>
      <c r="M14144">
        <v>70</v>
      </c>
      <c r="N14144" s="1" t="s">
        <v>37431</v>
      </c>
      <c r="O14144" s="2">
        <v>38353</v>
      </c>
      <c r="P14144" s="1" t="s">
        <v>25</v>
      </c>
      <c r="Q14144" s="1" t="s">
        <v>30</v>
      </c>
      <c r="R14144">
        <v>1</v>
      </c>
      <c r="S14144" s="1" t="s">
        <v>39082</v>
      </c>
      <c r="T14144" s="1" t="s">
        <v>39083</v>
      </c>
      <c r="U14144">
        <v>1</v>
      </c>
    </row>
    <row r="14145" spans="1:21" x14ac:dyDescent="0.45">
      <c r="A14145">
        <v>6106</v>
      </c>
      <c r="B14145">
        <v>0</v>
      </c>
      <c r="C14145" s="1" t="s">
        <v>39084</v>
      </c>
      <c r="D14145" s="1" t="s">
        <v>39085</v>
      </c>
      <c r="E14145" s="1" t="s">
        <v>39086</v>
      </c>
      <c r="F14145">
        <v>16143</v>
      </c>
      <c r="G14145">
        <v>10025</v>
      </c>
      <c r="H14145" s="1" t="s">
        <v>18120</v>
      </c>
      <c r="I14145" s="1" t="s">
        <v>25</v>
      </c>
      <c r="J14145">
        <v>10</v>
      </c>
      <c r="K14145" s="1" t="s">
        <v>38675</v>
      </c>
      <c r="L14145" s="1" t="s">
        <v>18120</v>
      </c>
      <c r="M14145">
        <v>70</v>
      </c>
      <c r="N14145" s="1" t="s">
        <v>37431</v>
      </c>
      <c r="O14145" s="2">
        <v>38353</v>
      </c>
      <c r="P14145" s="1" t="s">
        <v>25</v>
      </c>
      <c r="Q14145" s="1" t="s">
        <v>30</v>
      </c>
      <c r="R14145">
        <v>1</v>
      </c>
      <c r="S14145" s="1" t="s">
        <v>38676</v>
      </c>
      <c r="T14145" s="1" t="s">
        <v>38677</v>
      </c>
      <c r="U14145">
        <v>1</v>
      </c>
    </row>
    <row r="14146" spans="1:21" x14ac:dyDescent="0.45">
      <c r="A14146">
        <v>6107</v>
      </c>
      <c r="B14146">
        <v>0</v>
      </c>
      <c r="C14146" s="1" t="s">
        <v>39087</v>
      </c>
      <c r="D14146" s="1" t="s">
        <v>6817</v>
      </c>
      <c r="E14146" s="1" t="s">
        <v>39088</v>
      </c>
      <c r="F14146">
        <v>16142</v>
      </c>
      <c r="G14146">
        <v>10025</v>
      </c>
      <c r="H14146" s="1" t="s">
        <v>18120</v>
      </c>
      <c r="I14146" s="1" t="s">
        <v>25</v>
      </c>
      <c r="J14146">
        <v>10</v>
      </c>
      <c r="K14146" s="1" t="s">
        <v>38675</v>
      </c>
      <c r="L14146" s="1" t="s">
        <v>18120</v>
      </c>
      <c r="M14146">
        <v>70</v>
      </c>
      <c r="N14146" s="1" t="s">
        <v>37431</v>
      </c>
      <c r="O14146" s="2">
        <v>38353</v>
      </c>
      <c r="P14146" s="1" t="s">
        <v>25</v>
      </c>
      <c r="Q14146" s="1" t="s">
        <v>30</v>
      </c>
      <c r="R14146">
        <v>1</v>
      </c>
      <c r="S14146" s="1" t="s">
        <v>39089</v>
      </c>
      <c r="T14146" s="1" t="s">
        <v>39090</v>
      </c>
      <c r="U14146">
        <v>1</v>
      </c>
    </row>
    <row r="14147" spans="1:21" x14ac:dyDescent="0.45">
      <c r="A14147">
        <v>6108</v>
      </c>
      <c r="B14147">
        <v>0</v>
      </c>
      <c r="C14147" s="1" t="s">
        <v>39091</v>
      </c>
      <c r="D14147" s="1" t="s">
        <v>39092</v>
      </c>
      <c r="E14147" s="1" t="s">
        <v>39093</v>
      </c>
      <c r="F14147">
        <v>16121</v>
      </c>
      <c r="G14147">
        <v>10025</v>
      </c>
      <c r="H14147" s="1" t="s">
        <v>18120</v>
      </c>
      <c r="I14147" s="1" t="s">
        <v>25</v>
      </c>
      <c r="J14147">
        <v>10</v>
      </c>
      <c r="K14147" s="1" t="s">
        <v>38675</v>
      </c>
      <c r="L14147" s="1" t="s">
        <v>18120</v>
      </c>
      <c r="M14147">
        <v>70</v>
      </c>
      <c r="N14147" s="1" t="s">
        <v>37431</v>
      </c>
      <c r="O14147" s="2">
        <v>38353</v>
      </c>
      <c r="P14147" s="1" t="s">
        <v>25</v>
      </c>
      <c r="Q14147" s="1" t="s">
        <v>30</v>
      </c>
      <c r="R14147">
        <v>1</v>
      </c>
      <c r="S14147" s="1" t="s">
        <v>39094</v>
      </c>
      <c r="T14147" s="1" t="s">
        <v>39095</v>
      </c>
      <c r="U14147">
        <v>1</v>
      </c>
    </row>
    <row r="14148" spans="1:21" x14ac:dyDescent="0.45">
      <c r="A14148">
        <v>6109</v>
      </c>
      <c r="B14148">
        <v>0</v>
      </c>
      <c r="C14148" s="1" t="s">
        <v>39096</v>
      </c>
      <c r="D14148" s="1" t="s">
        <v>39097</v>
      </c>
      <c r="E14148" s="1" t="s">
        <v>39098</v>
      </c>
      <c r="F14148">
        <v>16123</v>
      </c>
      <c r="G14148">
        <v>10025</v>
      </c>
      <c r="H14148" s="1" t="s">
        <v>18120</v>
      </c>
      <c r="I14148" s="1" t="s">
        <v>25</v>
      </c>
      <c r="J14148">
        <v>10</v>
      </c>
      <c r="K14148" s="1" t="s">
        <v>38675</v>
      </c>
      <c r="L14148" s="1" t="s">
        <v>18120</v>
      </c>
      <c r="M14148">
        <v>70</v>
      </c>
      <c r="N14148" s="1" t="s">
        <v>37431</v>
      </c>
      <c r="O14148" s="2">
        <v>38353</v>
      </c>
      <c r="P14148" s="1" t="s">
        <v>25</v>
      </c>
      <c r="Q14148" s="1" t="s">
        <v>30</v>
      </c>
      <c r="R14148">
        <v>1</v>
      </c>
      <c r="S14148" s="1" t="s">
        <v>38676</v>
      </c>
      <c r="T14148" s="1" t="s">
        <v>38677</v>
      </c>
      <c r="U14148">
        <v>1</v>
      </c>
    </row>
    <row r="14149" spans="1:21" x14ac:dyDescent="0.45">
      <c r="A14149">
        <v>6110</v>
      </c>
      <c r="B14149">
        <v>0</v>
      </c>
      <c r="C14149" s="1" t="s">
        <v>39099</v>
      </c>
      <c r="D14149" s="1" t="s">
        <v>38959</v>
      </c>
      <c r="E14149" s="1" t="s">
        <v>39100</v>
      </c>
      <c r="F14149">
        <v>16126</v>
      </c>
      <c r="G14149">
        <v>10025</v>
      </c>
      <c r="H14149" s="1" t="s">
        <v>18120</v>
      </c>
      <c r="I14149" s="1" t="s">
        <v>25</v>
      </c>
      <c r="J14149">
        <v>10</v>
      </c>
      <c r="K14149" s="1" t="s">
        <v>38675</v>
      </c>
      <c r="L14149" s="1" t="s">
        <v>18120</v>
      </c>
      <c r="M14149">
        <v>70</v>
      </c>
      <c r="N14149" s="1" t="s">
        <v>37431</v>
      </c>
      <c r="O14149" s="2">
        <v>38353</v>
      </c>
      <c r="P14149" s="1" t="s">
        <v>579</v>
      </c>
      <c r="Q14149" s="1" t="s">
        <v>30</v>
      </c>
      <c r="R14149">
        <v>1</v>
      </c>
      <c r="S14149" s="1" t="s">
        <v>38676</v>
      </c>
      <c r="T14149" s="1" t="s">
        <v>38677</v>
      </c>
      <c r="U14149">
        <v>1</v>
      </c>
    </row>
    <row r="14150" spans="1:21" x14ac:dyDescent="0.45">
      <c r="A14150">
        <v>6110</v>
      </c>
      <c r="B14150">
        <v>0</v>
      </c>
      <c r="C14150" s="1" t="s">
        <v>39099</v>
      </c>
      <c r="D14150" s="1" t="s">
        <v>39101</v>
      </c>
      <c r="E14150" s="1" t="s">
        <v>39102</v>
      </c>
      <c r="F14150">
        <v>16126</v>
      </c>
      <c r="G14150">
        <v>10025</v>
      </c>
      <c r="H14150" s="1" t="s">
        <v>18120</v>
      </c>
      <c r="I14150" s="1" t="s">
        <v>25</v>
      </c>
      <c r="J14150">
        <v>10</v>
      </c>
      <c r="K14150" s="1" t="s">
        <v>38675</v>
      </c>
      <c r="L14150" s="1" t="s">
        <v>18120</v>
      </c>
      <c r="M14150">
        <v>70</v>
      </c>
      <c r="N14150" s="1" t="s">
        <v>37431</v>
      </c>
      <c r="O14150" s="2">
        <v>42430</v>
      </c>
      <c r="P14150" s="1" t="s">
        <v>25</v>
      </c>
      <c r="Q14150" s="1" t="s">
        <v>30</v>
      </c>
      <c r="R14150">
        <v>1</v>
      </c>
      <c r="S14150" s="1" t="s">
        <v>38676</v>
      </c>
      <c r="T14150" s="1" t="s">
        <v>38677</v>
      </c>
      <c r="U14150">
        <v>1</v>
      </c>
    </row>
    <row r="14151" spans="1:21" x14ac:dyDescent="0.45">
      <c r="A14151">
        <v>6110</v>
      </c>
      <c r="B14151">
        <v>0</v>
      </c>
      <c r="C14151" s="1" t="s">
        <v>39099</v>
      </c>
      <c r="D14151" s="1" t="s">
        <v>38959</v>
      </c>
      <c r="E14151" s="1" t="s">
        <v>39102</v>
      </c>
      <c r="F14151">
        <v>16126</v>
      </c>
      <c r="G14151">
        <v>10025</v>
      </c>
      <c r="H14151" s="1" t="s">
        <v>18120</v>
      </c>
      <c r="I14151" s="1" t="s">
        <v>25</v>
      </c>
      <c r="J14151">
        <v>10</v>
      </c>
      <c r="K14151" s="1" t="s">
        <v>38675</v>
      </c>
      <c r="L14151" s="1" t="s">
        <v>18120</v>
      </c>
      <c r="M14151">
        <v>70</v>
      </c>
      <c r="N14151" s="1" t="s">
        <v>37431</v>
      </c>
      <c r="O14151" s="2">
        <v>42278</v>
      </c>
      <c r="P14151" s="1" t="s">
        <v>1604</v>
      </c>
      <c r="Q14151" s="1" t="s">
        <v>30</v>
      </c>
      <c r="R14151">
        <v>1</v>
      </c>
      <c r="S14151" s="1" t="s">
        <v>38676</v>
      </c>
      <c r="T14151" s="1" t="s">
        <v>38677</v>
      </c>
      <c r="U14151">
        <v>1</v>
      </c>
    </row>
    <row r="14152" spans="1:21" x14ac:dyDescent="0.45">
      <c r="A14152">
        <v>6111</v>
      </c>
      <c r="B14152">
        <v>0</v>
      </c>
      <c r="C14152" s="1" t="s">
        <v>39103</v>
      </c>
      <c r="D14152" s="1" t="s">
        <v>39104</v>
      </c>
      <c r="E14152" s="1" t="s">
        <v>39105</v>
      </c>
      <c r="F14152">
        <v>16139</v>
      </c>
      <c r="G14152">
        <v>10025</v>
      </c>
      <c r="H14152" s="1" t="s">
        <v>18120</v>
      </c>
      <c r="I14152" s="1" t="s">
        <v>25</v>
      </c>
      <c r="J14152">
        <v>10</v>
      </c>
      <c r="K14152" s="1" t="s">
        <v>38675</v>
      </c>
      <c r="L14152" s="1" t="s">
        <v>18120</v>
      </c>
      <c r="M14152">
        <v>70</v>
      </c>
      <c r="N14152" s="1" t="s">
        <v>37431</v>
      </c>
      <c r="O14152" s="2">
        <v>43983</v>
      </c>
      <c r="P14152" s="1" t="s">
        <v>25</v>
      </c>
      <c r="Q14152" s="1" t="s">
        <v>30</v>
      </c>
      <c r="R14152">
        <v>1</v>
      </c>
      <c r="S14152" s="1" t="s">
        <v>38676</v>
      </c>
      <c r="T14152" s="1" t="s">
        <v>38677</v>
      </c>
      <c r="U14152">
        <v>1</v>
      </c>
    </row>
    <row r="14153" spans="1:21" x14ac:dyDescent="0.45">
      <c r="A14153">
        <v>6111</v>
      </c>
      <c r="B14153">
        <v>0</v>
      </c>
      <c r="C14153" s="1" t="s">
        <v>39103</v>
      </c>
      <c r="D14153" s="1" t="s">
        <v>39106</v>
      </c>
      <c r="E14153" s="1" t="s">
        <v>39107</v>
      </c>
      <c r="F14153">
        <v>16139</v>
      </c>
      <c r="G14153">
        <v>10025</v>
      </c>
      <c r="H14153" s="1" t="s">
        <v>18120</v>
      </c>
      <c r="I14153" s="1" t="s">
        <v>25</v>
      </c>
      <c r="J14153">
        <v>10</v>
      </c>
      <c r="K14153" s="1" t="s">
        <v>38675</v>
      </c>
      <c r="L14153" s="1" t="s">
        <v>18120</v>
      </c>
      <c r="M14153">
        <v>70</v>
      </c>
      <c r="N14153" s="1" t="s">
        <v>37431</v>
      </c>
      <c r="O14153" s="2">
        <v>38353</v>
      </c>
      <c r="P14153" s="1" t="s">
        <v>65</v>
      </c>
      <c r="Q14153" s="1" t="s">
        <v>30</v>
      </c>
      <c r="R14153">
        <v>1</v>
      </c>
      <c r="S14153" s="1" t="s">
        <v>38676</v>
      </c>
      <c r="T14153" s="1" t="s">
        <v>38677</v>
      </c>
      <c r="U14153">
        <v>1</v>
      </c>
    </row>
    <row r="14154" spans="1:21" x14ac:dyDescent="0.45">
      <c r="A14154">
        <v>6111</v>
      </c>
      <c r="B14154">
        <v>0</v>
      </c>
      <c r="C14154" s="1" t="s">
        <v>39103</v>
      </c>
      <c r="D14154" s="1" t="s">
        <v>39106</v>
      </c>
      <c r="E14154" s="1" t="s">
        <v>39105</v>
      </c>
      <c r="F14154">
        <v>16139</v>
      </c>
      <c r="G14154">
        <v>10025</v>
      </c>
      <c r="H14154" s="1" t="s">
        <v>18120</v>
      </c>
      <c r="I14154" s="1" t="s">
        <v>25</v>
      </c>
      <c r="J14154">
        <v>10</v>
      </c>
      <c r="K14154" s="1" t="s">
        <v>38675</v>
      </c>
      <c r="L14154" s="1" t="s">
        <v>18120</v>
      </c>
      <c r="M14154">
        <v>70</v>
      </c>
      <c r="N14154" s="1" t="s">
        <v>37431</v>
      </c>
      <c r="O14154" s="2">
        <v>40422</v>
      </c>
      <c r="P14154" s="1" t="s">
        <v>1992</v>
      </c>
      <c r="Q14154" s="1" t="s">
        <v>30</v>
      </c>
      <c r="R14154">
        <v>1</v>
      </c>
      <c r="S14154" s="1" t="s">
        <v>38676</v>
      </c>
      <c r="T14154" s="1" t="s">
        <v>38677</v>
      </c>
      <c r="U14154">
        <v>1</v>
      </c>
    </row>
    <row r="14155" spans="1:21" x14ac:dyDescent="0.45">
      <c r="A14155">
        <v>6112</v>
      </c>
      <c r="B14155">
        <v>0</v>
      </c>
      <c r="C14155" s="1" t="s">
        <v>39108</v>
      </c>
      <c r="D14155" s="1" t="s">
        <v>39109</v>
      </c>
      <c r="E14155" s="1" t="s">
        <v>39110</v>
      </c>
      <c r="F14155">
        <v>16129</v>
      </c>
      <c r="G14155">
        <v>10025</v>
      </c>
      <c r="H14155" s="1" t="s">
        <v>18120</v>
      </c>
      <c r="I14155" s="1" t="s">
        <v>25</v>
      </c>
      <c r="J14155">
        <v>10</v>
      </c>
      <c r="K14155" s="1" t="s">
        <v>38675</v>
      </c>
      <c r="L14155" s="1" t="s">
        <v>18120</v>
      </c>
      <c r="M14155">
        <v>70</v>
      </c>
      <c r="N14155" s="1" t="s">
        <v>37431</v>
      </c>
      <c r="O14155" s="2">
        <v>38353</v>
      </c>
      <c r="P14155" s="1" t="s">
        <v>661</v>
      </c>
      <c r="Q14155" s="1" t="s">
        <v>30</v>
      </c>
      <c r="R14155">
        <v>1</v>
      </c>
      <c r="S14155" s="1" t="s">
        <v>39111</v>
      </c>
      <c r="T14155" s="1" t="s">
        <v>39112</v>
      </c>
      <c r="U14155">
        <v>1</v>
      </c>
    </row>
    <row r="14156" spans="1:21" x14ac:dyDescent="0.45">
      <c r="A14156">
        <v>6112</v>
      </c>
      <c r="B14156">
        <v>0</v>
      </c>
      <c r="C14156" s="1" t="s">
        <v>39108</v>
      </c>
      <c r="D14156" s="1" t="s">
        <v>39109</v>
      </c>
      <c r="E14156" s="1" t="s">
        <v>39113</v>
      </c>
      <c r="F14156">
        <v>16129</v>
      </c>
      <c r="G14156">
        <v>10025</v>
      </c>
      <c r="H14156" s="1" t="s">
        <v>18120</v>
      </c>
      <c r="I14156" s="1" t="s">
        <v>25</v>
      </c>
      <c r="J14156">
        <v>10</v>
      </c>
      <c r="K14156" s="1" t="s">
        <v>38675</v>
      </c>
      <c r="L14156" s="1" t="s">
        <v>18120</v>
      </c>
      <c r="M14156">
        <v>70</v>
      </c>
      <c r="N14156" s="1" t="s">
        <v>37431</v>
      </c>
      <c r="O14156" s="2">
        <v>43831</v>
      </c>
      <c r="P14156" s="1" t="s">
        <v>25</v>
      </c>
      <c r="Q14156" s="1" t="s">
        <v>30</v>
      </c>
      <c r="R14156">
        <v>1</v>
      </c>
      <c r="S14156" s="1" t="s">
        <v>39111</v>
      </c>
      <c r="T14156" s="1" t="s">
        <v>39112</v>
      </c>
      <c r="U14156">
        <v>1</v>
      </c>
    </row>
    <row r="14157" spans="1:21" x14ac:dyDescent="0.45">
      <c r="A14157">
        <v>6113</v>
      </c>
      <c r="B14157">
        <v>0</v>
      </c>
      <c r="C14157" s="1" t="s">
        <v>39114</v>
      </c>
      <c r="D14157" s="1" t="s">
        <v>39115</v>
      </c>
      <c r="E14157" s="1" t="s">
        <v>39116</v>
      </c>
      <c r="F14157">
        <v>16144</v>
      </c>
      <c r="G14157">
        <v>10025</v>
      </c>
      <c r="H14157" s="1" t="s">
        <v>18120</v>
      </c>
      <c r="I14157" s="1" t="s">
        <v>25</v>
      </c>
      <c r="J14157">
        <v>10</v>
      </c>
      <c r="K14157" s="1" t="s">
        <v>38675</v>
      </c>
      <c r="L14157" s="1" t="s">
        <v>18120</v>
      </c>
      <c r="M14157">
        <v>70</v>
      </c>
      <c r="N14157" s="1" t="s">
        <v>37431</v>
      </c>
      <c r="O14157" s="2">
        <v>40422</v>
      </c>
      <c r="P14157" s="1" t="s">
        <v>25</v>
      </c>
      <c r="Q14157" s="1" t="s">
        <v>30</v>
      </c>
      <c r="R14157">
        <v>1</v>
      </c>
      <c r="S14157" s="1" t="s">
        <v>38676</v>
      </c>
      <c r="T14157" s="1" t="s">
        <v>38677</v>
      </c>
      <c r="U14157">
        <v>1</v>
      </c>
    </row>
    <row r="14158" spans="1:21" x14ac:dyDescent="0.45">
      <c r="A14158">
        <v>6113</v>
      </c>
      <c r="B14158">
        <v>0</v>
      </c>
      <c r="C14158" s="1" t="s">
        <v>39114</v>
      </c>
      <c r="D14158" s="1" t="s">
        <v>39115</v>
      </c>
      <c r="E14158" s="1" t="s">
        <v>39117</v>
      </c>
      <c r="F14158">
        <v>16144</v>
      </c>
      <c r="G14158">
        <v>10025</v>
      </c>
      <c r="H14158" s="1" t="s">
        <v>18120</v>
      </c>
      <c r="I14158" s="1" t="s">
        <v>25</v>
      </c>
      <c r="J14158">
        <v>10</v>
      </c>
      <c r="K14158" s="1" t="s">
        <v>38675</v>
      </c>
      <c r="L14158" s="1" t="s">
        <v>18120</v>
      </c>
      <c r="M14158">
        <v>70</v>
      </c>
      <c r="N14158" s="1" t="s">
        <v>37431</v>
      </c>
      <c r="O14158" s="2">
        <v>38353</v>
      </c>
      <c r="P14158" s="1" t="s">
        <v>65</v>
      </c>
      <c r="Q14158" s="1" t="s">
        <v>30</v>
      </c>
      <c r="R14158">
        <v>1</v>
      </c>
      <c r="S14158" s="1" t="s">
        <v>38676</v>
      </c>
      <c r="T14158" s="1" t="s">
        <v>38677</v>
      </c>
      <c r="U14158">
        <v>1</v>
      </c>
    </row>
    <row r="14159" spans="1:21" x14ac:dyDescent="0.45">
      <c r="A14159">
        <v>6114</v>
      </c>
      <c r="B14159">
        <v>0</v>
      </c>
      <c r="C14159" s="1" t="s">
        <v>39118</v>
      </c>
      <c r="D14159" s="1" t="s">
        <v>39119</v>
      </c>
      <c r="E14159" s="1" t="s">
        <v>39120</v>
      </c>
      <c r="F14159">
        <v>16134</v>
      </c>
      <c r="G14159">
        <v>10025</v>
      </c>
      <c r="H14159" s="1" t="s">
        <v>18120</v>
      </c>
      <c r="I14159" s="1" t="s">
        <v>25</v>
      </c>
      <c r="J14159">
        <v>10</v>
      </c>
      <c r="K14159" s="1" t="s">
        <v>38675</v>
      </c>
      <c r="L14159" s="1" t="s">
        <v>18120</v>
      </c>
      <c r="M14159">
        <v>70</v>
      </c>
      <c r="N14159" s="1" t="s">
        <v>37431</v>
      </c>
      <c r="O14159" s="2">
        <v>42979</v>
      </c>
      <c r="P14159" s="1" t="s">
        <v>25</v>
      </c>
      <c r="Q14159" s="1" t="s">
        <v>30</v>
      </c>
      <c r="R14159">
        <v>1</v>
      </c>
      <c r="S14159" s="1" t="s">
        <v>38676</v>
      </c>
      <c r="T14159" s="1" t="s">
        <v>38677</v>
      </c>
      <c r="U14159">
        <v>1</v>
      </c>
    </row>
    <row r="14160" spans="1:21" x14ac:dyDescent="0.45">
      <c r="A14160">
        <v>6114</v>
      </c>
      <c r="B14160">
        <v>0</v>
      </c>
      <c r="C14160" s="1" t="s">
        <v>39121</v>
      </c>
      <c r="D14160" s="1" t="s">
        <v>39122</v>
      </c>
      <c r="E14160" s="1" t="s">
        <v>39123</v>
      </c>
      <c r="F14160">
        <v>16134</v>
      </c>
      <c r="G14160">
        <v>10025</v>
      </c>
      <c r="H14160" s="1" t="s">
        <v>18120</v>
      </c>
      <c r="I14160" s="1" t="s">
        <v>25</v>
      </c>
      <c r="J14160">
        <v>10</v>
      </c>
      <c r="K14160" s="1" t="s">
        <v>38675</v>
      </c>
      <c r="L14160" s="1" t="s">
        <v>18120</v>
      </c>
      <c r="M14160">
        <v>70</v>
      </c>
      <c r="N14160" s="1" t="s">
        <v>37431</v>
      </c>
      <c r="O14160" s="2">
        <v>38353</v>
      </c>
      <c r="P14160" s="1" t="s">
        <v>1009</v>
      </c>
      <c r="Q14160" s="1" t="s">
        <v>30</v>
      </c>
      <c r="R14160">
        <v>1</v>
      </c>
      <c r="S14160" s="1" t="s">
        <v>38676</v>
      </c>
      <c r="T14160" s="1" t="s">
        <v>38677</v>
      </c>
      <c r="U14160">
        <v>1</v>
      </c>
    </row>
    <row r="14161" spans="1:21" x14ac:dyDescent="0.45">
      <c r="A14161">
        <v>6115</v>
      </c>
      <c r="B14161">
        <v>0</v>
      </c>
      <c r="C14161" s="1" t="s">
        <v>39124</v>
      </c>
      <c r="D14161" s="1" t="s">
        <v>39125</v>
      </c>
      <c r="E14161" s="1" t="s">
        <v>39126</v>
      </c>
      <c r="F14161">
        <v>16124</v>
      </c>
      <c r="G14161">
        <v>10025</v>
      </c>
      <c r="H14161" s="1" t="s">
        <v>18120</v>
      </c>
      <c r="I14161" s="1" t="s">
        <v>25</v>
      </c>
      <c r="J14161">
        <v>10</v>
      </c>
      <c r="K14161" s="1" t="s">
        <v>38675</v>
      </c>
      <c r="L14161" s="1" t="s">
        <v>18120</v>
      </c>
      <c r="M14161">
        <v>70</v>
      </c>
      <c r="N14161" s="1" t="s">
        <v>37431</v>
      </c>
      <c r="O14161" s="2">
        <v>38353</v>
      </c>
      <c r="P14161" s="1" t="s">
        <v>25</v>
      </c>
      <c r="Q14161" s="1" t="s">
        <v>30</v>
      </c>
      <c r="R14161">
        <v>1</v>
      </c>
      <c r="S14161" s="1" t="s">
        <v>39127</v>
      </c>
      <c r="T14161" s="1" t="s">
        <v>39128</v>
      </c>
      <c r="U14161">
        <v>1</v>
      </c>
    </row>
    <row r="14162" spans="1:21" x14ac:dyDescent="0.45">
      <c r="A14162">
        <v>6116</v>
      </c>
      <c r="B14162">
        <v>0</v>
      </c>
      <c r="C14162" s="1" t="s">
        <v>39129</v>
      </c>
      <c r="D14162" s="1" t="s">
        <v>39130</v>
      </c>
      <c r="E14162" s="1" t="s">
        <v>39131</v>
      </c>
      <c r="F14162">
        <v>16129</v>
      </c>
      <c r="G14162">
        <v>10025</v>
      </c>
      <c r="H14162" s="1" t="s">
        <v>18120</v>
      </c>
      <c r="I14162" s="1" t="s">
        <v>25</v>
      </c>
      <c r="J14162">
        <v>10</v>
      </c>
      <c r="K14162" s="1" t="s">
        <v>38675</v>
      </c>
      <c r="L14162" s="1" t="s">
        <v>18120</v>
      </c>
      <c r="M14162">
        <v>70</v>
      </c>
      <c r="N14162" s="1" t="s">
        <v>37431</v>
      </c>
      <c r="O14162" s="2">
        <v>40513</v>
      </c>
      <c r="P14162" s="1" t="s">
        <v>25</v>
      </c>
      <c r="Q14162" s="1" t="s">
        <v>30</v>
      </c>
      <c r="R14162">
        <v>1</v>
      </c>
      <c r="S14162" s="1" t="s">
        <v>38676</v>
      </c>
      <c r="T14162" s="1" t="s">
        <v>38677</v>
      </c>
      <c r="U14162">
        <v>1</v>
      </c>
    </row>
    <row r="14163" spans="1:21" x14ac:dyDescent="0.45">
      <c r="A14163">
        <v>6116</v>
      </c>
      <c r="B14163">
        <v>0</v>
      </c>
      <c r="C14163" s="1" t="s">
        <v>39129</v>
      </c>
      <c r="D14163" s="1" t="s">
        <v>39132</v>
      </c>
      <c r="E14163" s="1" t="s">
        <v>39133</v>
      </c>
      <c r="F14163">
        <v>16129</v>
      </c>
      <c r="G14163">
        <v>10025</v>
      </c>
      <c r="H14163" s="1" t="s">
        <v>18120</v>
      </c>
      <c r="I14163" s="1" t="s">
        <v>25</v>
      </c>
      <c r="J14163">
        <v>10</v>
      </c>
      <c r="K14163" s="1" t="s">
        <v>38675</v>
      </c>
      <c r="L14163" s="1" t="s">
        <v>18120</v>
      </c>
      <c r="M14163">
        <v>70</v>
      </c>
      <c r="N14163" s="1" t="s">
        <v>37431</v>
      </c>
      <c r="O14163" s="2">
        <v>38353</v>
      </c>
      <c r="P14163" s="1" t="s">
        <v>371</v>
      </c>
      <c r="Q14163" s="1" t="s">
        <v>30</v>
      </c>
      <c r="R14163">
        <v>1</v>
      </c>
      <c r="S14163" s="1" t="s">
        <v>38676</v>
      </c>
      <c r="T14163" s="1" t="s">
        <v>38677</v>
      </c>
      <c r="U14163">
        <v>1</v>
      </c>
    </row>
    <row r="14164" spans="1:21" x14ac:dyDescent="0.45">
      <c r="A14164">
        <v>6117</v>
      </c>
      <c r="B14164">
        <v>0</v>
      </c>
      <c r="C14164" s="1" t="s">
        <v>39134</v>
      </c>
      <c r="D14164" s="1" t="s">
        <v>33094</v>
      </c>
      <c r="E14164" s="1" t="s">
        <v>39135</v>
      </c>
      <c r="F14164">
        <v>16128</v>
      </c>
      <c r="G14164">
        <v>10025</v>
      </c>
      <c r="H14164" s="1" t="s">
        <v>18120</v>
      </c>
      <c r="I14164" s="1" t="s">
        <v>25</v>
      </c>
      <c r="J14164">
        <v>10</v>
      </c>
      <c r="K14164" s="1" t="s">
        <v>38675</v>
      </c>
      <c r="L14164" s="1" t="s">
        <v>18120</v>
      </c>
      <c r="M14164">
        <v>70</v>
      </c>
      <c r="N14164" s="1" t="s">
        <v>37431</v>
      </c>
      <c r="O14164" s="2">
        <v>38353</v>
      </c>
      <c r="P14164" s="1" t="s">
        <v>25</v>
      </c>
      <c r="Q14164" s="1" t="s">
        <v>30</v>
      </c>
      <c r="R14164">
        <v>1</v>
      </c>
      <c r="S14164" s="1" t="s">
        <v>38676</v>
      </c>
      <c r="T14164" s="1" t="s">
        <v>38677</v>
      </c>
      <c r="U14164">
        <v>1</v>
      </c>
    </row>
    <row r="14165" spans="1:21" x14ac:dyDescent="0.45">
      <c r="A14165">
        <v>6118</v>
      </c>
      <c r="B14165">
        <v>0</v>
      </c>
      <c r="C14165" s="1" t="s">
        <v>39136</v>
      </c>
      <c r="D14165" s="1" t="s">
        <v>39137</v>
      </c>
      <c r="E14165" s="1" t="s">
        <v>39138</v>
      </c>
      <c r="F14165">
        <v>16125</v>
      </c>
      <c r="G14165">
        <v>10025</v>
      </c>
      <c r="H14165" s="1" t="s">
        <v>18120</v>
      </c>
      <c r="I14165" s="1" t="s">
        <v>25</v>
      </c>
      <c r="J14165">
        <v>10</v>
      </c>
      <c r="K14165" s="1" t="s">
        <v>38675</v>
      </c>
      <c r="L14165" s="1" t="s">
        <v>18120</v>
      </c>
      <c r="M14165">
        <v>70</v>
      </c>
      <c r="N14165" s="1" t="s">
        <v>37431</v>
      </c>
      <c r="O14165" s="2">
        <v>38353</v>
      </c>
      <c r="P14165" s="1" t="s">
        <v>25</v>
      </c>
      <c r="Q14165" s="1" t="s">
        <v>30</v>
      </c>
      <c r="R14165">
        <v>1</v>
      </c>
      <c r="S14165" s="1" t="s">
        <v>39139</v>
      </c>
      <c r="T14165" s="1" t="s">
        <v>39140</v>
      </c>
      <c r="U14165">
        <v>1</v>
      </c>
    </row>
    <row r="14166" spans="1:21" x14ac:dyDescent="0.45">
      <c r="A14166">
        <v>6119</v>
      </c>
      <c r="B14166">
        <v>0</v>
      </c>
      <c r="C14166" s="1" t="s">
        <v>39141</v>
      </c>
      <c r="D14166" s="1" t="s">
        <v>39142</v>
      </c>
      <c r="E14166" s="1" t="s">
        <v>39143</v>
      </c>
      <c r="F14166">
        <v>16144</v>
      </c>
      <c r="G14166">
        <v>10025</v>
      </c>
      <c r="H14166" s="1" t="s">
        <v>18120</v>
      </c>
      <c r="I14166" s="1" t="s">
        <v>25</v>
      </c>
      <c r="J14166">
        <v>10</v>
      </c>
      <c r="K14166" s="1" t="s">
        <v>38675</v>
      </c>
      <c r="L14166" s="1" t="s">
        <v>18120</v>
      </c>
      <c r="M14166">
        <v>70</v>
      </c>
      <c r="N14166" s="1" t="s">
        <v>37431</v>
      </c>
      <c r="O14166" s="2">
        <v>40787</v>
      </c>
      <c r="P14166" s="1" t="s">
        <v>25</v>
      </c>
      <c r="Q14166" s="1" t="s">
        <v>30</v>
      </c>
      <c r="R14166">
        <v>1</v>
      </c>
      <c r="S14166" s="1" t="s">
        <v>39144</v>
      </c>
      <c r="T14166" s="1" t="s">
        <v>39145</v>
      </c>
      <c r="U14166">
        <v>1</v>
      </c>
    </row>
    <row r="14167" spans="1:21" x14ac:dyDescent="0.45">
      <c r="A14167">
        <v>6119</v>
      </c>
      <c r="B14167">
        <v>0</v>
      </c>
      <c r="C14167" s="1" t="s">
        <v>39141</v>
      </c>
      <c r="D14167" s="1" t="s">
        <v>39146</v>
      </c>
      <c r="E14167" s="1" t="s">
        <v>39147</v>
      </c>
      <c r="F14167">
        <v>16144</v>
      </c>
      <c r="G14167">
        <v>10025</v>
      </c>
      <c r="H14167" s="1" t="s">
        <v>18120</v>
      </c>
      <c r="I14167" s="1" t="s">
        <v>25</v>
      </c>
      <c r="J14167">
        <v>10</v>
      </c>
      <c r="K14167" s="1" t="s">
        <v>38675</v>
      </c>
      <c r="L14167" s="1" t="s">
        <v>18120</v>
      </c>
      <c r="M14167">
        <v>70</v>
      </c>
      <c r="N14167" s="1" t="s">
        <v>37431</v>
      </c>
      <c r="O14167" s="2">
        <v>38353</v>
      </c>
      <c r="P14167" s="1" t="s">
        <v>606</v>
      </c>
      <c r="Q14167" s="1" t="s">
        <v>30</v>
      </c>
      <c r="R14167">
        <v>1</v>
      </c>
      <c r="S14167" s="1" t="s">
        <v>39144</v>
      </c>
      <c r="T14167" s="1" t="s">
        <v>39145</v>
      </c>
      <c r="U14167">
        <v>1</v>
      </c>
    </row>
    <row r="14168" spans="1:21" x14ac:dyDescent="0.45">
      <c r="A14168">
        <v>6120</v>
      </c>
      <c r="B14168">
        <v>0</v>
      </c>
      <c r="C14168" s="1" t="s">
        <v>39148</v>
      </c>
      <c r="D14168" s="1" t="s">
        <v>39149</v>
      </c>
      <c r="E14168" s="1" t="s">
        <v>25</v>
      </c>
      <c r="F14168">
        <v>16136</v>
      </c>
      <c r="G14168">
        <v>10025</v>
      </c>
      <c r="H14168" s="1" t="s">
        <v>18120</v>
      </c>
      <c r="I14168" s="1" t="s">
        <v>25</v>
      </c>
      <c r="J14168">
        <v>10</v>
      </c>
      <c r="K14168" s="1" t="s">
        <v>38675</v>
      </c>
      <c r="L14168" s="1" t="s">
        <v>18120</v>
      </c>
      <c r="M14168">
        <v>70</v>
      </c>
      <c r="N14168" s="1" t="s">
        <v>37431</v>
      </c>
      <c r="O14168" s="2">
        <v>42767</v>
      </c>
      <c r="P14168" s="1" t="s">
        <v>25</v>
      </c>
      <c r="Q14168" s="1" t="s">
        <v>30</v>
      </c>
      <c r="R14168">
        <v>1</v>
      </c>
      <c r="S14168" s="1" t="s">
        <v>39150</v>
      </c>
      <c r="T14168" s="1" t="s">
        <v>39151</v>
      </c>
      <c r="U14168">
        <v>1</v>
      </c>
    </row>
    <row r="14169" spans="1:21" x14ac:dyDescent="0.45">
      <c r="A14169">
        <v>6120</v>
      </c>
      <c r="B14169">
        <v>0</v>
      </c>
      <c r="C14169" s="1" t="s">
        <v>39152</v>
      </c>
      <c r="D14169" s="1" t="s">
        <v>39149</v>
      </c>
      <c r="E14169" s="1" t="s">
        <v>39153</v>
      </c>
      <c r="F14169">
        <v>16136</v>
      </c>
      <c r="G14169">
        <v>10025</v>
      </c>
      <c r="H14169" s="1" t="s">
        <v>18120</v>
      </c>
      <c r="I14169" s="1" t="s">
        <v>25</v>
      </c>
      <c r="J14169">
        <v>10</v>
      </c>
      <c r="K14169" s="1" t="s">
        <v>38675</v>
      </c>
      <c r="L14169" s="1" t="s">
        <v>18120</v>
      </c>
      <c r="M14169">
        <v>70</v>
      </c>
      <c r="N14169" s="1" t="s">
        <v>37431</v>
      </c>
      <c r="O14169" s="2">
        <v>40787</v>
      </c>
      <c r="P14169" s="1" t="s">
        <v>3659</v>
      </c>
      <c r="Q14169" s="1" t="s">
        <v>30</v>
      </c>
      <c r="R14169">
        <v>1</v>
      </c>
      <c r="S14169" s="1" t="s">
        <v>39150</v>
      </c>
      <c r="T14169" s="1" t="s">
        <v>39151</v>
      </c>
      <c r="U14169">
        <v>1</v>
      </c>
    </row>
    <row r="14170" spans="1:21" x14ac:dyDescent="0.45">
      <c r="A14170">
        <v>6120</v>
      </c>
      <c r="B14170">
        <v>0</v>
      </c>
      <c r="C14170" s="1" t="s">
        <v>39148</v>
      </c>
      <c r="D14170" s="1" t="s">
        <v>39149</v>
      </c>
      <c r="E14170" s="1" t="s">
        <v>9845</v>
      </c>
      <c r="F14170">
        <v>16136</v>
      </c>
      <c r="G14170">
        <v>10025</v>
      </c>
      <c r="H14170" s="1" t="s">
        <v>18120</v>
      </c>
      <c r="I14170" s="1" t="s">
        <v>25</v>
      </c>
      <c r="J14170">
        <v>10</v>
      </c>
      <c r="K14170" s="1" t="s">
        <v>38675</v>
      </c>
      <c r="L14170" s="1" t="s">
        <v>18120</v>
      </c>
      <c r="M14170">
        <v>70</v>
      </c>
      <c r="N14170" s="1" t="s">
        <v>37431</v>
      </c>
      <c r="O14170" s="2">
        <v>40817</v>
      </c>
      <c r="P14170" s="1" t="s">
        <v>900</v>
      </c>
      <c r="Q14170" s="1" t="s">
        <v>30</v>
      </c>
      <c r="R14170">
        <v>1</v>
      </c>
      <c r="S14170" s="1" t="s">
        <v>39150</v>
      </c>
      <c r="T14170" s="1" t="s">
        <v>39151</v>
      </c>
      <c r="U14170">
        <v>1</v>
      </c>
    </row>
    <row r="14171" spans="1:21" x14ac:dyDescent="0.45">
      <c r="A14171">
        <v>6120</v>
      </c>
      <c r="B14171">
        <v>0</v>
      </c>
      <c r="C14171" s="1" t="s">
        <v>39152</v>
      </c>
      <c r="D14171" s="1" t="s">
        <v>7706</v>
      </c>
      <c r="E14171" s="1" t="s">
        <v>39154</v>
      </c>
      <c r="F14171">
        <v>16136</v>
      </c>
      <c r="G14171">
        <v>10025</v>
      </c>
      <c r="H14171" s="1" t="s">
        <v>18120</v>
      </c>
      <c r="I14171" s="1" t="s">
        <v>25</v>
      </c>
      <c r="J14171">
        <v>10</v>
      </c>
      <c r="K14171" s="1" t="s">
        <v>38675</v>
      </c>
      <c r="L14171" s="1" t="s">
        <v>18120</v>
      </c>
      <c r="M14171">
        <v>70</v>
      </c>
      <c r="N14171" s="1" t="s">
        <v>37431</v>
      </c>
      <c r="O14171" s="2">
        <v>38353</v>
      </c>
      <c r="P14171" s="1" t="s">
        <v>606</v>
      </c>
      <c r="Q14171" s="1" t="s">
        <v>30</v>
      </c>
      <c r="R14171">
        <v>1</v>
      </c>
      <c r="S14171" s="1" t="s">
        <v>39150</v>
      </c>
      <c r="T14171" s="1" t="s">
        <v>39151</v>
      </c>
      <c r="U14171">
        <v>1</v>
      </c>
    </row>
    <row r="14172" spans="1:21" x14ac:dyDescent="0.45">
      <c r="A14172">
        <v>6121</v>
      </c>
      <c r="B14172">
        <v>0</v>
      </c>
      <c r="C14172" s="1" t="s">
        <v>39155</v>
      </c>
      <c r="D14172" s="1" t="s">
        <v>39156</v>
      </c>
      <c r="E14172" s="1" t="s">
        <v>39157</v>
      </c>
      <c r="F14172">
        <v>16137</v>
      </c>
      <c r="G14172">
        <v>10025</v>
      </c>
      <c r="H14172" s="1" t="s">
        <v>18120</v>
      </c>
      <c r="I14172" s="1" t="s">
        <v>25</v>
      </c>
      <c r="J14172">
        <v>10</v>
      </c>
      <c r="K14172" s="1" t="s">
        <v>38675</v>
      </c>
      <c r="L14172" s="1" t="s">
        <v>18120</v>
      </c>
      <c r="M14172">
        <v>70</v>
      </c>
      <c r="N14172" s="1" t="s">
        <v>37431</v>
      </c>
      <c r="O14172" s="2">
        <v>38353</v>
      </c>
      <c r="P14172" s="1" t="s">
        <v>25</v>
      </c>
      <c r="Q14172" s="1" t="s">
        <v>30</v>
      </c>
      <c r="R14172">
        <v>1</v>
      </c>
      <c r="S14172" s="1" t="s">
        <v>38676</v>
      </c>
      <c r="T14172" s="1" t="s">
        <v>38677</v>
      </c>
      <c r="U14172">
        <v>1</v>
      </c>
    </row>
    <row r="14173" spans="1:21" x14ac:dyDescent="0.45">
      <c r="A14173">
        <v>6122</v>
      </c>
      <c r="B14173">
        <v>0</v>
      </c>
      <c r="C14173" s="1" t="s">
        <v>39158</v>
      </c>
      <c r="D14173" s="1" t="s">
        <v>39159</v>
      </c>
      <c r="E14173" s="1" t="s">
        <v>25</v>
      </c>
      <c r="F14173">
        <v>16136</v>
      </c>
      <c r="G14173">
        <v>10025</v>
      </c>
      <c r="H14173" s="1" t="s">
        <v>18120</v>
      </c>
      <c r="I14173" s="1" t="s">
        <v>25</v>
      </c>
      <c r="J14173">
        <v>10</v>
      </c>
      <c r="K14173" s="1" t="s">
        <v>38675</v>
      </c>
      <c r="L14173" s="1" t="s">
        <v>18120</v>
      </c>
      <c r="M14173">
        <v>70</v>
      </c>
      <c r="N14173" s="1" t="s">
        <v>37431</v>
      </c>
      <c r="O14173" s="2">
        <v>38353</v>
      </c>
      <c r="P14173" s="1" t="s">
        <v>1705</v>
      </c>
      <c r="Q14173" s="1" t="s">
        <v>30</v>
      </c>
      <c r="R14173">
        <v>1</v>
      </c>
      <c r="S14173" s="1" t="s">
        <v>39160</v>
      </c>
      <c r="T14173" s="1" t="s">
        <v>39161</v>
      </c>
      <c r="U14173">
        <v>1</v>
      </c>
    </row>
    <row r="14174" spans="1:21" x14ac:dyDescent="0.45">
      <c r="A14174">
        <v>6122</v>
      </c>
      <c r="B14174">
        <v>0</v>
      </c>
      <c r="C14174" s="1" t="s">
        <v>39158</v>
      </c>
      <c r="D14174" s="1" t="s">
        <v>39159</v>
      </c>
      <c r="E14174" s="1" t="s">
        <v>39162</v>
      </c>
      <c r="F14174">
        <v>16136</v>
      </c>
      <c r="G14174">
        <v>10025</v>
      </c>
      <c r="H14174" s="1" t="s">
        <v>18120</v>
      </c>
      <c r="I14174" s="1" t="s">
        <v>25</v>
      </c>
      <c r="J14174">
        <v>10</v>
      </c>
      <c r="K14174" s="1" t="s">
        <v>38675</v>
      </c>
      <c r="L14174" s="1" t="s">
        <v>18120</v>
      </c>
      <c r="M14174">
        <v>70</v>
      </c>
      <c r="N14174" s="1" t="s">
        <v>37431</v>
      </c>
      <c r="O14174" s="2">
        <v>40179</v>
      </c>
      <c r="P14174" s="1" t="s">
        <v>25</v>
      </c>
      <c r="Q14174" s="1" t="s">
        <v>30</v>
      </c>
      <c r="R14174">
        <v>1</v>
      </c>
      <c r="S14174" s="1" t="s">
        <v>39160</v>
      </c>
      <c r="T14174" s="1" t="s">
        <v>39161</v>
      </c>
      <c r="U14174">
        <v>1</v>
      </c>
    </row>
    <row r="14175" spans="1:21" x14ac:dyDescent="0.45">
      <c r="A14175">
        <v>6123</v>
      </c>
      <c r="B14175">
        <v>0</v>
      </c>
      <c r="C14175" s="1" t="s">
        <v>39163</v>
      </c>
      <c r="D14175" s="1" t="s">
        <v>2661</v>
      </c>
      <c r="E14175" s="1" t="s">
        <v>39164</v>
      </c>
      <c r="F14175">
        <v>16126</v>
      </c>
      <c r="G14175">
        <v>10025</v>
      </c>
      <c r="H14175" s="1" t="s">
        <v>18120</v>
      </c>
      <c r="I14175" s="1" t="s">
        <v>25</v>
      </c>
      <c r="J14175">
        <v>10</v>
      </c>
      <c r="K14175" s="1" t="s">
        <v>38675</v>
      </c>
      <c r="L14175" s="1" t="s">
        <v>18120</v>
      </c>
      <c r="M14175">
        <v>70</v>
      </c>
      <c r="N14175" s="1" t="s">
        <v>37431</v>
      </c>
      <c r="O14175" s="2">
        <v>40422</v>
      </c>
      <c r="P14175" s="1" t="s">
        <v>104</v>
      </c>
      <c r="Q14175" s="1" t="s">
        <v>30</v>
      </c>
      <c r="R14175">
        <v>1</v>
      </c>
      <c r="S14175" s="1" t="s">
        <v>38676</v>
      </c>
      <c r="T14175" s="1" t="s">
        <v>38677</v>
      </c>
      <c r="U14175">
        <v>1</v>
      </c>
    </row>
    <row r="14176" spans="1:21" x14ac:dyDescent="0.45">
      <c r="A14176">
        <v>6123</v>
      </c>
      <c r="B14176">
        <v>0</v>
      </c>
      <c r="C14176" s="1" t="s">
        <v>39163</v>
      </c>
      <c r="D14176" s="1" t="s">
        <v>39165</v>
      </c>
      <c r="E14176" s="1" t="s">
        <v>39164</v>
      </c>
      <c r="F14176">
        <v>16126</v>
      </c>
      <c r="G14176">
        <v>10025</v>
      </c>
      <c r="H14176" s="1" t="s">
        <v>18120</v>
      </c>
      <c r="I14176" s="1" t="s">
        <v>25</v>
      </c>
      <c r="J14176">
        <v>10</v>
      </c>
      <c r="K14176" s="1" t="s">
        <v>38675</v>
      </c>
      <c r="L14176" s="1" t="s">
        <v>18120</v>
      </c>
      <c r="M14176">
        <v>70</v>
      </c>
      <c r="N14176" s="1" t="s">
        <v>37431</v>
      </c>
      <c r="O14176" s="2">
        <v>41334</v>
      </c>
      <c r="P14176" s="1" t="s">
        <v>25</v>
      </c>
      <c r="Q14176" s="1" t="s">
        <v>30</v>
      </c>
      <c r="R14176">
        <v>1</v>
      </c>
      <c r="S14176" s="1" t="s">
        <v>38676</v>
      </c>
      <c r="T14176" s="1" t="s">
        <v>38677</v>
      </c>
      <c r="U14176">
        <v>1</v>
      </c>
    </row>
    <row r="14177" spans="1:21" x14ac:dyDescent="0.45">
      <c r="A14177">
        <v>6123</v>
      </c>
      <c r="B14177">
        <v>0</v>
      </c>
      <c r="C14177" s="1" t="s">
        <v>39163</v>
      </c>
      <c r="D14177" s="1" t="s">
        <v>2661</v>
      </c>
      <c r="E14177" s="1" t="s">
        <v>39166</v>
      </c>
      <c r="F14177">
        <v>16126</v>
      </c>
      <c r="G14177">
        <v>10025</v>
      </c>
      <c r="H14177" s="1" t="s">
        <v>18120</v>
      </c>
      <c r="I14177" s="1" t="s">
        <v>25</v>
      </c>
      <c r="J14177">
        <v>10</v>
      </c>
      <c r="K14177" s="1" t="s">
        <v>38675</v>
      </c>
      <c r="L14177" s="1" t="s">
        <v>18120</v>
      </c>
      <c r="M14177">
        <v>70</v>
      </c>
      <c r="N14177" s="1" t="s">
        <v>37431</v>
      </c>
      <c r="O14177" s="2">
        <v>38353</v>
      </c>
      <c r="P14177" s="1" t="s">
        <v>65</v>
      </c>
      <c r="Q14177" s="1" t="s">
        <v>30</v>
      </c>
      <c r="R14177">
        <v>1</v>
      </c>
      <c r="S14177" s="1" t="s">
        <v>38676</v>
      </c>
      <c r="T14177" s="1" t="s">
        <v>38677</v>
      </c>
      <c r="U14177">
        <v>1</v>
      </c>
    </row>
    <row r="14178" spans="1:21" x14ac:dyDescent="0.45">
      <c r="A14178">
        <v>6124</v>
      </c>
      <c r="B14178">
        <v>0</v>
      </c>
      <c r="C14178" s="1" t="s">
        <v>39167</v>
      </c>
      <c r="D14178" s="1" t="s">
        <v>39168</v>
      </c>
      <c r="E14178" s="1" t="s">
        <v>39169</v>
      </c>
      <c r="F14178">
        <v>16129</v>
      </c>
      <c r="G14178">
        <v>10025</v>
      </c>
      <c r="H14178" s="1" t="s">
        <v>18120</v>
      </c>
      <c r="I14178" s="1" t="s">
        <v>25</v>
      </c>
      <c r="J14178">
        <v>10</v>
      </c>
      <c r="K14178" s="1" t="s">
        <v>38675</v>
      </c>
      <c r="L14178" s="1" t="s">
        <v>18120</v>
      </c>
      <c r="M14178">
        <v>70</v>
      </c>
      <c r="N14178" s="1" t="s">
        <v>37431</v>
      </c>
      <c r="O14178" s="2">
        <v>38353</v>
      </c>
      <c r="P14178" s="1" t="s">
        <v>900</v>
      </c>
      <c r="Q14178" s="1" t="s">
        <v>30</v>
      </c>
      <c r="R14178">
        <v>1</v>
      </c>
      <c r="S14178" s="1" t="s">
        <v>39170</v>
      </c>
      <c r="T14178" s="1" t="s">
        <v>39171</v>
      </c>
      <c r="U14178">
        <v>1</v>
      </c>
    </row>
    <row r="14179" spans="1:21" x14ac:dyDescent="0.45">
      <c r="A14179">
        <v>6124</v>
      </c>
      <c r="B14179">
        <v>0</v>
      </c>
      <c r="C14179" s="1" t="s">
        <v>39167</v>
      </c>
      <c r="D14179" s="1" t="s">
        <v>39172</v>
      </c>
      <c r="E14179" s="1" t="s">
        <v>39173</v>
      </c>
      <c r="F14179">
        <v>16129</v>
      </c>
      <c r="G14179">
        <v>10025</v>
      </c>
      <c r="H14179" s="1" t="s">
        <v>18120</v>
      </c>
      <c r="I14179" s="1" t="s">
        <v>25</v>
      </c>
      <c r="J14179">
        <v>10</v>
      </c>
      <c r="K14179" s="1" t="s">
        <v>38675</v>
      </c>
      <c r="L14179" s="1" t="s">
        <v>18120</v>
      </c>
      <c r="M14179">
        <v>70</v>
      </c>
      <c r="N14179" s="1" t="s">
        <v>37431</v>
      </c>
      <c r="O14179" s="2">
        <v>42767</v>
      </c>
      <c r="P14179" s="1" t="s">
        <v>25</v>
      </c>
      <c r="Q14179" s="1" t="s">
        <v>30</v>
      </c>
      <c r="R14179">
        <v>1</v>
      </c>
      <c r="S14179" s="1" t="s">
        <v>39170</v>
      </c>
      <c r="T14179" s="1" t="s">
        <v>39171</v>
      </c>
      <c r="U14179">
        <v>1</v>
      </c>
    </row>
    <row r="14180" spans="1:21" x14ac:dyDescent="0.45">
      <c r="A14180">
        <v>6125</v>
      </c>
      <c r="B14180">
        <v>0</v>
      </c>
      <c r="C14180" s="1" t="s">
        <v>39174</v>
      </c>
      <c r="D14180" s="1" t="s">
        <v>39175</v>
      </c>
      <c r="E14180" s="1" t="s">
        <v>39176</v>
      </c>
      <c r="F14180">
        <v>16122</v>
      </c>
      <c r="G14180">
        <v>10025</v>
      </c>
      <c r="H14180" s="1" t="s">
        <v>18120</v>
      </c>
      <c r="I14180" s="1" t="s">
        <v>25</v>
      </c>
      <c r="J14180">
        <v>10</v>
      </c>
      <c r="K14180" s="1" t="s">
        <v>38675</v>
      </c>
      <c r="L14180" s="1" t="s">
        <v>18120</v>
      </c>
      <c r="M14180">
        <v>70</v>
      </c>
      <c r="N14180" s="1" t="s">
        <v>37431</v>
      </c>
      <c r="O14180" s="2">
        <v>42005</v>
      </c>
      <c r="P14180" s="1" t="s">
        <v>25</v>
      </c>
      <c r="Q14180" s="1" t="s">
        <v>30</v>
      </c>
      <c r="R14180">
        <v>1</v>
      </c>
      <c r="S14180" s="1" t="s">
        <v>38676</v>
      </c>
      <c r="T14180" s="1" t="s">
        <v>38677</v>
      </c>
      <c r="U14180">
        <v>1</v>
      </c>
    </row>
    <row r="14181" spans="1:21" x14ac:dyDescent="0.45">
      <c r="A14181">
        <v>6125</v>
      </c>
      <c r="B14181">
        <v>0</v>
      </c>
      <c r="C14181" s="1" t="s">
        <v>39177</v>
      </c>
      <c r="D14181" s="1" t="s">
        <v>37943</v>
      </c>
      <c r="E14181" s="1" t="s">
        <v>39178</v>
      </c>
      <c r="F14181">
        <v>16122</v>
      </c>
      <c r="G14181">
        <v>10025</v>
      </c>
      <c r="H14181" s="1" t="s">
        <v>18120</v>
      </c>
      <c r="I14181" s="1" t="s">
        <v>25</v>
      </c>
      <c r="J14181">
        <v>10</v>
      </c>
      <c r="K14181" s="1" t="s">
        <v>38675</v>
      </c>
      <c r="L14181" s="1" t="s">
        <v>18120</v>
      </c>
      <c r="M14181">
        <v>70</v>
      </c>
      <c r="N14181" s="1" t="s">
        <v>37431</v>
      </c>
      <c r="O14181" s="2">
        <v>38353</v>
      </c>
      <c r="P14181" s="1" t="s">
        <v>10871</v>
      </c>
      <c r="Q14181" s="1" t="s">
        <v>30</v>
      </c>
      <c r="R14181">
        <v>1</v>
      </c>
      <c r="S14181" s="1" t="s">
        <v>38676</v>
      </c>
      <c r="T14181" s="1" t="s">
        <v>38677</v>
      </c>
      <c r="U14181">
        <v>1</v>
      </c>
    </row>
    <row r="14182" spans="1:21" x14ac:dyDescent="0.45">
      <c r="A14182">
        <v>6126</v>
      </c>
      <c r="B14182">
        <v>0</v>
      </c>
      <c r="C14182" s="1" t="s">
        <v>39179</v>
      </c>
      <c r="D14182" s="1" t="s">
        <v>39180</v>
      </c>
      <c r="E14182" s="1" t="s">
        <v>39181</v>
      </c>
      <c r="F14182">
        <v>16141</v>
      </c>
      <c r="G14182">
        <v>10025</v>
      </c>
      <c r="H14182" s="1" t="s">
        <v>18120</v>
      </c>
      <c r="I14182" s="1" t="s">
        <v>25</v>
      </c>
      <c r="J14182">
        <v>10</v>
      </c>
      <c r="K14182" s="1" t="s">
        <v>38675</v>
      </c>
      <c r="L14182" s="1" t="s">
        <v>18120</v>
      </c>
      <c r="M14182">
        <v>70</v>
      </c>
      <c r="N14182" s="1" t="s">
        <v>37431</v>
      </c>
      <c r="O14182" s="2">
        <v>40422</v>
      </c>
      <c r="P14182" s="1" t="s">
        <v>1141</v>
      </c>
      <c r="Q14182" s="1" t="s">
        <v>30</v>
      </c>
      <c r="R14182">
        <v>1</v>
      </c>
      <c r="S14182" s="1" t="s">
        <v>39182</v>
      </c>
      <c r="T14182" s="1" t="s">
        <v>39183</v>
      </c>
      <c r="U14182">
        <v>1</v>
      </c>
    </row>
    <row r="14183" spans="1:21" x14ac:dyDescent="0.45">
      <c r="A14183">
        <v>6126</v>
      </c>
      <c r="B14183">
        <v>0</v>
      </c>
      <c r="C14183" s="1" t="s">
        <v>39179</v>
      </c>
      <c r="D14183" s="1" t="s">
        <v>39184</v>
      </c>
      <c r="E14183" s="1" t="s">
        <v>39181</v>
      </c>
      <c r="F14183">
        <v>16141</v>
      </c>
      <c r="G14183">
        <v>10025</v>
      </c>
      <c r="H14183" s="1" t="s">
        <v>18120</v>
      </c>
      <c r="I14183" s="1" t="s">
        <v>25</v>
      </c>
      <c r="J14183">
        <v>10</v>
      </c>
      <c r="K14183" s="1" t="s">
        <v>38675</v>
      </c>
      <c r="L14183" s="1" t="s">
        <v>18120</v>
      </c>
      <c r="M14183">
        <v>70</v>
      </c>
      <c r="N14183" s="1" t="s">
        <v>37431</v>
      </c>
      <c r="O14183" s="2">
        <v>43617</v>
      </c>
      <c r="P14183" s="1" t="s">
        <v>25</v>
      </c>
      <c r="Q14183" s="1" t="s">
        <v>30</v>
      </c>
      <c r="R14183">
        <v>1</v>
      </c>
      <c r="S14183" s="1" t="s">
        <v>39182</v>
      </c>
      <c r="T14183" s="1" t="s">
        <v>39183</v>
      </c>
      <c r="U14183">
        <v>1</v>
      </c>
    </row>
    <row r="14184" spans="1:21" x14ac:dyDescent="0.45">
      <c r="A14184">
        <v>6126</v>
      </c>
      <c r="B14184">
        <v>0</v>
      </c>
      <c r="C14184" s="1" t="s">
        <v>39179</v>
      </c>
      <c r="D14184" s="1" t="s">
        <v>39180</v>
      </c>
      <c r="E14184" s="1" t="s">
        <v>39185</v>
      </c>
      <c r="F14184">
        <v>16141</v>
      </c>
      <c r="G14184">
        <v>10025</v>
      </c>
      <c r="H14184" s="1" t="s">
        <v>18120</v>
      </c>
      <c r="I14184" s="1" t="s">
        <v>25</v>
      </c>
      <c r="J14184">
        <v>10</v>
      </c>
      <c r="K14184" s="1" t="s">
        <v>38675</v>
      </c>
      <c r="L14184" s="1" t="s">
        <v>18120</v>
      </c>
      <c r="M14184">
        <v>70</v>
      </c>
      <c r="N14184" s="1" t="s">
        <v>37431</v>
      </c>
      <c r="O14184" s="2">
        <v>38353</v>
      </c>
      <c r="P14184" s="1" t="s">
        <v>65</v>
      </c>
      <c r="Q14184" s="1" t="s">
        <v>30</v>
      </c>
      <c r="R14184">
        <v>1</v>
      </c>
      <c r="S14184" s="1" t="s">
        <v>39182</v>
      </c>
      <c r="T14184" s="1" t="s">
        <v>39183</v>
      </c>
      <c r="U14184">
        <v>1</v>
      </c>
    </row>
    <row r="14185" spans="1:21" x14ac:dyDescent="0.45">
      <c r="A14185">
        <v>6127</v>
      </c>
      <c r="B14185">
        <v>0</v>
      </c>
      <c r="C14185" s="1" t="s">
        <v>39186</v>
      </c>
      <c r="D14185" s="1" t="s">
        <v>39187</v>
      </c>
      <c r="E14185" s="1" t="s">
        <v>39048</v>
      </c>
      <c r="F14185">
        <v>16142</v>
      </c>
      <c r="G14185">
        <v>10025</v>
      </c>
      <c r="H14185" s="1" t="s">
        <v>18120</v>
      </c>
      <c r="I14185" s="1" t="s">
        <v>25</v>
      </c>
      <c r="J14185">
        <v>10</v>
      </c>
      <c r="K14185" s="1" t="s">
        <v>38675</v>
      </c>
      <c r="L14185" s="1" t="s">
        <v>18120</v>
      </c>
      <c r="M14185">
        <v>70</v>
      </c>
      <c r="N14185" s="1" t="s">
        <v>37431</v>
      </c>
      <c r="O14185" s="2">
        <v>44013</v>
      </c>
      <c r="P14185" s="1" t="s">
        <v>25</v>
      </c>
      <c r="Q14185" s="1" t="s">
        <v>30</v>
      </c>
      <c r="R14185">
        <v>1</v>
      </c>
      <c r="S14185" s="1" t="s">
        <v>38676</v>
      </c>
      <c r="T14185" s="1" t="s">
        <v>38677</v>
      </c>
      <c r="U14185">
        <v>1</v>
      </c>
    </row>
    <row r="14186" spans="1:21" x14ac:dyDescent="0.45">
      <c r="A14186">
        <v>6127</v>
      </c>
      <c r="B14186">
        <v>0</v>
      </c>
      <c r="C14186" s="1" t="s">
        <v>39188</v>
      </c>
      <c r="D14186" s="1" t="s">
        <v>39189</v>
      </c>
      <c r="E14186" s="1" t="s">
        <v>39190</v>
      </c>
      <c r="F14186">
        <v>16142</v>
      </c>
      <c r="G14186">
        <v>10025</v>
      </c>
      <c r="H14186" s="1" t="s">
        <v>18120</v>
      </c>
      <c r="I14186" s="1" t="s">
        <v>25</v>
      </c>
      <c r="J14186">
        <v>10</v>
      </c>
      <c r="K14186" s="1" t="s">
        <v>38675</v>
      </c>
      <c r="L14186" s="1" t="s">
        <v>18120</v>
      </c>
      <c r="M14186">
        <v>70</v>
      </c>
      <c r="N14186" s="1" t="s">
        <v>37431</v>
      </c>
      <c r="O14186" s="2">
        <v>38353</v>
      </c>
      <c r="P14186" s="1" t="s">
        <v>172</v>
      </c>
      <c r="Q14186" s="1" t="s">
        <v>30</v>
      </c>
      <c r="R14186">
        <v>1</v>
      </c>
      <c r="S14186" s="1" t="s">
        <v>38676</v>
      </c>
      <c r="T14186" s="1" t="s">
        <v>38677</v>
      </c>
      <c r="U14186">
        <v>1</v>
      </c>
    </row>
    <row r="14187" spans="1:21" x14ac:dyDescent="0.45">
      <c r="A14187">
        <v>6127</v>
      </c>
      <c r="B14187">
        <v>0</v>
      </c>
      <c r="C14187" s="1" t="s">
        <v>39186</v>
      </c>
      <c r="D14187" s="1" t="s">
        <v>39191</v>
      </c>
      <c r="E14187" s="1" t="s">
        <v>39048</v>
      </c>
      <c r="F14187">
        <v>16142</v>
      </c>
      <c r="G14187">
        <v>10025</v>
      </c>
      <c r="H14187" s="1" t="s">
        <v>18120</v>
      </c>
      <c r="I14187" s="1" t="s">
        <v>25</v>
      </c>
      <c r="J14187">
        <v>10</v>
      </c>
      <c r="K14187" s="1" t="s">
        <v>38675</v>
      </c>
      <c r="L14187" s="1" t="s">
        <v>18120</v>
      </c>
      <c r="M14187">
        <v>70</v>
      </c>
      <c r="N14187" s="1" t="s">
        <v>37431</v>
      </c>
      <c r="O14187" s="2">
        <v>43282</v>
      </c>
      <c r="P14187" s="1" t="s">
        <v>2936</v>
      </c>
      <c r="Q14187" s="1" t="s">
        <v>30</v>
      </c>
      <c r="R14187">
        <v>1</v>
      </c>
      <c r="S14187" s="1" t="s">
        <v>38676</v>
      </c>
      <c r="T14187" s="1" t="s">
        <v>38677</v>
      </c>
      <c r="U14187">
        <v>1</v>
      </c>
    </row>
    <row r="14188" spans="1:21" x14ac:dyDescent="0.45">
      <c r="A14188">
        <v>6127</v>
      </c>
      <c r="B14188">
        <v>0</v>
      </c>
      <c r="C14188" s="1" t="s">
        <v>39186</v>
      </c>
      <c r="D14188" s="1" t="s">
        <v>39192</v>
      </c>
      <c r="E14188" s="1" t="s">
        <v>39048</v>
      </c>
      <c r="F14188">
        <v>16142</v>
      </c>
      <c r="G14188">
        <v>10025</v>
      </c>
      <c r="H14188" s="1" t="s">
        <v>18120</v>
      </c>
      <c r="I14188" s="1" t="s">
        <v>25</v>
      </c>
      <c r="J14188">
        <v>10</v>
      </c>
      <c r="K14188" s="1" t="s">
        <v>38675</v>
      </c>
      <c r="L14188" s="1" t="s">
        <v>18120</v>
      </c>
      <c r="M14188">
        <v>70</v>
      </c>
      <c r="N14188" s="1" t="s">
        <v>37431</v>
      </c>
      <c r="O14188" s="2">
        <v>41091</v>
      </c>
      <c r="P14188" s="1" t="s">
        <v>1837</v>
      </c>
      <c r="Q14188" s="1" t="s">
        <v>30</v>
      </c>
      <c r="R14188">
        <v>1</v>
      </c>
      <c r="S14188" s="1" t="s">
        <v>38676</v>
      </c>
      <c r="T14188" s="1" t="s">
        <v>38677</v>
      </c>
      <c r="U14188">
        <v>1</v>
      </c>
    </row>
    <row r="14189" spans="1:21" x14ac:dyDescent="0.45">
      <c r="A14189">
        <v>6128</v>
      </c>
      <c r="B14189">
        <v>0</v>
      </c>
      <c r="C14189" s="1" t="s">
        <v>39193</v>
      </c>
      <c r="D14189" s="1" t="s">
        <v>39194</v>
      </c>
      <c r="E14189" s="1" t="s">
        <v>39195</v>
      </c>
      <c r="F14189">
        <v>16128</v>
      </c>
      <c r="G14189">
        <v>10025</v>
      </c>
      <c r="H14189" s="1" t="s">
        <v>18120</v>
      </c>
      <c r="I14189" s="1" t="s">
        <v>25</v>
      </c>
      <c r="J14189">
        <v>10</v>
      </c>
      <c r="K14189" s="1" t="s">
        <v>38675</v>
      </c>
      <c r="L14189" s="1" t="s">
        <v>18120</v>
      </c>
      <c r="M14189">
        <v>70</v>
      </c>
      <c r="N14189" s="1" t="s">
        <v>37431</v>
      </c>
      <c r="O14189" s="2">
        <v>42491</v>
      </c>
      <c r="P14189" s="1" t="s">
        <v>25</v>
      </c>
      <c r="Q14189" s="1" t="s">
        <v>30</v>
      </c>
      <c r="R14189">
        <v>1</v>
      </c>
      <c r="S14189" s="1" t="s">
        <v>38676</v>
      </c>
      <c r="T14189" s="1" t="s">
        <v>38677</v>
      </c>
      <c r="U14189">
        <v>1</v>
      </c>
    </row>
    <row r="14190" spans="1:21" x14ac:dyDescent="0.45">
      <c r="A14190">
        <v>6128</v>
      </c>
      <c r="B14190">
        <v>0</v>
      </c>
      <c r="C14190" s="1" t="s">
        <v>39193</v>
      </c>
      <c r="D14190" s="1" t="s">
        <v>39196</v>
      </c>
      <c r="E14190" s="1" t="s">
        <v>39195</v>
      </c>
      <c r="F14190">
        <v>16128</v>
      </c>
      <c r="G14190">
        <v>10025</v>
      </c>
      <c r="H14190" s="1" t="s">
        <v>18120</v>
      </c>
      <c r="I14190" s="1" t="s">
        <v>25</v>
      </c>
      <c r="J14190">
        <v>10</v>
      </c>
      <c r="K14190" s="1" t="s">
        <v>38675</v>
      </c>
      <c r="L14190" s="1" t="s">
        <v>18120</v>
      </c>
      <c r="M14190">
        <v>70</v>
      </c>
      <c r="N14190" s="1" t="s">
        <v>37431</v>
      </c>
      <c r="O14190" s="2">
        <v>39448</v>
      </c>
      <c r="P14190" s="1" t="s">
        <v>261</v>
      </c>
      <c r="Q14190" s="1" t="s">
        <v>30</v>
      </c>
      <c r="R14190">
        <v>1</v>
      </c>
      <c r="S14190" s="1" t="s">
        <v>38676</v>
      </c>
      <c r="T14190" s="1" t="s">
        <v>38677</v>
      </c>
      <c r="U14190">
        <v>1</v>
      </c>
    </row>
    <row r="14191" spans="1:21" x14ac:dyDescent="0.45">
      <c r="A14191">
        <v>6128</v>
      </c>
      <c r="B14191">
        <v>0</v>
      </c>
      <c r="C14191" s="1" t="s">
        <v>39193</v>
      </c>
      <c r="D14191" s="1" t="s">
        <v>39196</v>
      </c>
      <c r="E14191" s="1" t="s">
        <v>25</v>
      </c>
      <c r="F14191">
        <v>16128</v>
      </c>
      <c r="G14191">
        <v>10025</v>
      </c>
      <c r="H14191" s="1" t="s">
        <v>18120</v>
      </c>
      <c r="I14191" s="1" t="s">
        <v>25</v>
      </c>
      <c r="J14191">
        <v>10</v>
      </c>
      <c r="K14191" s="1" t="s">
        <v>38675</v>
      </c>
      <c r="L14191" s="1" t="s">
        <v>18120</v>
      </c>
      <c r="M14191">
        <v>70</v>
      </c>
      <c r="N14191" s="1" t="s">
        <v>37431</v>
      </c>
      <c r="O14191" s="2">
        <v>38353</v>
      </c>
      <c r="P14191" s="1" t="s">
        <v>175</v>
      </c>
      <c r="Q14191" s="1" t="s">
        <v>30</v>
      </c>
      <c r="R14191">
        <v>1</v>
      </c>
      <c r="S14191" s="1" t="s">
        <v>38676</v>
      </c>
      <c r="T14191" s="1" t="s">
        <v>38677</v>
      </c>
      <c r="U14191">
        <v>1</v>
      </c>
    </row>
    <row r="14192" spans="1:21" x14ac:dyDescent="0.45">
      <c r="A14192">
        <v>6129</v>
      </c>
      <c r="B14192">
        <v>0</v>
      </c>
      <c r="C14192" s="1" t="s">
        <v>39197</v>
      </c>
      <c r="D14192" s="1" t="s">
        <v>8712</v>
      </c>
      <c r="E14192" s="1" t="s">
        <v>39198</v>
      </c>
      <c r="F14192">
        <v>16157</v>
      </c>
      <c r="G14192">
        <v>10025</v>
      </c>
      <c r="H14192" s="1" t="s">
        <v>18120</v>
      </c>
      <c r="I14192" s="1" t="s">
        <v>25</v>
      </c>
      <c r="J14192">
        <v>10</v>
      </c>
      <c r="K14192" s="1" t="s">
        <v>38675</v>
      </c>
      <c r="L14192" s="1" t="s">
        <v>18120</v>
      </c>
      <c r="M14192">
        <v>70</v>
      </c>
      <c r="N14192" s="1" t="s">
        <v>37431</v>
      </c>
      <c r="O14192" s="2">
        <v>38353</v>
      </c>
      <c r="P14192" s="1" t="s">
        <v>2189</v>
      </c>
      <c r="Q14192" s="1" t="s">
        <v>30</v>
      </c>
      <c r="R14192">
        <v>1</v>
      </c>
      <c r="S14192" s="1" t="s">
        <v>39199</v>
      </c>
      <c r="T14192" s="1" t="s">
        <v>39200</v>
      </c>
      <c r="U14192">
        <v>1</v>
      </c>
    </row>
    <row r="14193" spans="1:21" x14ac:dyDescent="0.45">
      <c r="A14193">
        <v>6129</v>
      </c>
      <c r="B14193">
        <v>0</v>
      </c>
      <c r="C14193" s="1" t="s">
        <v>39197</v>
      </c>
      <c r="D14193" s="1" t="s">
        <v>39201</v>
      </c>
      <c r="E14193" s="1" t="s">
        <v>39202</v>
      </c>
      <c r="F14193">
        <v>16157</v>
      </c>
      <c r="G14193">
        <v>10025</v>
      </c>
      <c r="H14193" s="1" t="s">
        <v>18120</v>
      </c>
      <c r="I14193" s="1" t="s">
        <v>25</v>
      </c>
      <c r="J14193">
        <v>10</v>
      </c>
      <c r="K14193" s="1" t="s">
        <v>38675</v>
      </c>
      <c r="L14193" s="1" t="s">
        <v>18120</v>
      </c>
      <c r="M14193">
        <v>70</v>
      </c>
      <c r="N14193" s="1" t="s">
        <v>37431</v>
      </c>
      <c r="O14193" s="2">
        <v>42248</v>
      </c>
      <c r="P14193" s="1" t="s">
        <v>1888</v>
      </c>
      <c r="Q14193" s="1" t="s">
        <v>30</v>
      </c>
      <c r="R14193">
        <v>1</v>
      </c>
      <c r="S14193" s="1" t="s">
        <v>39199</v>
      </c>
      <c r="T14193" s="1" t="s">
        <v>39200</v>
      </c>
      <c r="U14193">
        <v>1</v>
      </c>
    </row>
    <row r="14194" spans="1:21" x14ac:dyDescent="0.45">
      <c r="A14194">
        <v>6129</v>
      </c>
      <c r="B14194">
        <v>0</v>
      </c>
      <c r="C14194" s="1" t="s">
        <v>39197</v>
      </c>
      <c r="D14194" s="1" t="s">
        <v>8712</v>
      </c>
      <c r="E14194" s="1" t="s">
        <v>39039</v>
      </c>
      <c r="F14194">
        <v>16157</v>
      </c>
      <c r="G14194">
        <v>10025</v>
      </c>
      <c r="H14194" s="1" t="s">
        <v>18120</v>
      </c>
      <c r="I14194" s="1" t="s">
        <v>25</v>
      </c>
      <c r="J14194">
        <v>10</v>
      </c>
      <c r="K14194" s="1" t="s">
        <v>38675</v>
      </c>
      <c r="L14194" s="1" t="s">
        <v>18120</v>
      </c>
      <c r="M14194">
        <v>70</v>
      </c>
      <c r="N14194" s="1" t="s">
        <v>37431</v>
      </c>
      <c r="O14194" s="2">
        <v>43891</v>
      </c>
      <c r="P14194" s="1" t="s">
        <v>25</v>
      </c>
      <c r="Q14194" s="1" t="s">
        <v>30</v>
      </c>
      <c r="R14194">
        <v>1</v>
      </c>
      <c r="S14194" s="1" t="s">
        <v>39199</v>
      </c>
      <c r="T14194" s="1" t="s">
        <v>39200</v>
      </c>
      <c r="U14194">
        <v>1</v>
      </c>
    </row>
    <row r="14195" spans="1:21" x14ac:dyDescent="0.45">
      <c r="A14195">
        <v>6130</v>
      </c>
      <c r="B14195">
        <v>0</v>
      </c>
      <c r="C14195" s="1" t="s">
        <v>39203</v>
      </c>
      <c r="D14195" s="1" t="s">
        <v>30353</v>
      </c>
      <c r="E14195" s="1" t="s">
        <v>39204</v>
      </c>
      <c r="F14195">
        <v>16136</v>
      </c>
      <c r="G14195">
        <v>10025</v>
      </c>
      <c r="H14195" s="1" t="s">
        <v>18120</v>
      </c>
      <c r="I14195" s="1" t="s">
        <v>25</v>
      </c>
      <c r="J14195">
        <v>10</v>
      </c>
      <c r="K14195" s="1" t="s">
        <v>38675</v>
      </c>
      <c r="L14195" s="1" t="s">
        <v>18120</v>
      </c>
      <c r="M14195">
        <v>70</v>
      </c>
      <c r="N14195" s="1" t="s">
        <v>37431</v>
      </c>
      <c r="O14195" s="2">
        <v>38353</v>
      </c>
      <c r="P14195" s="1" t="s">
        <v>8525</v>
      </c>
      <c r="Q14195" s="1" t="s">
        <v>30</v>
      </c>
      <c r="R14195">
        <v>1</v>
      </c>
      <c r="S14195" s="1" t="s">
        <v>38676</v>
      </c>
      <c r="T14195" s="1" t="s">
        <v>38677</v>
      </c>
      <c r="U14195">
        <v>1</v>
      </c>
    </row>
    <row r="14196" spans="1:21" x14ac:dyDescent="0.45">
      <c r="A14196">
        <v>6130</v>
      </c>
      <c r="B14196">
        <v>0</v>
      </c>
      <c r="C14196" s="1" t="s">
        <v>39205</v>
      </c>
      <c r="D14196" s="1" t="s">
        <v>39206</v>
      </c>
      <c r="E14196" s="1" t="s">
        <v>39207</v>
      </c>
      <c r="F14196">
        <v>16136</v>
      </c>
      <c r="G14196">
        <v>10025</v>
      </c>
      <c r="H14196" s="1" t="s">
        <v>18120</v>
      </c>
      <c r="I14196" s="1" t="s">
        <v>25</v>
      </c>
      <c r="J14196">
        <v>10</v>
      </c>
      <c r="K14196" s="1" t="s">
        <v>38675</v>
      </c>
      <c r="L14196" s="1" t="s">
        <v>18120</v>
      </c>
      <c r="M14196">
        <v>70</v>
      </c>
      <c r="N14196" s="1" t="s">
        <v>37431</v>
      </c>
      <c r="O14196" s="2">
        <v>42644</v>
      </c>
      <c r="P14196" s="1" t="s">
        <v>25</v>
      </c>
      <c r="Q14196" s="1" t="s">
        <v>30</v>
      </c>
      <c r="R14196">
        <v>1</v>
      </c>
      <c r="S14196" s="1" t="s">
        <v>38676</v>
      </c>
      <c r="T14196" s="1" t="s">
        <v>38677</v>
      </c>
      <c r="U14196">
        <v>1</v>
      </c>
    </row>
    <row r="14197" spans="1:21" x14ac:dyDescent="0.45">
      <c r="A14197">
        <v>6130</v>
      </c>
      <c r="B14197">
        <v>0</v>
      </c>
      <c r="C14197" s="1" t="s">
        <v>39203</v>
      </c>
      <c r="D14197" s="1" t="s">
        <v>39206</v>
      </c>
      <c r="E14197" s="1" t="s">
        <v>39207</v>
      </c>
      <c r="F14197">
        <v>16136</v>
      </c>
      <c r="G14197">
        <v>10025</v>
      </c>
      <c r="H14197" s="1" t="s">
        <v>18120</v>
      </c>
      <c r="I14197" s="1" t="s">
        <v>25</v>
      </c>
      <c r="J14197">
        <v>10</v>
      </c>
      <c r="K14197" s="1" t="s">
        <v>38675</v>
      </c>
      <c r="L14197" s="1" t="s">
        <v>18120</v>
      </c>
      <c r="M14197">
        <v>70</v>
      </c>
      <c r="N14197" s="1" t="s">
        <v>37431</v>
      </c>
      <c r="O14197" s="2">
        <v>40725</v>
      </c>
      <c r="P14197" s="1" t="s">
        <v>140</v>
      </c>
      <c r="Q14197" s="1" t="s">
        <v>30</v>
      </c>
      <c r="R14197">
        <v>1</v>
      </c>
      <c r="S14197" s="1" t="s">
        <v>38676</v>
      </c>
      <c r="T14197" s="1" t="s">
        <v>38677</v>
      </c>
      <c r="U14197">
        <v>1</v>
      </c>
    </row>
    <row r="14198" spans="1:21" x14ac:dyDescent="0.45">
      <c r="A14198">
        <v>6131</v>
      </c>
      <c r="B14198">
        <v>0</v>
      </c>
      <c r="C14198" s="1" t="s">
        <v>39208</v>
      </c>
      <c r="D14198" s="1" t="s">
        <v>2892</v>
      </c>
      <c r="E14198" s="1" t="s">
        <v>39209</v>
      </c>
      <c r="F14198">
        <v>16129</v>
      </c>
      <c r="G14198">
        <v>10025</v>
      </c>
      <c r="H14198" s="1" t="s">
        <v>18120</v>
      </c>
      <c r="I14198" s="1" t="s">
        <v>25</v>
      </c>
      <c r="J14198">
        <v>10</v>
      </c>
      <c r="K14198" s="1" t="s">
        <v>38675</v>
      </c>
      <c r="L14198" s="1" t="s">
        <v>18120</v>
      </c>
      <c r="M14198">
        <v>70</v>
      </c>
      <c r="N14198" s="1" t="s">
        <v>37431</v>
      </c>
      <c r="O14198" s="2">
        <v>38353</v>
      </c>
      <c r="P14198" s="1" t="s">
        <v>65</v>
      </c>
      <c r="Q14198" s="1" t="s">
        <v>30</v>
      </c>
      <c r="R14198">
        <v>1</v>
      </c>
      <c r="S14198" s="1" t="s">
        <v>38676</v>
      </c>
      <c r="T14198" s="1" t="s">
        <v>38677</v>
      </c>
      <c r="U14198">
        <v>1</v>
      </c>
    </row>
    <row r="14199" spans="1:21" x14ac:dyDescent="0.45">
      <c r="A14199">
        <v>6131</v>
      </c>
      <c r="B14199">
        <v>0</v>
      </c>
      <c r="C14199" s="1" t="s">
        <v>39208</v>
      </c>
      <c r="D14199" s="1" t="s">
        <v>2892</v>
      </c>
      <c r="E14199" s="1" t="s">
        <v>39210</v>
      </c>
      <c r="F14199">
        <v>16129</v>
      </c>
      <c r="G14199">
        <v>10025</v>
      </c>
      <c r="H14199" s="1" t="s">
        <v>18120</v>
      </c>
      <c r="I14199" s="1" t="s">
        <v>25</v>
      </c>
      <c r="J14199">
        <v>10</v>
      </c>
      <c r="K14199" s="1" t="s">
        <v>38675</v>
      </c>
      <c r="L14199" s="1" t="s">
        <v>18120</v>
      </c>
      <c r="M14199">
        <v>70</v>
      </c>
      <c r="N14199" s="1" t="s">
        <v>37431</v>
      </c>
      <c r="O14199" s="2">
        <v>40422</v>
      </c>
      <c r="P14199" s="1" t="s">
        <v>25</v>
      </c>
      <c r="Q14199" s="1" t="s">
        <v>30</v>
      </c>
      <c r="R14199">
        <v>1</v>
      </c>
      <c r="S14199" s="1" t="s">
        <v>38676</v>
      </c>
      <c r="T14199" s="1" t="s">
        <v>38677</v>
      </c>
      <c r="U14199">
        <v>1</v>
      </c>
    </row>
    <row r="14200" spans="1:21" x14ac:dyDescent="0.45">
      <c r="A14200">
        <v>6132</v>
      </c>
      <c r="B14200">
        <v>0</v>
      </c>
      <c r="C14200" s="1" t="s">
        <v>39211</v>
      </c>
      <c r="D14200" s="1" t="s">
        <v>1359</v>
      </c>
      <c r="E14200" s="1" t="s">
        <v>39212</v>
      </c>
      <c r="F14200">
        <v>16132</v>
      </c>
      <c r="G14200">
        <v>10025</v>
      </c>
      <c r="H14200" s="1" t="s">
        <v>18120</v>
      </c>
      <c r="I14200" s="1" t="s">
        <v>25</v>
      </c>
      <c r="J14200">
        <v>10</v>
      </c>
      <c r="K14200" s="1" t="s">
        <v>38675</v>
      </c>
      <c r="L14200" s="1" t="s">
        <v>18120</v>
      </c>
      <c r="M14200">
        <v>70</v>
      </c>
      <c r="N14200" s="1" t="s">
        <v>37431</v>
      </c>
      <c r="O14200" s="2">
        <v>38353</v>
      </c>
      <c r="P14200" s="1" t="s">
        <v>25</v>
      </c>
      <c r="Q14200" s="1" t="s">
        <v>30</v>
      </c>
      <c r="R14200">
        <v>1</v>
      </c>
      <c r="S14200" s="1" t="s">
        <v>38676</v>
      </c>
      <c r="T14200" s="1" t="s">
        <v>38677</v>
      </c>
      <c r="U14200">
        <v>1</v>
      </c>
    </row>
    <row r="14201" spans="1:21" x14ac:dyDescent="0.45">
      <c r="A14201">
        <v>6133</v>
      </c>
      <c r="B14201">
        <v>0</v>
      </c>
      <c r="C14201" s="1" t="s">
        <v>39213</v>
      </c>
      <c r="D14201" s="1" t="s">
        <v>39214</v>
      </c>
      <c r="E14201" s="1" t="s">
        <v>39215</v>
      </c>
      <c r="F14201">
        <v>16138</v>
      </c>
      <c r="G14201">
        <v>10025</v>
      </c>
      <c r="H14201" s="1" t="s">
        <v>18120</v>
      </c>
      <c r="I14201" s="1" t="s">
        <v>25</v>
      </c>
      <c r="J14201">
        <v>10</v>
      </c>
      <c r="K14201" s="1" t="s">
        <v>38675</v>
      </c>
      <c r="L14201" s="1" t="s">
        <v>18120</v>
      </c>
      <c r="M14201">
        <v>70</v>
      </c>
      <c r="N14201" s="1" t="s">
        <v>37431</v>
      </c>
      <c r="O14201" s="2">
        <v>38353</v>
      </c>
      <c r="P14201" s="1" t="s">
        <v>25</v>
      </c>
      <c r="Q14201" s="1" t="s">
        <v>30</v>
      </c>
      <c r="R14201">
        <v>1</v>
      </c>
      <c r="S14201" s="1" t="s">
        <v>38676</v>
      </c>
      <c r="T14201" s="1" t="s">
        <v>38677</v>
      </c>
      <c r="U14201">
        <v>1</v>
      </c>
    </row>
    <row r="14202" spans="1:21" x14ac:dyDescent="0.45">
      <c r="A14202">
        <v>6134</v>
      </c>
      <c r="B14202">
        <v>0</v>
      </c>
      <c r="C14202" s="1" t="s">
        <v>39216</v>
      </c>
      <c r="D14202" s="1" t="s">
        <v>13924</v>
      </c>
      <c r="E14202" s="1" t="s">
        <v>39217</v>
      </c>
      <c r="F14202">
        <v>16132</v>
      </c>
      <c r="G14202">
        <v>10025</v>
      </c>
      <c r="H14202" s="1" t="s">
        <v>18120</v>
      </c>
      <c r="I14202" s="1" t="s">
        <v>25</v>
      </c>
      <c r="J14202">
        <v>10</v>
      </c>
      <c r="K14202" s="1" t="s">
        <v>38675</v>
      </c>
      <c r="L14202" s="1" t="s">
        <v>18120</v>
      </c>
      <c r="M14202">
        <v>70</v>
      </c>
      <c r="N14202" s="1" t="s">
        <v>37431</v>
      </c>
      <c r="O14202" s="2">
        <v>38353</v>
      </c>
      <c r="P14202" s="1" t="s">
        <v>104</v>
      </c>
      <c r="Q14202" s="1" t="s">
        <v>30</v>
      </c>
      <c r="R14202">
        <v>1</v>
      </c>
      <c r="S14202" s="1" t="s">
        <v>38676</v>
      </c>
      <c r="T14202" s="1" t="s">
        <v>38677</v>
      </c>
      <c r="U14202">
        <v>1</v>
      </c>
    </row>
    <row r="14203" spans="1:21" x14ac:dyDescent="0.45">
      <c r="A14203">
        <v>6134</v>
      </c>
      <c r="B14203">
        <v>0</v>
      </c>
      <c r="C14203" s="1" t="s">
        <v>39218</v>
      </c>
      <c r="D14203" s="1" t="s">
        <v>13924</v>
      </c>
      <c r="E14203" s="1" t="s">
        <v>39217</v>
      </c>
      <c r="F14203">
        <v>16132</v>
      </c>
      <c r="G14203">
        <v>10025</v>
      </c>
      <c r="H14203" s="1" t="s">
        <v>18120</v>
      </c>
      <c r="I14203" s="1" t="s">
        <v>25</v>
      </c>
      <c r="J14203">
        <v>10</v>
      </c>
      <c r="K14203" s="1" t="s">
        <v>38675</v>
      </c>
      <c r="L14203" s="1" t="s">
        <v>18120</v>
      </c>
      <c r="M14203">
        <v>70</v>
      </c>
      <c r="N14203" s="1" t="s">
        <v>37431</v>
      </c>
      <c r="O14203" s="2">
        <v>41334</v>
      </c>
      <c r="P14203" s="1" t="s">
        <v>25</v>
      </c>
      <c r="Q14203" s="1" t="s">
        <v>30</v>
      </c>
      <c r="R14203">
        <v>1</v>
      </c>
      <c r="S14203" s="1" t="s">
        <v>38676</v>
      </c>
      <c r="T14203" s="1" t="s">
        <v>38677</v>
      </c>
      <c r="U14203">
        <v>1</v>
      </c>
    </row>
    <row r="14204" spans="1:21" x14ac:dyDescent="0.45">
      <c r="A14204">
        <v>6135</v>
      </c>
      <c r="B14204">
        <v>0</v>
      </c>
      <c r="C14204" s="1" t="s">
        <v>39219</v>
      </c>
      <c r="D14204" s="1" t="s">
        <v>39220</v>
      </c>
      <c r="E14204" s="1" t="s">
        <v>39221</v>
      </c>
      <c r="F14204">
        <v>16126</v>
      </c>
      <c r="G14204">
        <v>10025</v>
      </c>
      <c r="H14204" s="1" t="s">
        <v>18120</v>
      </c>
      <c r="I14204" s="1" t="s">
        <v>25</v>
      </c>
      <c r="J14204">
        <v>10</v>
      </c>
      <c r="K14204" s="1" t="s">
        <v>38675</v>
      </c>
      <c r="L14204" s="1" t="s">
        <v>18120</v>
      </c>
      <c r="M14204">
        <v>70</v>
      </c>
      <c r="N14204" s="1" t="s">
        <v>37431</v>
      </c>
      <c r="O14204" s="2">
        <v>38353</v>
      </c>
      <c r="P14204" s="1" t="s">
        <v>155</v>
      </c>
      <c r="Q14204" s="1" t="s">
        <v>30</v>
      </c>
      <c r="R14204">
        <v>1</v>
      </c>
      <c r="S14204" s="1" t="s">
        <v>38676</v>
      </c>
      <c r="T14204" s="1" t="s">
        <v>38677</v>
      </c>
      <c r="U14204">
        <v>1</v>
      </c>
    </row>
    <row r="14205" spans="1:21" x14ac:dyDescent="0.45">
      <c r="A14205">
        <v>6135</v>
      </c>
      <c r="B14205">
        <v>0</v>
      </c>
      <c r="C14205" s="1" t="s">
        <v>39222</v>
      </c>
      <c r="D14205" s="1" t="s">
        <v>39220</v>
      </c>
      <c r="E14205" s="1" t="s">
        <v>39221</v>
      </c>
      <c r="F14205">
        <v>16126</v>
      </c>
      <c r="G14205">
        <v>10025</v>
      </c>
      <c r="H14205" s="1" t="s">
        <v>18120</v>
      </c>
      <c r="I14205" s="1" t="s">
        <v>25</v>
      </c>
      <c r="J14205">
        <v>10</v>
      </c>
      <c r="K14205" s="1" t="s">
        <v>38675</v>
      </c>
      <c r="L14205" s="1" t="s">
        <v>18120</v>
      </c>
      <c r="M14205">
        <v>70</v>
      </c>
      <c r="N14205" s="1" t="s">
        <v>37431</v>
      </c>
      <c r="O14205" s="2">
        <v>43586</v>
      </c>
      <c r="P14205" s="1" t="s">
        <v>25</v>
      </c>
      <c r="Q14205" s="1" t="s">
        <v>30</v>
      </c>
      <c r="R14205">
        <v>1</v>
      </c>
      <c r="S14205" s="1" t="s">
        <v>38676</v>
      </c>
      <c r="T14205" s="1" t="s">
        <v>38677</v>
      </c>
      <c r="U14205">
        <v>1</v>
      </c>
    </row>
    <row r="14206" spans="1:21" x14ac:dyDescent="0.45">
      <c r="A14206">
        <v>6136</v>
      </c>
      <c r="B14206">
        <v>0</v>
      </c>
      <c r="C14206" s="1" t="s">
        <v>39223</v>
      </c>
      <c r="D14206" s="1" t="s">
        <v>39224</v>
      </c>
      <c r="E14206" s="1" t="s">
        <v>39225</v>
      </c>
      <c r="F14206">
        <v>16135</v>
      </c>
      <c r="G14206">
        <v>10025</v>
      </c>
      <c r="H14206" s="1" t="s">
        <v>18120</v>
      </c>
      <c r="I14206" s="1" t="s">
        <v>25</v>
      </c>
      <c r="J14206">
        <v>10</v>
      </c>
      <c r="K14206" s="1" t="s">
        <v>38675</v>
      </c>
      <c r="L14206" s="1" t="s">
        <v>18120</v>
      </c>
      <c r="M14206">
        <v>70</v>
      </c>
      <c r="N14206" s="1" t="s">
        <v>37431</v>
      </c>
      <c r="O14206" s="2">
        <v>43497</v>
      </c>
      <c r="P14206" s="1" t="s">
        <v>25</v>
      </c>
      <c r="Q14206" s="1" t="s">
        <v>30</v>
      </c>
      <c r="R14206">
        <v>1</v>
      </c>
      <c r="S14206" s="1" t="s">
        <v>38676</v>
      </c>
      <c r="T14206" s="1" t="s">
        <v>38677</v>
      </c>
      <c r="U14206">
        <v>1</v>
      </c>
    </row>
    <row r="14207" spans="1:21" x14ac:dyDescent="0.45">
      <c r="A14207">
        <v>6136</v>
      </c>
      <c r="B14207">
        <v>0</v>
      </c>
      <c r="C14207" s="1" t="s">
        <v>39223</v>
      </c>
      <c r="D14207" s="1" t="s">
        <v>39226</v>
      </c>
      <c r="E14207" s="1" t="s">
        <v>39225</v>
      </c>
      <c r="F14207">
        <v>16135</v>
      </c>
      <c r="G14207">
        <v>10025</v>
      </c>
      <c r="H14207" s="1" t="s">
        <v>18120</v>
      </c>
      <c r="I14207" s="1" t="s">
        <v>25</v>
      </c>
      <c r="J14207">
        <v>10</v>
      </c>
      <c r="K14207" s="1" t="s">
        <v>38675</v>
      </c>
      <c r="L14207" s="1" t="s">
        <v>18120</v>
      </c>
      <c r="M14207">
        <v>70</v>
      </c>
      <c r="N14207" s="1" t="s">
        <v>37431</v>
      </c>
      <c r="O14207" s="2">
        <v>40664</v>
      </c>
      <c r="P14207" s="1" t="s">
        <v>482</v>
      </c>
      <c r="Q14207" s="1" t="s">
        <v>30</v>
      </c>
      <c r="R14207">
        <v>1</v>
      </c>
      <c r="S14207" s="1" t="s">
        <v>38676</v>
      </c>
      <c r="T14207" s="1" t="s">
        <v>38677</v>
      </c>
      <c r="U14207">
        <v>1</v>
      </c>
    </row>
    <row r="14208" spans="1:21" x14ac:dyDescent="0.45">
      <c r="A14208">
        <v>6136</v>
      </c>
      <c r="B14208">
        <v>0</v>
      </c>
      <c r="C14208" s="1" t="s">
        <v>39227</v>
      </c>
      <c r="D14208" s="1" t="s">
        <v>39228</v>
      </c>
      <c r="E14208" s="1" t="s">
        <v>39229</v>
      </c>
      <c r="F14208">
        <v>16135</v>
      </c>
      <c r="G14208">
        <v>10025</v>
      </c>
      <c r="H14208" s="1" t="s">
        <v>18120</v>
      </c>
      <c r="I14208" s="1" t="s">
        <v>25</v>
      </c>
      <c r="J14208">
        <v>10</v>
      </c>
      <c r="K14208" s="1" t="s">
        <v>38675</v>
      </c>
      <c r="L14208" s="1" t="s">
        <v>18120</v>
      </c>
      <c r="M14208">
        <v>70</v>
      </c>
      <c r="N14208" s="1" t="s">
        <v>37431</v>
      </c>
      <c r="O14208" s="2">
        <v>38353</v>
      </c>
      <c r="P14208" s="1" t="s">
        <v>55</v>
      </c>
      <c r="Q14208" s="1" t="s">
        <v>30</v>
      </c>
      <c r="R14208">
        <v>1</v>
      </c>
      <c r="S14208" s="1" t="s">
        <v>38676</v>
      </c>
      <c r="T14208" s="1" t="s">
        <v>38677</v>
      </c>
      <c r="U14208">
        <v>1</v>
      </c>
    </row>
    <row r="14209" spans="1:21" x14ac:dyDescent="0.45">
      <c r="A14209">
        <v>6137</v>
      </c>
      <c r="B14209">
        <v>0</v>
      </c>
      <c r="C14209" s="1" t="s">
        <v>39230</v>
      </c>
      <c r="D14209" s="1" t="s">
        <v>39231</v>
      </c>
      <c r="E14209" s="1" t="s">
        <v>39232</v>
      </c>
      <c r="F14209">
        <v>16135</v>
      </c>
      <c r="G14209">
        <v>10025</v>
      </c>
      <c r="H14209" s="1" t="s">
        <v>18120</v>
      </c>
      <c r="I14209" s="1" t="s">
        <v>25</v>
      </c>
      <c r="J14209">
        <v>10</v>
      </c>
      <c r="K14209" s="1" t="s">
        <v>38675</v>
      </c>
      <c r="L14209" s="1" t="s">
        <v>18120</v>
      </c>
      <c r="M14209">
        <v>70</v>
      </c>
      <c r="N14209" s="1" t="s">
        <v>37431</v>
      </c>
      <c r="O14209" s="2">
        <v>38353</v>
      </c>
      <c r="P14209" s="1" t="s">
        <v>25</v>
      </c>
      <c r="Q14209" s="1" t="s">
        <v>30</v>
      </c>
      <c r="R14209">
        <v>1</v>
      </c>
      <c r="S14209" s="1" t="s">
        <v>38676</v>
      </c>
      <c r="T14209" s="1" t="s">
        <v>38677</v>
      </c>
      <c r="U14209">
        <v>1</v>
      </c>
    </row>
    <row r="14210" spans="1:21" x14ac:dyDescent="0.45">
      <c r="A14210">
        <v>6138</v>
      </c>
      <c r="B14210">
        <v>0</v>
      </c>
      <c r="C14210" s="1" t="s">
        <v>39233</v>
      </c>
      <c r="D14210" s="1" t="s">
        <v>39234</v>
      </c>
      <c r="E14210" s="1" t="s">
        <v>39235</v>
      </c>
      <c r="F14210">
        <v>16124</v>
      </c>
      <c r="G14210">
        <v>10025</v>
      </c>
      <c r="H14210" s="1" t="s">
        <v>18120</v>
      </c>
      <c r="I14210" s="1" t="s">
        <v>25</v>
      </c>
      <c r="J14210">
        <v>10</v>
      </c>
      <c r="K14210" s="1" t="s">
        <v>38675</v>
      </c>
      <c r="L14210" s="1" t="s">
        <v>18120</v>
      </c>
      <c r="M14210">
        <v>70</v>
      </c>
      <c r="N14210" s="1" t="s">
        <v>37431</v>
      </c>
      <c r="O14210" s="2">
        <v>38353</v>
      </c>
      <c r="P14210" s="1" t="s">
        <v>264</v>
      </c>
      <c r="Q14210" s="1" t="s">
        <v>30</v>
      </c>
      <c r="R14210">
        <v>1</v>
      </c>
      <c r="S14210" s="1" t="s">
        <v>39236</v>
      </c>
      <c r="T14210" s="1" t="s">
        <v>39237</v>
      </c>
      <c r="U14210">
        <v>1</v>
      </c>
    </row>
    <row r="14211" spans="1:21" x14ac:dyDescent="0.45">
      <c r="A14211">
        <v>6138</v>
      </c>
      <c r="B14211">
        <v>0</v>
      </c>
      <c r="C14211" s="1" t="s">
        <v>39233</v>
      </c>
      <c r="D14211" s="1" t="s">
        <v>39234</v>
      </c>
      <c r="E14211" s="1" t="s">
        <v>39238</v>
      </c>
      <c r="F14211">
        <v>16124</v>
      </c>
      <c r="G14211">
        <v>10025</v>
      </c>
      <c r="H14211" s="1" t="s">
        <v>18120</v>
      </c>
      <c r="I14211" s="1" t="s">
        <v>25</v>
      </c>
      <c r="J14211">
        <v>10</v>
      </c>
      <c r="K14211" s="1" t="s">
        <v>38675</v>
      </c>
      <c r="L14211" s="1" t="s">
        <v>18120</v>
      </c>
      <c r="M14211">
        <v>70</v>
      </c>
      <c r="N14211" s="1" t="s">
        <v>37431</v>
      </c>
      <c r="O14211" s="2">
        <v>40452</v>
      </c>
      <c r="P14211" s="1" t="s">
        <v>7383</v>
      </c>
      <c r="Q14211" s="1" t="s">
        <v>30</v>
      </c>
      <c r="R14211">
        <v>1</v>
      </c>
      <c r="S14211" s="1" t="s">
        <v>39236</v>
      </c>
      <c r="T14211" s="1" t="s">
        <v>39237</v>
      </c>
      <c r="U14211">
        <v>1</v>
      </c>
    </row>
    <row r="14212" spans="1:21" x14ac:dyDescent="0.45">
      <c r="A14212">
        <v>6138</v>
      </c>
      <c r="B14212">
        <v>0</v>
      </c>
      <c r="C14212" s="1" t="s">
        <v>39233</v>
      </c>
      <c r="D14212" s="1" t="s">
        <v>39234</v>
      </c>
      <c r="E14212" s="1" t="s">
        <v>39239</v>
      </c>
      <c r="F14212">
        <v>16124</v>
      </c>
      <c r="G14212">
        <v>10025</v>
      </c>
      <c r="H14212" s="1" t="s">
        <v>18120</v>
      </c>
      <c r="I14212" s="1" t="s">
        <v>25</v>
      </c>
      <c r="J14212">
        <v>10</v>
      </c>
      <c r="K14212" s="1" t="s">
        <v>38675</v>
      </c>
      <c r="L14212" s="1" t="s">
        <v>18120</v>
      </c>
      <c r="M14212">
        <v>70</v>
      </c>
      <c r="N14212" s="1" t="s">
        <v>37431</v>
      </c>
      <c r="O14212" s="2">
        <v>43770</v>
      </c>
      <c r="P14212" s="1" t="s">
        <v>25</v>
      </c>
      <c r="Q14212" s="1" t="s">
        <v>30</v>
      </c>
      <c r="R14212">
        <v>1</v>
      </c>
      <c r="S14212" s="1" t="s">
        <v>39236</v>
      </c>
      <c r="T14212" s="1" t="s">
        <v>39237</v>
      </c>
      <c r="U14212">
        <v>1</v>
      </c>
    </row>
    <row r="14213" spans="1:21" x14ac:dyDescent="0.45">
      <c r="A14213">
        <v>6139</v>
      </c>
      <c r="B14213">
        <v>0</v>
      </c>
      <c r="C14213" s="1" t="s">
        <v>39240</v>
      </c>
      <c r="D14213" s="1" t="s">
        <v>39241</v>
      </c>
      <c r="E14213" s="1" t="s">
        <v>39242</v>
      </c>
      <c r="F14213">
        <v>16142</v>
      </c>
      <c r="G14213">
        <v>10025</v>
      </c>
      <c r="H14213" s="1" t="s">
        <v>18120</v>
      </c>
      <c r="I14213" s="1" t="s">
        <v>25</v>
      </c>
      <c r="J14213">
        <v>10</v>
      </c>
      <c r="K14213" s="1" t="s">
        <v>38675</v>
      </c>
      <c r="L14213" s="1" t="s">
        <v>18120</v>
      </c>
      <c r="M14213">
        <v>70</v>
      </c>
      <c r="N14213" s="1" t="s">
        <v>37431</v>
      </c>
      <c r="O14213" s="2">
        <v>40179</v>
      </c>
      <c r="P14213" s="1" t="s">
        <v>341</v>
      </c>
      <c r="Q14213" s="1" t="s">
        <v>30</v>
      </c>
      <c r="R14213">
        <v>1</v>
      </c>
      <c r="S14213" s="1" t="s">
        <v>38676</v>
      </c>
      <c r="T14213" s="1" t="s">
        <v>38677</v>
      </c>
      <c r="U14213">
        <v>1</v>
      </c>
    </row>
    <row r="14214" spans="1:21" x14ac:dyDescent="0.45">
      <c r="A14214">
        <v>6139</v>
      </c>
      <c r="B14214">
        <v>0</v>
      </c>
      <c r="C14214" s="1" t="s">
        <v>39240</v>
      </c>
      <c r="D14214" s="1" t="s">
        <v>39241</v>
      </c>
      <c r="E14214" s="1" t="s">
        <v>25</v>
      </c>
      <c r="F14214">
        <v>16142</v>
      </c>
      <c r="G14214">
        <v>10025</v>
      </c>
      <c r="H14214" s="1" t="s">
        <v>18120</v>
      </c>
      <c r="I14214" s="1" t="s">
        <v>25</v>
      </c>
      <c r="J14214">
        <v>10</v>
      </c>
      <c r="K14214" s="1" t="s">
        <v>38675</v>
      </c>
      <c r="L14214" s="1" t="s">
        <v>18120</v>
      </c>
      <c r="M14214">
        <v>70</v>
      </c>
      <c r="N14214" s="1" t="s">
        <v>37431</v>
      </c>
      <c r="O14214" s="2">
        <v>38353</v>
      </c>
      <c r="P14214" s="1" t="s">
        <v>1705</v>
      </c>
      <c r="Q14214" s="1" t="s">
        <v>30</v>
      </c>
      <c r="R14214">
        <v>1</v>
      </c>
      <c r="S14214" s="1" t="s">
        <v>38676</v>
      </c>
      <c r="T14214" s="1" t="s">
        <v>38677</v>
      </c>
      <c r="U14214">
        <v>1</v>
      </c>
    </row>
    <row r="14215" spans="1:21" x14ac:dyDescent="0.45">
      <c r="A14215">
        <v>6139</v>
      </c>
      <c r="B14215">
        <v>0</v>
      </c>
      <c r="C14215" s="1" t="s">
        <v>39240</v>
      </c>
      <c r="D14215" s="1" t="s">
        <v>39243</v>
      </c>
      <c r="E14215" s="1" t="s">
        <v>39242</v>
      </c>
      <c r="F14215">
        <v>16142</v>
      </c>
      <c r="G14215">
        <v>10025</v>
      </c>
      <c r="H14215" s="1" t="s">
        <v>18120</v>
      </c>
      <c r="I14215" s="1" t="s">
        <v>25</v>
      </c>
      <c r="J14215">
        <v>10</v>
      </c>
      <c r="K14215" s="1" t="s">
        <v>38675</v>
      </c>
      <c r="L14215" s="1" t="s">
        <v>18120</v>
      </c>
      <c r="M14215">
        <v>70</v>
      </c>
      <c r="N14215" s="1" t="s">
        <v>37431</v>
      </c>
      <c r="O14215" s="2">
        <v>42156</v>
      </c>
      <c r="P14215" s="1" t="s">
        <v>25</v>
      </c>
      <c r="Q14215" s="1" t="s">
        <v>30</v>
      </c>
      <c r="R14215">
        <v>1</v>
      </c>
      <c r="S14215" s="1" t="s">
        <v>38676</v>
      </c>
      <c r="T14215" s="1" t="s">
        <v>38677</v>
      </c>
      <c r="U14215">
        <v>1</v>
      </c>
    </row>
    <row r="14216" spans="1:21" x14ac:dyDescent="0.45">
      <c r="A14216">
        <v>6140</v>
      </c>
      <c r="B14216">
        <v>0</v>
      </c>
      <c r="C14216" s="1" t="s">
        <v>39244</v>
      </c>
      <c r="D14216" s="1" t="s">
        <v>39245</v>
      </c>
      <c r="E14216" s="1" t="s">
        <v>39246</v>
      </c>
      <c r="F14216">
        <v>16143</v>
      </c>
      <c r="G14216">
        <v>10025</v>
      </c>
      <c r="H14216" s="1" t="s">
        <v>18120</v>
      </c>
      <c r="I14216" s="1" t="s">
        <v>25</v>
      </c>
      <c r="J14216">
        <v>10</v>
      </c>
      <c r="K14216" s="1" t="s">
        <v>38675</v>
      </c>
      <c r="L14216" s="1" t="s">
        <v>18120</v>
      </c>
      <c r="M14216">
        <v>70</v>
      </c>
      <c r="N14216" s="1" t="s">
        <v>37431</v>
      </c>
      <c r="O14216" s="2">
        <v>38353</v>
      </c>
      <c r="P14216" s="1" t="s">
        <v>25</v>
      </c>
      <c r="Q14216" s="1" t="s">
        <v>30</v>
      </c>
      <c r="R14216">
        <v>1</v>
      </c>
      <c r="S14216" s="1" t="s">
        <v>38676</v>
      </c>
      <c r="T14216" s="1" t="s">
        <v>38677</v>
      </c>
      <c r="U14216">
        <v>1</v>
      </c>
    </row>
    <row r="14217" spans="1:21" x14ac:dyDescent="0.45">
      <c r="A14217">
        <v>6141</v>
      </c>
      <c r="B14217">
        <v>0</v>
      </c>
      <c r="C14217" s="1" t="s">
        <v>39247</v>
      </c>
      <c r="D14217" s="1" t="s">
        <v>39248</v>
      </c>
      <c r="E14217" s="1" t="s">
        <v>39249</v>
      </c>
      <c r="F14217">
        <v>16129</v>
      </c>
      <c r="G14217">
        <v>10025</v>
      </c>
      <c r="H14217" s="1" t="s">
        <v>18120</v>
      </c>
      <c r="I14217" s="1" t="s">
        <v>25</v>
      </c>
      <c r="J14217">
        <v>10</v>
      </c>
      <c r="K14217" s="1" t="s">
        <v>38675</v>
      </c>
      <c r="L14217" s="1" t="s">
        <v>18120</v>
      </c>
      <c r="M14217">
        <v>70</v>
      </c>
      <c r="N14217" s="1" t="s">
        <v>37431</v>
      </c>
      <c r="O14217" s="2">
        <v>38353</v>
      </c>
      <c r="P14217" s="1" t="s">
        <v>1263</v>
      </c>
      <c r="Q14217" s="1" t="s">
        <v>30</v>
      </c>
      <c r="R14217">
        <v>1</v>
      </c>
      <c r="S14217" s="1" t="s">
        <v>38676</v>
      </c>
      <c r="T14217" s="1" t="s">
        <v>38677</v>
      </c>
      <c r="U14217">
        <v>1</v>
      </c>
    </row>
    <row r="14218" spans="1:21" x14ac:dyDescent="0.45">
      <c r="A14218">
        <v>6141</v>
      </c>
      <c r="B14218">
        <v>0</v>
      </c>
      <c r="C14218" s="1" t="s">
        <v>39250</v>
      </c>
      <c r="D14218" s="1" t="s">
        <v>39251</v>
      </c>
      <c r="E14218" s="1" t="s">
        <v>39252</v>
      </c>
      <c r="F14218">
        <v>16129</v>
      </c>
      <c r="G14218">
        <v>10025</v>
      </c>
      <c r="H14218" s="1" t="s">
        <v>18120</v>
      </c>
      <c r="I14218" s="1" t="s">
        <v>25</v>
      </c>
      <c r="J14218">
        <v>10</v>
      </c>
      <c r="K14218" s="1" t="s">
        <v>38675</v>
      </c>
      <c r="L14218" s="1" t="s">
        <v>18120</v>
      </c>
      <c r="M14218">
        <v>70</v>
      </c>
      <c r="N14218" s="1" t="s">
        <v>37431</v>
      </c>
      <c r="O14218" s="2">
        <v>42309</v>
      </c>
      <c r="P14218" s="1" t="s">
        <v>25</v>
      </c>
      <c r="Q14218" s="1" t="s">
        <v>30</v>
      </c>
      <c r="R14218">
        <v>1</v>
      </c>
      <c r="S14218" s="1" t="s">
        <v>38676</v>
      </c>
      <c r="T14218" s="1" t="s">
        <v>38677</v>
      </c>
      <c r="U14218">
        <v>1</v>
      </c>
    </row>
    <row r="14219" spans="1:21" x14ac:dyDescent="0.45">
      <c r="A14219">
        <v>6142</v>
      </c>
      <c r="B14219">
        <v>0</v>
      </c>
      <c r="C14219" s="1" t="s">
        <v>39253</v>
      </c>
      <c r="D14219" s="1" t="s">
        <v>39254</v>
      </c>
      <c r="E14219" s="1" t="s">
        <v>39255</v>
      </c>
      <c r="F14219">
        <v>16146</v>
      </c>
      <c r="G14219">
        <v>10025</v>
      </c>
      <c r="H14219" s="1" t="s">
        <v>18120</v>
      </c>
      <c r="I14219" s="1" t="s">
        <v>25</v>
      </c>
      <c r="J14219">
        <v>10</v>
      </c>
      <c r="K14219" s="1" t="s">
        <v>38675</v>
      </c>
      <c r="L14219" s="1" t="s">
        <v>18120</v>
      </c>
      <c r="M14219">
        <v>70</v>
      </c>
      <c r="N14219" s="1" t="s">
        <v>37431</v>
      </c>
      <c r="O14219" s="2">
        <v>38353</v>
      </c>
      <c r="P14219" s="1" t="s">
        <v>1431</v>
      </c>
      <c r="Q14219" s="1" t="s">
        <v>30</v>
      </c>
      <c r="R14219">
        <v>1</v>
      </c>
      <c r="S14219" s="1" t="s">
        <v>38676</v>
      </c>
      <c r="T14219" s="1" t="s">
        <v>38677</v>
      </c>
      <c r="U14219">
        <v>1</v>
      </c>
    </row>
    <row r="14220" spans="1:21" x14ac:dyDescent="0.45">
      <c r="A14220">
        <v>6142</v>
      </c>
      <c r="B14220">
        <v>0</v>
      </c>
      <c r="C14220" s="1" t="s">
        <v>39253</v>
      </c>
      <c r="D14220" s="1" t="s">
        <v>39256</v>
      </c>
      <c r="E14220" s="1" t="s">
        <v>39257</v>
      </c>
      <c r="F14220">
        <v>16146</v>
      </c>
      <c r="G14220">
        <v>10025</v>
      </c>
      <c r="H14220" s="1" t="s">
        <v>18120</v>
      </c>
      <c r="I14220" s="1" t="s">
        <v>25</v>
      </c>
      <c r="J14220">
        <v>10</v>
      </c>
      <c r="K14220" s="1" t="s">
        <v>38675</v>
      </c>
      <c r="L14220" s="1" t="s">
        <v>18120</v>
      </c>
      <c r="M14220">
        <v>70</v>
      </c>
      <c r="N14220" s="1" t="s">
        <v>37431</v>
      </c>
      <c r="O14220" s="2">
        <v>43556</v>
      </c>
      <c r="P14220" s="1" t="s">
        <v>25</v>
      </c>
      <c r="Q14220" s="1" t="s">
        <v>30</v>
      </c>
      <c r="R14220">
        <v>1</v>
      </c>
      <c r="S14220" s="1" t="s">
        <v>38676</v>
      </c>
      <c r="T14220" s="1" t="s">
        <v>38677</v>
      </c>
      <c r="U14220">
        <v>1</v>
      </c>
    </row>
    <row r="14221" spans="1:21" x14ac:dyDescent="0.45">
      <c r="A14221">
        <v>6143</v>
      </c>
      <c r="B14221">
        <v>0</v>
      </c>
      <c r="C14221" s="1" t="s">
        <v>39258</v>
      </c>
      <c r="D14221" s="1" t="s">
        <v>39259</v>
      </c>
      <c r="E14221" s="1" t="s">
        <v>39260</v>
      </c>
      <c r="F14221">
        <v>16147</v>
      </c>
      <c r="G14221">
        <v>10025</v>
      </c>
      <c r="H14221" s="1" t="s">
        <v>18120</v>
      </c>
      <c r="I14221" s="1" t="s">
        <v>25</v>
      </c>
      <c r="J14221">
        <v>10</v>
      </c>
      <c r="K14221" s="1" t="s">
        <v>38675</v>
      </c>
      <c r="L14221" s="1" t="s">
        <v>18120</v>
      </c>
      <c r="M14221">
        <v>70</v>
      </c>
      <c r="N14221" s="1" t="s">
        <v>37431</v>
      </c>
      <c r="O14221" s="2">
        <v>38353</v>
      </c>
      <c r="P14221" s="1" t="s">
        <v>25</v>
      </c>
      <c r="Q14221" s="1" t="s">
        <v>30</v>
      </c>
      <c r="R14221">
        <v>1</v>
      </c>
      <c r="S14221" s="1" t="s">
        <v>38676</v>
      </c>
      <c r="T14221" s="1" t="s">
        <v>38677</v>
      </c>
      <c r="U14221">
        <v>1</v>
      </c>
    </row>
    <row r="14222" spans="1:21" x14ac:dyDescent="0.45">
      <c r="A14222">
        <v>6144</v>
      </c>
      <c r="B14222">
        <v>0</v>
      </c>
      <c r="C14222" s="1" t="s">
        <v>39261</v>
      </c>
      <c r="D14222" s="1" t="s">
        <v>39262</v>
      </c>
      <c r="E14222" s="1" t="s">
        <v>39263</v>
      </c>
      <c r="F14222">
        <v>16121</v>
      </c>
      <c r="G14222">
        <v>10025</v>
      </c>
      <c r="H14222" s="1" t="s">
        <v>18120</v>
      </c>
      <c r="I14222" s="1" t="s">
        <v>25</v>
      </c>
      <c r="J14222">
        <v>10</v>
      </c>
      <c r="K14222" s="1" t="s">
        <v>38675</v>
      </c>
      <c r="L14222" s="1" t="s">
        <v>18120</v>
      </c>
      <c r="M14222">
        <v>70</v>
      </c>
      <c r="N14222" s="1" t="s">
        <v>37431</v>
      </c>
      <c r="O14222" s="2">
        <v>38353</v>
      </c>
      <c r="P14222" s="1" t="s">
        <v>25</v>
      </c>
      <c r="Q14222" s="1" t="s">
        <v>30</v>
      </c>
      <c r="R14222">
        <v>1</v>
      </c>
      <c r="S14222" s="1" t="s">
        <v>38676</v>
      </c>
      <c r="T14222" s="1" t="s">
        <v>38677</v>
      </c>
      <c r="U14222">
        <v>1</v>
      </c>
    </row>
    <row r="14223" spans="1:21" x14ac:dyDescent="0.45">
      <c r="A14223">
        <v>6145</v>
      </c>
      <c r="B14223">
        <v>0</v>
      </c>
      <c r="C14223" s="1" t="s">
        <v>39264</v>
      </c>
      <c r="D14223" s="1" t="s">
        <v>39265</v>
      </c>
      <c r="E14223" s="1" t="s">
        <v>39266</v>
      </c>
      <c r="F14223">
        <v>16143</v>
      </c>
      <c r="G14223">
        <v>10025</v>
      </c>
      <c r="H14223" s="1" t="s">
        <v>18120</v>
      </c>
      <c r="I14223" s="1" t="s">
        <v>25</v>
      </c>
      <c r="J14223">
        <v>10</v>
      </c>
      <c r="K14223" s="1" t="s">
        <v>38675</v>
      </c>
      <c r="L14223" s="1" t="s">
        <v>18120</v>
      </c>
      <c r="M14223">
        <v>70</v>
      </c>
      <c r="N14223" s="1" t="s">
        <v>37431</v>
      </c>
      <c r="O14223" s="2">
        <v>38353</v>
      </c>
      <c r="P14223" s="1" t="s">
        <v>25</v>
      </c>
      <c r="Q14223" s="1" t="s">
        <v>30</v>
      </c>
      <c r="R14223">
        <v>1</v>
      </c>
      <c r="S14223" s="1" t="s">
        <v>39267</v>
      </c>
      <c r="T14223" s="1" t="s">
        <v>39268</v>
      </c>
      <c r="U14223">
        <v>1</v>
      </c>
    </row>
    <row r="14224" spans="1:21" x14ac:dyDescent="0.45">
      <c r="A14224">
        <v>6146</v>
      </c>
      <c r="B14224">
        <v>0</v>
      </c>
      <c r="C14224" s="1" t="s">
        <v>39269</v>
      </c>
      <c r="D14224" s="1" t="s">
        <v>39270</v>
      </c>
      <c r="E14224" s="1" t="s">
        <v>39271</v>
      </c>
      <c r="F14224">
        <v>16124</v>
      </c>
      <c r="G14224">
        <v>10025</v>
      </c>
      <c r="H14224" s="1" t="s">
        <v>18120</v>
      </c>
      <c r="I14224" s="1" t="s">
        <v>25</v>
      </c>
      <c r="J14224">
        <v>10</v>
      </c>
      <c r="K14224" s="1" t="s">
        <v>38675</v>
      </c>
      <c r="L14224" s="1" t="s">
        <v>18120</v>
      </c>
      <c r="M14224">
        <v>70</v>
      </c>
      <c r="N14224" s="1" t="s">
        <v>37431</v>
      </c>
      <c r="O14224" s="2">
        <v>38353</v>
      </c>
      <c r="P14224" s="1" t="s">
        <v>25</v>
      </c>
      <c r="Q14224" s="1" t="s">
        <v>30</v>
      </c>
      <c r="R14224">
        <v>1</v>
      </c>
      <c r="S14224" s="1" t="s">
        <v>39272</v>
      </c>
      <c r="T14224" s="1" t="s">
        <v>39273</v>
      </c>
      <c r="U14224">
        <v>1</v>
      </c>
    </row>
    <row r="14225" spans="1:21" x14ac:dyDescent="0.45">
      <c r="A14225">
        <v>6147</v>
      </c>
      <c r="B14225">
        <v>0</v>
      </c>
      <c r="C14225" s="1" t="s">
        <v>39274</v>
      </c>
      <c r="D14225" s="1" t="s">
        <v>39275</v>
      </c>
      <c r="E14225" s="1" t="s">
        <v>39276</v>
      </c>
      <c r="F14225">
        <v>16122</v>
      </c>
      <c r="G14225">
        <v>10025</v>
      </c>
      <c r="H14225" s="1" t="s">
        <v>18120</v>
      </c>
      <c r="I14225" s="1" t="s">
        <v>25</v>
      </c>
      <c r="J14225">
        <v>10</v>
      </c>
      <c r="K14225" s="1" t="s">
        <v>38675</v>
      </c>
      <c r="L14225" s="1" t="s">
        <v>18120</v>
      </c>
      <c r="M14225">
        <v>70</v>
      </c>
      <c r="N14225" s="1" t="s">
        <v>37431</v>
      </c>
      <c r="O14225" s="2">
        <v>38353</v>
      </c>
      <c r="P14225" s="1" t="s">
        <v>104</v>
      </c>
      <c r="Q14225" s="1" t="s">
        <v>30</v>
      </c>
      <c r="R14225">
        <v>1</v>
      </c>
      <c r="S14225" s="1" t="s">
        <v>38676</v>
      </c>
      <c r="T14225" s="1" t="s">
        <v>38677</v>
      </c>
      <c r="U14225">
        <v>1</v>
      </c>
    </row>
    <row r="14226" spans="1:21" x14ac:dyDescent="0.45">
      <c r="A14226">
        <v>6147</v>
      </c>
      <c r="B14226">
        <v>0</v>
      </c>
      <c r="C14226" s="1" t="s">
        <v>39274</v>
      </c>
      <c r="D14226" s="1" t="s">
        <v>39275</v>
      </c>
      <c r="E14226" s="1" t="s">
        <v>39276</v>
      </c>
      <c r="F14226">
        <v>16123</v>
      </c>
      <c r="G14226">
        <v>10025</v>
      </c>
      <c r="H14226" s="1" t="s">
        <v>18120</v>
      </c>
      <c r="I14226" s="1" t="s">
        <v>25</v>
      </c>
      <c r="J14226">
        <v>10</v>
      </c>
      <c r="K14226" s="1" t="s">
        <v>38675</v>
      </c>
      <c r="L14226" s="1" t="s">
        <v>18120</v>
      </c>
      <c r="M14226">
        <v>70</v>
      </c>
      <c r="N14226" s="1" t="s">
        <v>37431</v>
      </c>
      <c r="O14226" s="2">
        <v>41334</v>
      </c>
      <c r="P14226" s="1" t="s">
        <v>25</v>
      </c>
      <c r="Q14226" s="1" t="s">
        <v>30</v>
      </c>
      <c r="R14226">
        <v>1</v>
      </c>
      <c r="S14226" s="1" t="s">
        <v>38676</v>
      </c>
      <c r="T14226" s="1" t="s">
        <v>38677</v>
      </c>
      <c r="U14226">
        <v>1</v>
      </c>
    </row>
    <row r="14227" spans="1:21" x14ac:dyDescent="0.45">
      <c r="A14227">
        <v>6148</v>
      </c>
      <c r="B14227">
        <v>0</v>
      </c>
      <c r="C14227" s="1" t="s">
        <v>39277</v>
      </c>
      <c r="D14227" s="1" t="s">
        <v>34666</v>
      </c>
      <c r="E14227" s="1" t="s">
        <v>39278</v>
      </c>
      <c r="F14227">
        <v>16162</v>
      </c>
      <c r="G14227">
        <v>10025</v>
      </c>
      <c r="H14227" s="1" t="s">
        <v>18120</v>
      </c>
      <c r="I14227" s="1" t="s">
        <v>25</v>
      </c>
      <c r="J14227">
        <v>10</v>
      </c>
      <c r="K14227" s="1" t="s">
        <v>38675</v>
      </c>
      <c r="L14227" s="1" t="s">
        <v>18120</v>
      </c>
      <c r="M14227">
        <v>70</v>
      </c>
      <c r="N14227" s="1" t="s">
        <v>37431</v>
      </c>
      <c r="O14227" s="2">
        <v>43070</v>
      </c>
      <c r="P14227" s="1" t="s">
        <v>25</v>
      </c>
      <c r="Q14227" s="1" t="s">
        <v>30</v>
      </c>
      <c r="R14227">
        <v>1</v>
      </c>
      <c r="S14227" s="1" t="s">
        <v>38676</v>
      </c>
      <c r="T14227" s="1" t="s">
        <v>38677</v>
      </c>
      <c r="U14227">
        <v>1</v>
      </c>
    </row>
    <row r="14228" spans="1:21" x14ac:dyDescent="0.45">
      <c r="A14228">
        <v>6148</v>
      </c>
      <c r="B14228">
        <v>0</v>
      </c>
      <c r="C14228" s="1" t="s">
        <v>39277</v>
      </c>
      <c r="D14228" s="1" t="s">
        <v>39279</v>
      </c>
      <c r="E14228" s="1" t="s">
        <v>39280</v>
      </c>
      <c r="F14228">
        <v>16162</v>
      </c>
      <c r="G14228">
        <v>10025</v>
      </c>
      <c r="H14228" s="1" t="s">
        <v>18120</v>
      </c>
      <c r="I14228" s="1" t="s">
        <v>25</v>
      </c>
      <c r="J14228">
        <v>10</v>
      </c>
      <c r="K14228" s="1" t="s">
        <v>38675</v>
      </c>
      <c r="L14228" s="1" t="s">
        <v>18120</v>
      </c>
      <c r="M14228">
        <v>70</v>
      </c>
      <c r="N14228" s="1" t="s">
        <v>37431</v>
      </c>
      <c r="O14228" s="2">
        <v>39448</v>
      </c>
      <c r="P14228" s="1" t="s">
        <v>1227</v>
      </c>
      <c r="Q14228" s="1" t="s">
        <v>30</v>
      </c>
      <c r="R14228">
        <v>1</v>
      </c>
      <c r="S14228" s="1" t="s">
        <v>38676</v>
      </c>
      <c r="T14228" s="1" t="s">
        <v>38677</v>
      </c>
      <c r="U14228">
        <v>1</v>
      </c>
    </row>
    <row r="14229" spans="1:21" x14ac:dyDescent="0.45">
      <c r="A14229">
        <v>6148</v>
      </c>
      <c r="B14229">
        <v>0</v>
      </c>
      <c r="C14229" s="1" t="s">
        <v>39277</v>
      </c>
      <c r="D14229" s="1" t="s">
        <v>39279</v>
      </c>
      <c r="E14229" s="1" t="s">
        <v>25</v>
      </c>
      <c r="F14229">
        <v>16162</v>
      </c>
      <c r="G14229">
        <v>10025</v>
      </c>
      <c r="H14229" s="1" t="s">
        <v>18120</v>
      </c>
      <c r="I14229" s="1" t="s">
        <v>25</v>
      </c>
      <c r="J14229">
        <v>10</v>
      </c>
      <c r="K14229" s="1" t="s">
        <v>38675</v>
      </c>
      <c r="L14229" s="1" t="s">
        <v>18120</v>
      </c>
      <c r="M14229">
        <v>70</v>
      </c>
      <c r="N14229" s="1" t="s">
        <v>37431</v>
      </c>
      <c r="O14229" s="2">
        <v>38353</v>
      </c>
      <c r="P14229" s="1" t="s">
        <v>175</v>
      </c>
      <c r="Q14229" s="1" t="s">
        <v>30</v>
      </c>
      <c r="R14229">
        <v>1</v>
      </c>
      <c r="S14229" s="1" t="s">
        <v>38676</v>
      </c>
      <c r="T14229" s="1" t="s">
        <v>38677</v>
      </c>
      <c r="U14229">
        <v>1</v>
      </c>
    </row>
    <row r="14230" spans="1:21" x14ac:dyDescent="0.45">
      <c r="A14230">
        <v>6149</v>
      </c>
      <c r="B14230">
        <v>0</v>
      </c>
      <c r="C14230" s="1" t="s">
        <v>39281</v>
      </c>
      <c r="D14230" s="1" t="s">
        <v>39282</v>
      </c>
      <c r="E14230" s="1" t="s">
        <v>39278</v>
      </c>
      <c r="F14230">
        <v>16162</v>
      </c>
      <c r="G14230">
        <v>10025</v>
      </c>
      <c r="H14230" s="1" t="s">
        <v>18120</v>
      </c>
      <c r="I14230" s="1" t="s">
        <v>25</v>
      </c>
      <c r="J14230">
        <v>10</v>
      </c>
      <c r="K14230" s="1" t="s">
        <v>38675</v>
      </c>
      <c r="L14230" s="1" t="s">
        <v>18120</v>
      </c>
      <c r="M14230">
        <v>70</v>
      </c>
      <c r="N14230" s="1" t="s">
        <v>37431</v>
      </c>
      <c r="O14230" s="2">
        <v>42401</v>
      </c>
      <c r="P14230" s="1" t="s">
        <v>1227</v>
      </c>
      <c r="Q14230" s="1" t="s">
        <v>30</v>
      </c>
      <c r="R14230">
        <v>1</v>
      </c>
      <c r="S14230" s="1" t="s">
        <v>39283</v>
      </c>
      <c r="T14230" s="1" t="s">
        <v>39284</v>
      </c>
      <c r="U14230">
        <v>1</v>
      </c>
    </row>
    <row r="14231" spans="1:21" x14ac:dyDescent="0.45">
      <c r="A14231">
        <v>6149</v>
      </c>
      <c r="B14231">
        <v>0</v>
      </c>
      <c r="C14231" s="1" t="s">
        <v>39281</v>
      </c>
      <c r="D14231" s="1" t="s">
        <v>39285</v>
      </c>
      <c r="E14231" s="1" t="s">
        <v>39278</v>
      </c>
      <c r="F14231">
        <v>16162</v>
      </c>
      <c r="G14231">
        <v>10025</v>
      </c>
      <c r="H14231" s="1" t="s">
        <v>18120</v>
      </c>
      <c r="I14231" s="1" t="s">
        <v>25</v>
      </c>
      <c r="J14231">
        <v>10</v>
      </c>
      <c r="K14231" s="1" t="s">
        <v>38675</v>
      </c>
      <c r="L14231" s="1" t="s">
        <v>18120</v>
      </c>
      <c r="M14231">
        <v>70</v>
      </c>
      <c r="N14231" s="1" t="s">
        <v>37431</v>
      </c>
      <c r="O14231" s="2">
        <v>43070</v>
      </c>
      <c r="P14231" s="1" t="s">
        <v>25</v>
      </c>
      <c r="Q14231" s="1" t="s">
        <v>30</v>
      </c>
      <c r="R14231">
        <v>1</v>
      </c>
      <c r="S14231" s="1" t="s">
        <v>39283</v>
      </c>
      <c r="T14231" s="1" t="s">
        <v>39284</v>
      </c>
      <c r="U14231">
        <v>1</v>
      </c>
    </row>
    <row r="14232" spans="1:21" x14ac:dyDescent="0.45">
      <c r="A14232">
        <v>6149</v>
      </c>
      <c r="B14232">
        <v>0</v>
      </c>
      <c r="C14232" s="1" t="s">
        <v>39281</v>
      </c>
      <c r="D14232" s="1" t="s">
        <v>9070</v>
      </c>
      <c r="E14232" s="1" t="s">
        <v>39286</v>
      </c>
      <c r="F14232">
        <v>16162</v>
      </c>
      <c r="G14232">
        <v>10025</v>
      </c>
      <c r="H14232" s="1" t="s">
        <v>18120</v>
      </c>
      <c r="I14232" s="1" t="s">
        <v>25</v>
      </c>
      <c r="J14232">
        <v>10</v>
      </c>
      <c r="K14232" s="1" t="s">
        <v>38675</v>
      </c>
      <c r="L14232" s="1" t="s">
        <v>18120</v>
      </c>
      <c r="M14232">
        <v>70</v>
      </c>
      <c r="N14232" s="1" t="s">
        <v>37431</v>
      </c>
      <c r="O14232" s="2">
        <v>38353</v>
      </c>
      <c r="P14232" s="1" t="s">
        <v>108</v>
      </c>
      <c r="Q14232" s="1" t="s">
        <v>30</v>
      </c>
      <c r="R14232">
        <v>1</v>
      </c>
      <c r="S14232" s="1" t="s">
        <v>39283</v>
      </c>
      <c r="T14232" s="1" t="s">
        <v>39284</v>
      </c>
      <c r="U14232">
        <v>1</v>
      </c>
    </row>
    <row r="14233" spans="1:21" x14ac:dyDescent="0.45">
      <c r="A14233">
        <v>6150</v>
      </c>
      <c r="B14233">
        <v>0</v>
      </c>
      <c r="C14233" s="1" t="s">
        <v>39287</v>
      </c>
      <c r="D14233" s="1" t="s">
        <v>39288</v>
      </c>
      <c r="E14233" s="1" t="s">
        <v>39289</v>
      </c>
      <c r="F14233">
        <v>16162</v>
      </c>
      <c r="G14233">
        <v>10025</v>
      </c>
      <c r="H14233" s="1" t="s">
        <v>18120</v>
      </c>
      <c r="I14233" s="1" t="s">
        <v>25</v>
      </c>
      <c r="J14233">
        <v>10</v>
      </c>
      <c r="K14233" s="1" t="s">
        <v>38675</v>
      </c>
      <c r="L14233" s="1" t="s">
        <v>18120</v>
      </c>
      <c r="M14233">
        <v>70</v>
      </c>
      <c r="N14233" s="1" t="s">
        <v>37431</v>
      </c>
      <c r="O14233" s="2">
        <v>40664</v>
      </c>
      <c r="P14233" s="1" t="s">
        <v>2189</v>
      </c>
      <c r="Q14233" s="1" t="s">
        <v>30</v>
      </c>
      <c r="R14233">
        <v>1</v>
      </c>
      <c r="S14233" s="1" t="s">
        <v>39290</v>
      </c>
      <c r="T14233" s="1" t="s">
        <v>39291</v>
      </c>
      <c r="U14233">
        <v>1</v>
      </c>
    </row>
    <row r="14234" spans="1:21" x14ac:dyDescent="0.45">
      <c r="A14234">
        <v>6150</v>
      </c>
      <c r="B14234">
        <v>0</v>
      </c>
      <c r="C14234" s="1" t="s">
        <v>39287</v>
      </c>
      <c r="D14234" s="1" t="s">
        <v>22478</v>
      </c>
      <c r="E14234" s="1" t="s">
        <v>39292</v>
      </c>
      <c r="F14234">
        <v>16162</v>
      </c>
      <c r="G14234">
        <v>10025</v>
      </c>
      <c r="H14234" s="1" t="s">
        <v>18120</v>
      </c>
      <c r="I14234" s="1" t="s">
        <v>25</v>
      </c>
      <c r="J14234">
        <v>10</v>
      </c>
      <c r="K14234" s="1" t="s">
        <v>38675</v>
      </c>
      <c r="L14234" s="1" t="s">
        <v>18120</v>
      </c>
      <c r="M14234">
        <v>70</v>
      </c>
      <c r="N14234" s="1" t="s">
        <v>37431</v>
      </c>
      <c r="O14234" s="2">
        <v>38353</v>
      </c>
      <c r="P14234" s="1" t="s">
        <v>55</v>
      </c>
      <c r="Q14234" s="1" t="s">
        <v>30</v>
      </c>
      <c r="R14234">
        <v>1</v>
      </c>
      <c r="S14234" s="1" t="s">
        <v>39290</v>
      </c>
      <c r="T14234" s="1" t="s">
        <v>39291</v>
      </c>
      <c r="U14234">
        <v>1</v>
      </c>
    </row>
    <row r="14235" spans="1:21" x14ac:dyDescent="0.45">
      <c r="A14235">
        <v>6150</v>
      </c>
      <c r="B14235">
        <v>0</v>
      </c>
      <c r="C14235" s="1" t="s">
        <v>39287</v>
      </c>
      <c r="D14235" s="1" t="s">
        <v>39293</v>
      </c>
      <c r="E14235" s="1" t="s">
        <v>39289</v>
      </c>
      <c r="F14235">
        <v>16162</v>
      </c>
      <c r="G14235">
        <v>10025</v>
      </c>
      <c r="H14235" s="1" t="s">
        <v>18120</v>
      </c>
      <c r="I14235" s="1" t="s">
        <v>25</v>
      </c>
      <c r="J14235">
        <v>10</v>
      </c>
      <c r="K14235" s="1" t="s">
        <v>38675</v>
      </c>
      <c r="L14235" s="1" t="s">
        <v>18120</v>
      </c>
      <c r="M14235">
        <v>70</v>
      </c>
      <c r="N14235" s="1" t="s">
        <v>37431</v>
      </c>
      <c r="O14235" s="2">
        <v>42248</v>
      </c>
      <c r="P14235" s="1" t="s">
        <v>25</v>
      </c>
      <c r="Q14235" s="1" t="s">
        <v>30</v>
      </c>
      <c r="R14235">
        <v>1</v>
      </c>
      <c r="S14235" s="1" t="s">
        <v>39290</v>
      </c>
      <c r="T14235" s="1" t="s">
        <v>39291</v>
      </c>
      <c r="U14235">
        <v>1</v>
      </c>
    </row>
    <row r="14236" spans="1:21" x14ac:dyDescent="0.45">
      <c r="A14236">
        <v>6151</v>
      </c>
      <c r="B14236">
        <v>0</v>
      </c>
      <c r="C14236" s="1" t="s">
        <v>39294</v>
      </c>
      <c r="D14236" s="1" t="s">
        <v>39295</v>
      </c>
      <c r="E14236" s="1" t="s">
        <v>39296</v>
      </c>
      <c r="F14236">
        <v>16152</v>
      </c>
      <c r="G14236">
        <v>10025</v>
      </c>
      <c r="H14236" s="1" t="s">
        <v>18120</v>
      </c>
      <c r="I14236" s="1" t="s">
        <v>25</v>
      </c>
      <c r="J14236">
        <v>10</v>
      </c>
      <c r="K14236" s="1" t="s">
        <v>38675</v>
      </c>
      <c r="L14236" s="1" t="s">
        <v>18120</v>
      </c>
      <c r="M14236">
        <v>70</v>
      </c>
      <c r="N14236" s="1" t="s">
        <v>37431</v>
      </c>
      <c r="O14236" s="2">
        <v>42309</v>
      </c>
      <c r="P14236" s="1" t="s">
        <v>25</v>
      </c>
      <c r="Q14236" s="1" t="s">
        <v>30</v>
      </c>
      <c r="R14236">
        <v>1</v>
      </c>
      <c r="S14236" s="1" t="s">
        <v>39297</v>
      </c>
      <c r="T14236" s="1" t="s">
        <v>39298</v>
      </c>
      <c r="U14236">
        <v>1</v>
      </c>
    </row>
    <row r="14237" spans="1:21" x14ac:dyDescent="0.45">
      <c r="A14237">
        <v>6151</v>
      </c>
      <c r="B14237">
        <v>0</v>
      </c>
      <c r="C14237" s="1" t="s">
        <v>39294</v>
      </c>
      <c r="D14237" s="1" t="s">
        <v>39295</v>
      </c>
      <c r="E14237" s="1" t="s">
        <v>39299</v>
      </c>
      <c r="F14237">
        <v>16152</v>
      </c>
      <c r="G14237">
        <v>10025</v>
      </c>
      <c r="H14237" s="1" t="s">
        <v>18120</v>
      </c>
      <c r="I14237" s="1" t="s">
        <v>25</v>
      </c>
      <c r="J14237">
        <v>10</v>
      </c>
      <c r="K14237" s="1" t="s">
        <v>38675</v>
      </c>
      <c r="L14237" s="1" t="s">
        <v>18120</v>
      </c>
      <c r="M14237">
        <v>70</v>
      </c>
      <c r="N14237" s="1" t="s">
        <v>37431</v>
      </c>
      <c r="O14237" s="2">
        <v>38353</v>
      </c>
      <c r="P14237" s="1" t="s">
        <v>1263</v>
      </c>
      <c r="Q14237" s="1" t="s">
        <v>30</v>
      </c>
      <c r="R14237">
        <v>1</v>
      </c>
      <c r="S14237" s="1" t="s">
        <v>39297</v>
      </c>
      <c r="T14237" s="1" t="s">
        <v>39298</v>
      </c>
      <c r="U14237">
        <v>1</v>
      </c>
    </row>
    <row r="14238" spans="1:21" x14ac:dyDescent="0.45">
      <c r="A14238">
        <v>6152</v>
      </c>
      <c r="B14238">
        <v>0</v>
      </c>
      <c r="C14238" s="1" t="s">
        <v>39300</v>
      </c>
      <c r="D14238" s="1" t="s">
        <v>1720</v>
      </c>
      <c r="E14238" s="1" t="s">
        <v>39301</v>
      </c>
      <c r="F14238">
        <v>16152</v>
      </c>
      <c r="G14238">
        <v>10025</v>
      </c>
      <c r="H14238" s="1" t="s">
        <v>18120</v>
      </c>
      <c r="I14238" s="1" t="s">
        <v>25</v>
      </c>
      <c r="J14238">
        <v>10</v>
      </c>
      <c r="K14238" s="1" t="s">
        <v>38675</v>
      </c>
      <c r="L14238" s="1" t="s">
        <v>18120</v>
      </c>
      <c r="M14238">
        <v>70</v>
      </c>
      <c r="N14238" s="1" t="s">
        <v>37431</v>
      </c>
      <c r="O14238" s="2">
        <v>38353</v>
      </c>
      <c r="P14238" s="1" t="s">
        <v>606</v>
      </c>
      <c r="Q14238" s="1" t="s">
        <v>30</v>
      </c>
      <c r="R14238">
        <v>1</v>
      </c>
      <c r="S14238" s="1" t="s">
        <v>39302</v>
      </c>
      <c r="T14238" s="1" t="s">
        <v>39303</v>
      </c>
      <c r="U14238">
        <v>1</v>
      </c>
    </row>
    <row r="14239" spans="1:21" x14ac:dyDescent="0.45">
      <c r="A14239">
        <v>6152</v>
      </c>
      <c r="B14239">
        <v>0</v>
      </c>
      <c r="C14239" s="1" t="s">
        <v>39300</v>
      </c>
      <c r="D14239" s="1" t="s">
        <v>39304</v>
      </c>
      <c r="E14239" s="1" t="s">
        <v>39305</v>
      </c>
      <c r="F14239">
        <v>16152</v>
      </c>
      <c r="G14239">
        <v>10025</v>
      </c>
      <c r="H14239" s="1" t="s">
        <v>18120</v>
      </c>
      <c r="I14239" s="1" t="s">
        <v>39306</v>
      </c>
      <c r="J14239">
        <v>10</v>
      </c>
      <c r="K14239" s="1" t="s">
        <v>38675</v>
      </c>
      <c r="L14239" s="1" t="s">
        <v>18120</v>
      </c>
      <c r="M14239">
        <v>70</v>
      </c>
      <c r="N14239" s="1" t="s">
        <v>37431</v>
      </c>
      <c r="O14239" s="2">
        <v>40787</v>
      </c>
      <c r="P14239" s="1" t="s">
        <v>25</v>
      </c>
      <c r="Q14239" s="1" t="s">
        <v>30</v>
      </c>
      <c r="R14239">
        <v>1</v>
      </c>
      <c r="S14239" s="1" t="s">
        <v>39302</v>
      </c>
      <c r="T14239" s="1" t="s">
        <v>39303</v>
      </c>
      <c r="U14239">
        <v>1</v>
      </c>
    </row>
    <row r="14240" spans="1:21" x14ac:dyDescent="0.45">
      <c r="A14240">
        <v>6153</v>
      </c>
      <c r="B14240">
        <v>0</v>
      </c>
      <c r="C14240" s="1" t="s">
        <v>39307</v>
      </c>
      <c r="D14240" s="1" t="s">
        <v>39308</v>
      </c>
      <c r="E14240" s="1" t="s">
        <v>39048</v>
      </c>
      <c r="F14240">
        <v>16152</v>
      </c>
      <c r="G14240">
        <v>10025</v>
      </c>
      <c r="H14240" s="1" t="s">
        <v>18120</v>
      </c>
      <c r="I14240" s="1" t="s">
        <v>25</v>
      </c>
      <c r="J14240">
        <v>10</v>
      </c>
      <c r="K14240" s="1" t="s">
        <v>38675</v>
      </c>
      <c r="L14240" s="1" t="s">
        <v>18120</v>
      </c>
      <c r="M14240">
        <v>70</v>
      </c>
      <c r="N14240" s="1" t="s">
        <v>37431</v>
      </c>
      <c r="O14240" s="2">
        <v>44013</v>
      </c>
      <c r="P14240" s="1" t="s">
        <v>25</v>
      </c>
      <c r="Q14240" s="1" t="s">
        <v>30</v>
      </c>
      <c r="R14240">
        <v>1</v>
      </c>
      <c r="S14240" s="1" t="s">
        <v>38676</v>
      </c>
      <c r="T14240" s="1" t="s">
        <v>38677</v>
      </c>
      <c r="U14240">
        <v>1</v>
      </c>
    </row>
    <row r="14241" spans="1:21" x14ac:dyDescent="0.45">
      <c r="A14241">
        <v>6153</v>
      </c>
      <c r="B14241">
        <v>0</v>
      </c>
      <c r="C14241" s="1" t="s">
        <v>39307</v>
      </c>
      <c r="D14241" s="1" t="s">
        <v>39309</v>
      </c>
      <c r="E14241" s="1" t="s">
        <v>39310</v>
      </c>
      <c r="F14241">
        <v>16152</v>
      </c>
      <c r="G14241">
        <v>10025</v>
      </c>
      <c r="H14241" s="1" t="s">
        <v>18120</v>
      </c>
      <c r="I14241" s="1" t="s">
        <v>25</v>
      </c>
      <c r="J14241">
        <v>10</v>
      </c>
      <c r="K14241" s="1" t="s">
        <v>38675</v>
      </c>
      <c r="L14241" s="1" t="s">
        <v>18120</v>
      </c>
      <c r="M14241">
        <v>70</v>
      </c>
      <c r="N14241" s="1" t="s">
        <v>37431</v>
      </c>
      <c r="O14241" s="2">
        <v>38353</v>
      </c>
      <c r="P14241" s="1" t="s">
        <v>65</v>
      </c>
      <c r="Q14241" s="1" t="s">
        <v>30</v>
      </c>
      <c r="R14241">
        <v>1</v>
      </c>
      <c r="S14241" s="1" t="s">
        <v>38676</v>
      </c>
      <c r="T14241" s="1" t="s">
        <v>38677</v>
      </c>
      <c r="U14241">
        <v>1</v>
      </c>
    </row>
    <row r="14242" spans="1:21" x14ac:dyDescent="0.45">
      <c r="A14242">
        <v>6153</v>
      </c>
      <c r="B14242">
        <v>0</v>
      </c>
      <c r="C14242" s="1" t="s">
        <v>39307</v>
      </c>
      <c r="D14242" s="1" t="s">
        <v>39309</v>
      </c>
      <c r="E14242" s="1" t="s">
        <v>39311</v>
      </c>
      <c r="F14242">
        <v>16152</v>
      </c>
      <c r="G14242">
        <v>10025</v>
      </c>
      <c r="H14242" s="1" t="s">
        <v>18120</v>
      </c>
      <c r="I14242" s="1" t="s">
        <v>25</v>
      </c>
      <c r="J14242">
        <v>10</v>
      </c>
      <c r="K14242" s="1" t="s">
        <v>38675</v>
      </c>
      <c r="L14242" s="1" t="s">
        <v>18120</v>
      </c>
      <c r="M14242">
        <v>70</v>
      </c>
      <c r="N14242" s="1" t="s">
        <v>37431</v>
      </c>
      <c r="O14242" s="2">
        <v>40422</v>
      </c>
      <c r="P14242" s="1" t="s">
        <v>2936</v>
      </c>
      <c r="Q14242" s="1" t="s">
        <v>30</v>
      </c>
      <c r="R14242">
        <v>1</v>
      </c>
      <c r="S14242" s="1" t="s">
        <v>38676</v>
      </c>
      <c r="T14242" s="1" t="s">
        <v>38677</v>
      </c>
      <c r="U14242">
        <v>1</v>
      </c>
    </row>
    <row r="14243" spans="1:21" x14ac:dyDescent="0.45">
      <c r="A14243">
        <v>6154</v>
      </c>
      <c r="B14243">
        <v>0</v>
      </c>
      <c r="C14243" s="1" t="s">
        <v>39312</v>
      </c>
      <c r="D14243" s="1" t="s">
        <v>465</v>
      </c>
      <c r="E14243" s="1" t="s">
        <v>39313</v>
      </c>
      <c r="F14243">
        <v>16152</v>
      </c>
      <c r="G14243">
        <v>10025</v>
      </c>
      <c r="H14243" s="1" t="s">
        <v>18120</v>
      </c>
      <c r="I14243" s="1" t="s">
        <v>25</v>
      </c>
      <c r="J14243">
        <v>10</v>
      </c>
      <c r="K14243" s="1" t="s">
        <v>38675</v>
      </c>
      <c r="L14243" s="1" t="s">
        <v>18120</v>
      </c>
      <c r="M14243">
        <v>70</v>
      </c>
      <c r="N14243" s="1" t="s">
        <v>37431</v>
      </c>
      <c r="O14243" s="2">
        <v>38353</v>
      </c>
      <c r="P14243" s="1" t="s">
        <v>25</v>
      </c>
      <c r="Q14243" s="1" t="s">
        <v>30</v>
      </c>
      <c r="R14243">
        <v>1</v>
      </c>
      <c r="S14243" s="1" t="s">
        <v>39314</v>
      </c>
      <c r="T14243" s="1" t="s">
        <v>39315</v>
      </c>
      <c r="U14243">
        <v>1</v>
      </c>
    </row>
    <row r="14244" spans="1:21" x14ac:dyDescent="0.45">
      <c r="A14244">
        <v>6155</v>
      </c>
      <c r="B14244">
        <v>0</v>
      </c>
      <c r="C14244" s="1" t="s">
        <v>39316</v>
      </c>
      <c r="D14244" s="1" t="s">
        <v>39317</v>
      </c>
      <c r="E14244" s="1" t="s">
        <v>39318</v>
      </c>
      <c r="F14244">
        <v>16152</v>
      </c>
      <c r="G14244">
        <v>10025</v>
      </c>
      <c r="H14244" s="1" t="s">
        <v>18120</v>
      </c>
      <c r="I14244" s="1" t="s">
        <v>25</v>
      </c>
      <c r="J14244">
        <v>10</v>
      </c>
      <c r="K14244" s="1" t="s">
        <v>38675</v>
      </c>
      <c r="L14244" s="1" t="s">
        <v>18120</v>
      </c>
      <c r="M14244">
        <v>70</v>
      </c>
      <c r="N14244" s="1" t="s">
        <v>37431</v>
      </c>
      <c r="O14244" s="2">
        <v>42552</v>
      </c>
      <c r="P14244" s="1" t="s">
        <v>25</v>
      </c>
      <c r="Q14244" s="1" t="s">
        <v>30</v>
      </c>
      <c r="R14244">
        <v>1</v>
      </c>
      <c r="S14244" s="1" t="s">
        <v>39297</v>
      </c>
      <c r="T14244" s="1" t="s">
        <v>39298</v>
      </c>
      <c r="U14244">
        <v>1</v>
      </c>
    </row>
    <row r="14245" spans="1:21" x14ac:dyDescent="0.45">
      <c r="A14245">
        <v>6155</v>
      </c>
      <c r="B14245">
        <v>0</v>
      </c>
      <c r="C14245" s="1" t="s">
        <v>39316</v>
      </c>
      <c r="D14245" s="1" t="s">
        <v>9070</v>
      </c>
      <c r="E14245" s="1" t="s">
        <v>39051</v>
      </c>
      <c r="F14245">
        <v>16152</v>
      </c>
      <c r="G14245">
        <v>10025</v>
      </c>
      <c r="H14245" s="1" t="s">
        <v>18120</v>
      </c>
      <c r="I14245" s="1" t="s">
        <v>25</v>
      </c>
      <c r="J14245">
        <v>10</v>
      </c>
      <c r="K14245" s="1" t="s">
        <v>38675</v>
      </c>
      <c r="L14245" s="1" t="s">
        <v>18120</v>
      </c>
      <c r="M14245">
        <v>70</v>
      </c>
      <c r="N14245" s="1" t="s">
        <v>37431</v>
      </c>
      <c r="O14245" s="2">
        <v>40422</v>
      </c>
      <c r="P14245" s="1" t="s">
        <v>630</v>
      </c>
      <c r="Q14245" s="1" t="s">
        <v>30</v>
      </c>
      <c r="R14245">
        <v>1</v>
      </c>
      <c r="S14245" s="1" t="s">
        <v>39297</v>
      </c>
      <c r="T14245" s="1" t="s">
        <v>39298</v>
      </c>
      <c r="U14245">
        <v>1</v>
      </c>
    </row>
    <row r="14246" spans="1:21" x14ac:dyDescent="0.45">
      <c r="A14246">
        <v>6155</v>
      </c>
      <c r="B14246">
        <v>0</v>
      </c>
      <c r="C14246" s="1" t="s">
        <v>39316</v>
      </c>
      <c r="D14246" s="1" t="s">
        <v>9070</v>
      </c>
      <c r="E14246" s="1" t="s">
        <v>39319</v>
      </c>
      <c r="F14246">
        <v>16152</v>
      </c>
      <c r="G14246">
        <v>10025</v>
      </c>
      <c r="H14246" s="1" t="s">
        <v>18120</v>
      </c>
      <c r="I14246" s="1" t="s">
        <v>25</v>
      </c>
      <c r="J14246">
        <v>10</v>
      </c>
      <c r="K14246" s="1" t="s">
        <v>38675</v>
      </c>
      <c r="L14246" s="1" t="s">
        <v>18120</v>
      </c>
      <c r="M14246">
        <v>70</v>
      </c>
      <c r="N14246" s="1" t="s">
        <v>37431</v>
      </c>
      <c r="O14246" s="2">
        <v>38353</v>
      </c>
      <c r="P14246" s="1" t="s">
        <v>65</v>
      </c>
      <c r="Q14246" s="1" t="s">
        <v>30</v>
      </c>
      <c r="R14246">
        <v>1</v>
      </c>
      <c r="S14246" s="1" t="s">
        <v>39297</v>
      </c>
      <c r="T14246" s="1" t="s">
        <v>39298</v>
      </c>
      <c r="U14246">
        <v>1</v>
      </c>
    </row>
    <row r="14247" spans="1:21" x14ac:dyDescent="0.45">
      <c r="A14247">
        <v>6156</v>
      </c>
      <c r="B14247">
        <v>0</v>
      </c>
      <c r="C14247" s="1" t="s">
        <v>39320</v>
      </c>
      <c r="D14247" s="1" t="s">
        <v>39321</v>
      </c>
      <c r="E14247" s="1" t="s">
        <v>39322</v>
      </c>
      <c r="F14247">
        <v>16138</v>
      </c>
      <c r="G14247">
        <v>10025</v>
      </c>
      <c r="H14247" s="1" t="s">
        <v>18120</v>
      </c>
      <c r="I14247" s="1" t="s">
        <v>25</v>
      </c>
      <c r="J14247">
        <v>10</v>
      </c>
      <c r="K14247" s="1" t="s">
        <v>38675</v>
      </c>
      <c r="L14247" s="1" t="s">
        <v>18120</v>
      </c>
      <c r="M14247">
        <v>70</v>
      </c>
      <c r="N14247" s="1" t="s">
        <v>37431</v>
      </c>
      <c r="O14247" s="2">
        <v>38353</v>
      </c>
      <c r="P14247" s="1" t="s">
        <v>25</v>
      </c>
      <c r="Q14247" s="1" t="s">
        <v>30</v>
      </c>
      <c r="R14247">
        <v>1</v>
      </c>
      <c r="S14247" s="1" t="s">
        <v>39323</v>
      </c>
      <c r="T14247" s="1" t="s">
        <v>39324</v>
      </c>
      <c r="U14247">
        <v>1</v>
      </c>
    </row>
    <row r="14248" spans="1:21" x14ac:dyDescent="0.45">
      <c r="A14248">
        <v>6157</v>
      </c>
      <c r="B14248">
        <v>0</v>
      </c>
      <c r="C14248" s="1" t="s">
        <v>39325</v>
      </c>
      <c r="D14248" s="1" t="s">
        <v>2349</v>
      </c>
      <c r="E14248" s="1" t="s">
        <v>39326</v>
      </c>
      <c r="F14248">
        <v>16167</v>
      </c>
      <c r="G14248">
        <v>10025</v>
      </c>
      <c r="H14248" s="1" t="s">
        <v>18120</v>
      </c>
      <c r="I14248" s="1" t="s">
        <v>25</v>
      </c>
      <c r="J14248">
        <v>10</v>
      </c>
      <c r="K14248" s="1" t="s">
        <v>38675</v>
      </c>
      <c r="L14248" s="1" t="s">
        <v>18120</v>
      </c>
      <c r="M14248">
        <v>70</v>
      </c>
      <c r="N14248" s="1" t="s">
        <v>37431</v>
      </c>
      <c r="O14248" s="2">
        <v>40179</v>
      </c>
      <c r="P14248" s="1" t="s">
        <v>25</v>
      </c>
      <c r="Q14248" s="1" t="s">
        <v>30</v>
      </c>
      <c r="R14248">
        <v>1</v>
      </c>
      <c r="S14248" s="1" t="s">
        <v>38676</v>
      </c>
      <c r="T14248" s="1" t="s">
        <v>38677</v>
      </c>
      <c r="U14248">
        <v>1</v>
      </c>
    </row>
    <row r="14249" spans="1:21" x14ac:dyDescent="0.45">
      <c r="A14249">
        <v>6157</v>
      </c>
      <c r="B14249">
        <v>0</v>
      </c>
      <c r="C14249" s="1" t="s">
        <v>39325</v>
      </c>
      <c r="D14249" s="1" t="s">
        <v>2349</v>
      </c>
      <c r="E14249" s="1" t="s">
        <v>25</v>
      </c>
      <c r="F14249">
        <v>16167</v>
      </c>
      <c r="G14249">
        <v>10025</v>
      </c>
      <c r="H14249" s="1" t="s">
        <v>18120</v>
      </c>
      <c r="I14249" s="1" t="s">
        <v>25</v>
      </c>
      <c r="J14249">
        <v>10</v>
      </c>
      <c r="K14249" s="1" t="s">
        <v>38675</v>
      </c>
      <c r="L14249" s="1" t="s">
        <v>18120</v>
      </c>
      <c r="M14249">
        <v>70</v>
      </c>
      <c r="N14249" s="1" t="s">
        <v>37431</v>
      </c>
      <c r="O14249" s="2">
        <v>38353</v>
      </c>
      <c r="P14249" s="1" t="s">
        <v>1705</v>
      </c>
      <c r="Q14249" s="1" t="s">
        <v>30</v>
      </c>
      <c r="R14249">
        <v>1</v>
      </c>
      <c r="S14249" s="1" t="s">
        <v>38676</v>
      </c>
      <c r="T14249" s="1" t="s">
        <v>38677</v>
      </c>
      <c r="U14249">
        <v>1</v>
      </c>
    </row>
    <row r="14250" spans="1:21" x14ac:dyDescent="0.45">
      <c r="A14250">
        <v>6158</v>
      </c>
      <c r="B14250">
        <v>0</v>
      </c>
      <c r="C14250" s="1" t="s">
        <v>39327</v>
      </c>
      <c r="D14250" s="1" t="s">
        <v>39328</v>
      </c>
      <c r="E14250" s="1" t="s">
        <v>39329</v>
      </c>
      <c r="F14250">
        <v>16167</v>
      </c>
      <c r="G14250">
        <v>10025</v>
      </c>
      <c r="H14250" s="1" t="s">
        <v>18120</v>
      </c>
      <c r="I14250" s="1" t="s">
        <v>25</v>
      </c>
      <c r="J14250">
        <v>10</v>
      </c>
      <c r="K14250" s="1" t="s">
        <v>38675</v>
      </c>
      <c r="L14250" s="1" t="s">
        <v>18120</v>
      </c>
      <c r="M14250">
        <v>70</v>
      </c>
      <c r="N14250" s="1" t="s">
        <v>37431</v>
      </c>
      <c r="O14250" s="2">
        <v>38353</v>
      </c>
      <c r="P14250" s="1" t="s">
        <v>25</v>
      </c>
      <c r="Q14250" s="1" t="s">
        <v>30</v>
      </c>
      <c r="R14250">
        <v>1</v>
      </c>
      <c r="S14250" s="1" t="s">
        <v>39330</v>
      </c>
      <c r="T14250" s="1" t="s">
        <v>39331</v>
      </c>
      <c r="U14250">
        <v>1</v>
      </c>
    </row>
    <row r="14251" spans="1:21" x14ac:dyDescent="0.45">
      <c r="A14251">
        <v>6159</v>
      </c>
      <c r="B14251">
        <v>0</v>
      </c>
      <c r="C14251" s="1" t="s">
        <v>39332</v>
      </c>
      <c r="D14251" s="1" t="s">
        <v>39333</v>
      </c>
      <c r="E14251" s="1" t="s">
        <v>39334</v>
      </c>
      <c r="F14251">
        <v>16167</v>
      </c>
      <c r="G14251">
        <v>10025</v>
      </c>
      <c r="H14251" s="1" t="s">
        <v>18120</v>
      </c>
      <c r="I14251" s="1" t="s">
        <v>25</v>
      </c>
      <c r="J14251">
        <v>10</v>
      </c>
      <c r="K14251" s="1" t="s">
        <v>38675</v>
      </c>
      <c r="L14251" s="1" t="s">
        <v>18120</v>
      </c>
      <c r="M14251">
        <v>70</v>
      </c>
      <c r="N14251" s="1" t="s">
        <v>37431</v>
      </c>
      <c r="O14251" s="2">
        <v>38353</v>
      </c>
      <c r="P14251" s="1" t="s">
        <v>606</v>
      </c>
      <c r="Q14251" s="1" t="s">
        <v>30</v>
      </c>
      <c r="R14251">
        <v>1</v>
      </c>
      <c r="S14251" s="1" t="s">
        <v>38676</v>
      </c>
      <c r="T14251" s="1" t="s">
        <v>38677</v>
      </c>
      <c r="U14251">
        <v>1</v>
      </c>
    </row>
    <row r="14252" spans="1:21" x14ac:dyDescent="0.45">
      <c r="A14252">
        <v>6159</v>
      </c>
      <c r="B14252">
        <v>0</v>
      </c>
      <c r="C14252" s="1" t="s">
        <v>39332</v>
      </c>
      <c r="D14252" s="1" t="s">
        <v>39335</v>
      </c>
      <c r="E14252" s="1" t="s">
        <v>39336</v>
      </c>
      <c r="F14252">
        <v>16167</v>
      </c>
      <c r="G14252">
        <v>10025</v>
      </c>
      <c r="H14252" s="1" t="s">
        <v>18120</v>
      </c>
      <c r="I14252" s="1" t="s">
        <v>25</v>
      </c>
      <c r="J14252">
        <v>10</v>
      </c>
      <c r="K14252" s="1" t="s">
        <v>38675</v>
      </c>
      <c r="L14252" s="1" t="s">
        <v>18120</v>
      </c>
      <c r="M14252">
        <v>70</v>
      </c>
      <c r="N14252" s="1" t="s">
        <v>37431</v>
      </c>
      <c r="O14252" s="2">
        <v>40787</v>
      </c>
      <c r="P14252" s="1" t="s">
        <v>25</v>
      </c>
      <c r="Q14252" s="1" t="s">
        <v>30</v>
      </c>
      <c r="R14252">
        <v>1</v>
      </c>
      <c r="S14252" s="1" t="s">
        <v>38676</v>
      </c>
      <c r="T14252" s="1" t="s">
        <v>38677</v>
      </c>
      <c r="U14252">
        <v>1</v>
      </c>
    </row>
    <row r="14253" spans="1:21" x14ac:dyDescent="0.45">
      <c r="A14253">
        <v>6160</v>
      </c>
      <c r="B14253">
        <v>0</v>
      </c>
      <c r="C14253" s="1" t="s">
        <v>39337</v>
      </c>
      <c r="D14253" s="1" t="s">
        <v>39338</v>
      </c>
      <c r="E14253" s="1" t="s">
        <v>39339</v>
      </c>
      <c r="F14253">
        <v>16167</v>
      </c>
      <c r="G14253">
        <v>10025</v>
      </c>
      <c r="H14253" s="1" t="s">
        <v>18120</v>
      </c>
      <c r="I14253" s="1" t="s">
        <v>25</v>
      </c>
      <c r="J14253">
        <v>10</v>
      </c>
      <c r="K14253" s="1" t="s">
        <v>38675</v>
      </c>
      <c r="L14253" s="1" t="s">
        <v>18120</v>
      </c>
      <c r="M14253">
        <v>70</v>
      </c>
      <c r="N14253" s="1" t="s">
        <v>37431</v>
      </c>
      <c r="O14253" s="2">
        <v>38353</v>
      </c>
      <c r="P14253" s="1" t="s">
        <v>25</v>
      </c>
      <c r="Q14253" s="1" t="s">
        <v>30</v>
      </c>
      <c r="R14253">
        <v>1</v>
      </c>
      <c r="S14253" s="1" t="s">
        <v>38676</v>
      </c>
      <c r="T14253" s="1" t="s">
        <v>38677</v>
      </c>
      <c r="U14253">
        <v>1</v>
      </c>
    </row>
    <row r="14254" spans="1:21" x14ac:dyDescent="0.45">
      <c r="A14254">
        <v>6161</v>
      </c>
      <c r="B14254">
        <v>0</v>
      </c>
      <c r="C14254" s="1" t="s">
        <v>39340</v>
      </c>
      <c r="D14254" s="1" t="s">
        <v>11297</v>
      </c>
      <c r="E14254" s="1" t="s">
        <v>39341</v>
      </c>
      <c r="F14254">
        <v>16155</v>
      </c>
      <c r="G14254">
        <v>10025</v>
      </c>
      <c r="H14254" s="1" t="s">
        <v>18120</v>
      </c>
      <c r="I14254" s="1" t="s">
        <v>25</v>
      </c>
      <c r="J14254">
        <v>10</v>
      </c>
      <c r="K14254" s="1" t="s">
        <v>38675</v>
      </c>
      <c r="L14254" s="1" t="s">
        <v>18120</v>
      </c>
      <c r="M14254">
        <v>70</v>
      </c>
      <c r="N14254" s="1" t="s">
        <v>37431</v>
      </c>
      <c r="O14254" s="2">
        <v>38353</v>
      </c>
      <c r="P14254" s="1" t="s">
        <v>1009</v>
      </c>
      <c r="Q14254" s="1" t="s">
        <v>30</v>
      </c>
      <c r="R14254">
        <v>1</v>
      </c>
      <c r="S14254" s="1" t="s">
        <v>38676</v>
      </c>
      <c r="T14254" s="1" t="s">
        <v>38677</v>
      </c>
      <c r="U14254">
        <v>1</v>
      </c>
    </row>
    <row r="14255" spans="1:21" x14ac:dyDescent="0.45">
      <c r="A14255">
        <v>6161</v>
      </c>
      <c r="B14255">
        <v>0</v>
      </c>
      <c r="C14255" s="1" t="s">
        <v>39342</v>
      </c>
      <c r="D14255" s="1" t="s">
        <v>39343</v>
      </c>
      <c r="E14255" s="1" t="s">
        <v>39344</v>
      </c>
      <c r="F14255">
        <v>16156</v>
      </c>
      <c r="G14255">
        <v>10025</v>
      </c>
      <c r="H14255" s="1" t="s">
        <v>18120</v>
      </c>
      <c r="I14255" s="1" t="s">
        <v>25</v>
      </c>
      <c r="J14255">
        <v>10</v>
      </c>
      <c r="K14255" s="1" t="s">
        <v>38675</v>
      </c>
      <c r="L14255" s="1" t="s">
        <v>18120</v>
      </c>
      <c r="M14255">
        <v>70</v>
      </c>
      <c r="N14255" s="1" t="s">
        <v>37431</v>
      </c>
      <c r="O14255" s="2">
        <v>42979</v>
      </c>
      <c r="P14255" s="1" t="s">
        <v>25</v>
      </c>
      <c r="Q14255" s="1" t="s">
        <v>30</v>
      </c>
      <c r="R14255">
        <v>1</v>
      </c>
      <c r="S14255" s="1" t="s">
        <v>38676</v>
      </c>
      <c r="T14255" s="1" t="s">
        <v>38677</v>
      </c>
      <c r="U14255">
        <v>1</v>
      </c>
    </row>
    <row r="14256" spans="1:21" x14ac:dyDescent="0.45">
      <c r="A14256">
        <v>6162</v>
      </c>
      <c r="B14256">
        <v>0</v>
      </c>
      <c r="C14256" s="1" t="s">
        <v>39345</v>
      </c>
      <c r="D14256" s="1" t="s">
        <v>39346</v>
      </c>
      <c r="E14256" s="1" t="s">
        <v>39347</v>
      </c>
      <c r="F14256">
        <v>16155</v>
      </c>
      <c r="G14256">
        <v>10025</v>
      </c>
      <c r="H14256" s="1" t="s">
        <v>18120</v>
      </c>
      <c r="I14256" s="1" t="s">
        <v>25</v>
      </c>
      <c r="J14256">
        <v>10</v>
      </c>
      <c r="K14256" s="1" t="s">
        <v>38675</v>
      </c>
      <c r="L14256" s="1" t="s">
        <v>18120</v>
      </c>
      <c r="M14256">
        <v>70</v>
      </c>
      <c r="N14256" s="1" t="s">
        <v>37431</v>
      </c>
      <c r="O14256" s="2">
        <v>38353</v>
      </c>
      <c r="P14256" s="1" t="s">
        <v>4883</v>
      </c>
      <c r="Q14256" s="1" t="s">
        <v>30</v>
      </c>
      <c r="R14256">
        <v>1</v>
      </c>
      <c r="S14256" s="1" t="s">
        <v>38676</v>
      </c>
      <c r="T14256" s="1" t="s">
        <v>38677</v>
      </c>
      <c r="U14256">
        <v>1</v>
      </c>
    </row>
    <row r="14257" spans="1:21" x14ac:dyDescent="0.45">
      <c r="A14257">
        <v>6162</v>
      </c>
      <c r="B14257">
        <v>0</v>
      </c>
      <c r="C14257" s="1" t="s">
        <v>39345</v>
      </c>
      <c r="D14257" s="1" t="s">
        <v>39346</v>
      </c>
      <c r="E14257" s="1" t="s">
        <v>39348</v>
      </c>
      <c r="F14257">
        <v>16155</v>
      </c>
      <c r="G14257">
        <v>10025</v>
      </c>
      <c r="H14257" s="1" t="s">
        <v>18120</v>
      </c>
      <c r="I14257" s="1" t="s">
        <v>25</v>
      </c>
      <c r="J14257">
        <v>10</v>
      </c>
      <c r="K14257" s="1" t="s">
        <v>38675</v>
      </c>
      <c r="L14257" s="1" t="s">
        <v>18120</v>
      </c>
      <c r="M14257">
        <v>70</v>
      </c>
      <c r="N14257" s="1" t="s">
        <v>37431</v>
      </c>
      <c r="O14257" s="2">
        <v>41030</v>
      </c>
      <c r="P14257" s="1" t="s">
        <v>25</v>
      </c>
      <c r="Q14257" s="1" t="s">
        <v>30</v>
      </c>
      <c r="R14257">
        <v>1</v>
      </c>
      <c r="S14257" s="1" t="s">
        <v>38676</v>
      </c>
      <c r="T14257" s="1" t="s">
        <v>38677</v>
      </c>
      <c r="U14257">
        <v>1</v>
      </c>
    </row>
    <row r="14258" spans="1:21" x14ac:dyDescent="0.45">
      <c r="A14258">
        <v>6163</v>
      </c>
      <c r="B14258">
        <v>0</v>
      </c>
      <c r="C14258" s="1" t="s">
        <v>39349</v>
      </c>
      <c r="D14258" s="1" t="s">
        <v>39350</v>
      </c>
      <c r="E14258" s="1" t="s">
        <v>39351</v>
      </c>
      <c r="F14258">
        <v>16155</v>
      </c>
      <c r="G14258">
        <v>10025</v>
      </c>
      <c r="H14258" s="1" t="s">
        <v>18120</v>
      </c>
      <c r="I14258" s="1" t="s">
        <v>25</v>
      </c>
      <c r="J14258">
        <v>10</v>
      </c>
      <c r="K14258" s="1" t="s">
        <v>38675</v>
      </c>
      <c r="L14258" s="1" t="s">
        <v>18120</v>
      </c>
      <c r="M14258">
        <v>70</v>
      </c>
      <c r="N14258" s="1" t="s">
        <v>37431</v>
      </c>
      <c r="O14258" s="2">
        <v>39965</v>
      </c>
      <c r="P14258" s="1" t="s">
        <v>25</v>
      </c>
      <c r="Q14258" s="1" t="s">
        <v>30</v>
      </c>
      <c r="R14258">
        <v>1</v>
      </c>
      <c r="S14258" s="1" t="s">
        <v>38676</v>
      </c>
      <c r="T14258" s="1" t="s">
        <v>38677</v>
      </c>
      <c r="U14258">
        <v>1</v>
      </c>
    </row>
    <row r="14259" spans="1:21" x14ac:dyDescent="0.45">
      <c r="A14259">
        <v>6163</v>
      </c>
      <c r="B14259">
        <v>0</v>
      </c>
      <c r="C14259" s="1" t="s">
        <v>39352</v>
      </c>
      <c r="D14259" s="1" t="s">
        <v>39350</v>
      </c>
      <c r="E14259" s="1" t="s">
        <v>39353</v>
      </c>
      <c r="F14259">
        <v>16155</v>
      </c>
      <c r="G14259">
        <v>10025</v>
      </c>
      <c r="H14259" s="1" t="s">
        <v>18120</v>
      </c>
      <c r="I14259" s="1" t="s">
        <v>25</v>
      </c>
      <c r="J14259">
        <v>10</v>
      </c>
      <c r="K14259" s="1" t="s">
        <v>38675</v>
      </c>
      <c r="L14259" s="1" t="s">
        <v>18120</v>
      </c>
      <c r="M14259">
        <v>70</v>
      </c>
      <c r="N14259" s="1" t="s">
        <v>37431</v>
      </c>
      <c r="O14259" s="2">
        <v>38353</v>
      </c>
      <c r="P14259" s="1" t="s">
        <v>1335</v>
      </c>
      <c r="Q14259" s="1" t="s">
        <v>30</v>
      </c>
      <c r="R14259">
        <v>1</v>
      </c>
      <c r="S14259" s="1" t="s">
        <v>38676</v>
      </c>
      <c r="T14259" s="1" t="s">
        <v>38677</v>
      </c>
      <c r="U14259">
        <v>1</v>
      </c>
    </row>
    <row r="14260" spans="1:21" x14ac:dyDescent="0.45">
      <c r="A14260">
        <v>6164</v>
      </c>
      <c r="B14260">
        <v>0</v>
      </c>
      <c r="C14260" s="1" t="s">
        <v>39354</v>
      </c>
      <c r="D14260" s="1" t="s">
        <v>39355</v>
      </c>
      <c r="E14260" s="1" t="s">
        <v>39356</v>
      </c>
      <c r="F14260">
        <v>16164</v>
      </c>
      <c r="G14260">
        <v>10025</v>
      </c>
      <c r="H14260" s="1" t="s">
        <v>18120</v>
      </c>
      <c r="I14260" s="1" t="s">
        <v>25</v>
      </c>
      <c r="J14260">
        <v>10</v>
      </c>
      <c r="K14260" s="1" t="s">
        <v>38675</v>
      </c>
      <c r="L14260" s="1" t="s">
        <v>18120</v>
      </c>
      <c r="M14260">
        <v>70</v>
      </c>
      <c r="N14260" s="1" t="s">
        <v>37431</v>
      </c>
      <c r="O14260" s="2">
        <v>38353</v>
      </c>
      <c r="P14260" s="1" t="s">
        <v>25</v>
      </c>
      <c r="Q14260" s="1" t="s">
        <v>30</v>
      </c>
      <c r="R14260">
        <v>1</v>
      </c>
      <c r="S14260" s="1" t="s">
        <v>38676</v>
      </c>
      <c r="T14260" s="1" t="s">
        <v>38677</v>
      </c>
      <c r="U14260">
        <v>1</v>
      </c>
    </row>
    <row r="14261" spans="1:21" x14ac:dyDescent="0.45">
      <c r="A14261">
        <v>6165</v>
      </c>
      <c r="B14261">
        <v>0</v>
      </c>
      <c r="C14261" s="1" t="s">
        <v>39357</v>
      </c>
      <c r="D14261" s="1" t="s">
        <v>39358</v>
      </c>
      <c r="E14261" s="1" t="s">
        <v>25</v>
      </c>
      <c r="F14261">
        <v>16164</v>
      </c>
      <c r="G14261">
        <v>10025</v>
      </c>
      <c r="H14261" s="1" t="s">
        <v>18120</v>
      </c>
      <c r="I14261" s="1" t="s">
        <v>25</v>
      </c>
      <c r="J14261">
        <v>10</v>
      </c>
      <c r="K14261" s="1" t="s">
        <v>38675</v>
      </c>
      <c r="L14261" s="1" t="s">
        <v>18120</v>
      </c>
      <c r="M14261">
        <v>70</v>
      </c>
      <c r="N14261" s="1" t="s">
        <v>37431</v>
      </c>
      <c r="O14261" s="2">
        <v>38353</v>
      </c>
      <c r="P14261" s="1" t="s">
        <v>1705</v>
      </c>
      <c r="Q14261" s="1" t="s">
        <v>30</v>
      </c>
      <c r="R14261">
        <v>1</v>
      </c>
      <c r="S14261" s="1" t="s">
        <v>39359</v>
      </c>
      <c r="T14261" s="1" t="s">
        <v>39360</v>
      </c>
      <c r="U14261">
        <v>1</v>
      </c>
    </row>
    <row r="14262" spans="1:21" x14ac:dyDescent="0.45">
      <c r="A14262">
        <v>6165</v>
      </c>
      <c r="B14262">
        <v>0</v>
      </c>
      <c r="C14262" s="1" t="s">
        <v>39357</v>
      </c>
      <c r="D14262" s="1" t="s">
        <v>39358</v>
      </c>
      <c r="E14262" s="1" t="s">
        <v>39361</v>
      </c>
      <c r="F14262">
        <v>16164</v>
      </c>
      <c r="G14262">
        <v>10025</v>
      </c>
      <c r="H14262" s="1" t="s">
        <v>18120</v>
      </c>
      <c r="I14262" s="1" t="s">
        <v>25</v>
      </c>
      <c r="J14262">
        <v>10</v>
      </c>
      <c r="K14262" s="1" t="s">
        <v>38675</v>
      </c>
      <c r="L14262" s="1" t="s">
        <v>18120</v>
      </c>
      <c r="M14262">
        <v>70</v>
      </c>
      <c r="N14262" s="1" t="s">
        <v>37431</v>
      </c>
      <c r="O14262" s="2">
        <v>40179</v>
      </c>
      <c r="P14262" s="1" t="s">
        <v>916</v>
      </c>
      <c r="Q14262" s="1" t="s">
        <v>30</v>
      </c>
      <c r="R14262">
        <v>1</v>
      </c>
      <c r="S14262" s="1" t="s">
        <v>39359</v>
      </c>
      <c r="T14262" s="1" t="s">
        <v>39360</v>
      </c>
      <c r="U14262">
        <v>1</v>
      </c>
    </row>
    <row r="14263" spans="1:21" x14ac:dyDescent="0.45">
      <c r="A14263">
        <v>6165</v>
      </c>
      <c r="B14263">
        <v>0</v>
      </c>
      <c r="C14263" s="1" t="s">
        <v>39362</v>
      </c>
      <c r="D14263" s="1" t="s">
        <v>39363</v>
      </c>
      <c r="E14263" s="1" t="s">
        <v>39364</v>
      </c>
      <c r="F14263">
        <v>16164</v>
      </c>
      <c r="G14263">
        <v>10025</v>
      </c>
      <c r="H14263" s="1" t="s">
        <v>18120</v>
      </c>
      <c r="I14263" s="1" t="s">
        <v>25</v>
      </c>
      <c r="J14263">
        <v>10</v>
      </c>
      <c r="K14263" s="1" t="s">
        <v>38675</v>
      </c>
      <c r="L14263" s="1" t="s">
        <v>18120</v>
      </c>
      <c r="M14263">
        <v>70</v>
      </c>
      <c r="N14263" s="1" t="s">
        <v>37431</v>
      </c>
      <c r="O14263" s="2">
        <v>42826</v>
      </c>
      <c r="P14263" s="1" t="s">
        <v>25</v>
      </c>
      <c r="Q14263" s="1" t="s">
        <v>30</v>
      </c>
      <c r="R14263">
        <v>1</v>
      </c>
      <c r="S14263" s="1" t="s">
        <v>39359</v>
      </c>
      <c r="T14263" s="1" t="s">
        <v>39360</v>
      </c>
      <c r="U14263">
        <v>1</v>
      </c>
    </row>
    <row r="14264" spans="1:21" x14ac:dyDescent="0.45">
      <c r="A14264">
        <v>6165</v>
      </c>
      <c r="B14264">
        <v>0</v>
      </c>
      <c r="C14264" s="1" t="s">
        <v>39357</v>
      </c>
      <c r="D14264" s="1" t="s">
        <v>39365</v>
      </c>
      <c r="E14264" s="1" t="s">
        <v>39366</v>
      </c>
      <c r="F14264">
        <v>16164</v>
      </c>
      <c r="G14264">
        <v>10025</v>
      </c>
      <c r="H14264" s="1" t="s">
        <v>18120</v>
      </c>
      <c r="I14264" s="1" t="s">
        <v>25</v>
      </c>
      <c r="J14264">
        <v>10</v>
      </c>
      <c r="K14264" s="1" t="s">
        <v>38675</v>
      </c>
      <c r="L14264" s="1" t="s">
        <v>18120</v>
      </c>
      <c r="M14264">
        <v>70</v>
      </c>
      <c r="N14264" s="1" t="s">
        <v>37431</v>
      </c>
      <c r="O14264" s="2">
        <v>41183</v>
      </c>
      <c r="P14264" s="1" t="s">
        <v>5452</v>
      </c>
      <c r="Q14264" s="1" t="s">
        <v>30</v>
      </c>
      <c r="R14264">
        <v>1</v>
      </c>
      <c r="S14264" s="1" t="s">
        <v>39359</v>
      </c>
      <c r="T14264" s="1" t="s">
        <v>39360</v>
      </c>
      <c r="U14264">
        <v>1</v>
      </c>
    </row>
    <row r="14265" spans="1:21" x14ac:dyDescent="0.45">
      <c r="A14265">
        <v>6166</v>
      </c>
      <c r="B14265">
        <v>0</v>
      </c>
      <c r="C14265" s="1" t="s">
        <v>39367</v>
      </c>
      <c r="D14265" s="1" t="s">
        <v>39368</v>
      </c>
      <c r="E14265" s="1" t="s">
        <v>39369</v>
      </c>
      <c r="F14265">
        <v>16164</v>
      </c>
      <c r="G14265">
        <v>10025</v>
      </c>
      <c r="H14265" s="1" t="s">
        <v>18120</v>
      </c>
      <c r="I14265" s="1" t="s">
        <v>25</v>
      </c>
      <c r="J14265">
        <v>10</v>
      </c>
      <c r="K14265" s="1" t="s">
        <v>38675</v>
      </c>
      <c r="L14265" s="1" t="s">
        <v>18120</v>
      </c>
      <c r="M14265">
        <v>70</v>
      </c>
      <c r="N14265" s="1" t="s">
        <v>37431</v>
      </c>
      <c r="O14265" s="2">
        <v>38353</v>
      </c>
      <c r="P14265" s="1" t="s">
        <v>114</v>
      </c>
      <c r="Q14265" s="1" t="s">
        <v>30</v>
      </c>
      <c r="R14265">
        <v>1</v>
      </c>
      <c r="S14265" s="1" t="s">
        <v>38676</v>
      </c>
      <c r="T14265" s="1" t="s">
        <v>38677</v>
      </c>
      <c r="U14265">
        <v>1</v>
      </c>
    </row>
    <row r="14266" spans="1:21" x14ac:dyDescent="0.45">
      <c r="A14266">
        <v>6166</v>
      </c>
      <c r="B14266">
        <v>0</v>
      </c>
      <c r="C14266" s="1" t="s">
        <v>39367</v>
      </c>
      <c r="D14266" s="1" t="s">
        <v>39370</v>
      </c>
      <c r="E14266" s="1" t="s">
        <v>39371</v>
      </c>
      <c r="F14266">
        <v>16164</v>
      </c>
      <c r="G14266">
        <v>10025</v>
      </c>
      <c r="H14266" s="1" t="s">
        <v>18120</v>
      </c>
      <c r="I14266" s="1" t="s">
        <v>25</v>
      </c>
      <c r="J14266">
        <v>10</v>
      </c>
      <c r="K14266" s="1" t="s">
        <v>38675</v>
      </c>
      <c r="L14266" s="1" t="s">
        <v>18120</v>
      </c>
      <c r="M14266">
        <v>70</v>
      </c>
      <c r="N14266" s="1" t="s">
        <v>37431</v>
      </c>
      <c r="O14266" s="2">
        <v>43191</v>
      </c>
      <c r="P14266" s="1" t="s">
        <v>25</v>
      </c>
      <c r="Q14266" s="1" t="s">
        <v>30</v>
      </c>
      <c r="R14266">
        <v>1</v>
      </c>
      <c r="S14266" s="1" t="s">
        <v>38676</v>
      </c>
      <c r="T14266" s="1" t="s">
        <v>38677</v>
      </c>
      <c r="U14266">
        <v>1</v>
      </c>
    </row>
    <row r="14267" spans="1:21" x14ac:dyDescent="0.45">
      <c r="A14267">
        <v>6167</v>
      </c>
      <c r="B14267">
        <v>0</v>
      </c>
      <c r="C14267" s="1" t="s">
        <v>39372</v>
      </c>
      <c r="D14267" s="1" t="s">
        <v>39373</v>
      </c>
      <c r="E14267" s="1" t="s">
        <v>39374</v>
      </c>
      <c r="F14267">
        <v>16157</v>
      </c>
      <c r="G14267">
        <v>10025</v>
      </c>
      <c r="H14267" s="1" t="s">
        <v>18120</v>
      </c>
      <c r="I14267" s="1" t="s">
        <v>25</v>
      </c>
      <c r="J14267">
        <v>10</v>
      </c>
      <c r="K14267" s="1" t="s">
        <v>38675</v>
      </c>
      <c r="L14267" s="1" t="s">
        <v>18120</v>
      </c>
      <c r="M14267">
        <v>70</v>
      </c>
      <c r="N14267" s="1" t="s">
        <v>37431</v>
      </c>
      <c r="O14267" s="2">
        <v>38353</v>
      </c>
      <c r="P14267" s="1" t="s">
        <v>25</v>
      </c>
      <c r="Q14267" s="1" t="s">
        <v>30</v>
      </c>
      <c r="R14267">
        <v>1</v>
      </c>
      <c r="S14267" s="1" t="s">
        <v>39375</v>
      </c>
      <c r="T14267" s="1" t="s">
        <v>39376</v>
      </c>
      <c r="U14267">
        <v>1</v>
      </c>
    </row>
    <row r="14268" spans="1:21" x14ac:dyDescent="0.45">
      <c r="A14268">
        <v>6168</v>
      </c>
      <c r="B14268">
        <v>0</v>
      </c>
      <c r="C14268" s="1" t="s">
        <v>39377</v>
      </c>
      <c r="D14268" s="1" t="s">
        <v>39378</v>
      </c>
      <c r="E14268" s="1" t="s">
        <v>25</v>
      </c>
      <c r="F14268">
        <v>16157</v>
      </c>
      <c r="G14268">
        <v>10025</v>
      </c>
      <c r="H14268" s="1" t="s">
        <v>18120</v>
      </c>
      <c r="I14268" s="1" t="s">
        <v>25</v>
      </c>
      <c r="J14268">
        <v>10</v>
      </c>
      <c r="K14268" s="1" t="s">
        <v>38675</v>
      </c>
      <c r="L14268" s="1" t="s">
        <v>18120</v>
      </c>
      <c r="M14268">
        <v>70</v>
      </c>
      <c r="N14268" s="1" t="s">
        <v>37431</v>
      </c>
      <c r="O14268" s="2">
        <v>38353</v>
      </c>
      <c r="P14268" s="1" t="s">
        <v>1705</v>
      </c>
      <c r="Q14268" s="1" t="s">
        <v>30</v>
      </c>
      <c r="R14268">
        <v>1</v>
      </c>
      <c r="S14268" s="1" t="s">
        <v>39379</v>
      </c>
      <c r="T14268" s="1" t="s">
        <v>39380</v>
      </c>
      <c r="U14268">
        <v>1</v>
      </c>
    </row>
    <row r="14269" spans="1:21" x14ac:dyDescent="0.45">
      <c r="A14269">
        <v>6168</v>
      </c>
      <c r="B14269">
        <v>0</v>
      </c>
      <c r="C14269" s="1" t="s">
        <v>39377</v>
      </c>
      <c r="D14269" s="1" t="s">
        <v>39378</v>
      </c>
      <c r="E14269" s="1" t="s">
        <v>39381</v>
      </c>
      <c r="F14269">
        <v>16157</v>
      </c>
      <c r="G14269">
        <v>10025</v>
      </c>
      <c r="H14269" s="1" t="s">
        <v>18120</v>
      </c>
      <c r="I14269" s="1" t="s">
        <v>25</v>
      </c>
      <c r="J14269">
        <v>10</v>
      </c>
      <c r="K14269" s="1" t="s">
        <v>38675</v>
      </c>
      <c r="L14269" s="1" t="s">
        <v>18120</v>
      </c>
      <c r="M14269">
        <v>70</v>
      </c>
      <c r="N14269" s="1" t="s">
        <v>37431</v>
      </c>
      <c r="O14269" s="2">
        <v>40179</v>
      </c>
      <c r="P14269" s="1" t="s">
        <v>25</v>
      </c>
      <c r="Q14269" s="1" t="s">
        <v>30</v>
      </c>
      <c r="R14269">
        <v>1</v>
      </c>
      <c r="S14269" s="1" t="s">
        <v>39379</v>
      </c>
      <c r="T14269" s="1" t="s">
        <v>39380</v>
      </c>
      <c r="U14269">
        <v>1</v>
      </c>
    </row>
    <row r="14270" spans="1:21" x14ac:dyDescent="0.45">
      <c r="A14270">
        <v>6169</v>
      </c>
      <c r="B14270">
        <v>0</v>
      </c>
      <c r="C14270" s="1" t="s">
        <v>39382</v>
      </c>
      <c r="D14270" s="1" t="s">
        <v>39383</v>
      </c>
      <c r="E14270" s="1" t="s">
        <v>39384</v>
      </c>
      <c r="F14270">
        <v>16147</v>
      </c>
      <c r="G14270">
        <v>10025</v>
      </c>
      <c r="H14270" s="1" t="s">
        <v>18120</v>
      </c>
      <c r="I14270" s="1" t="s">
        <v>25</v>
      </c>
      <c r="J14270">
        <v>10</v>
      </c>
      <c r="K14270" s="1" t="s">
        <v>38675</v>
      </c>
      <c r="L14270" s="1" t="s">
        <v>18120</v>
      </c>
      <c r="M14270">
        <v>70</v>
      </c>
      <c r="N14270" s="1" t="s">
        <v>37431</v>
      </c>
      <c r="O14270" s="2">
        <v>40909</v>
      </c>
      <c r="P14270" s="1" t="s">
        <v>25</v>
      </c>
      <c r="Q14270" s="1" t="s">
        <v>30</v>
      </c>
      <c r="R14270">
        <v>1</v>
      </c>
      <c r="S14270" s="1" t="s">
        <v>39385</v>
      </c>
      <c r="T14270" s="1" t="s">
        <v>39386</v>
      </c>
      <c r="U14270">
        <v>1</v>
      </c>
    </row>
    <row r="14271" spans="1:21" x14ac:dyDescent="0.45">
      <c r="A14271">
        <v>6169</v>
      </c>
      <c r="B14271">
        <v>0</v>
      </c>
      <c r="C14271" s="1" t="s">
        <v>39382</v>
      </c>
      <c r="D14271" s="1" t="s">
        <v>39383</v>
      </c>
      <c r="E14271" s="1" t="s">
        <v>39387</v>
      </c>
      <c r="F14271">
        <v>16147</v>
      </c>
      <c r="G14271">
        <v>10025</v>
      </c>
      <c r="H14271" s="1" t="s">
        <v>18120</v>
      </c>
      <c r="I14271" s="1" t="s">
        <v>25</v>
      </c>
      <c r="J14271">
        <v>10</v>
      </c>
      <c r="K14271" s="1" t="s">
        <v>38675</v>
      </c>
      <c r="L14271" s="1" t="s">
        <v>18120</v>
      </c>
      <c r="M14271">
        <v>70</v>
      </c>
      <c r="N14271" s="1" t="s">
        <v>37431</v>
      </c>
      <c r="O14271" s="2">
        <v>38353</v>
      </c>
      <c r="P14271" s="1" t="s">
        <v>4599</v>
      </c>
      <c r="Q14271" s="1" t="s">
        <v>30</v>
      </c>
      <c r="R14271">
        <v>1</v>
      </c>
      <c r="S14271" s="1" t="s">
        <v>39385</v>
      </c>
      <c r="T14271" s="1" t="s">
        <v>39386</v>
      </c>
      <c r="U14271">
        <v>1</v>
      </c>
    </row>
    <row r="14272" spans="1:21" x14ac:dyDescent="0.45">
      <c r="A14272">
        <v>6170</v>
      </c>
      <c r="B14272">
        <v>0</v>
      </c>
      <c r="C14272" s="1" t="s">
        <v>39388</v>
      </c>
      <c r="D14272" s="1" t="s">
        <v>1720</v>
      </c>
      <c r="E14272" s="1" t="s">
        <v>39389</v>
      </c>
      <c r="F14272">
        <v>16147</v>
      </c>
      <c r="G14272">
        <v>10025</v>
      </c>
      <c r="H14272" s="1" t="s">
        <v>18120</v>
      </c>
      <c r="I14272" s="1" t="s">
        <v>25</v>
      </c>
      <c r="J14272">
        <v>10</v>
      </c>
      <c r="K14272" s="1" t="s">
        <v>38675</v>
      </c>
      <c r="L14272" s="1" t="s">
        <v>18120</v>
      </c>
      <c r="M14272">
        <v>70</v>
      </c>
      <c r="N14272" s="1" t="s">
        <v>37431</v>
      </c>
      <c r="O14272" s="2">
        <v>38353</v>
      </c>
      <c r="P14272" s="1" t="s">
        <v>718</v>
      </c>
      <c r="Q14272" s="1" t="s">
        <v>30</v>
      </c>
      <c r="R14272">
        <v>1</v>
      </c>
      <c r="S14272" s="1" t="s">
        <v>39390</v>
      </c>
      <c r="T14272" s="1" t="s">
        <v>39391</v>
      </c>
      <c r="U14272">
        <v>1</v>
      </c>
    </row>
    <row r="14273" spans="1:21" x14ac:dyDescent="0.45">
      <c r="A14273">
        <v>6170</v>
      </c>
      <c r="B14273">
        <v>0</v>
      </c>
      <c r="C14273" s="1" t="s">
        <v>39388</v>
      </c>
      <c r="D14273" s="1" t="s">
        <v>39392</v>
      </c>
      <c r="E14273" s="1" t="s">
        <v>38986</v>
      </c>
      <c r="F14273">
        <v>16147</v>
      </c>
      <c r="G14273">
        <v>10025</v>
      </c>
      <c r="H14273" s="1" t="s">
        <v>18120</v>
      </c>
      <c r="I14273" s="1" t="s">
        <v>25</v>
      </c>
      <c r="J14273">
        <v>10</v>
      </c>
      <c r="K14273" s="1" t="s">
        <v>38675</v>
      </c>
      <c r="L14273" s="1" t="s">
        <v>18120</v>
      </c>
      <c r="M14273">
        <v>70</v>
      </c>
      <c r="N14273" s="1" t="s">
        <v>37431</v>
      </c>
      <c r="O14273" s="2">
        <v>40969</v>
      </c>
      <c r="P14273" s="1" t="s">
        <v>104</v>
      </c>
      <c r="Q14273" s="1" t="s">
        <v>30</v>
      </c>
      <c r="R14273">
        <v>1</v>
      </c>
      <c r="S14273" s="1" t="s">
        <v>39390</v>
      </c>
      <c r="T14273" s="1" t="s">
        <v>39391</v>
      </c>
      <c r="U14273">
        <v>1</v>
      </c>
    </row>
    <row r="14274" spans="1:21" x14ac:dyDescent="0.45">
      <c r="A14274">
        <v>6170</v>
      </c>
      <c r="B14274">
        <v>0</v>
      </c>
      <c r="C14274" s="1" t="s">
        <v>39388</v>
      </c>
      <c r="D14274" s="1" t="s">
        <v>39392</v>
      </c>
      <c r="E14274" s="1" t="s">
        <v>38986</v>
      </c>
      <c r="F14274">
        <v>16148</v>
      </c>
      <c r="G14274">
        <v>10025</v>
      </c>
      <c r="H14274" s="1" t="s">
        <v>18120</v>
      </c>
      <c r="I14274" s="1" t="s">
        <v>25</v>
      </c>
      <c r="J14274">
        <v>10</v>
      </c>
      <c r="K14274" s="1" t="s">
        <v>38675</v>
      </c>
      <c r="L14274" s="1" t="s">
        <v>18120</v>
      </c>
      <c r="M14274">
        <v>70</v>
      </c>
      <c r="N14274" s="1" t="s">
        <v>37431</v>
      </c>
      <c r="O14274" s="2">
        <v>41334</v>
      </c>
      <c r="P14274" s="1" t="s">
        <v>25</v>
      </c>
      <c r="Q14274" s="1" t="s">
        <v>30</v>
      </c>
      <c r="R14274">
        <v>1</v>
      </c>
      <c r="S14274" s="1" t="s">
        <v>39390</v>
      </c>
      <c r="T14274" s="1" t="s">
        <v>39391</v>
      </c>
      <c r="U14274">
        <v>1</v>
      </c>
    </row>
    <row r="14275" spans="1:21" x14ac:dyDescent="0.45">
      <c r="A14275">
        <v>6171</v>
      </c>
      <c r="B14275">
        <v>0</v>
      </c>
      <c r="C14275" s="1" t="s">
        <v>39393</v>
      </c>
      <c r="D14275" s="1" t="s">
        <v>17478</v>
      </c>
      <c r="E14275" s="1" t="s">
        <v>39394</v>
      </c>
      <c r="F14275">
        <v>16166</v>
      </c>
      <c r="G14275">
        <v>10025</v>
      </c>
      <c r="H14275" s="1" t="s">
        <v>18120</v>
      </c>
      <c r="I14275" s="1" t="s">
        <v>25</v>
      </c>
      <c r="J14275">
        <v>10</v>
      </c>
      <c r="K14275" s="1" t="s">
        <v>38675</v>
      </c>
      <c r="L14275" s="1" t="s">
        <v>18120</v>
      </c>
      <c r="M14275">
        <v>70</v>
      </c>
      <c r="N14275" s="1" t="s">
        <v>37431</v>
      </c>
      <c r="O14275" s="2">
        <v>40422</v>
      </c>
      <c r="P14275" s="1" t="s">
        <v>25</v>
      </c>
      <c r="Q14275" s="1" t="s">
        <v>30</v>
      </c>
      <c r="R14275">
        <v>1</v>
      </c>
      <c r="S14275" s="1" t="s">
        <v>38676</v>
      </c>
      <c r="T14275" s="1" t="s">
        <v>38677</v>
      </c>
      <c r="U14275">
        <v>1</v>
      </c>
    </row>
    <row r="14276" spans="1:21" x14ac:dyDescent="0.45">
      <c r="A14276">
        <v>6171</v>
      </c>
      <c r="B14276">
        <v>0</v>
      </c>
      <c r="C14276" s="1" t="s">
        <v>39393</v>
      </c>
      <c r="D14276" s="1" t="s">
        <v>17478</v>
      </c>
      <c r="E14276" s="1" t="s">
        <v>25</v>
      </c>
      <c r="F14276">
        <v>16166</v>
      </c>
      <c r="G14276">
        <v>10025</v>
      </c>
      <c r="H14276" s="1" t="s">
        <v>18120</v>
      </c>
      <c r="I14276" s="1" t="s">
        <v>25</v>
      </c>
      <c r="J14276">
        <v>10</v>
      </c>
      <c r="K14276" s="1" t="s">
        <v>38675</v>
      </c>
      <c r="L14276" s="1" t="s">
        <v>18120</v>
      </c>
      <c r="M14276">
        <v>70</v>
      </c>
      <c r="N14276" s="1" t="s">
        <v>37431</v>
      </c>
      <c r="O14276" s="2">
        <v>39873</v>
      </c>
      <c r="P14276" s="1" t="s">
        <v>1335</v>
      </c>
      <c r="Q14276" s="1" t="s">
        <v>30</v>
      </c>
      <c r="R14276">
        <v>1</v>
      </c>
      <c r="S14276" s="1" t="s">
        <v>38676</v>
      </c>
      <c r="T14276" s="1" t="s">
        <v>38677</v>
      </c>
      <c r="U14276">
        <v>1</v>
      </c>
    </row>
    <row r="14277" spans="1:21" x14ac:dyDescent="0.45">
      <c r="A14277">
        <v>6171</v>
      </c>
      <c r="B14277">
        <v>0</v>
      </c>
      <c r="C14277" s="1" t="s">
        <v>39393</v>
      </c>
      <c r="D14277" s="1" t="s">
        <v>17478</v>
      </c>
      <c r="E14277" s="1" t="s">
        <v>39395</v>
      </c>
      <c r="F14277">
        <v>16166</v>
      </c>
      <c r="G14277">
        <v>10025</v>
      </c>
      <c r="H14277" s="1" t="s">
        <v>18120</v>
      </c>
      <c r="I14277" s="1" t="s">
        <v>25</v>
      </c>
      <c r="J14277">
        <v>10</v>
      </c>
      <c r="K14277" s="1" t="s">
        <v>38675</v>
      </c>
      <c r="L14277" s="1" t="s">
        <v>18120</v>
      </c>
      <c r="M14277">
        <v>70</v>
      </c>
      <c r="N14277" s="1" t="s">
        <v>37431</v>
      </c>
      <c r="O14277" s="2">
        <v>38353</v>
      </c>
      <c r="P14277" s="1" t="s">
        <v>65</v>
      </c>
      <c r="Q14277" s="1" t="s">
        <v>30</v>
      </c>
      <c r="R14277">
        <v>1</v>
      </c>
      <c r="S14277" s="1" t="s">
        <v>38676</v>
      </c>
      <c r="T14277" s="1" t="s">
        <v>38677</v>
      </c>
      <c r="U14277">
        <v>1</v>
      </c>
    </row>
    <row r="14278" spans="1:21" x14ac:dyDescent="0.45">
      <c r="A14278">
        <v>6172</v>
      </c>
      <c r="B14278">
        <v>0</v>
      </c>
      <c r="C14278" s="1" t="s">
        <v>39396</v>
      </c>
      <c r="D14278" s="1" t="s">
        <v>39397</v>
      </c>
      <c r="E14278" s="1" t="s">
        <v>25</v>
      </c>
      <c r="F14278">
        <v>16159</v>
      </c>
      <c r="G14278">
        <v>10025</v>
      </c>
      <c r="H14278" s="1" t="s">
        <v>18120</v>
      </c>
      <c r="I14278" s="1" t="s">
        <v>25</v>
      </c>
      <c r="J14278">
        <v>10</v>
      </c>
      <c r="K14278" s="1" t="s">
        <v>38675</v>
      </c>
      <c r="L14278" s="1" t="s">
        <v>18120</v>
      </c>
      <c r="M14278">
        <v>70</v>
      </c>
      <c r="N14278" s="1" t="s">
        <v>37431</v>
      </c>
      <c r="O14278" s="2">
        <v>38353</v>
      </c>
      <c r="P14278" s="1" t="s">
        <v>1705</v>
      </c>
      <c r="Q14278" s="1" t="s">
        <v>30</v>
      </c>
      <c r="R14278">
        <v>1</v>
      </c>
      <c r="S14278" s="1" t="s">
        <v>39398</v>
      </c>
      <c r="T14278" s="1" t="s">
        <v>39399</v>
      </c>
      <c r="U14278">
        <v>1</v>
      </c>
    </row>
    <row r="14279" spans="1:21" x14ac:dyDescent="0.45">
      <c r="A14279">
        <v>6172</v>
      </c>
      <c r="B14279">
        <v>0</v>
      </c>
      <c r="C14279" s="1" t="s">
        <v>39396</v>
      </c>
      <c r="D14279" s="1" t="s">
        <v>39397</v>
      </c>
      <c r="E14279" s="1" t="s">
        <v>39400</v>
      </c>
      <c r="F14279">
        <v>16159</v>
      </c>
      <c r="G14279">
        <v>10025</v>
      </c>
      <c r="H14279" s="1" t="s">
        <v>18120</v>
      </c>
      <c r="I14279" s="1" t="s">
        <v>25</v>
      </c>
      <c r="J14279">
        <v>10</v>
      </c>
      <c r="K14279" s="1" t="s">
        <v>38675</v>
      </c>
      <c r="L14279" s="1" t="s">
        <v>18120</v>
      </c>
      <c r="M14279">
        <v>70</v>
      </c>
      <c r="N14279" s="1" t="s">
        <v>37431</v>
      </c>
      <c r="O14279" s="2">
        <v>40179</v>
      </c>
      <c r="P14279" s="1" t="s">
        <v>25</v>
      </c>
      <c r="Q14279" s="1" t="s">
        <v>30</v>
      </c>
      <c r="R14279">
        <v>1</v>
      </c>
      <c r="S14279" s="1" t="s">
        <v>39398</v>
      </c>
      <c r="T14279" s="1" t="s">
        <v>39399</v>
      </c>
      <c r="U14279">
        <v>1</v>
      </c>
    </row>
    <row r="14280" spans="1:21" x14ac:dyDescent="0.45">
      <c r="A14280">
        <v>6173</v>
      </c>
      <c r="B14280">
        <v>0</v>
      </c>
      <c r="C14280" s="1" t="s">
        <v>39401</v>
      </c>
      <c r="D14280" s="1" t="s">
        <v>767</v>
      </c>
      <c r="E14280" s="1" t="s">
        <v>39402</v>
      </c>
      <c r="F14280">
        <v>16161</v>
      </c>
      <c r="G14280">
        <v>10025</v>
      </c>
      <c r="H14280" s="1" t="s">
        <v>18120</v>
      </c>
      <c r="I14280" s="1" t="s">
        <v>25</v>
      </c>
      <c r="J14280">
        <v>10</v>
      </c>
      <c r="K14280" s="1" t="s">
        <v>38675</v>
      </c>
      <c r="L14280" s="1" t="s">
        <v>18120</v>
      </c>
      <c r="M14280">
        <v>70</v>
      </c>
      <c r="N14280" s="1" t="s">
        <v>37431</v>
      </c>
      <c r="O14280" s="2">
        <v>38353</v>
      </c>
      <c r="P14280" s="1" t="s">
        <v>25</v>
      </c>
      <c r="Q14280" s="1" t="s">
        <v>30</v>
      </c>
      <c r="R14280">
        <v>1</v>
      </c>
      <c r="S14280" s="1" t="s">
        <v>38676</v>
      </c>
      <c r="T14280" s="1" t="s">
        <v>38677</v>
      </c>
      <c r="U14280">
        <v>1</v>
      </c>
    </row>
    <row r="14281" spans="1:21" x14ac:dyDescent="0.45">
      <c r="A14281">
        <v>6174</v>
      </c>
      <c r="B14281">
        <v>0</v>
      </c>
      <c r="C14281" s="1" t="s">
        <v>39403</v>
      </c>
      <c r="D14281" s="1" t="s">
        <v>1359</v>
      </c>
      <c r="E14281" s="1" t="s">
        <v>39404</v>
      </c>
      <c r="F14281">
        <v>16161</v>
      </c>
      <c r="G14281">
        <v>10025</v>
      </c>
      <c r="H14281" s="1" t="s">
        <v>18120</v>
      </c>
      <c r="I14281" s="1" t="s">
        <v>25</v>
      </c>
      <c r="J14281">
        <v>10</v>
      </c>
      <c r="K14281" s="1" t="s">
        <v>38675</v>
      </c>
      <c r="L14281" s="1" t="s">
        <v>18120</v>
      </c>
      <c r="M14281">
        <v>70</v>
      </c>
      <c r="N14281" s="1" t="s">
        <v>37431</v>
      </c>
      <c r="O14281" s="2">
        <v>38353</v>
      </c>
      <c r="P14281" s="1" t="s">
        <v>261</v>
      </c>
      <c r="Q14281" s="1" t="s">
        <v>30</v>
      </c>
      <c r="R14281">
        <v>1</v>
      </c>
      <c r="S14281" s="1" t="s">
        <v>38676</v>
      </c>
      <c r="T14281" s="1" t="s">
        <v>38677</v>
      </c>
      <c r="U14281">
        <v>1</v>
      </c>
    </row>
    <row r="14282" spans="1:21" x14ac:dyDescent="0.45">
      <c r="A14282">
        <v>6174</v>
      </c>
      <c r="B14282">
        <v>0</v>
      </c>
      <c r="C14282" s="1" t="s">
        <v>39405</v>
      </c>
      <c r="D14282" s="1" t="s">
        <v>1359</v>
      </c>
      <c r="E14282" s="1" t="s">
        <v>39404</v>
      </c>
      <c r="F14282">
        <v>16161</v>
      </c>
      <c r="G14282">
        <v>10025</v>
      </c>
      <c r="H14282" s="1" t="s">
        <v>18120</v>
      </c>
      <c r="I14282" s="1" t="s">
        <v>25</v>
      </c>
      <c r="J14282">
        <v>10</v>
      </c>
      <c r="K14282" s="1" t="s">
        <v>38675</v>
      </c>
      <c r="L14282" s="1" t="s">
        <v>18120</v>
      </c>
      <c r="M14282">
        <v>70</v>
      </c>
      <c r="N14282" s="1" t="s">
        <v>37431</v>
      </c>
      <c r="O14282" s="2">
        <v>42491</v>
      </c>
      <c r="P14282" s="1" t="s">
        <v>25</v>
      </c>
      <c r="Q14282" s="1" t="s">
        <v>30</v>
      </c>
      <c r="R14282">
        <v>1</v>
      </c>
      <c r="S14282" s="1" t="s">
        <v>38676</v>
      </c>
      <c r="T14282" s="1" t="s">
        <v>38677</v>
      </c>
      <c r="U14282">
        <v>1</v>
      </c>
    </row>
    <row r="14283" spans="1:21" x14ac:dyDescent="0.45">
      <c r="A14283">
        <v>6175</v>
      </c>
      <c r="B14283">
        <v>0</v>
      </c>
      <c r="C14283" s="1" t="s">
        <v>39406</v>
      </c>
      <c r="D14283" s="1" t="s">
        <v>39407</v>
      </c>
      <c r="E14283" s="1" t="s">
        <v>39408</v>
      </c>
      <c r="F14283">
        <v>16159</v>
      </c>
      <c r="G14283">
        <v>10025</v>
      </c>
      <c r="H14283" s="1" t="s">
        <v>18120</v>
      </c>
      <c r="I14283" s="1" t="s">
        <v>25</v>
      </c>
      <c r="J14283">
        <v>10</v>
      </c>
      <c r="K14283" s="1" t="s">
        <v>38675</v>
      </c>
      <c r="L14283" s="1" t="s">
        <v>18120</v>
      </c>
      <c r="M14283">
        <v>70</v>
      </c>
      <c r="N14283" s="1" t="s">
        <v>37431</v>
      </c>
      <c r="O14283" s="2">
        <v>38353</v>
      </c>
      <c r="P14283" s="1" t="s">
        <v>888</v>
      </c>
      <c r="Q14283" s="1" t="s">
        <v>30</v>
      </c>
      <c r="R14283">
        <v>1</v>
      </c>
      <c r="S14283" s="1" t="s">
        <v>38676</v>
      </c>
      <c r="T14283" s="1" t="s">
        <v>38677</v>
      </c>
      <c r="U14283">
        <v>1</v>
      </c>
    </row>
    <row r="14284" spans="1:21" x14ac:dyDescent="0.45">
      <c r="A14284">
        <v>6175</v>
      </c>
      <c r="B14284">
        <v>0</v>
      </c>
      <c r="C14284" s="1" t="s">
        <v>39406</v>
      </c>
      <c r="D14284" s="1" t="s">
        <v>39409</v>
      </c>
      <c r="E14284" s="1" t="s">
        <v>39410</v>
      </c>
      <c r="F14284">
        <v>16159</v>
      </c>
      <c r="G14284">
        <v>10025</v>
      </c>
      <c r="H14284" s="1" t="s">
        <v>18120</v>
      </c>
      <c r="I14284" s="1" t="s">
        <v>25</v>
      </c>
      <c r="J14284">
        <v>10</v>
      </c>
      <c r="K14284" s="1" t="s">
        <v>38675</v>
      </c>
      <c r="L14284" s="1" t="s">
        <v>18120</v>
      </c>
      <c r="M14284">
        <v>70</v>
      </c>
      <c r="N14284" s="1" t="s">
        <v>37431</v>
      </c>
      <c r="O14284" s="2">
        <v>39326</v>
      </c>
      <c r="P14284" s="1" t="s">
        <v>25</v>
      </c>
      <c r="Q14284" s="1" t="s">
        <v>30</v>
      </c>
      <c r="R14284">
        <v>1</v>
      </c>
      <c r="S14284" s="1" t="s">
        <v>38676</v>
      </c>
      <c r="T14284" s="1" t="s">
        <v>38677</v>
      </c>
      <c r="U14284">
        <v>1</v>
      </c>
    </row>
    <row r="14285" spans="1:21" x14ac:dyDescent="0.45">
      <c r="A14285">
        <v>6176</v>
      </c>
      <c r="B14285">
        <v>0</v>
      </c>
      <c r="C14285" s="1" t="s">
        <v>39411</v>
      </c>
      <c r="D14285" s="1" t="s">
        <v>39412</v>
      </c>
      <c r="E14285" s="1" t="s">
        <v>39413</v>
      </c>
      <c r="F14285">
        <v>16159</v>
      </c>
      <c r="G14285">
        <v>10025</v>
      </c>
      <c r="H14285" s="1" t="s">
        <v>18120</v>
      </c>
      <c r="I14285" s="1" t="s">
        <v>25</v>
      </c>
      <c r="J14285">
        <v>10</v>
      </c>
      <c r="K14285" s="1" t="s">
        <v>38675</v>
      </c>
      <c r="L14285" s="1" t="s">
        <v>18120</v>
      </c>
      <c r="M14285">
        <v>70</v>
      </c>
      <c r="N14285" s="1" t="s">
        <v>37431</v>
      </c>
      <c r="O14285" s="2">
        <v>41091</v>
      </c>
      <c r="P14285" s="1" t="s">
        <v>25</v>
      </c>
      <c r="Q14285" s="1" t="s">
        <v>30</v>
      </c>
      <c r="R14285">
        <v>1</v>
      </c>
      <c r="S14285" s="1" t="s">
        <v>38676</v>
      </c>
      <c r="T14285" s="1" t="s">
        <v>38677</v>
      </c>
      <c r="U14285">
        <v>1</v>
      </c>
    </row>
    <row r="14286" spans="1:21" x14ac:dyDescent="0.45">
      <c r="A14286">
        <v>6176</v>
      </c>
      <c r="B14286">
        <v>0</v>
      </c>
      <c r="C14286" s="1" t="s">
        <v>39411</v>
      </c>
      <c r="D14286" s="1" t="s">
        <v>39414</v>
      </c>
      <c r="E14286" s="1" t="s">
        <v>39415</v>
      </c>
      <c r="F14286">
        <v>16159</v>
      </c>
      <c r="G14286">
        <v>10025</v>
      </c>
      <c r="H14286" s="1" t="s">
        <v>18120</v>
      </c>
      <c r="I14286" s="1" t="s">
        <v>25</v>
      </c>
      <c r="J14286">
        <v>10</v>
      </c>
      <c r="K14286" s="1" t="s">
        <v>38675</v>
      </c>
      <c r="L14286" s="1" t="s">
        <v>18120</v>
      </c>
      <c r="M14286">
        <v>70</v>
      </c>
      <c r="N14286" s="1" t="s">
        <v>37431</v>
      </c>
      <c r="O14286" s="2">
        <v>38353</v>
      </c>
      <c r="P14286" s="1" t="s">
        <v>65</v>
      </c>
      <c r="Q14286" s="1" t="s">
        <v>30</v>
      </c>
      <c r="R14286">
        <v>1</v>
      </c>
      <c r="S14286" s="1" t="s">
        <v>38676</v>
      </c>
      <c r="T14286" s="1" t="s">
        <v>38677</v>
      </c>
      <c r="U14286">
        <v>1</v>
      </c>
    </row>
    <row r="14287" spans="1:21" x14ac:dyDescent="0.45">
      <c r="A14287">
        <v>6176</v>
      </c>
      <c r="B14287">
        <v>0</v>
      </c>
      <c r="C14287" s="1" t="s">
        <v>39411</v>
      </c>
      <c r="D14287" s="1" t="s">
        <v>39414</v>
      </c>
      <c r="E14287" s="1" t="s">
        <v>39416</v>
      </c>
      <c r="F14287">
        <v>16159</v>
      </c>
      <c r="G14287">
        <v>10025</v>
      </c>
      <c r="H14287" s="1" t="s">
        <v>18120</v>
      </c>
      <c r="I14287" s="1" t="s">
        <v>25</v>
      </c>
      <c r="J14287">
        <v>10</v>
      </c>
      <c r="K14287" s="1" t="s">
        <v>38675</v>
      </c>
      <c r="L14287" s="1" t="s">
        <v>18120</v>
      </c>
      <c r="M14287">
        <v>70</v>
      </c>
      <c r="N14287" s="1" t="s">
        <v>37431</v>
      </c>
      <c r="O14287" s="2">
        <v>40422</v>
      </c>
      <c r="P14287" s="1" t="s">
        <v>172</v>
      </c>
      <c r="Q14287" s="1" t="s">
        <v>30</v>
      </c>
      <c r="R14287">
        <v>1</v>
      </c>
      <c r="S14287" s="1" t="s">
        <v>38676</v>
      </c>
      <c r="T14287" s="1" t="s">
        <v>38677</v>
      </c>
      <c r="U14287">
        <v>1</v>
      </c>
    </row>
    <row r="14288" spans="1:21" x14ac:dyDescent="0.45">
      <c r="A14288">
        <v>6177</v>
      </c>
      <c r="B14288">
        <v>0</v>
      </c>
      <c r="C14288" s="1" t="s">
        <v>39417</v>
      </c>
      <c r="D14288" s="1" t="s">
        <v>9070</v>
      </c>
      <c r="E14288" s="1" t="s">
        <v>39418</v>
      </c>
      <c r="F14288">
        <v>16161</v>
      </c>
      <c r="G14288">
        <v>10025</v>
      </c>
      <c r="H14288" s="1" t="s">
        <v>18120</v>
      </c>
      <c r="I14288" s="1" t="s">
        <v>25</v>
      </c>
      <c r="J14288">
        <v>10</v>
      </c>
      <c r="K14288" s="1" t="s">
        <v>38675</v>
      </c>
      <c r="L14288" s="1" t="s">
        <v>18120</v>
      </c>
      <c r="M14288">
        <v>70</v>
      </c>
      <c r="N14288" s="1" t="s">
        <v>37431</v>
      </c>
      <c r="O14288" s="2">
        <v>40179</v>
      </c>
      <c r="P14288" s="1" t="s">
        <v>25</v>
      </c>
      <c r="Q14288" s="1" t="s">
        <v>30</v>
      </c>
      <c r="R14288">
        <v>1</v>
      </c>
      <c r="S14288" s="1" t="s">
        <v>38676</v>
      </c>
      <c r="T14288" s="1" t="s">
        <v>38677</v>
      </c>
      <c r="U14288">
        <v>1</v>
      </c>
    </row>
    <row r="14289" spans="1:21" x14ac:dyDescent="0.45">
      <c r="A14289">
        <v>6177</v>
      </c>
      <c r="B14289">
        <v>0</v>
      </c>
      <c r="C14289" s="1" t="s">
        <v>39417</v>
      </c>
      <c r="D14289" s="1" t="s">
        <v>9070</v>
      </c>
      <c r="E14289" s="1" t="s">
        <v>25</v>
      </c>
      <c r="F14289">
        <v>16161</v>
      </c>
      <c r="G14289">
        <v>10025</v>
      </c>
      <c r="H14289" s="1" t="s">
        <v>18120</v>
      </c>
      <c r="I14289" s="1" t="s">
        <v>25</v>
      </c>
      <c r="J14289">
        <v>10</v>
      </c>
      <c r="K14289" s="1" t="s">
        <v>38675</v>
      </c>
      <c r="L14289" s="1" t="s">
        <v>18120</v>
      </c>
      <c r="M14289">
        <v>70</v>
      </c>
      <c r="N14289" s="1" t="s">
        <v>37431</v>
      </c>
      <c r="O14289" s="2">
        <v>38353</v>
      </c>
      <c r="P14289" s="1" t="s">
        <v>1705</v>
      </c>
      <c r="Q14289" s="1" t="s">
        <v>30</v>
      </c>
      <c r="R14289">
        <v>1</v>
      </c>
      <c r="S14289" s="1" t="s">
        <v>38676</v>
      </c>
      <c r="T14289" s="1" t="s">
        <v>38677</v>
      </c>
      <c r="U14289">
        <v>1</v>
      </c>
    </row>
    <row r="14290" spans="1:21" x14ac:dyDescent="0.45">
      <c r="A14290">
        <v>6178</v>
      </c>
      <c r="B14290">
        <v>0</v>
      </c>
      <c r="C14290" s="1" t="s">
        <v>39419</v>
      </c>
      <c r="D14290" s="1" t="s">
        <v>39420</v>
      </c>
      <c r="E14290" s="1" t="s">
        <v>39421</v>
      </c>
      <c r="F14290">
        <v>16159</v>
      </c>
      <c r="G14290">
        <v>10025</v>
      </c>
      <c r="H14290" s="1" t="s">
        <v>18120</v>
      </c>
      <c r="I14290" s="1" t="s">
        <v>25</v>
      </c>
      <c r="J14290">
        <v>10</v>
      </c>
      <c r="K14290" s="1" t="s">
        <v>38675</v>
      </c>
      <c r="L14290" s="1" t="s">
        <v>18120</v>
      </c>
      <c r="M14290">
        <v>70</v>
      </c>
      <c r="N14290" s="1" t="s">
        <v>37431</v>
      </c>
      <c r="O14290" s="2">
        <v>38353</v>
      </c>
      <c r="P14290" s="1" t="s">
        <v>25</v>
      </c>
      <c r="Q14290" s="1" t="s">
        <v>30</v>
      </c>
      <c r="R14290">
        <v>1</v>
      </c>
      <c r="S14290" s="1" t="s">
        <v>38676</v>
      </c>
      <c r="T14290" s="1" t="s">
        <v>38677</v>
      </c>
      <c r="U14290">
        <v>1</v>
      </c>
    </row>
    <row r="14291" spans="1:21" x14ac:dyDescent="0.45">
      <c r="A14291">
        <v>6179</v>
      </c>
      <c r="B14291">
        <v>0</v>
      </c>
      <c r="C14291" s="1" t="s">
        <v>39422</v>
      </c>
      <c r="D14291" s="1" t="s">
        <v>39423</v>
      </c>
      <c r="E14291" s="1" t="s">
        <v>39424</v>
      </c>
      <c r="F14291">
        <v>16149</v>
      </c>
      <c r="G14291">
        <v>10025</v>
      </c>
      <c r="H14291" s="1" t="s">
        <v>18120</v>
      </c>
      <c r="I14291" s="1" t="s">
        <v>25</v>
      </c>
      <c r="J14291">
        <v>10</v>
      </c>
      <c r="K14291" s="1" t="s">
        <v>38675</v>
      </c>
      <c r="L14291" s="1" t="s">
        <v>18120</v>
      </c>
      <c r="M14291">
        <v>70</v>
      </c>
      <c r="N14291" s="1" t="s">
        <v>37431</v>
      </c>
      <c r="O14291" s="2">
        <v>42095</v>
      </c>
      <c r="P14291" s="1" t="s">
        <v>25</v>
      </c>
      <c r="Q14291" s="1" t="s">
        <v>30</v>
      </c>
      <c r="R14291">
        <v>1</v>
      </c>
      <c r="S14291" s="1" t="s">
        <v>38676</v>
      </c>
      <c r="T14291" s="1" t="s">
        <v>38677</v>
      </c>
      <c r="U14291">
        <v>1</v>
      </c>
    </row>
    <row r="14292" spans="1:21" x14ac:dyDescent="0.45">
      <c r="A14292">
        <v>6179</v>
      </c>
      <c r="B14292">
        <v>0</v>
      </c>
      <c r="C14292" s="1" t="s">
        <v>39422</v>
      </c>
      <c r="D14292" s="1" t="s">
        <v>39425</v>
      </c>
      <c r="E14292" s="1" t="s">
        <v>39426</v>
      </c>
      <c r="F14292">
        <v>16149</v>
      </c>
      <c r="G14292">
        <v>10025</v>
      </c>
      <c r="H14292" s="1" t="s">
        <v>18120</v>
      </c>
      <c r="I14292" s="1" t="s">
        <v>25</v>
      </c>
      <c r="J14292">
        <v>10</v>
      </c>
      <c r="K14292" s="1" t="s">
        <v>38675</v>
      </c>
      <c r="L14292" s="1" t="s">
        <v>18120</v>
      </c>
      <c r="M14292">
        <v>70</v>
      </c>
      <c r="N14292" s="1" t="s">
        <v>37431</v>
      </c>
      <c r="O14292" s="2">
        <v>38353</v>
      </c>
      <c r="P14292" s="1" t="s">
        <v>336</v>
      </c>
      <c r="Q14292" s="1" t="s">
        <v>30</v>
      </c>
      <c r="R14292">
        <v>1</v>
      </c>
      <c r="S14292" s="1" t="s">
        <v>38676</v>
      </c>
      <c r="T14292" s="1" t="s">
        <v>38677</v>
      </c>
      <c r="U14292">
        <v>1</v>
      </c>
    </row>
    <row r="14293" spans="1:21" x14ac:dyDescent="0.45">
      <c r="A14293">
        <v>6180</v>
      </c>
      <c r="B14293">
        <v>0</v>
      </c>
      <c r="C14293" s="1" t="s">
        <v>39427</v>
      </c>
      <c r="D14293" s="1" t="s">
        <v>39428</v>
      </c>
      <c r="E14293" s="1" t="s">
        <v>39429</v>
      </c>
      <c r="F14293">
        <v>16151</v>
      </c>
      <c r="G14293">
        <v>10025</v>
      </c>
      <c r="H14293" s="1" t="s">
        <v>18120</v>
      </c>
      <c r="I14293" s="1" t="s">
        <v>25</v>
      </c>
      <c r="J14293">
        <v>10</v>
      </c>
      <c r="K14293" s="1" t="s">
        <v>38675</v>
      </c>
      <c r="L14293" s="1" t="s">
        <v>18120</v>
      </c>
      <c r="M14293">
        <v>70</v>
      </c>
      <c r="N14293" s="1" t="s">
        <v>37431</v>
      </c>
      <c r="O14293" s="2">
        <v>40422</v>
      </c>
      <c r="P14293" s="1" t="s">
        <v>25</v>
      </c>
      <c r="Q14293" s="1" t="s">
        <v>30</v>
      </c>
      <c r="R14293">
        <v>1</v>
      </c>
      <c r="S14293" s="1" t="s">
        <v>38676</v>
      </c>
      <c r="T14293" s="1" t="s">
        <v>38677</v>
      </c>
      <c r="U14293">
        <v>1</v>
      </c>
    </row>
    <row r="14294" spans="1:21" x14ac:dyDescent="0.45">
      <c r="A14294">
        <v>6180</v>
      </c>
      <c r="B14294">
        <v>0</v>
      </c>
      <c r="C14294" s="1" t="s">
        <v>39427</v>
      </c>
      <c r="D14294" s="1" t="s">
        <v>39428</v>
      </c>
      <c r="E14294" s="1" t="s">
        <v>39430</v>
      </c>
      <c r="F14294">
        <v>16151</v>
      </c>
      <c r="G14294">
        <v>10025</v>
      </c>
      <c r="H14294" s="1" t="s">
        <v>18120</v>
      </c>
      <c r="I14294" s="1" t="s">
        <v>25</v>
      </c>
      <c r="J14294">
        <v>10</v>
      </c>
      <c r="K14294" s="1" t="s">
        <v>38675</v>
      </c>
      <c r="L14294" s="1" t="s">
        <v>18120</v>
      </c>
      <c r="M14294">
        <v>70</v>
      </c>
      <c r="N14294" s="1" t="s">
        <v>37431</v>
      </c>
      <c r="O14294" s="2">
        <v>38353</v>
      </c>
      <c r="P14294" s="1" t="s">
        <v>65</v>
      </c>
      <c r="Q14294" s="1" t="s">
        <v>30</v>
      </c>
      <c r="R14294">
        <v>1</v>
      </c>
      <c r="S14294" s="1" t="s">
        <v>38676</v>
      </c>
      <c r="T14294" s="1" t="s">
        <v>38677</v>
      </c>
      <c r="U14294">
        <v>1</v>
      </c>
    </row>
    <row r="14295" spans="1:21" x14ac:dyDescent="0.45">
      <c r="A14295">
        <v>6181</v>
      </c>
      <c r="B14295">
        <v>0</v>
      </c>
      <c r="C14295" s="1" t="s">
        <v>39431</v>
      </c>
      <c r="D14295" s="1" t="s">
        <v>39432</v>
      </c>
      <c r="E14295" s="1" t="s">
        <v>39433</v>
      </c>
      <c r="F14295">
        <v>16149</v>
      </c>
      <c r="G14295">
        <v>10025</v>
      </c>
      <c r="H14295" s="1" t="s">
        <v>18120</v>
      </c>
      <c r="I14295" s="1" t="s">
        <v>25</v>
      </c>
      <c r="J14295">
        <v>10</v>
      </c>
      <c r="K14295" s="1" t="s">
        <v>38675</v>
      </c>
      <c r="L14295" s="1" t="s">
        <v>18120</v>
      </c>
      <c r="M14295">
        <v>70</v>
      </c>
      <c r="N14295" s="1" t="s">
        <v>37431</v>
      </c>
      <c r="O14295" s="2">
        <v>41091</v>
      </c>
      <c r="P14295" s="1" t="s">
        <v>25</v>
      </c>
      <c r="Q14295" s="1" t="s">
        <v>30</v>
      </c>
      <c r="R14295">
        <v>1</v>
      </c>
      <c r="S14295" s="1" t="s">
        <v>38676</v>
      </c>
      <c r="T14295" s="1" t="s">
        <v>38677</v>
      </c>
      <c r="U14295">
        <v>1</v>
      </c>
    </row>
    <row r="14296" spans="1:21" x14ac:dyDescent="0.45">
      <c r="A14296">
        <v>6181</v>
      </c>
      <c r="B14296">
        <v>0</v>
      </c>
      <c r="C14296" s="1" t="s">
        <v>39431</v>
      </c>
      <c r="D14296" s="1" t="s">
        <v>39434</v>
      </c>
      <c r="E14296" s="1" t="s">
        <v>39435</v>
      </c>
      <c r="F14296">
        <v>16149</v>
      </c>
      <c r="G14296">
        <v>10025</v>
      </c>
      <c r="H14296" s="1" t="s">
        <v>18120</v>
      </c>
      <c r="I14296" s="1" t="s">
        <v>25</v>
      </c>
      <c r="J14296">
        <v>10</v>
      </c>
      <c r="K14296" s="1" t="s">
        <v>38675</v>
      </c>
      <c r="L14296" s="1" t="s">
        <v>18120</v>
      </c>
      <c r="M14296">
        <v>70</v>
      </c>
      <c r="N14296" s="1" t="s">
        <v>37431</v>
      </c>
      <c r="O14296" s="2">
        <v>38353</v>
      </c>
      <c r="P14296" s="1" t="s">
        <v>172</v>
      </c>
      <c r="Q14296" s="1" t="s">
        <v>30</v>
      </c>
      <c r="R14296">
        <v>1</v>
      </c>
      <c r="S14296" s="1" t="s">
        <v>38676</v>
      </c>
      <c r="T14296" s="1" t="s">
        <v>38677</v>
      </c>
      <c r="U14296">
        <v>1</v>
      </c>
    </row>
    <row r="14297" spans="1:21" x14ac:dyDescent="0.45">
      <c r="A14297">
        <v>6182</v>
      </c>
      <c r="B14297">
        <v>0</v>
      </c>
      <c r="C14297" s="1" t="s">
        <v>39436</v>
      </c>
      <c r="D14297" s="1" t="s">
        <v>39437</v>
      </c>
      <c r="E14297" s="1" t="s">
        <v>39438</v>
      </c>
      <c r="F14297">
        <v>16149</v>
      </c>
      <c r="G14297">
        <v>10025</v>
      </c>
      <c r="H14297" s="1" t="s">
        <v>18120</v>
      </c>
      <c r="I14297" s="1" t="s">
        <v>25</v>
      </c>
      <c r="J14297">
        <v>10</v>
      </c>
      <c r="K14297" s="1" t="s">
        <v>38675</v>
      </c>
      <c r="L14297" s="1" t="s">
        <v>18120</v>
      </c>
      <c r="M14297">
        <v>70</v>
      </c>
      <c r="N14297" s="1" t="s">
        <v>37431</v>
      </c>
      <c r="O14297" s="2">
        <v>39448</v>
      </c>
      <c r="P14297" s="1" t="s">
        <v>3509</v>
      </c>
      <c r="Q14297" s="1" t="s">
        <v>30</v>
      </c>
      <c r="R14297">
        <v>1</v>
      </c>
      <c r="S14297" s="1" t="s">
        <v>38676</v>
      </c>
      <c r="T14297" s="1" t="s">
        <v>38677</v>
      </c>
      <c r="U14297">
        <v>1</v>
      </c>
    </row>
    <row r="14298" spans="1:21" x14ac:dyDescent="0.45">
      <c r="A14298">
        <v>6182</v>
      </c>
      <c r="B14298">
        <v>0</v>
      </c>
      <c r="C14298" s="1" t="s">
        <v>39439</v>
      </c>
      <c r="D14298" s="1" t="s">
        <v>39440</v>
      </c>
      <c r="E14298" s="1" t="s">
        <v>39438</v>
      </c>
      <c r="F14298">
        <v>16149</v>
      </c>
      <c r="G14298">
        <v>10025</v>
      </c>
      <c r="H14298" s="1" t="s">
        <v>18120</v>
      </c>
      <c r="I14298" s="1" t="s">
        <v>25</v>
      </c>
      <c r="J14298">
        <v>10</v>
      </c>
      <c r="K14298" s="1" t="s">
        <v>38675</v>
      </c>
      <c r="L14298" s="1" t="s">
        <v>18120</v>
      </c>
      <c r="M14298">
        <v>70</v>
      </c>
      <c r="N14298" s="1" t="s">
        <v>37431</v>
      </c>
      <c r="O14298" s="2">
        <v>43313</v>
      </c>
      <c r="P14298" s="1" t="s">
        <v>25</v>
      </c>
      <c r="Q14298" s="1" t="s">
        <v>30</v>
      </c>
      <c r="R14298">
        <v>1</v>
      </c>
      <c r="S14298" s="1" t="s">
        <v>38676</v>
      </c>
      <c r="T14298" s="1" t="s">
        <v>38677</v>
      </c>
      <c r="U14298">
        <v>1</v>
      </c>
    </row>
    <row r="14299" spans="1:21" x14ac:dyDescent="0.45">
      <c r="A14299">
        <v>6182</v>
      </c>
      <c r="B14299">
        <v>0</v>
      </c>
      <c r="C14299" s="1" t="s">
        <v>39436</v>
      </c>
      <c r="D14299" s="1" t="s">
        <v>39437</v>
      </c>
      <c r="E14299" s="1" t="s">
        <v>39441</v>
      </c>
      <c r="F14299">
        <v>16149</v>
      </c>
      <c r="G14299">
        <v>10025</v>
      </c>
      <c r="H14299" s="1" t="s">
        <v>18120</v>
      </c>
      <c r="I14299" s="1" t="s">
        <v>25</v>
      </c>
      <c r="J14299">
        <v>10</v>
      </c>
      <c r="K14299" s="1" t="s">
        <v>38675</v>
      </c>
      <c r="L14299" s="1" t="s">
        <v>18120</v>
      </c>
      <c r="M14299">
        <v>70</v>
      </c>
      <c r="N14299" s="1" t="s">
        <v>37431</v>
      </c>
      <c r="O14299" s="2">
        <v>38353</v>
      </c>
      <c r="P14299" s="1" t="s">
        <v>175</v>
      </c>
      <c r="Q14299" s="1" t="s">
        <v>30</v>
      </c>
      <c r="R14299">
        <v>1</v>
      </c>
      <c r="S14299" s="1" t="s">
        <v>38676</v>
      </c>
      <c r="T14299" s="1" t="s">
        <v>38677</v>
      </c>
      <c r="U14299">
        <v>1</v>
      </c>
    </row>
    <row r="14300" spans="1:21" x14ac:dyDescent="0.45">
      <c r="A14300">
        <v>6183</v>
      </c>
      <c r="B14300">
        <v>0</v>
      </c>
      <c r="C14300" s="1" t="s">
        <v>39442</v>
      </c>
      <c r="D14300" s="1" t="s">
        <v>39443</v>
      </c>
      <c r="E14300" s="1" t="s">
        <v>39444</v>
      </c>
      <c r="F14300">
        <v>16149</v>
      </c>
      <c r="G14300">
        <v>10025</v>
      </c>
      <c r="H14300" s="1" t="s">
        <v>18120</v>
      </c>
      <c r="I14300" s="1" t="s">
        <v>25</v>
      </c>
      <c r="J14300">
        <v>10</v>
      </c>
      <c r="K14300" s="1" t="s">
        <v>38675</v>
      </c>
      <c r="L14300" s="1" t="s">
        <v>18120</v>
      </c>
      <c r="M14300">
        <v>70</v>
      </c>
      <c r="N14300" s="1" t="s">
        <v>37431</v>
      </c>
      <c r="O14300" s="2">
        <v>38353</v>
      </c>
      <c r="P14300" s="1" t="s">
        <v>25</v>
      </c>
      <c r="Q14300" s="1" t="s">
        <v>30</v>
      </c>
      <c r="R14300">
        <v>1</v>
      </c>
      <c r="S14300" s="1" t="s">
        <v>38676</v>
      </c>
      <c r="T14300" s="1" t="s">
        <v>38677</v>
      </c>
      <c r="U14300">
        <v>1</v>
      </c>
    </row>
    <row r="14301" spans="1:21" x14ac:dyDescent="0.45">
      <c r="A14301">
        <v>6184</v>
      </c>
      <c r="B14301">
        <v>0</v>
      </c>
      <c r="C14301" s="1" t="s">
        <v>39445</v>
      </c>
      <c r="D14301" s="1" t="s">
        <v>39446</v>
      </c>
      <c r="E14301" s="1" t="s">
        <v>39447</v>
      </c>
      <c r="F14301">
        <v>16149</v>
      </c>
      <c r="G14301">
        <v>10025</v>
      </c>
      <c r="H14301" s="1" t="s">
        <v>18120</v>
      </c>
      <c r="I14301" s="1" t="s">
        <v>39448</v>
      </c>
      <c r="J14301">
        <v>10</v>
      </c>
      <c r="K14301" s="1" t="s">
        <v>38675</v>
      </c>
      <c r="L14301" s="1" t="s">
        <v>18120</v>
      </c>
      <c r="M14301">
        <v>70</v>
      </c>
      <c r="N14301" s="1" t="s">
        <v>37431</v>
      </c>
      <c r="O14301" s="2">
        <v>39965</v>
      </c>
      <c r="P14301" s="1" t="s">
        <v>104</v>
      </c>
      <c r="Q14301" s="1" t="s">
        <v>30</v>
      </c>
      <c r="R14301">
        <v>1</v>
      </c>
      <c r="S14301" s="1" t="s">
        <v>39236</v>
      </c>
      <c r="T14301" s="1" t="s">
        <v>39237</v>
      </c>
      <c r="U14301">
        <v>1</v>
      </c>
    </row>
    <row r="14302" spans="1:21" x14ac:dyDescent="0.45">
      <c r="A14302">
        <v>6184</v>
      </c>
      <c r="B14302">
        <v>0</v>
      </c>
      <c r="C14302" s="1" t="s">
        <v>39445</v>
      </c>
      <c r="D14302" s="1" t="s">
        <v>39449</v>
      </c>
      <c r="E14302" s="1" t="s">
        <v>39447</v>
      </c>
      <c r="F14302">
        <v>16149</v>
      </c>
      <c r="G14302">
        <v>10025</v>
      </c>
      <c r="H14302" s="1" t="s">
        <v>18120</v>
      </c>
      <c r="I14302" s="1" t="s">
        <v>25</v>
      </c>
      <c r="J14302">
        <v>10</v>
      </c>
      <c r="K14302" s="1" t="s">
        <v>38675</v>
      </c>
      <c r="L14302" s="1" t="s">
        <v>18120</v>
      </c>
      <c r="M14302">
        <v>70</v>
      </c>
      <c r="N14302" s="1" t="s">
        <v>37431</v>
      </c>
      <c r="O14302" s="2">
        <v>41334</v>
      </c>
      <c r="P14302" s="1" t="s">
        <v>61</v>
      </c>
      <c r="Q14302" s="1" t="s">
        <v>30</v>
      </c>
      <c r="R14302">
        <v>1</v>
      </c>
      <c r="S14302" s="1" t="s">
        <v>39236</v>
      </c>
      <c r="T14302" s="1" t="s">
        <v>39237</v>
      </c>
      <c r="U14302">
        <v>1</v>
      </c>
    </row>
    <row r="14303" spans="1:21" x14ac:dyDescent="0.45">
      <c r="A14303">
        <v>6184</v>
      </c>
      <c r="B14303">
        <v>0</v>
      </c>
      <c r="C14303" s="1" t="s">
        <v>39445</v>
      </c>
      <c r="D14303" s="1" t="s">
        <v>39450</v>
      </c>
      <c r="E14303" s="1" t="s">
        <v>39447</v>
      </c>
      <c r="F14303">
        <v>16149</v>
      </c>
      <c r="G14303">
        <v>10025</v>
      </c>
      <c r="H14303" s="1" t="s">
        <v>18120</v>
      </c>
      <c r="I14303" s="1" t="s">
        <v>25</v>
      </c>
      <c r="J14303">
        <v>10</v>
      </c>
      <c r="K14303" s="1" t="s">
        <v>38675</v>
      </c>
      <c r="L14303" s="1" t="s">
        <v>18120</v>
      </c>
      <c r="M14303">
        <v>70</v>
      </c>
      <c r="N14303" s="1" t="s">
        <v>37431</v>
      </c>
      <c r="O14303" s="2">
        <v>42948</v>
      </c>
      <c r="P14303" s="1" t="s">
        <v>1009</v>
      </c>
      <c r="Q14303" s="1" t="s">
        <v>30</v>
      </c>
      <c r="R14303">
        <v>1</v>
      </c>
      <c r="S14303" s="1" t="s">
        <v>39236</v>
      </c>
      <c r="T14303" s="1" t="s">
        <v>39237</v>
      </c>
      <c r="U14303">
        <v>1</v>
      </c>
    </row>
    <row r="14304" spans="1:21" x14ac:dyDescent="0.45">
      <c r="A14304">
        <v>6184</v>
      </c>
      <c r="B14304">
        <v>0</v>
      </c>
      <c r="C14304" s="1" t="s">
        <v>39445</v>
      </c>
      <c r="D14304" s="1" t="s">
        <v>39451</v>
      </c>
      <c r="E14304" s="1" t="s">
        <v>39447</v>
      </c>
      <c r="F14304">
        <v>16149</v>
      </c>
      <c r="G14304">
        <v>10025</v>
      </c>
      <c r="H14304" s="1" t="s">
        <v>18120</v>
      </c>
      <c r="I14304" s="1" t="s">
        <v>25</v>
      </c>
      <c r="J14304">
        <v>10</v>
      </c>
      <c r="K14304" s="1" t="s">
        <v>38675</v>
      </c>
      <c r="L14304" s="1" t="s">
        <v>18120</v>
      </c>
      <c r="M14304">
        <v>70</v>
      </c>
      <c r="N14304" s="1" t="s">
        <v>37431</v>
      </c>
      <c r="O14304" s="2">
        <v>42917</v>
      </c>
      <c r="P14304" s="1" t="s">
        <v>25</v>
      </c>
      <c r="Q14304" s="1" t="s">
        <v>30</v>
      </c>
      <c r="R14304">
        <v>1</v>
      </c>
      <c r="S14304" s="1" t="s">
        <v>39236</v>
      </c>
      <c r="T14304" s="1" t="s">
        <v>39237</v>
      </c>
      <c r="U14304">
        <v>1</v>
      </c>
    </row>
    <row r="14305" spans="1:21" x14ac:dyDescent="0.45">
      <c r="A14305">
        <v>6184</v>
      </c>
      <c r="B14305">
        <v>0</v>
      </c>
      <c r="C14305" s="1" t="s">
        <v>39445</v>
      </c>
      <c r="D14305" s="1" t="s">
        <v>1720</v>
      </c>
      <c r="E14305" s="1" t="s">
        <v>39452</v>
      </c>
      <c r="F14305">
        <v>16149</v>
      </c>
      <c r="G14305">
        <v>10025</v>
      </c>
      <c r="H14305" s="1" t="s">
        <v>18120</v>
      </c>
      <c r="I14305" s="1" t="s">
        <v>25</v>
      </c>
      <c r="J14305">
        <v>10</v>
      </c>
      <c r="K14305" s="1" t="s">
        <v>38675</v>
      </c>
      <c r="L14305" s="1" t="s">
        <v>18120</v>
      </c>
      <c r="M14305">
        <v>70</v>
      </c>
      <c r="N14305" s="1" t="s">
        <v>37431</v>
      </c>
      <c r="O14305" s="2">
        <v>38353</v>
      </c>
      <c r="P14305" s="1" t="s">
        <v>1335</v>
      </c>
      <c r="Q14305" s="1" t="s">
        <v>30</v>
      </c>
      <c r="R14305">
        <v>1</v>
      </c>
      <c r="S14305" s="1" t="s">
        <v>39236</v>
      </c>
      <c r="T14305" s="1" t="s">
        <v>39237</v>
      </c>
      <c r="U14305">
        <v>1</v>
      </c>
    </row>
    <row r="14306" spans="1:21" x14ac:dyDescent="0.45">
      <c r="A14306">
        <v>6185</v>
      </c>
      <c r="B14306">
        <v>0</v>
      </c>
      <c r="C14306" s="1" t="s">
        <v>39453</v>
      </c>
      <c r="D14306" s="1" t="s">
        <v>39454</v>
      </c>
      <c r="E14306" s="1" t="s">
        <v>39455</v>
      </c>
      <c r="F14306">
        <v>16149</v>
      </c>
      <c r="G14306">
        <v>10025</v>
      </c>
      <c r="H14306" s="1" t="s">
        <v>18120</v>
      </c>
      <c r="I14306" s="1" t="s">
        <v>25</v>
      </c>
      <c r="J14306">
        <v>10</v>
      </c>
      <c r="K14306" s="1" t="s">
        <v>38675</v>
      </c>
      <c r="L14306" s="1" t="s">
        <v>18120</v>
      </c>
      <c r="M14306">
        <v>70</v>
      </c>
      <c r="N14306" s="1" t="s">
        <v>37431</v>
      </c>
      <c r="O14306" s="2">
        <v>42705</v>
      </c>
      <c r="P14306" s="1" t="s">
        <v>25</v>
      </c>
      <c r="Q14306" s="1" t="s">
        <v>30</v>
      </c>
      <c r="R14306">
        <v>1</v>
      </c>
      <c r="S14306" s="1" t="s">
        <v>39456</v>
      </c>
      <c r="T14306" s="1" t="s">
        <v>39457</v>
      </c>
      <c r="U14306">
        <v>1</v>
      </c>
    </row>
    <row r="14307" spans="1:21" x14ac:dyDescent="0.45">
      <c r="A14307">
        <v>6185</v>
      </c>
      <c r="B14307">
        <v>0</v>
      </c>
      <c r="C14307" s="1" t="s">
        <v>39453</v>
      </c>
      <c r="D14307" s="1" t="s">
        <v>39458</v>
      </c>
      <c r="E14307" s="1" t="s">
        <v>39459</v>
      </c>
      <c r="F14307">
        <v>16149</v>
      </c>
      <c r="G14307">
        <v>10025</v>
      </c>
      <c r="H14307" s="1" t="s">
        <v>18120</v>
      </c>
      <c r="I14307" s="1" t="s">
        <v>25</v>
      </c>
      <c r="J14307">
        <v>10</v>
      </c>
      <c r="K14307" s="1" t="s">
        <v>38675</v>
      </c>
      <c r="L14307" s="1" t="s">
        <v>18120</v>
      </c>
      <c r="M14307">
        <v>70</v>
      </c>
      <c r="N14307" s="1" t="s">
        <v>37431</v>
      </c>
      <c r="O14307" s="2">
        <v>38353</v>
      </c>
      <c r="P14307" s="1" t="s">
        <v>634</v>
      </c>
      <c r="Q14307" s="1" t="s">
        <v>30</v>
      </c>
      <c r="R14307">
        <v>1</v>
      </c>
      <c r="S14307" s="1" t="s">
        <v>39456</v>
      </c>
      <c r="T14307" s="1" t="s">
        <v>39457</v>
      </c>
      <c r="U14307">
        <v>1</v>
      </c>
    </row>
    <row r="14308" spans="1:21" x14ac:dyDescent="0.45">
      <c r="A14308">
        <v>6186</v>
      </c>
      <c r="B14308">
        <v>0</v>
      </c>
      <c r="C14308" s="1" t="s">
        <v>39460</v>
      </c>
      <c r="D14308" s="1" t="s">
        <v>39461</v>
      </c>
      <c r="E14308" s="1" t="s">
        <v>39462</v>
      </c>
      <c r="F14308">
        <v>16149</v>
      </c>
      <c r="G14308">
        <v>10025</v>
      </c>
      <c r="H14308" s="1" t="s">
        <v>18120</v>
      </c>
      <c r="I14308" s="1" t="s">
        <v>25</v>
      </c>
      <c r="J14308">
        <v>10</v>
      </c>
      <c r="K14308" s="1" t="s">
        <v>38675</v>
      </c>
      <c r="L14308" s="1" t="s">
        <v>18120</v>
      </c>
      <c r="M14308">
        <v>70</v>
      </c>
      <c r="N14308" s="1" t="s">
        <v>37431</v>
      </c>
      <c r="O14308" s="2">
        <v>38353</v>
      </c>
      <c r="P14308" s="1" t="s">
        <v>92</v>
      </c>
      <c r="Q14308" s="1" t="s">
        <v>30</v>
      </c>
      <c r="R14308">
        <v>1</v>
      </c>
      <c r="S14308" s="1" t="s">
        <v>39463</v>
      </c>
      <c r="T14308" s="1" t="s">
        <v>39464</v>
      </c>
      <c r="U14308">
        <v>1</v>
      </c>
    </row>
    <row r="14309" spans="1:21" x14ac:dyDescent="0.45">
      <c r="A14309">
        <v>6186</v>
      </c>
      <c r="B14309">
        <v>0</v>
      </c>
      <c r="C14309" s="1" t="s">
        <v>39465</v>
      </c>
      <c r="D14309" s="1" t="s">
        <v>39461</v>
      </c>
      <c r="E14309" s="1" t="s">
        <v>39462</v>
      </c>
      <c r="F14309">
        <v>16149</v>
      </c>
      <c r="G14309">
        <v>10025</v>
      </c>
      <c r="H14309" s="1" t="s">
        <v>18120</v>
      </c>
      <c r="I14309" s="1" t="s">
        <v>25</v>
      </c>
      <c r="J14309">
        <v>10</v>
      </c>
      <c r="K14309" s="1" t="s">
        <v>38675</v>
      </c>
      <c r="L14309" s="1" t="s">
        <v>18120</v>
      </c>
      <c r="M14309">
        <v>70</v>
      </c>
      <c r="N14309" s="1" t="s">
        <v>37431</v>
      </c>
      <c r="O14309" s="2">
        <v>41365</v>
      </c>
      <c r="P14309" s="1" t="s">
        <v>25</v>
      </c>
      <c r="Q14309" s="1" t="s">
        <v>30</v>
      </c>
      <c r="R14309">
        <v>1</v>
      </c>
      <c r="S14309" s="1" t="s">
        <v>39463</v>
      </c>
      <c r="T14309" s="1" t="s">
        <v>39464</v>
      </c>
      <c r="U14309">
        <v>1</v>
      </c>
    </row>
    <row r="14310" spans="1:21" x14ac:dyDescent="0.45">
      <c r="A14310">
        <v>6187</v>
      </c>
      <c r="B14310">
        <v>0</v>
      </c>
      <c r="C14310" s="1" t="s">
        <v>39466</v>
      </c>
      <c r="D14310" s="1" t="s">
        <v>39467</v>
      </c>
      <c r="E14310" s="1" t="s">
        <v>39468</v>
      </c>
      <c r="F14310">
        <v>16149</v>
      </c>
      <c r="G14310">
        <v>10025</v>
      </c>
      <c r="H14310" s="1" t="s">
        <v>18120</v>
      </c>
      <c r="I14310" s="1" t="s">
        <v>25</v>
      </c>
      <c r="J14310">
        <v>10</v>
      </c>
      <c r="K14310" s="1" t="s">
        <v>38675</v>
      </c>
      <c r="L14310" s="1" t="s">
        <v>18120</v>
      </c>
      <c r="M14310">
        <v>70</v>
      </c>
      <c r="N14310" s="1" t="s">
        <v>37431</v>
      </c>
      <c r="O14310" s="2">
        <v>38353</v>
      </c>
      <c r="P14310" s="1" t="s">
        <v>25</v>
      </c>
      <c r="Q14310" s="1" t="s">
        <v>30</v>
      </c>
      <c r="R14310">
        <v>1</v>
      </c>
      <c r="S14310" s="1" t="s">
        <v>38676</v>
      </c>
      <c r="T14310" s="1" t="s">
        <v>38677</v>
      </c>
      <c r="U14310">
        <v>1</v>
      </c>
    </row>
    <row r="14311" spans="1:21" x14ac:dyDescent="0.45">
      <c r="A14311">
        <v>6188</v>
      </c>
      <c r="B14311">
        <v>0</v>
      </c>
      <c r="C14311" s="1" t="s">
        <v>39469</v>
      </c>
      <c r="D14311" s="1" t="s">
        <v>39470</v>
      </c>
      <c r="E14311" s="1" t="s">
        <v>39471</v>
      </c>
      <c r="F14311">
        <v>16151</v>
      </c>
      <c r="G14311">
        <v>10025</v>
      </c>
      <c r="H14311" s="1" t="s">
        <v>18120</v>
      </c>
      <c r="I14311" s="1" t="s">
        <v>25</v>
      </c>
      <c r="J14311">
        <v>10</v>
      </c>
      <c r="K14311" s="1" t="s">
        <v>38675</v>
      </c>
      <c r="L14311" s="1" t="s">
        <v>18120</v>
      </c>
      <c r="M14311">
        <v>70</v>
      </c>
      <c r="N14311" s="1" t="s">
        <v>37431</v>
      </c>
      <c r="O14311" s="2">
        <v>41944</v>
      </c>
      <c r="P14311" s="1" t="s">
        <v>25</v>
      </c>
      <c r="Q14311" s="1" t="s">
        <v>30</v>
      </c>
      <c r="R14311">
        <v>1</v>
      </c>
      <c r="S14311" s="1" t="s">
        <v>38676</v>
      </c>
      <c r="T14311" s="1" t="s">
        <v>38677</v>
      </c>
      <c r="U14311">
        <v>1</v>
      </c>
    </row>
    <row r="14312" spans="1:21" x14ac:dyDescent="0.45">
      <c r="A14312">
        <v>6188</v>
      </c>
      <c r="B14312">
        <v>0</v>
      </c>
      <c r="C14312" s="1" t="s">
        <v>39469</v>
      </c>
      <c r="D14312" s="1" t="s">
        <v>39472</v>
      </c>
      <c r="E14312" s="1" t="s">
        <v>25</v>
      </c>
      <c r="F14312">
        <v>16151</v>
      </c>
      <c r="G14312">
        <v>10025</v>
      </c>
      <c r="H14312" s="1" t="s">
        <v>18120</v>
      </c>
      <c r="I14312" s="1" t="s">
        <v>25</v>
      </c>
      <c r="J14312">
        <v>10</v>
      </c>
      <c r="K14312" s="1" t="s">
        <v>38675</v>
      </c>
      <c r="L14312" s="1" t="s">
        <v>18120</v>
      </c>
      <c r="M14312">
        <v>70</v>
      </c>
      <c r="N14312" s="1" t="s">
        <v>37431</v>
      </c>
      <c r="O14312" s="2">
        <v>38353</v>
      </c>
      <c r="P14312" s="1" t="s">
        <v>1705</v>
      </c>
      <c r="Q14312" s="1" t="s">
        <v>30</v>
      </c>
      <c r="R14312">
        <v>1</v>
      </c>
      <c r="S14312" s="1" t="s">
        <v>38676</v>
      </c>
      <c r="T14312" s="1" t="s">
        <v>38677</v>
      </c>
      <c r="U14312">
        <v>1</v>
      </c>
    </row>
    <row r="14313" spans="1:21" x14ac:dyDescent="0.45">
      <c r="A14313">
        <v>6188</v>
      </c>
      <c r="B14313">
        <v>0</v>
      </c>
      <c r="C14313" s="1" t="s">
        <v>39469</v>
      </c>
      <c r="D14313" s="1" t="s">
        <v>39472</v>
      </c>
      <c r="E14313" s="1" t="s">
        <v>39471</v>
      </c>
      <c r="F14313">
        <v>16151</v>
      </c>
      <c r="G14313">
        <v>10025</v>
      </c>
      <c r="H14313" s="1" t="s">
        <v>18120</v>
      </c>
      <c r="I14313" s="1" t="s">
        <v>25</v>
      </c>
      <c r="J14313">
        <v>10</v>
      </c>
      <c r="K14313" s="1" t="s">
        <v>38675</v>
      </c>
      <c r="L14313" s="1" t="s">
        <v>18120</v>
      </c>
      <c r="M14313">
        <v>70</v>
      </c>
      <c r="N14313" s="1" t="s">
        <v>37431</v>
      </c>
      <c r="O14313" s="2">
        <v>40179</v>
      </c>
      <c r="P14313" s="1" t="s">
        <v>277</v>
      </c>
      <c r="Q14313" s="1" t="s">
        <v>30</v>
      </c>
      <c r="R14313">
        <v>1</v>
      </c>
      <c r="S14313" s="1" t="s">
        <v>38676</v>
      </c>
      <c r="T14313" s="1" t="s">
        <v>38677</v>
      </c>
      <c r="U14313">
        <v>1</v>
      </c>
    </row>
    <row r="14314" spans="1:21" x14ac:dyDescent="0.45">
      <c r="A14314">
        <v>6189</v>
      </c>
      <c r="B14314">
        <v>0</v>
      </c>
      <c r="C14314" s="1" t="s">
        <v>39473</v>
      </c>
      <c r="D14314" s="1" t="s">
        <v>39474</v>
      </c>
      <c r="E14314" s="1" t="s">
        <v>39475</v>
      </c>
      <c r="F14314">
        <v>16149</v>
      </c>
      <c r="G14314">
        <v>10025</v>
      </c>
      <c r="H14314" s="1" t="s">
        <v>18120</v>
      </c>
      <c r="I14314" s="1" t="s">
        <v>25</v>
      </c>
      <c r="J14314">
        <v>10</v>
      </c>
      <c r="K14314" s="1" t="s">
        <v>38675</v>
      </c>
      <c r="L14314" s="1" t="s">
        <v>18120</v>
      </c>
      <c r="M14314">
        <v>70</v>
      </c>
      <c r="N14314" s="1" t="s">
        <v>37431</v>
      </c>
      <c r="O14314" s="2">
        <v>42309</v>
      </c>
      <c r="P14314" s="1" t="s">
        <v>25</v>
      </c>
      <c r="Q14314" s="1" t="s">
        <v>30</v>
      </c>
      <c r="R14314">
        <v>1</v>
      </c>
      <c r="S14314" s="1" t="s">
        <v>39476</v>
      </c>
      <c r="T14314" s="1" t="s">
        <v>39477</v>
      </c>
      <c r="U14314">
        <v>1</v>
      </c>
    </row>
    <row r="14315" spans="1:21" x14ac:dyDescent="0.45">
      <c r="A14315">
        <v>6189</v>
      </c>
      <c r="B14315">
        <v>0</v>
      </c>
      <c r="C14315" s="1" t="s">
        <v>39478</v>
      </c>
      <c r="D14315" s="1" t="s">
        <v>39479</v>
      </c>
      <c r="E14315" s="1" t="s">
        <v>21693</v>
      </c>
      <c r="F14315">
        <v>16149</v>
      </c>
      <c r="G14315">
        <v>10025</v>
      </c>
      <c r="H14315" s="1" t="s">
        <v>18120</v>
      </c>
      <c r="I14315" s="1" t="s">
        <v>25</v>
      </c>
      <c r="J14315">
        <v>10</v>
      </c>
      <c r="K14315" s="1" t="s">
        <v>38675</v>
      </c>
      <c r="L14315" s="1" t="s">
        <v>18120</v>
      </c>
      <c r="M14315">
        <v>70</v>
      </c>
      <c r="N14315" s="1" t="s">
        <v>37431</v>
      </c>
      <c r="O14315" s="2">
        <v>40664</v>
      </c>
      <c r="P14315" s="1" t="s">
        <v>172</v>
      </c>
      <c r="Q14315" s="1" t="s">
        <v>30</v>
      </c>
      <c r="R14315">
        <v>1</v>
      </c>
      <c r="S14315" s="1" t="s">
        <v>39476</v>
      </c>
      <c r="T14315" s="1" t="s">
        <v>39477</v>
      </c>
      <c r="U14315">
        <v>1</v>
      </c>
    </row>
    <row r="14316" spans="1:21" x14ac:dyDescent="0.45">
      <c r="A14316">
        <v>6189</v>
      </c>
      <c r="B14316">
        <v>0</v>
      </c>
      <c r="C14316" s="1" t="s">
        <v>39478</v>
      </c>
      <c r="D14316" s="1" t="s">
        <v>39479</v>
      </c>
      <c r="E14316" s="1" t="s">
        <v>39480</v>
      </c>
      <c r="F14316">
        <v>16149</v>
      </c>
      <c r="G14316">
        <v>10025</v>
      </c>
      <c r="H14316" s="1" t="s">
        <v>18120</v>
      </c>
      <c r="I14316" s="1" t="s">
        <v>25</v>
      </c>
      <c r="J14316">
        <v>10</v>
      </c>
      <c r="K14316" s="1" t="s">
        <v>38675</v>
      </c>
      <c r="L14316" s="1" t="s">
        <v>18120</v>
      </c>
      <c r="M14316">
        <v>70</v>
      </c>
      <c r="N14316" s="1" t="s">
        <v>37431</v>
      </c>
      <c r="O14316" s="2">
        <v>38353</v>
      </c>
      <c r="P14316" s="1" t="s">
        <v>55</v>
      </c>
      <c r="Q14316" s="1" t="s">
        <v>30</v>
      </c>
      <c r="R14316">
        <v>1</v>
      </c>
      <c r="S14316" s="1" t="s">
        <v>39476</v>
      </c>
      <c r="T14316" s="1" t="s">
        <v>39477</v>
      </c>
      <c r="U14316">
        <v>1</v>
      </c>
    </row>
    <row r="14317" spans="1:21" x14ac:dyDescent="0.45">
      <c r="A14317">
        <v>6189</v>
      </c>
      <c r="B14317">
        <v>0</v>
      </c>
      <c r="C14317" s="1" t="s">
        <v>39478</v>
      </c>
      <c r="D14317" s="1" t="s">
        <v>39474</v>
      </c>
      <c r="E14317" s="1" t="s">
        <v>39475</v>
      </c>
      <c r="F14317">
        <v>16149</v>
      </c>
      <c r="G14317">
        <v>10025</v>
      </c>
      <c r="H14317" s="1" t="s">
        <v>18120</v>
      </c>
      <c r="I14317" s="1" t="s">
        <v>25</v>
      </c>
      <c r="J14317">
        <v>10</v>
      </c>
      <c r="K14317" s="1" t="s">
        <v>38675</v>
      </c>
      <c r="L14317" s="1" t="s">
        <v>18120</v>
      </c>
      <c r="M14317">
        <v>70</v>
      </c>
      <c r="N14317" s="1" t="s">
        <v>37431</v>
      </c>
      <c r="O14317" s="2">
        <v>41091</v>
      </c>
      <c r="P14317" s="1" t="s">
        <v>1263</v>
      </c>
      <c r="Q14317" s="1" t="s">
        <v>30</v>
      </c>
      <c r="R14317">
        <v>1</v>
      </c>
      <c r="S14317" s="1" t="s">
        <v>39476</v>
      </c>
      <c r="T14317" s="1" t="s">
        <v>39477</v>
      </c>
      <c r="U14317">
        <v>1</v>
      </c>
    </row>
    <row r="14318" spans="1:21" x14ac:dyDescent="0.45">
      <c r="A14318">
        <v>6190</v>
      </c>
      <c r="B14318">
        <v>0</v>
      </c>
      <c r="C14318" s="1" t="s">
        <v>39481</v>
      </c>
      <c r="D14318" s="1" t="s">
        <v>39482</v>
      </c>
      <c r="E14318" s="1" t="s">
        <v>25</v>
      </c>
      <c r="F14318">
        <v>16151</v>
      </c>
      <c r="G14318">
        <v>10025</v>
      </c>
      <c r="H14318" s="1" t="s">
        <v>18120</v>
      </c>
      <c r="I14318" s="1" t="s">
        <v>25</v>
      </c>
      <c r="J14318">
        <v>10</v>
      </c>
      <c r="K14318" s="1" t="s">
        <v>38675</v>
      </c>
      <c r="L14318" s="1" t="s">
        <v>18120</v>
      </c>
      <c r="M14318">
        <v>70</v>
      </c>
      <c r="N14318" s="1" t="s">
        <v>37431</v>
      </c>
      <c r="O14318" s="2">
        <v>38353</v>
      </c>
      <c r="P14318" s="1" t="s">
        <v>175</v>
      </c>
      <c r="Q14318" s="1" t="s">
        <v>30</v>
      </c>
      <c r="R14318">
        <v>1</v>
      </c>
      <c r="S14318" s="1" t="s">
        <v>38676</v>
      </c>
      <c r="T14318" s="1" t="s">
        <v>38677</v>
      </c>
      <c r="U14318">
        <v>1</v>
      </c>
    </row>
    <row r="14319" spans="1:21" x14ac:dyDescent="0.45">
      <c r="A14319">
        <v>6190</v>
      </c>
      <c r="B14319">
        <v>0</v>
      </c>
      <c r="C14319" s="1" t="s">
        <v>39481</v>
      </c>
      <c r="D14319" s="1" t="s">
        <v>39482</v>
      </c>
      <c r="E14319" s="1" t="s">
        <v>39483</v>
      </c>
      <c r="F14319">
        <v>16151</v>
      </c>
      <c r="G14319">
        <v>10025</v>
      </c>
      <c r="H14319" s="1" t="s">
        <v>18120</v>
      </c>
      <c r="I14319" s="1" t="s">
        <v>25</v>
      </c>
      <c r="J14319">
        <v>10</v>
      </c>
      <c r="K14319" s="1" t="s">
        <v>38675</v>
      </c>
      <c r="L14319" s="1" t="s">
        <v>18120</v>
      </c>
      <c r="M14319">
        <v>70</v>
      </c>
      <c r="N14319" s="1" t="s">
        <v>37431</v>
      </c>
      <c r="O14319" s="2">
        <v>40422</v>
      </c>
      <c r="P14319" s="1" t="s">
        <v>25</v>
      </c>
      <c r="Q14319" s="1" t="s">
        <v>30</v>
      </c>
      <c r="R14319">
        <v>1</v>
      </c>
      <c r="S14319" s="1" t="s">
        <v>38676</v>
      </c>
      <c r="T14319" s="1" t="s">
        <v>38677</v>
      </c>
      <c r="U14319">
        <v>1</v>
      </c>
    </row>
    <row r="14320" spans="1:21" x14ac:dyDescent="0.45">
      <c r="A14320">
        <v>6190</v>
      </c>
      <c r="B14320">
        <v>0</v>
      </c>
      <c r="C14320" s="1" t="s">
        <v>39481</v>
      </c>
      <c r="D14320" s="1" t="s">
        <v>39482</v>
      </c>
      <c r="E14320" s="1" t="s">
        <v>39484</v>
      </c>
      <c r="F14320">
        <v>16151</v>
      </c>
      <c r="G14320">
        <v>10025</v>
      </c>
      <c r="H14320" s="1" t="s">
        <v>18120</v>
      </c>
      <c r="I14320" s="1" t="s">
        <v>25</v>
      </c>
      <c r="J14320">
        <v>10</v>
      </c>
      <c r="K14320" s="1" t="s">
        <v>38675</v>
      </c>
      <c r="L14320" s="1" t="s">
        <v>18120</v>
      </c>
      <c r="M14320">
        <v>70</v>
      </c>
      <c r="N14320" s="1" t="s">
        <v>37431</v>
      </c>
      <c r="O14320" s="2">
        <v>39448</v>
      </c>
      <c r="P14320" s="1" t="s">
        <v>65</v>
      </c>
      <c r="Q14320" s="1" t="s">
        <v>30</v>
      </c>
      <c r="R14320">
        <v>1</v>
      </c>
      <c r="S14320" s="1" t="s">
        <v>38676</v>
      </c>
      <c r="T14320" s="1" t="s">
        <v>38677</v>
      </c>
      <c r="U14320">
        <v>1</v>
      </c>
    </row>
    <row r="14321" spans="1:21" x14ac:dyDescent="0.45">
      <c r="A14321">
        <v>6191</v>
      </c>
      <c r="B14321">
        <v>0</v>
      </c>
      <c r="C14321" s="1" t="s">
        <v>39485</v>
      </c>
      <c r="D14321" s="1" t="s">
        <v>16203</v>
      </c>
      <c r="E14321" s="1" t="s">
        <v>39486</v>
      </c>
      <c r="F14321">
        <v>16151</v>
      </c>
      <c r="G14321">
        <v>10025</v>
      </c>
      <c r="H14321" s="1" t="s">
        <v>18120</v>
      </c>
      <c r="I14321" s="1" t="s">
        <v>39448</v>
      </c>
      <c r="J14321">
        <v>10</v>
      </c>
      <c r="K14321" s="1" t="s">
        <v>38675</v>
      </c>
      <c r="L14321" s="1" t="s">
        <v>18120</v>
      </c>
      <c r="M14321">
        <v>70</v>
      </c>
      <c r="N14321" s="1" t="s">
        <v>37431</v>
      </c>
      <c r="O14321" s="2">
        <v>38353</v>
      </c>
      <c r="P14321" s="1" t="s">
        <v>25</v>
      </c>
      <c r="Q14321" s="1" t="s">
        <v>30</v>
      </c>
      <c r="R14321">
        <v>1</v>
      </c>
      <c r="S14321" s="1" t="s">
        <v>39487</v>
      </c>
      <c r="T14321" s="1" t="s">
        <v>39488</v>
      </c>
      <c r="U14321">
        <v>1</v>
      </c>
    </row>
    <row r="14322" spans="1:21" x14ac:dyDescent="0.45">
      <c r="A14322">
        <v>6192</v>
      </c>
      <c r="B14322">
        <v>0</v>
      </c>
      <c r="C14322" s="1" t="s">
        <v>39489</v>
      </c>
      <c r="D14322" s="1" t="s">
        <v>39490</v>
      </c>
      <c r="E14322" s="1" t="s">
        <v>39491</v>
      </c>
      <c r="F14322">
        <v>16151</v>
      </c>
      <c r="G14322">
        <v>10025</v>
      </c>
      <c r="H14322" s="1" t="s">
        <v>18120</v>
      </c>
      <c r="I14322" s="1" t="s">
        <v>25</v>
      </c>
      <c r="J14322">
        <v>10</v>
      </c>
      <c r="K14322" s="1" t="s">
        <v>38675</v>
      </c>
      <c r="L14322" s="1" t="s">
        <v>18120</v>
      </c>
      <c r="M14322">
        <v>70</v>
      </c>
      <c r="N14322" s="1" t="s">
        <v>37431</v>
      </c>
      <c r="O14322" s="2">
        <v>38353</v>
      </c>
      <c r="P14322" s="1" t="s">
        <v>65</v>
      </c>
      <c r="Q14322" s="1" t="s">
        <v>30</v>
      </c>
      <c r="R14322">
        <v>1</v>
      </c>
      <c r="S14322" s="1" t="s">
        <v>38676</v>
      </c>
      <c r="T14322" s="1" t="s">
        <v>38677</v>
      </c>
      <c r="U14322">
        <v>1</v>
      </c>
    </row>
    <row r="14323" spans="1:21" x14ac:dyDescent="0.45">
      <c r="A14323">
        <v>6192</v>
      </c>
      <c r="B14323">
        <v>0</v>
      </c>
      <c r="C14323" s="1" t="s">
        <v>39489</v>
      </c>
      <c r="D14323" s="1" t="s">
        <v>39492</v>
      </c>
      <c r="E14323" s="1" t="s">
        <v>39131</v>
      </c>
      <c r="F14323">
        <v>16151</v>
      </c>
      <c r="G14323">
        <v>10025</v>
      </c>
      <c r="H14323" s="1" t="s">
        <v>18120</v>
      </c>
      <c r="I14323" s="1" t="s">
        <v>25</v>
      </c>
      <c r="J14323">
        <v>10</v>
      </c>
      <c r="K14323" s="1" t="s">
        <v>38675</v>
      </c>
      <c r="L14323" s="1" t="s">
        <v>18120</v>
      </c>
      <c r="M14323">
        <v>70</v>
      </c>
      <c r="N14323" s="1" t="s">
        <v>37431</v>
      </c>
      <c r="O14323" s="2">
        <v>40422</v>
      </c>
      <c r="P14323" s="1" t="s">
        <v>55</v>
      </c>
      <c r="Q14323" s="1" t="s">
        <v>30</v>
      </c>
      <c r="R14323">
        <v>1</v>
      </c>
      <c r="S14323" s="1" t="s">
        <v>38676</v>
      </c>
      <c r="T14323" s="1" t="s">
        <v>38677</v>
      </c>
      <c r="U14323">
        <v>1</v>
      </c>
    </row>
    <row r="14324" spans="1:21" x14ac:dyDescent="0.45">
      <c r="A14324">
        <v>6192</v>
      </c>
      <c r="B14324">
        <v>0</v>
      </c>
      <c r="C14324" s="1" t="s">
        <v>39489</v>
      </c>
      <c r="D14324" s="1" t="s">
        <v>39493</v>
      </c>
      <c r="E14324" s="1" t="s">
        <v>39494</v>
      </c>
      <c r="F14324">
        <v>16151</v>
      </c>
      <c r="G14324">
        <v>10025</v>
      </c>
      <c r="H14324" s="1" t="s">
        <v>18120</v>
      </c>
      <c r="I14324" s="1" t="s">
        <v>25</v>
      </c>
      <c r="J14324">
        <v>10</v>
      </c>
      <c r="K14324" s="1" t="s">
        <v>38675</v>
      </c>
      <c r="L14324" s="1" t="s">
        <v>18120</v>
      </c>
      <c r="M14324">
        <v>70</v>
      </c>
      <c r="N14324" s="1" t="s">
        <v>37431</v>
      </c>
      <c r="O14324" s="2">
        <v>40664</v>
      </c>
      <c r="P14324" s="1" t="s">
        <v>25</v>
      </c>
      <c r="Q14324" s="1" t="s">
        <v>30</v>
      </c>
      <c r="R14324">
        <v>1</v>
      </c>
      <c r="S14324" s="1" t="s">
        <v>38676</v>
      </c>
      <c r="T14324" s="1" t="s">
        <v>38677</v>
      </c>
      <c r="U14324">
        <v>1</v>
      </c>
    </row>
    <row r="14325" spans="1:21" x14ac:dyDescent="0.45">
      <c r="A14325">
        <v>6193</v>
      </c>
      <c r="B14325">
        <v>0</v>
      </c>
      <c r="C14325" s="1" t="s">
        <v>39495</v>
      </c>
      <c r="D14325" s="1" t="s">
        <v>39496</v>
      </c>
      <c r="E14325" s="1" t="s">
        <v>39497</v>
      </c>
      <c r="F14325">
        <v>16151</v>
      </c>
      <c r="G14325">
        <v>10025</v>
      </c>
      <c r="H14325" s="1" t="s">
        <v>18120</v>
      </c>
      <c r="I14325" s="1" t="s">
        <v>25</v>
      </c>
      <c r="J14325">
        <v>10</v>
      </c>
      <c r="K14325" s="1" t="s">
        <v>38675</v>
      </c>
      <c r="L14325" s="1" t="s">
        <v>18120</v>
      </c>
      <c r="M14325">
        <v>70</v>
      </c>
      <c r="N14325" s="1" t="s">
        <v>37431</v>
      </c>
      <c r="O14325" s="2">
        <v>41183</v>
      </c>
      <c r="P14325" s="1" t="s">
        <v>2566</v>
      </c>
      <c r="Q14325" s="1" t="s">
        <v>30</v>
      </c>
      <c r="R14325">
        <v>1</v>
      </c>
      <c r="S14325" s="1" t="s">
        <v>39498</v>
      </c>
      <c r="T14325" s="1" t="s">
        <v>39499</v>
      </c>
      <c r="U14325">
        <v>1</v>
      </c>
    </row>
    <row r="14326" spans="1:21" x14ac:dyDescent="0.45">
      <c r="A14326">
        <v>6193</v>
      </c>
      <c r="B14326">
        <v>0</v>
      </c>
      <c r="C14326" s="1" t="s">
        <v>39495</v>
      </c>
      <c r="D14326" s="1" t="s">
        <v>39500</v>
      </c>
      <c r="E14326" s="1" t="s">
        <v>39497</v>
      </c>
      <c r="F14326">
        <v>16151</v>
      </c>
      <c r="G14326">
        <v>10025</v>
      </c>
      <c r="H14326" s="1" t="s">
        <v>18120</v>
      </c>
      <c r="I14326" s="1" t="s">
        <v>25</v>
      </c>
      <c r="J14326">
        <v>10</v>
      </c>
      <c r="K14326" s="1" t="s">
        <v>38675</v>
      </c>
      <c r="L14326" s="1" t="s">
        <v>18120</v>
      </c>
      <c r="M14326">
        <v>70</v>
      </c>
      <c r="N14326" s="1" t="s">
        <v>37431</v>
      </c>
      <c r="O14326" s="2">
        <v>41395</v>
      </c>
      <c r="P14326" s="1" t="s">
        <v>108</v>
      </c>
      <c r="Q14326" s="1" t="s">
        <v>30</v>
      </c>
      <c r="R14326">
        <v>1</v>
      </c>
      <c r="S14326" s="1" t="s">
        <v>39498</v>
      </c>
      <c r="T14326" s="1" t="s">
        <v>39499</v>
      </c>
      <c r="U14326">
        <v>1</v>
      </c>
    </row>
    <row r="14327" spans="1:21" x14ac:dyDescent="0.45">
      <c r="A14327">
        <v>6193</v>
      </c>
      <c r="B14327">
        <v>0</v>
      </c>
      <c r="C14327" s="1" t="s">
        <v>39495</v>
      </c>
      <c r="D14327" s="1" t="s">
        <v>39501</v>
      </c>
      <c r="E14327" s="1" t="s">
        <v>39502</v>
      </c>
      <c r="F14327">
        <v>16151</v>
      </c>
      <c r="G14327">
        <v>10025</v>
      </c>
      <c r="H14327" s="1" t="s">
        <v>18120</v>
      </c>
      <c r="I14327" s="1" t="s">
        <v>25</v>
      </c>
      <c r="J14327">
        <v>10</v>
      </c>
      <c r="K14327" s="1" t="s">
        <v>38675</v>
      </c>
      <c r="L14327" s="1" t="s">
        <v>18120</v>
      </c>
      <c r="M14327">
        <v>70</v>
      </c>
      <c r="N14327" s="1" t="s">
        <v>37431</v>
      </c>
      <c r="O14327" s="2">
        <v>40422</v>
      </c>
      <c r="P14327" s="1" t="s">
        <v>916</v>
      </c>
      <c r="Q14327" s="1" t="s">
        <v>30</v>
      </c>
      <c r="R14327">
        <v>1</v>
      </c>
      <c r="S14327" s="1" t="s">
        <v>39498</v>
      </c>
      <c r="T14327" s="1" t="s">
        <v>39499</v>
      </c>
      <c r="U14327">
        <v>1</v>
      </c>
    </row>
    <row r="14328" spans="1:21" x14ac:dyDescent="0.45">
      <c r="A14328">
        <v>6193</v>
      </c>
      <c r="B14328">
        <v>0</v>
      </c>
      <c r="C14328" s="1" t="s">
        <v>39495</v>
      </c>
      <c r="D14328" s="1" t="s">
        <v>39503</v>
      </c>
      <c r="E14328" s="1" t="s">
        <v>39497</v>
      </c>
      <c r="F14328">
        <v>16151</v>
      </c>
      <c r="G14328">
        <v>10025</v>
      </c>
      <c r="H14328" s="1" t="s">
        <v>18120</v>
      </c>
      <c r="I14328" s="1" t="s">
        <v>25</v>
      </c>
      <c r="J14328">
        <v>10</v>
      </c>
      <c r="K14328" s="1" t="s">
        <v>38675</v>
      </c>
      <c r="L14328" s="1" t="s">
        <v>18120</v>
      </c>
      <c r="M14328">
        <v>70</v>
      </c>
      <c r="N14328" s="1" t="s">
        <v>37431</v>
      </c>
      <c r="O14328" s="2">
        <v>42401</v>
      </c>
      <c r="P14328" s="1" t="s">
        <v>25</v>
      </c>
      <c r="Q14328" s="1" t="s">
        <v>30</v>
      </c>
      <c r="R14328">
        <v>1</v>
      </c>
      <c r="S14328" s="1" t="s">
        <v>39498</v>
      </c>
      <c r="T14328" s="1" t="s">
        <v>39499</v>
      </c>
      <c r="U14328">
        <v>1</v>
      </c>
    </row>
    <row r="14329" spans="1:21" x14ac:dyDescent="0.45">
      <c r="A14329">
        <v>6193</v>
      </c>
      <c r="B14329">
        <v>0</v>
      </c>
      <c r="C14329" s="1" t="s">
        <v>39495</v>
      </c>
      <c r="D14329" s="1" t="s">
        <v>39501</v>
      </c>
      <c r="E14329" s="1" t="s">
        <v>39504</v>
      </c>
      <c r="F14329">
        <v>16151</v>
      </c>
      <c r="G14329">
        <v>10025</v>
      </c>
      <c r="H14329" s="1" t="s">
        <v>18120</v>
      </c>
      <c r="I14329" s="1" t="s">
        <v>25</v>
      </c>
      <c r="J14329">
        <v>10</v>
      </c>
      <c r="K14329" s="1" t="s">
        <v>38675</v>
      </c>
      <c r="L14329" s="1" t="s">
        <v>18120</v>
      </c>
      <c r="M14329">
        <v>70</v>
      </c>
      <c r="N14329" s="1" t="s">
        <v>37431</v>
      </c>
      <c r="O14329" s="2">
        <v>38353</v>
      </c>
      <c r="P14329" s="1" t="s">
        <v>65</v>
      </c>
      <c r="Q14329" s="1" t="s">
        <v>30</v>
      </c>
      <c r="R14329">
        <v>1</v>
      </c>
      <c r="S14329" s="1" t="s">
        <v>39498</v>
      </c>
      <c r="T14329" s="1" t="s">
        <v>39499</v>
      </c>
      <c r="U14329">
        <v>1</v>
      </c>
    </row>
    <row r="14330" spans="1:21" x14ac:dyDescent="0.45">
      <c r="A14330">
        <v>6194</v>
      </c>
      <c r="B14330">
        <v>0</v>
      </c>
      <c r="C14330" s="1" t="s">
        <v>39505</v>
      </c>
      <c r="D14330" s="1" t="s">
        <v>39506</v>
      </c>
      <c r="E14330" s="1" t="s">
        <v>39507</v>
      </c>
      <c r="F14330">
        <v>16163</v>
      </c>
      <c r="G14330">
        <v>10025</v>
      </c>
      <c r="H14330" s="1" t="s">
        <v>18120</v>
      </c>
      <c r="I14330" s="1" t="s">
        <v>25</v>
      </c>
      <c r="J14330">
        <v>10</v>
      </c>
      <c r="K14330" s="1" t="s">
        <v>38675</v>
      </c>
      <c r="L14330" s="1" t="s">
        <v>18120</v>
      </c>
      <c r="M14330">
        <v>70</v>
      </c>
      <c r="N14330" s="1" t="s">
        <v>37431</v>
      </c>
      <c r="O14330" s="2">
        <v>38353</v>
      </c>
      <c r="P14330" s="1" t="s">
        <v>25</v>
      </c>
      <c r="Q14330" s="1" t="s">
        <v>30</v>
      </c>
      <c r="R14330">
        <v>1</v>
      </c>
      <c r="S14330" s="1" t="s">
        <v>38676</v>
      </c>
      <c r="T14330" s="1" t="s">
        <v>38677</v>
      </c>
      <c r="U14330">
        <v>1</v>
      </c>
    </row>
    <row r="14331" spans="1:21" x14ac:dyDescent="0.45">
      <c r="A14331">
        <v>6195</v>
      </c>
      <c r="B14331">
        <v>0</v>
      </c>
      <c r="C14331" s="1" t="s">
        <v>39508</v>
      </c>
      <c r="D14331" s="1" t="s">
        <v>39509</v>
      </c>
      <c r="E14331" s="1" t="s">
        <v>39510</v>
      </c>
      <c r="F14331">
        <v>16167</v>
      </c>
      <c r="G14331">
        <v>10025</v>
      </c>
      <c r="H14331" s="1" t="s">
        <v>18120</v>
      </c>
      <c r="I14331" s="1" t="s">
        <v>25</v>
      </c>
      <c r="J14331">
        <v>10</v>
      </c>
      <c r="K14331" s="1" t="s">
        <v>38675</v>
      </c>
      <c r="L14331" s="1" t="s">
        <v>18120</v>
      </c>
      <c r="M14331">
        <v>70</v>
      </c>
      <c r="N14331" s="1" t="s">
        <v>37431</v>
      </c>
      <c r="O14331" s="2">
        <v>40179</v>
      </c>
      <c r="P14331" s="1" t="s">
        <v>25</v>
      </c>
      <c r="Q14331" s="1" t="s">
        <v>30</v>
      </c>
      <c r="R14331">
        <v>1</v>
      </c>
      <c r="S14331" s="1" t="s">
        <v>39511</v>
      </c>
      <c r="T14331" s="1" t="s">
        <v>39512</v>
      </c>
      <c r="U14331">
        <v>1</v>
      </c>
    </row>
    <row r="14332" spans="1:21" x14ac:dyDescent="0.45">
      <c r="A14332">
        <v>6195</v>
      </c>
      <c r="B14332">
        <v>0</v>
      </c>
      <c r="C14332" s="1" t="s">
        <v>39508</v>
      </c>
      <c r="D14332" s="1" t="s">
        <v>39509</v>
      </c>
      <c r="E14332" s="1" t="s">
        <v>25</v>
      </c>
      <c r="F14332">
        <v>16167</v>
      </c>
      <c r="G14332">
        <v>10025</v>
      </c>
      <c r="H14332" s="1" t="s">
        <v>18120</v>
      </c>
      <c r="I14332" s="1" t="s">
        <v>25</v>
      </c>
      <c r="J14332">
        <v>10</v>
      </c>
      <c r="K14332" s="1" t="s">
        <v>38675</v>
      </c>
      <c r="L14332" s="1" t="s">
        <v>18120</v>
      </c>
      <c r="M14332">
        <v>70</v>
      </c>
      <c r="N14332" s="1" t="s">
        <v>37431</v>
      </c>
      <c r="O14332" s="2">
        <v>38353</v>
      </c>
      <c r="P14332" s="1" t="s">
        <v>1705</v>
      </c>
      <c r="Q14332" s="1" t="s">
        <v>30</v>
      </c>
      <c r="R14332">
        <v>1</v>
      </c>
      <c r="S14332" s="1" t="s">
        <v>39511</v>
      </c>
      <c r="T14332" s="1" t="s">
        <v>39512</v>
      </c>
      <c r="U14332">
        <v>1</v>
      </c>
    </row>
    <row r="14333" spans="1:21" x14ac:dyDescent="0.45">
      <c r="A14333">
        <v>6196</v>
      </c>
      <c r="B14333">
        <v>0</v>
      </c>
      <c r="C14333" s="1" t="s">
        <v>39513</v>
      </c>
      <c r="D14333" s="1" t="s">
        <v>39514</v>
      </c>
      <c r="E14333" s="1" t="s">
        <v>38810</v>
      </c>
      <c r="F14333">
        <v>16154</v>
      </c>
      <c r="G14333">
        <v>10025</v>
      </c>
      <c r="H14333" s="1" t="s">
        <v>18120</v>
      </c>
      <c r="I14333" s="1" t="s">
        <v>25</v>
      </c>
      <c r="J14333">
        <v>10</v>
      </c>
      <c r="K14333" s="1" t="s">
        <v>38675</v>
      </c>
      <c r="L14333" s="1" t="s">
        <v>18120</v>
      </c>
      <c r="M14333">
        <v>70</v>
      </c>
      <c r="N14333" s="1" t="s">
        <v>37431</v>
      </c>
      <c r="O14333" s="2">
        <v>40787</v>
      </c>
      <c r="P14333" s="1" t="s">
        <v>261</v>
      </c>
      <c r="Q14333" s="1" t="s">
        <v>30</v>
      </c>
      <c r="R14333">
        <v>1</v>
      </c>
      <c r="S14333" s="1" t="s">
        <v>38676</v>
      </c>
      <c r="T14333" s="1" t="s">
        <v>38677</v>
      </c>
      <c r="U14333">
        <v>1</v>
      </c>
    </row>
    <row r="14334" spans="1:21" x14ac:dyDescent="0.45">
      <c r="A14334">
        <v>6196</v>
      </c>
      <c r="B14334">
        <v>0</v>
      </c>
      <c r="C14334" s="1" t="s">
        <v>39513</v>
      </c>
      <c r="D14334" s="1" t="s">
        <v>38812</v>
      </c>
      <c r="E14334" s="1" t="s">
        <v>38810</v>
      </c>
      <c r="F14334">
        <v>16154</v>
      </c>
      <c r="G14334">
        <v>10025</v>
      </c>
      <c r="H14334" s="1" t="s">
        <v>18120</v>
      </c>
      <c r="I14334" s="1" t="s">
        <v>25</v>
      </c>
      <c r="J14334">
        <v>10</v>
      </c>
      <c r="K14334" s="1" t="s">
        <v>38675</v>
      </c>
      <c r="L14334" s="1" t="s">
        <v>18120</v>
      </c>
      <c r="M14334">
        <v>70</v>
      </c>
      <c r="N14334" s="1" t="s">
        <v>37431</v>
      </c>
      <c r="O14334" s="2">
        <v>42491</v>
      </c>
      <c r="P14334" s="1" t="s">
        <v>25</v>
      </c>
      <c r="Q14334" s="1" t="s">
        <v>30</v>
      </c>
      <c r="R14334">
        <v>1</v>
      </c>
      <c r="S14334" s="1" t="s">
        <v>38676</v>
      </c>
      <c r="T14334" s="1" t="s">
        <v>38677</v>
      </c>
      <c r="U14334">
        <v>1</v>
      </c>
    </row>
    <row r="14335" spans="1:21" x14ac:dyDescent="0.45">
      <c r="A14335">
        <v>6196</v>
      </c>
      <c r="B14335">
        <v>0</v>
      </c>
      <c r="C14335" s="1" t="s">
        <v>39513</v>
      </c>
      <c r="D14335" s="1" t="s">
        <v>1720</v>
      </c>
      <c r="E14335" s="1" t="s">
        <v>39515</v>
      </c>
      <c r="F14335">
        <v>16154</v>
      </c>
      <c r="G14335">
        <v>10025</v>
      </c>
      <c r="H14335" s="1" t="s">
        <v>18120</v>
      </c>
      <c r="I14335" s="1" t="s">
        <v>25</v>
      </c>
      <c r="J14335">
        <v>10</v>
      </c>
      <c r="K14335" s="1" t="s">
        <v>38675</v>
      </c>
      <c r="L14335" s="1" t="s">
        <v>18120</v>
      </c>
      <c r="M14335">
        <v>70</v>
      </c>
      <c r="N14335" s="1" t="s">
        <v>37431</v>
      </c>
      <c r="O14335" s="2">
        <v>38353</v>
      </c>
      <c r="P14335" s="1" t="s">
        <v>606</v>
      </c>
      <c r="Q14335" s="1" t="s">
        <v>30</v>
      </c>
      <c r="R14335">
        <v>1</v>
      </c>
      <c r="S14335" s="1" t="s">
        <v>38676</v>
      </c>
      <c r="T14335" s="1" t="s">
        <v>38677</v>
      </c>
      <c r="U14335">
        <v>1</v>
      </c>
    </row>
    <row r="14336" spans="1:21" x14ac:dyDescent="0.45">
      <c r="A14336">
        <v>6197</v>
      </c>
      <c r="B14336">
        <v>0</v>
      </c>
      <c r="C14336" s="1" t="s">
        <v>39516</v>
      </c>
      <c r="D14336" s="1" t="s">
        <v>39517</v>
      </c>
      <c r="E14336" s="1" t="s">
        <v>39518</v>
      </c>
      <c r="F14336">
        <v>16154</v>
      </c>
      <c r="G14336">
        <v>10025</v>
      </c>
      <c r="H14336" s="1" t="s">
        <v>18120</v>
      </c>
      <c r="I14336" s="1" t="s">
        <v>25</v>
      </c>
      <c r="J14336">
        <v>10</v>
      </c>
      <c r="K14336" s="1" t="s">
        <v>38675</v>
      </c>
      <c r="L14336" s="1" t="s">
        <v>18120</v>
      </c>
      <c r="M14336">
        <v>70</v>
      </c>
      <c r="N14336" s="1" t="s">
        <v>37431</v>
      </c>
      <c r="O14336" s="2">
        <v>41334</v>
      </c>
      <c r="P14336" s="1" t="s">
        <v>25</v>
      </c>
      <c r="Q14336" s="1" t="s">
        <v>30</v>
      </c>
      <c r="R14336">
        <v>1</v>
      </c>
      <c r="S14336" s="1" t="s">
        <v>38676</v>
      </c>
      <c r="T14336" s="1" t="s">
        <v>38677</v>
      </c>
      <c r="U14336">
        <v>1</v>
      </c>
    </row>
    <row r="14337" spans="1:21" x14ac:dyDescent="0.45">
      <c r="A14337">
        <v>6197</v>
      </c>
      <c r="B14337">
        <v>0</v>
      </c>
      <c r="C14337" s="1" t="s">
        <v>39516</v>
      </c>
      <c r="D14337" s="1" t="s">
        <v>39519</v>
      </c>
      <c r="E14337" s="1" t="s">
        <v>39520</v>
      </c>
      <c r="F14337">
        <v>16154</v>
      </c>
      <c r="G14337">
        <v>10025</v>
      </c>
      <c r="H14337" s="1" t="s">
        <v>18120</v>
      </c>
      <c r="I14337" s="1" t="s">
        <v>25</v>
      </c>
      <c r="J14337">
        <v>10</v>
      </c>
      <c r="K14337" s="1" t="s">
        <v>38675</v>
      </c>
      <c r="L14337" s="1" t="s">
        <v>18120</v>
      </c>
      <c r="M14337">
        <v>70</v>
      </c>
      <c r="N14337" s="1" t="s">
        <v>37431</v>
      </c>
      <c r="O14337" s="2">
        <v>38353</v>
      </c>
      <c r="P14337" s="1" t="s">
        <v>65</v>
      </c>
      <c r="Q14337" s="1" t="s">
        <v>30</v>
      </c>
      <c r="R14337">
        <v>1</v>
      </c>
      <c r="S14337" s="1" t="s">
        <v>38676</v>
      </c>
      <c r="T14337" s="1" t="s">
        <v>38677</v>
      </c>
      <c r="U14337">
        <v>1</v>
      </c>
    </row>
    <row r="14338" spans="1:21" x14ac:dyDescent="0.45">
      <c r="A14338">
        <v>6197</v>
      </c>
      <c r="B14338">
        <v>0</v>
      </c>
      <c r="C14338" s="1" t="s">
        <v>39516</v>
      </c>
      <c r="D14338" s="1" t="s">
        <v>39519</v>
      </c>
      <c r="E14338" s="1" t="s">
        <v>39518</v>
      </c>
      <c r="F14338">
        <v>16154</v>
      </c>
      <c r="G14338">
        <v>10025</v>
      </c>
      <c r="H14338" s="1" t="s">
        <v>18120</v>
      </c>
      <c r="I14338" s="1" t="s">
        <v>25</v>
      </c>
      <c r="J14338">
        <v>10</v>
      </c>
      <c r="K14338" s="1" t="s">
        <v>38675</v>
      </c>
      <c r="L14338" s="1" t="s">
        <v>18120</v>
      </c>
      <c r="M14338">
        <v>70</v>
      </c>
      <c r="N14338" s="1" t="s">
        <v>37431</v>
      </c>
      <c r="O14338" s="2">
        <v>40422</v>
      </c>
      <c r="P14338" s="1" t="s">
        <v>104</v>
      </c>
      <c r="Q14338" s="1" t="s">
        <v>30</v>
      </c>
      <c r="R14338">
        <v>1</v>
      </c>
      <c r="S14338" s="1" t="s">
        <v>38676</v>
      </c>
      <c r="T14338" s="1" t="s">
        <v>38677</v>
      </c>
      <c r="U14338">
        <v>1</v>
      </c>
    </row>
    <row r="14339" spans="1:21" x14ac:dyDescent="0.45">
      <c r="A14339">
        <v>6198</v>
      </c>
      <c r="B14339">
        <v>0</v>
      </c>
      <c r="C14339" s="1" t="s">
        <v>39521</v>
      </c>
      <c r="D14339" s="1" t="s">
        <v>39522</v>
      </c>
      <c r="E14339" s="1" t="s">
        <v>39523</v>
      </c>
      <c r="F14339">
        <v>16154</v>
      </c>
      <c r="G14339">
        <v>10025</v>
      </c>
      <c r="H14339" s="1" t="s">
        <v>18120</v>
      </c>
      <c r="I14339" s="1" t="s">
        <v>25</v>
      </c>
      <c r="J14339">
        <v>10</v>
      </c>
      <c r="K14339" s="1" t="s">
        <v>38675</v>
      </c>
      <c r="L14339" s="1" t="s">
        <v>18120</v>
      </c>
      <c r="M14339">
        <v>70</v>
      </c>
      <c r="N14339" s="1" t="s">
        <v>37431</v>
      </c>
      <c r="O14339" s="2">
        <v>38353</v>
      </c>
      <c r="P14339" s="1" t="s">
        <v>65</v>
      </c>
      <c r="Q14339" s="1" t="s">
        <v>30</v>
      </c>
      <c r="R14339">
        <v>1</v>
      </c>
      <c r="S14339" s="1" t="s">
        <v>38676</v>
      </c>
      <c r="T14339" s="1" t="s">
        <v>38677</v>
      </c>
      <c r="U14339">
        <v>1</v>
      </c>
    </row>
    <row r="14340" spans="1:21" x14ac:dyDescent="0.45">
      <c r="A14340">
        <v>6198</v>
      </c>
      <c r="B14340">
        <v>0</v>
      </c>
      <c r="C14340" s="1" t="s">
        <v>39521</v>
      </c>
      <c r="D14340" s="1" t="s">
        <v>39522</v>
      </c>
      <c r="E14340" s="1" t="s">
        <v>39524</v>
      </c>
      <c r="F14340">
        <v>16154</v>
      </c>
      <c r="G14340">
        <v>10025</v>
      </c>
      <c r="H14340" s="1" t="s">
        <v>18120</v>
      </c>
      <c r="I14340" s="1" t="s">
        <v>25</v>
      </c>
      <c r="J14340">
        <v>10</v>
      </c>
      <c r="K14340" s="1" t="s">
        <v>38675</v>
      </c>
      <c r="L14340" s="1" t="s">
        <v>18120</v>
      </c>
      <c r="M14340">
        <v>70</v>
      </c>
      <c r="N14340" s="1" t="s">
        <v>37431</v>
      </c>
      <c r="O14340" s="2">
        <v>40422</v>
      </c>
      <c r="P14340" s="1" t="s">
        <v>25</v>
      </c>
      <c r="Q14340" s="1" t="s">
        <v>30</v>
      </c>
      <c r="R14340">
        <v>1</v>
      </c>
      <c r="S14340" s="1" t="s">
        <v>38676</v>
      </c>
      <c r="T14340" s="1" t="s">
        <v>38677</v>
      </c>
      <c r="U14340">
        <v>1</v>
      </c>
    </row>
    <row r="14341" spans="1:21" x14ac:dyDescent="0.45">
      <c r="A14341">
        <v>6199</v>
      </c>
      <c r="B14341">
        <v>0</v>
      </c>
      <c r="C14341" s="1" t="s">
        <v>39525</v>
      </c>
      <c r="D14341" s="1" t="s">
        <v>9070</v>
      </c>
      <c r="E14341" s="1" t="s">
        <v>39526</v>
      </c>
      <c r="F14341">
        <v>16154</v>
      </c>
      <c r="G14341">
        <v>10025</v>
      </c>
      <c r="H14341" s="1" t="s">
        <v>18120</v>
      </c>
      <c r="I14341" s="1" t="s">
        <v>25</v>
      </c>
      <c r="J14341">
        <v>10</v>
      </c>
      <c r="K14341" s="1" t="s">
        <v>38675</v>
      </c>
      <c r="L14341" s="1" t="s">
        <v>18120</v>
      </c>
      <c r="M14341">
        <v>70</v>
      </c>
      <c r="N14341" s="1" t="s">
        <v>37431</v>
      </c>
      <c r="O14341" s="2">
        <v>38353</v>
      </c>
      <c r="P14341" s="1" t="s">
        <v>104</v>
      </c>
      <c r="Q14341" s="1" t="s">
        <v>30</v>
      </c>
      <c r="R14341">
        <v>1</v>
      </c>
      <c r="S14341" s="1" t="s">
        <v>38676</v>
      </c>
      <c r="T14341" s="1" t="s">
        <v>38677</v>
      </c>
      <c r="U14341">
        <v>1</v>
      </c>
    </row>
    <row r="14342" spans="1:21" x14ac:dyDescent="0.45">
      <c r="A14342">
        <v>6199</v>
      </c>
      <c r="B14342">
        <v>0</v>
      </c>
      <c r="C14342" s="1" t="s">
        <v>39527</v>
      </c>
      <c r="D14342" s="1" t="s">
        <v>39528</v>
      </c>
      <c r="E14342" s="1" t="s">
        <v>39526</v>
      </c>
      <c r="F14342">
        <v>16154</v>
      </c>
      <c r="G14342">
        <v>10025</v>
      </c>
      <c r="H14342" s="1" t="s">
        <v>18120</v>
      </c>
      <c r="I14342" s="1" t="s">
        <v>25</v>
      </c>
      <c r="J14342">
        <v>10</v>
      </c>
      <c r="K14342" s="1" t="s">
        <v>38675</v>
      </c>
      <c r="L14342" s="1" t="s">
        <v>18120</v>
      </c>
      <c r="M14342">
        <v>70</v>
      </c>
      <c r="N14342" s="1" t="s">
        <v>37431</v>
      </c>
      <c r="O14342" s="2">
        <v>41334</v>
      </c>
      <c r="P14342" s="1" t="s">
        <v>25</v>
      </c>
      <c r="Q14342" s="1" t="s">
        <v>30</v>
      </c>
      <c r="R14342">
        <v>1</v>
      </c>
      <c r="S14342" s="1" t="s">
        <v>38676</v>
      </c>
      <c r="T14342" s="1" t="s">
        <v>38677</v>
      </c>
      <c r="U14342">
        <v>1</v>
      </c>
    </row>
    <row r="14343" spans="1:21" x14ac:dyDescent="0.45">
      <c r="A14343">
        <v>6200</v>
      </c>
      <c r="B14343">
        <v>0</v>
      </c>
      <c r="C14343" s="1" t="s">
        <v>39529</v>
      </c>
      <c r="D14343" s="1" t="s">
        <v>39530</v>
      </c>
      <c r="E14343" s="1" t="s">
        <v>39531</v>
      </c>
      <c r="F14343">
        <v>16154</v>
      </c>
      <c r="G14343">
        <v>10025</v>
      </c>
      <c r="H14343" s="1" t="s">
        <v>18120</v>
      </c>
      <c r="I14343" s="1" t="s">
        <v>25</v>
      </c>
      <c r="J14343">
        <v>10</v>
      </c>
      <c r="K14343" s="1" t="s">
        <v>38675</v>
      </c>
      <c r="L14343" s="1" t="s">
        <v>18120</v>
      </c>
      <c r="M14343">
        <v>70</v>
      </c>
      <c r="N14343" s="1" t="s">
        <v>37431</v>
      </c>
      <c r="O14343" s="2">
        <v>38353</v>
      </c>
      <c r="P14343" s="1" t="s">
        <v>25</v>
      </c>
      <c r="Q14343" s="1" t="s">
        <v>30</v>
      </c>
      <c r="R14343">
        <v>1</v>
      </c>
      <c r="S14343" s="1" t="s">
        <v>39532</v>
      </c>
      <c r="T14343" s="1" t="s">
        <v>39533</v>
      </c>
      <c r="U14343">
        <v>1</v>
      </c>
    </row>
    <row r="14344" spans="1:21" x14ac:dyDescent="0.45">
      <c r="A14344">
        <v>6201</v>
      </c>
      <c r="B14344">
        <v>0</v>
      </c>
      <c r="C14344" s="1" t="s">
        <v>39534</v>
      </c>
      <c r="D14344" s="1" t="s">
        <v>13321</v>
      </c>
      <c r="E14344" s="1" t="s">
        <v>39535</v>
      </c>
      <c r="F14344">
        <v>16154</v>
      </c>
      <c r="G14344">
        <v>10025</v>
      </c>
      <c r="H14344" s="1" t="s">
        <v>18120</v>
      </c>
      <c r="I14344" s="1" t="s">
        <v>25</v>
      </c>
      <c r="J14344">
        <v>10</v>
      </c>
      <c r="K14344" s="1" t="s">
        <v>38675</v>
      </c>
      <c r="L14344" s="1" t="s">
        <v>18120</v>
      </c>
      <c r="M14344">
        <v>70</v>
      </c>
      <c r="N14344" s="1" t="s">
        <v>37431</v>
      </c>
      <c r="O14344" s="2">
        <v>38353</v>
      </c>
      <c r="P14344" s="1" t="s">
        <v>25</v>
      </c>
      <c r="Q14344" s="1" t="s">
        <v>30</v>
      </c>
      <c r="R14344">
        <v>1</v>
      </c>
      <c r="S14344" s="1" t="s">
        <v>38676</v>
      </c>
      <c r="T14344" s="1" t="s">
        <v>38677</v>
      </c>
      <c r="U14344">
        <v>1</v>
      </c>
    </row>
    <row r="14345" spans="1:21" x14ac:dyDescent="0.45">
      <c r="A14345">
        <v>6202</v>
      </c>
      <c r="B14345">
        <v>0</v>
      </c>
      <c r="C14345" s="1" t="s">
        <v>39536</v>
      </c>
      <c r="D14345" s="1" t="s">
        <v>39537</v>
      </c>
      <c r="E14345" s="1" t="s">
        <v>39538</v>
      </c>
      <c r="F14345">
        <v>16154</v>
      </c>
      <c r="G14345">
        <v>10025</v>
      </c>
      <c r="H14345" s="1" t="s">
        <v>18120</v>
      </c>
      <c r="I14345" s="1" t="s">
        <v>25</v>
      </c>
      <c r="J14345">
        <v>10</v>
      </c>
      <c r="K14345" s="1" t="s">
        <v>38675</v>
      </c>
      <c r="L14345" s="1" t="s">
        <v>18120</v>
      </c>
      <c r="M14345">
        <v>70</v>
      </c>
      <c r="N14345" s="1" t="s">
        <v>37431</v>
      </c>
      <c r="O14345" s="2">
        <v>41091</v>
      </c>
      <c r="P14345" s="1" t="s">
        <v>25</v>
      </c>
      <c r="Q14345" s="1" t="s">
        <v>30</v>
      </c>
      <c r="R14345">
        <v>1</v>
      </c>
      <c r="S14345" s="1" t="s">
        <v>38676</v>
      </c>
      <c r="T14345" s="1" t="s">
        <v>38677</v>
      </c>
      <c r="U14345">
        <v>1</v>
      </c>
    </row>
    <row r="14346" spans="1:21" x14ac:dyDescent="0.45">
      <c r="A14346">
        <v>6202</v>
      </c>
      <c r="B14346">
        <v>0</v>
      </c>
      <c r="C14346" s="1" t="s">
        <v>39536</v>
      </c>
      <c r="D14346" s="1" t="s">
        <v>39537</v>
      </c>
      <c r="E14346" s="1" t="s">
        <v>39539</v>
      </c>
      <c r="F14346">
        <v>16154</v>
      </c>
      <c r="G14346">
        <v>10025</v>
      </c>
      <c r="H14346" s="1" t="s">
        <v>18120</v>
      </c>
      <c r="I14346" s="1" t="s">
        <v>25</v>
      </c>
      <c r="J14346">
        <v>10</v>
      </c>
      <c r="K14346" s="1" t="s">
        <v>38675</v>
      </c>
      <c r="L14346" s="1" t="s">
        <v>18120</v>
      </c>
      <c r="M14346">
        <v>70</v>
      </c>
      <c r="N14346" s="1" t="s">
        <v>37431</v>
      </c>
      <c r="O14346" s="2">
        <v>38353</v>
      </c>
      <c r="P14346" s="1" t="s">
        <v>172</v>
      </c>
      <c r="Q14346" s="1" t="s">
        <v>30</v>
      </c>
      <c r="R14346">
        <v>1</v>
      </c>
      <c r="S14346" s="1" t="s">
        <v>38676</v>
      </c>
      <c r="T14346" s="1" t="s">
        <v>38677</v>
      </c>
      <c r="U14346">
        <v>1</v>
      </c>
    </row>
    <row r="14347" spans="1:21" x14ac:dyDescent="0.45">
      <c r="A14347">
        <v>6203</v>
      </c>
      <c r="B14347">
        <v>0</v>
      </c>
      <c r="C14347" s="1" t="s">
        <v>39540</v>
      </c>
      <c r="D14347" s="1" t="s">
        <v>39541</v>
      </c>
      <c r="E14347" s="1" t="s">
        <v>39542</v>
      </c>
      <c r="F14347">
        <v>16153</v>
      </c>
      <c r="G14347">
        <v>10025</v>
      </c>
      <c r="H14347" s="1" t="s">
        <v>18120</v>
      </c>
      <c r="I14347" s="1" t="s">
        <v>25</v>
      </c>
      <c r="J14347">
        <v>10</v>
      </c>
      <c r="K14347" s="1" t="s">
        <v>38675</v>
      </c>
      <c r="L14347" s="1" t="s">
        <v>18120</v>
      </c>
      <c r="M14347">
        <v>70</v>
      </c>
      <c r="N14347" s="1" t="s">
        <v>37431</v>
      </c>
      <c r="O14347" s="2">
        <v>41334</v>
      </c>
      <c r="P14347" s="1" t="s">
        <v>25</v>
      </c>
      <c r="Q14347" s="1" t="s">
        <v>30</v>
      </c>
      <c r="R14347">
        <v>1</v>
      </c>
      <c r="S14347" s="1" t="s">
        <v>38676</v>
      </c>
      <c r="T14347" s="1" t="s">
        <v>38677</v>
      </c>
      <c r="U14347">
        <v>1</v>
      </c>
    </row>
    <row r="14348" spans="1:21" x14ac:dyDescent="0.45">
      <c r="A14348">
        <v>6203</v>
      </c>
      <c r="B14348">
        <v>0</v>
      </c>
      <c r="C14348" s="1" t="s">
        <v>39543</v>
      </c>
      <c r="D14348" s="1" t="s">
        <v>39541</v>
      </c>
      <c r="E14348" s="1" t="s">
        <v>39542</v>
      </c>
      <c r="F14348">
        <v>16153</v>
      </c>
      <c r="G14348">
        <v>10025</v>
      </c>
      <c r="H14348" s="1" t="s">
        <v>18120</v>
      </c>
      <c r="I14348" s="1" t="s">
        <v>25</v>
      </c>
      <c r="J14348">
        <v>10</v>
      </c>
      <c r="K14348" s="1" t="s">
        <v>38675</v>
      </c>
      <c r="L14348" s="1" t="s">
        <v>18120</v>
      </c>
      <c r="M14348">
        <v>70</v>
      </c>
      <c r="N14348" s="1" t="s">
        <v>37431</v>
      </c>
      <c r="O14348" s="2">
        <v>38353</v>
      </c>
      <c r="P14348" s="1" t="s">
        <v>104</v>
      </c>
      <c r="Q14348" s="1" t="s">
        <v>30</v>
      </c>
      <c r="R14348">
        <v>1</v>
      </c>
      <c r="S14348" s="1" t="s">
        <v>38676</v>
      </c>
      <c r="T14348" s="1" t="s">
        <v>38677</v>
      </c>
      <c r="U14348">
        <v>1</v>
      </c>
    </row>
    <row r="14349" spans="1:21" x14ac:dyDescent="0.45">
      <c r="A14349">
        <v>6204</v>
      </c>
      <c r="B14349">
        <v>0</v>
      </c>
      <c r="C14349" s="1" t="s">
        <v>39544</v>
      </c>
      <c r="D14349" s="1" t="s">
        <v>39545</v>
      </c>
      <c r="E14349" s="1" t="s">
        <v>39546</v>
      </c>
      <c r="F14349">
        <v>16165</v>
      </c>
      <c r="G14349">
        <v>10025</v>
      </c>
      <c r="H14349" s="1" t="s">
        <v>18120</v>
      </c>
      <c r="I14349" s="1" t="s">
        <v>25</v>
      </c>
      <c r="J14349">
        <v>10</v>
      </c>
      <c r="K14349" s="1" t="s">
        <v>38675</v>
      </c>
      <c r="L14349" s="1" t="s">
        <v>18120</v>
      </c>
      <c r="M14349">
        <v>70</v>
      </c>
      <c r="N14349" s="1" t="s">
        <v>37431</v>
      </c>
      <c r="O14349" s="2">
        <v>41334</v>
      </c>
      <c r="P14349" s="1" t="s">
        <v>25</v>
      </c>
      <c r="Q14349" s="1" t="s">
        <v>30</v>
      </c>
      <c r="R14349">
        <v>1</v>
      </c>
      <c r="S14349" s="1" t="s">
        <v>39547</v>
      </c>
      <c r="T14349" s="1" t="s">
        <v>39548</v>
      </c>
      <c r="U14349">
        <v>1</v>
      </c>
    </row>
    <row r="14350" spans="1:21" x14ac:dyDescent="0.45">
      <c r="A14350">
        <v>6204</v>
      </c>
      <c r="B14350">
        <v>0</v>
      </c>
      <c r="C14350" s="1" t="s">
        <v>39549</v>
      </c>
      <c r="D14350" s="1" t="s">
        <v>39545</v>
      </c>
      <c r="E14350" s="1" t="s">
        <v>39546</v>
      </c>
      <c r="F14350">
        <v>16165</v>
      </c>
      <c r="G14350">
        <v>10025</v>
      </c>
      <c r="H14350" s="1" t="s">
        <v>18120</v>
      </c>
      <c r="I14350" s="1" t="s">
        <v>25</v>
      </c>
      <c r="J14350">
        <v>10</v>
      </c>
      <c r="K14350" s="1" t="s">
        <v>38675</v>
      </c>
      <c r="L14350" s="1" t="s">
        <v>18120</v>
      </c>
      <c r="M14350">
        <v>70</v>
      </c>
      <c r="N14350" s="1" t="s">
        <v>37431</v>
      </c>
      <c r="O14350" s="2">
        <v>38353</v>
      </c>
      <c r="P14350" s="1" t="s">
        <v>104</v>
      </c>
      <c r="Q14350" s="1" t="s">
        <v>30</v>
      </c>
      <c r="R14350">
        <v>1</v>
      </c>
      <c r="S14350" s="1" t="s">
        <v>39547</v>
      </c>
      <c r="T14350" s="1" t="s">
        <v>39548</v>
      </c>
      <c r="U14350">
        <v>1</v>
      </c>
    </row>
    <row r="14351" spans="1:21" x14ac:dyDescent="0.45">
      <c r="A14351">
        <v>6205</v>
      </c>
      <c r="B14351">
        <v>0</v>
      </c>
      <c r="C14351" s="1" t="s">
        <v>39550</v>
      </c>
      <c r="D14351" s="1" t="s">
        <v>39551</v>
      </c>
      <c r="E14351" s="1" t="s">
        <v>39552</v>
      </c>
      <c r="F14351">
        <v>16165</v>
      </c>
      <c r="G14351">
        <v>10025</v>
      </c>
      <c r="H14351" s="1" t="s">
        <v>18120</v>
      </c>
      <c r="I14351" s="1" t="s">
        <v>25</v>
      </c>
      <c r="J14351">
        <v>10</v>
      </c>
      <c r="K14351" s="1" t="s">
        <v>38675</v>
      </c>
      <c r="L14351" s="1" t="s">
        <v>18120</v>
      </c>
      <c r="M14351">
        <v>70</v>
      </c>
      <c r="N14351" s="1" t="s">
        <v>37431</v>
      </c>
      <c r="O14351" s="2">
        <v>38353</v>
      </c>
      <c r="P14351" s="1" t="s">
        <v>25</v>
      </c>
      <c r="Q14351" s="1" t="s">
        <v>30</v>
      </c>
      <c r="R14351">
        <v>1</v>
      </c>
      <c r="S14351" s="1" t="s">
        <v>39553</v>
      </c>
      <c r="T14351" s="1" t="s">
        <v>39554</v>
      </c>
      <c r="U14351">
        <v>1</v>
      </c>
    </row>
    <row r="14352" spans="1:21" x14ac:dyDescent="0.45">
      <c r="A14352">
        <v>6206</v>
      </c>
      <c r="B14352">
        <v>0</v>
      </c>
      <c r="C14352" s="1" t="s">
        <v>39555</v>
      </c>
      <c r="D14352" s="1" t="s">
        <v>37459</v>
      </c>
      <c r="E14352" s="1" t="s">
        <v>39556</v>
      </c>
      <c r="F14352">
        <v>16158</v>
      </c>
      <c r="G14352">
        <v>10025</v>
      </c>
      <c r="H14352" s="1" t="s">
        <v>18120</v>
      </c>
      <c r="I14352" s="1" t="s">
        <v>25</v>
      </c>
      <c r="J14352">
        <v>10</v>
      </c>
      <c r="K14352" s="1" t="s">
        <v>38675</v>
      </c>
      <c r="L14352" s="1" t="s">
        <v>18120</v>
      </c>
      <c r="M14352">
        <v>70</v>
      </c>
      <c r="N14352" s="1" t="s">
        <v>37431</v>
      </c>
      <c r="O14352" s="2">
        <v>38353</v>
      </c>
      <c r="P14352" s="1" t="s">
        <v>25</v>
      </c>
      <c r="Q14352" s="1" t="s">
        <v>30</v>
      </c>
      <c r="R14352">
        <v>1</v>
      </c>
      <c r="S14352" s="1" t="s">
        <v>38676</v>
      </c>
      <c r="T14352" s="1" t="s">
        <v>38677</v>
      </c>
      <c r="U14352">
        <v>1</v>
      </c>
    </row>
    <row r="14353" spans="1:21" x14ac:dyDescent="0.45">
      <c r="A14353">
        <v>6207</v>
      </c>
      <c r="B14353">
        <v>0</v>
      </c>
      <c r="C14353" s="1" t="s">
        <v>39557</v>
      </c>
      <c r="D14353" s="1" t="s">
        <v>17368</v>
      </c>
      <c r="E14353" s="1" t="s">
        <v>39558</v>
      </c>
      <c r="F14353">
        <v>16158</v>
      </c>
      <c r="G14353">
        <v>10025</v>
      </c>
      <c r="H14353" s="1" t="s">
        <v>18120</v>
      </c>
      <c r="I14353" s="1" t="s">
        <v>25</v>
      </c>
      <c r="J14353">
        <v>10</v>
      </c>
      <c r="K14353" s="1" t="s">
        <v>38675</v>
      </c>
      <c r="L14353" s="1" t="s">
        <v>18120</v>
      </c>
      <c r="M14353">
        <v>70</v>
      </c>
      <c r="N14353" s="1" t="s">
        <v>37431</v>
      </c>
      <c r="O14353" s="2">
        <v>40422</v>
      </c>
      <c r="P14353" s="1" t="s">
        <v>25</v>
      </c>
      <c r="Q14353" s="1" t="s">
        <v>30</v>
      </c>
      <c r="R14353">
        <v>1</v>
      </c>
      <c r="S14353" s="1" t="s">
        <v>38676</v>
      </c>
      <c r="T14353" s="1" t="s">
        <v>38677</v>
      </c>
      <c r="U14353">
        <v>1</v>
      </c>
    </row>
    <row r="14354" spans="1:21" x14ac:dyDescent="0.45">
      <c r="A14354">
        <v>6207</v>
      </c>
      <c r="B14354">
        <v>0</v>
      </c>
      <c r="C14354" s="1" t="s">
        <v>39557</v>
      </c>
      <c r="D14354" s="1" t="s">
        <v>17368</v>
      </c>
      <c r="E14354" s="1" t="s">
        <v>39559</v>
      </c>
      <c r="F14354">
        <v>16158</v>
      </c>
      <c r="G14354">
        <v>10025</v>
      </c>
      <c r="H14354" s="1" t="s">
        <v>18120</v>
      </c>
      <c r="I14354" s="1" t="s">
        <v>25</v>
      </c>
      <c r="J14354">
        <v>10</v>
      </c>
      <c r="K14354" s="1" t="s">
        <v>38675</v>
      </c>
      <c r="L14354" s="1" t="s">
        <v>18120</v>
      </c>
      <c r="M14354">
        <v>70</v>
      </c>
      <c r="N14354" s="1" t="s">
        <v>37431</v>
      </c>
      <c r="O14354" s="2">
        <v>38353</v>
      </c>
      <c r="P14354" s="1" t="s">
        <v>65</v>
      </c>
      <c r="Q14354" s="1" t="s">
        <v>30</v>
      </c>
      <c r="R14354">
        <v>1</v>
      </c>
      <c r="S14354" s="1" t="s">
        <v>38676</v>
      </c>
      <c r="T14354" s="1" t="s">
        <v>38677</v>
      </c>
      <c r="U14354">
        <v>1</v>
      </c>
    </row>
    <row r="14355" spans="1:21" x14ac:dyDescent="0.45">
      <c r="A14355">
        <v>6208</v>
      </c>
      <c r="B14355">
        <v>0</v>
      </c>
      <c r="C14355" s="1" t="s">
        <v>39560</v>
      </c>
      <c r="D14355" s="1" t="s">
        <v>39561</v>
      </c>
      <c r="E14355" s="1" t="s">
        <v>39562</v>
      </c>
      <c r="F14355">
        <v>16158</v>
      </c>
      <c r="G14355">
        <v>10025</v>
      </c>
      <c r="H14355" s="1" t="s">
        <v>18120</v>
      </c>
      <c r="I14355" s="1" t="s">
        <v>25</v>
      </c>
      <c r="J14355">
        <v>10</v>
      </c>
      <c r="K14355" s="1" t="s">
        <v>38675</v>
      </c>
      <c r="L14355" s="1" t="s">
        <v>18120</v>
      </c>
      <c r="M14355">
        <v>70</v>
      </c>
      <c r="N14355" s="1" t="s">
        <v>37431</v>
      </c>
      <c r="O14355" s="2">
        <v>38353</v>
      </c>
      <c r="P14355" s="1" t="s">
        <v>104</v>
      </c>
      <c r="Q14355" s="1" t="s">
        <v>30</v>
      </c>
      <c r="R14355">
        <v>1</v>
      </c>
      <c r="S14355" s="1" t="s">
        <v>38676</v>
      </c>
      <c r="T14355" s="1" t="s">
        <v>38677</v>
      </c>
      <c r="U14355">
        <v>1</v>
      </c>
    </row>
    <row r="14356" spans="1:21" x14ac:dyDescent="0.45">
      <c r="A14356">
        <v>6208</v>
      </c>
      <c r="B14356">
        <v>0</v>
      </c>
      <c r="C14356" s="1" t="s">
        <v>39563</v>
      </c>
      <c r="D14356" s="1" t="s">
        <v>39564</v>
      </c>
      <c r="E14356" s="1" t="s">
        <v>39562</v>
      </c>
      <c r="F14356">
        <v>16158</v>
      </c>
      <c r="G14356">
        <v>10025</v>
      </c>
      <c r="H14356" s="1" t="s">
        <v>18120</v>
      </c>
      <c r="I14356" s="1" t="s">
        <v>25</v>
      </c>
      <c r="J14356">
        <v>10</v>
      </c>
      <c r="K14356" s="1" t="s">
        <v>38675</v>
      </c>
      <c r="L14356" s="1" t="s">
        <v>18120</v>
      </c>
      <c r="M14356">
        <v>70</v>
      </c>
      <c r="N14356" s="1" t="s">
        <v>37431</v>
      </c>
      <c r="O14356" s="2">
        <v>42644</v>
      </c>
      <c r="P14356" s="1" t="s">
        <v>25</v>
      </c>
      <c r="Q14356" s="1" t="s">
        <v>30</v>
      </c>
      <c r="R14356">
        <v>1</v>
      </c>
      <c r="S14356" s="1" t="s">
        <v>38676</v>
      </c>
      <c r="T14356" s="1" t="s">
        <v>38677</v>
      </c>
      <c r="U14356">
        <v>1</v>
      </c>
    </row>
    <row r="14357" spans="1:21" x14ac:dyDescent="0.45">
      <c r="A14357">
        <v>6208</v>
      </c>
      <c r="B14357">
        <v>0</v>
      </c>
      <c r="C14357" s="1" t="s">
        <v>39565</v>
      </c>
      <c r="D14357" s="1" t="s">
        <v>39564</v>
      </c>
      <c r="E14357" s="1" t="s">
        <v>39562</v>
      </c>
      <c r="F14357">
        <v>16158</v>
      </c>
      <c r="G14357">
        <v>10025</v>
      </c>
      <c r="H14357" s="1" t="s">
        <v>18120</v>
      </c>
      <c r="I14357" s="1" t="s">
        <v>25</v>
      </c>
      <c r="J14357">
        <v>10</v>
      </c>
      <c r="K14357" s="1" t="s">
        <v>38675</v>
      </c>
      <c r="L14357" s="1" t="s">
        <v>18120</v>
      </c>
      <c r="M14357">
        <v>70</v>
      </c>
      <c r="N14357" s="1" t="s">
        <v>37431</v>
      </c>
      <c r="O14357" s="2">
        <v>42005</v>
      </c>
      <c r="P14357" s="1" t="s">
        <v>140</v>
      </c>
      <c r="Q14357" s="1" t="s">
        <v>30</v>
      </c>
      <c r="R14357">
        <v>1</v>
      </c>
      <c r="S14357" s="1" t="s">
        <v>38676</v>
      </c>
      <c r="T14357" s="1" t="s">
        <v>38677</v>
      </c>
      <c r="U14357">
        <v>1</v>
      </c>
    </row>
    <row r="14358" spans="1:21" x14ac:dyDescent="0.45">
      <c r="A14358">
        <v>6208</v>
      </c>
      <c r="B14358">
        <v>0</v>
      </c>
      <c r="C14358" s="1" t="s">
        <v>39565</v>
      </c>
      <c r="D14358" s="1" t="s">
        <v>39561</v>
      </c>
      <c r="E14358" s="1" t="s">
        <v>39562</v>
      </c>
      <c r="F14358">
        <v>16158</v>
      </c>
      <c r="G14358">
        <v>10025</v>
      </c>
      <c r="H14358" s="1" t="s">
        <v>18120</v>
      </c>
      <c r="I14358" s="1" t="s">
        <v>25</v>
      </c>
      <c r="J14358">
        <v>10</v>
      </c>
      <c r="K14358" s="1" t="s">
        <v>38675</v>
      </c>
      <c r="L14358" s="1" t="s">
        <v>18120</v>
      </c>
      <c r="M14358">
        <v>70</v>
      </c>
      <c r="N14358" s="1" t="s">
        <v>37431</v>
      </c>
      <c r="O14358" s="2">
        <v>41334</v>
      </c>
      <c r="P14358" s="1" t="s">
        <v>10871</v>
      </c>
      <c r="Q14358" s="1" t="s">
        <v>30</v>
      </c>
      <c r="R14358">
        <v>1</v>
      </c>
      <c r="S14358" s="1" t="s">
        <v>38676</v>
      </c>
      <c r="T14358" s="1" t="s">
        <v>38677</v>
      </c>
      <c r="U14358">
        <v>1</v>
      </c>
    </row>
    <row r="14359" spans="1:21" x14ac:dyDescent="0.45">
      <c r="A14359">
        <v>6209</v>
      </c>
      <c r="B14359">
        <v>0</v>
      </c>
      <c r="C14359" s="1" t="s">
        <v>39566</v>
      </c>
      <c r="D14359" s="1" t="s">
        <v>39567</v>
      </c>
      <c r="E14359" s="1" t="s">
        <v>39568</v>
      </c>
      <c r="F14359">
        <v>16158</v>
      </c>
      <c r="G14359">
        <v>10025</v>
      </c>
      <c r="H14359" s="1" t="s">
        <v>18120</v>
      </c>
      <c r="I14359" s="1" t="s">
        <v>25</v>
      </c>
      <c r="J14359">
        <v>10</v>
      </c>
      <c r="K14359" s="1" t="s">
        <v>38675</v>
      </c>
      <c r="L14359" s="1" t="s">
        <v>18120</v>
      </c>
      <c r="M14359">
        <v>70</v>
      </c>
      <c r="N14359" s="1" t="s">
        <v>37431</v>
      </c>
      <c r="O14359" s="2">
        <v>42005</v>
      </c>
      <c r="P14359" s="1" t="s">
        <v>25</v>
      </c>
      <c r="Q14359" s="1" t="s">
        <v>30</v>
      </c>
      <c r="R14359">
        <v>1</v>
      </c>
      <c r="S14359" s="1" t="s">
        <v>39569</v>
      </c>
      <c r="T14359" s="1" t="s">
        <v>39570</v>
      </c>
      <c r="U14359">
        <v>1</v>
      </c>
    </row>
    <row r="14360" spans="1:21" x14ac:dyDescent="0.45">
      <c r="A14360">
        <v>6209</v>
      </c>
      <c r="B14360">
        <v>0</v>
      </c>
      <c r="C14360" s="1" t="s">
        <v>39566</v>
      </c>
      <c r="D14360" s="1" t="s">
        <v>182</v>
      </c>
      <c r="E14360" s="1" t="s">
        <v>39571</v>
      </c>
      <c r="F14360">
        <v>16158</v>
      </c>
      <c r="G14360">
        <v>10025</v>
      </c>
      <c r="H14360" s="1" t="s">
        <v>18120</v>
      </c>
      <c r="I14360" s="1" t="s">
        <v>25</v>
      </c>
      <c r="J14360">
        <v>10</v>
      </c>
      <c r="K14360" s="1" t="s">
        <v>38675</v>
      </c>
      <c r="L14360" s="1" t="s">
        <v>18120</v>
      </c>
      <c r="M14360">
        <v>70</v>
      </c>
      <c r="N14360" s="1" t="s">
        <v>37431</v>
      </c>
      <c r="O14360" s="2">
        <v>38353</v>
      </c>
      <c r="P14360" s="1" t="s">
        <v>10871</v>
      </c>
      <c r="Q14360" s="1" t="s">
        <v>30</v>
      </c>
      <c r="R14360">
        <v>1</v>
      </c>
      <c r="S14360" s="1" t="s">
        <v>39569</v>
      </c>
      <c r="T14360" s="1" t="s">
        <v>39570</v>
      </c>
      <c r="U14360">
        <v>1</v>
      </c>
    </row>
    <row r="14361" spans="1:21" x14ac:dyDescent="0.45">
      <c r="A14361">
        <v>6210</v>
      </c>
      <c r="B14361">
        <v>0</v>
      </c>
      <c r="C14361" s="1" t="s">
        <v>39572</v>
      </c>
      <c r="D14361" s="1" t="s">
        <v>39573</v>
      </c>
      <c r="E14361" s="1" t="s">
        <v>39574</v>
      </c>
      <c r="F14361">
        <v>16158</v>
      </c>
      <c r="G14361">
        <v>10025</v>
      </c>
      <c r="H14361" s="1" t="s">
        <v>18120</v>
      </c>
      <c r="I14361" s="1" t="s">
        <v>25</v>
      </c>
      <c r="J14361">
        <v>10</v>
      </c>
      <c r="K14361" s="1" t="s">
        <v>38675</v>
      </c>
      <c r="L14361" s="1" t="s">
        <v>18120</v>
      </c>
      <c r="M14361">
        <v>70</v>
      </c>
      <c r="N14361" s="1" t="s">
        <v>37431</v>
      </c>
      <c r="O14361" s="2">
        <v>38353</v>
      </c>
      <c r="P14361" s="1" t="s">
        <v>42</v>
      </c>
      <c r="Q14361" s="1" t="s">
        <v>30</v>
      </c>
      <c r="R14361">
        <v>1</v>
      </c>
      <c r="S14361" s="1" t="s">
        <v>38676</v>
      </c>
      <c r="T14361" s="1" t="s">
        <v>38677</v>
      </c>
      <c r="U14361">
        <v>1</v>
      </c>
    </row>
    <row r="14362" spans="1:21" x14ac:dyDescent="0.45">
      <c r="A14362">
        <v>6210</v>
      </c>
      <c r="B14362">
        <v>0</v>
      </c>
      <c r="C14362" s="1" t="s">
        <v>39572</v>
      </c>
      <c r="D14362" s="1" t="s">
        <v>39575</v>
      </c>
      <c r="E14362" s="1" t="s">
        <v>39576</v>
      </c>
      <c r="F14362">
        <v>16158</v>
      </c>
      <c r="G14362">
        <v>10025</v>
      </c>
      <c r="H14362" s="1" t="s">
        <v>18120</v>
      </c>
      <c r="I14362" s="1" t="s">
        <v>25</v>
      </c>
      <c r="J14362">
        <v>10</v>
      </c>
      <c r="K14362" s="1" t="s">
        <v>38675</v>
      </c>
      <c r="L14362" s="1" t="s">
        <v>18120</v>
      </c>
      <c r="M14362">
        <v>70</v>
      </c>
      <c r="N14362" s="1" t="s">
        <v>37431</v>
      </c>
      <c r="O14362" s="2">
        <v>42036</v>
      </c>
      <c r="P14362" s="1" t="s">
        <v>25</v>
      </c>
      <c r="Q14362" s="1" t="s">
        <v>30</v>
      </c>
      <c r="R14362">
        <v>1</v>
      </c>
      <c r="S14362" s="1" t="s">
        <v>38676</v>
      </c>
      <c r="T14362" s="1" t="s">
        <v>38677</v>
      </c>
      <c r="U14362">
        <v>1</v>
      </c>
    </row>
    <row r="14363" spans="1:21" x14ac:dyDescent="0.45">
      <c r="A14363">
        <v>6211</v>
      </c>
      <c r="B14363">
        <v>0</v>
      </c>
      <c r="C14363" s="1" t="s">
        <v>39577</v>
      </c>
      <c r="D14363" s="1" t="s">
        <v>35264</v>
      </c>
      <c r="E14363" s="1" t="s">
        <v>39578</v>
      </c>
      <c r="F14363">
        <v>16011</v>
      </c>
      <c r="G14363">
        <v>10001</v>
      </c>
      <c r="H14363" s="1" t="s">
        <v>39579</v>
      </c>
      <c r="I14363" s="1" t="s">
        <v>25</v>
      </c>
      <c r="J14363">
        <v>10</v>
      </c>
      <c r="K14363" s="1" t="s">
        <v>38675</v>
      </c>
      <c r="L14363" s="1" t="s">
        <v>18120</v>
      </c>
      <c r="M14363">
        <v>70</v>
      </c>
      <c r="N14363" s="1" t="s">
        <v>37431</v>
      </c>
      <c r="O14363" s="2">
        <v>38353</v>
      </c>
      <c r="P14363" s="1" t="s">
        <v>261</v>
      </c>
      <c r="Q14363" s="1" t="s">
        <v>30</v>
      </c>
      <c r="R14363">
        <v>1</v>
      </c>
      <c r="S14363" s="1" t="s">
        <v>39580</v>
      </c>
      <c r="T14363" s="1" t="s">
        <v>39581</v>
      </c>
      <c r="U14363">
        <v>1</v>
      </c>
    </row>
    <row r="14364" spans="1:21" x14ac:dyDescent="0.45">
      <c r="A14364">
        <v>6211</v>
      </c>
      <c r="B14364">
        <v>0</v>
      </c>
      <c r="C14364" s="1" t="s">
        <v>39577</v>
      </c>
      <c r="D14364" s="1" t="s">
        <v>39582</v>
      </c>
      <c r="E14364" s="1" t="s">
        <v>39578</v>
      </c>
      <c r="F14364">
        <v>16011</v>
      </c>
      <c r="G14364">
        <v>10001</v>
      </c>
      <c r="H14364" s="1" t="s">
        <v>39579</v>
      </c>
      <c r="I14364" s="1" t="s">
        <v>25</v>
      </c>
      <c r="J14364">
        <v>10</v>
      </c>
      <c r="K14364" s="1" t="s">
        <v>38675</v>
      </c>
      <c r="L14364" s="1" t="s">
        <v>18120</v>
      </c>
      <c r="M14364">
        <v>70</v>
      </c>
      <c r="N14364" s="1" t="s">
        <v>37431</v>
      </c>
      <c r="O14364" s="2">
        <v>42491</v>
      </c>
      <c r="P14364" s="1" t="s">
        <v>25</v>
      </c>
      <c r="Q14364" s="1" t="s">
        <v>30</v>
      </c>
      <c r="R14364">
        <v>1</v>
      </c>
      <c r="S14364" s="1" t="s">
        <v>39580</v>
      </c>
      <c r="T14364" s="1" t="s">
        <v>39581</v>
      </c>
      <c r="U14364">
        <v>1</v>
      </c>
    </row>
    <row r="14365" spans="1:21" x14ac:dyDescent="0.45">
      <c r="A14365">
        <v>6212</v>
      </c>
      <c r="B14365">
        <v>0</v>
      </c>
      <c r="C14365" s="1" t="s">
        <v>39583</v>
      </c>
      <c r="D14365" s="1" t="s">
        <v>39584</v>
      </c>
      <c r="E14365" s="1" t="s">
        <v>39585</v>
      </c>
      <c r="F14365">
        <v>16011</v>
      </c>
      <c r="G14365">
        <v>10001</v>
      </c>
      <c r="H14365" s="1" t="s">
        <v>39579</v>
      </c>
      <c r="I14365" s="1" t="s">
        <v>25</v>
      </c>
      <c r="J14365">
        <v>10</v>
      </c>
      <c r="K14365" s="1" t="s">
        <v>38675</v>
      </c>
      <c r="L14365" s="1" t="s">
        <v>18120</v>
      </c>
      <c r="M14365">
        <v>70</v>
      </c>
      <c r="N14365" s="1" t="s">
        <v>37431</v>
      </c>
      <c r="O14365" s="2">
        <v>39965</v>
      </c>
      <c r="P14365" s="1" t="s">
        <v>108</v>
      </c>
      <c r="Q14365" s="1" t="s">
        <v>30</v>
      </c>
      <c r="R14365">
        <v>1</v>
      </c>
      <c r="S14365" s="1" t="s">
        <v>39586</v>
      </c>
      <c r="T14365" s="1" t="s">
        <v>39587</v>
      </c>
      <c r="U14365">
        <v>1</v>
      </c>
    </row>
    <row r="14366" spans="1:21" x14ac:dyDescent="0.45">
      <c r="A14366">
        <v>6212</v>
      </c>
      <c r="B14366">
        <v>0</v>
      </c>
      <c r="C14366" s="1" t="s">
        <v>39588</v>
      </c>
      <c r="D14366" s="1" t="s">
        <v>39589</v>
      </c>
      <c r="E14366" s="1" t="s">
        <v>39590</v>
      </c>
      <c r="F14366">
        <v>16011</v>
      </c>
      <c r="G14366">
        <v>10001</v>
      </c>
      <c r="H14366" s="1" t="s">
        <v>39579</v>
      </c>
      <c r="I14366" s="1" t="s">
        <v>25</v>
      </c>
      <c r="J14366">
        <v>10</v>
      </c>
      <c r="K14366" s="1" t="s">
        <v>38675</v>
      </c>
      <c r="L14366" s="1" t="s">
        <v>18120</v>
      </c>
      <c r="M14366">
        <v>70</v>
      </c>
      <c r="N14366" s="1" t="s">
        <v>37431</v>
      </c>
      <c r="O14366" s="2">
        <v>42401</v>
      </c>
      <c r="P14366" s="1" t="s">
        <v>25</v>
      </c>
      <c r="Q14366" s="1" t="s">
        <v>30</v>
      </c>
      <c r="R14366">
        <v>1</v>
      </c>
      <c r="S14366" s="1" t="s">
        <v>39586</v>
      </c>
      <c r="T14366" s="1" t="s">
        <v>39587</v>
      </c>
      <c r="U14366">
        <v>1</v>
      </c>
    </row>
    <row r="14367" spans="1:21" x14ac:dyDescent="0.45">
      <c r="A14367">
        <v>6212</v>
      </c>
      <c r="B14367">
        <v>0</v>
      </c>
      <c r="C14367" s="1" t="s">
        <v>39583</v>
      </c>
      <c r="D14367" s="1" t="s">
        <v>39584</v>
      </c>
      <c r="E14367" s="1" t="s">
        <v>39591</v>
      </c>
      <c r="F14367">
        <v>16011</v>
      </c>
      <c r="G14367">
        <v>10001</v>
      </c>
      <c r="H14367" s="1" t="s">
        <v>39579</v>
      </c>
      <c r="I14367" s="1" t="s">
        <v>25</v>
      </c>
      <c r="J14367">
        <v>10</v>
      </c>
      <c r="K14367" s="1" t="s">
        <v>38675</v>
      </c>
      <c r="L14367" s="1" t="s">
        <v>18120</v>
      </c>
      <c r="M14367">
        <v>70</v>
      </c>
      <c r="N14367" s="1" t="s">
        <v>37431</v>
      </c>
      <c r="O14367" s="2">
        <v>38353</v>
      </c>
      <c r="P14367" s="1" t="s">
        <v>1335</v>
      </c>
      <c r="Q14367" s="1" t="s">
        <v>30</v>
      </c>
      <c r="R14367">
        <v>1</v>
      </c>
      <c r="S14367" s="1" t="s">
        <v>39586</v>
      </c>
      <c r="T14367" s="1" t="s">
        <v>39587</v>
      </c>
      <c r="U14367">
        <v>1</v>
      </c>
    </row>
    <row r="14368" spans="1:21" x14ac:dyDescent="0.45">
      <c r="A14368">
        <v>6213</v>
      </c>
      <c r="B14368">
        <v>0</v>
      </c>
      <c r="C14368" s="1" t="s">
        <v>39592</v>
      </c>
      <c r="D14368" s="1" t="s">
        <v>39593</v>
      </c>
      <c r="E14368" s="1" t="s">
        <v>39594</v>
      </c>
      <c r="F14368">
        <v>16031</v>
      </c>
      <c r="G14368">
        <v>10004</v>
      </c>
      <c r="H14368" s="1" t="s">
        <v>39595</v>
      </c>
      <c r="I14368" s="1" t="s">
        <v>25</v>
      </c>
      <c r="J14368">
        <v>10</v>
      </c>
      <c r="K14368" s="1" t="s">
        <v>38675</v>
      </c>
      <c r="L14368" s="1" t="s">
        <v>18120</v>
      </c>
      <c r="M14368">
        <v>70</v>
      </c>
      <c r="N14368" s="1" t="s">
        <v>37431</v>
      </c>
      <c r="O14368" s="2">
        <v>38353</v>
      </c>
      <c r="P14368" s="1" t="s">
        <v>25</v>
      </c>
      <c r="Q14368" s="1" t="s">
        <v>30</v>
      </c>
      <c r="R14368">
        <v>1</v>
      </c>
      <c r="S14368" s="1" t="s">
        <v>39596</v>
      </c>
      <c r="T14368" s="1" t="s">
        <v>39597</v>
      </c>
      <c r="U14368">
        <v>1</v>
      </c>
    </row>
    <row r="14369" spans="1:21" x14ac:dyDescent="0.45">
      <c r="A14369">
        <v>6214</v>
      </c>
      <c r="B14369">
        <v>0</v>
      </c>
      <c r="C14369" s="1" t="s">
        <v>39598</v>
      </c>
      <c r="D14369" s="1" t="s">
        <v>39599</v>
      </c>
      <c r="E14369" s="1" t="s">
        <v>39600</v>
      </c>
      <c r="F14369">
        <v>16012</v>
      </c>
      <c r="G14369">
        <v>10006</v>
      </c>
      <c r="H14369" s="1" t="s">
        <v>39601</v>
      </c>
      <c r="I14369" s="1" t="s">
        <v>25</v>
      </c>
      <c r="J14369">
        <v>10</v>
      </c>
      <c r="K14369" s="1" t="s">
        <v>38675</v>
      </c>
      <c r="L14369" s="1" t="s">
        <v>18120</v>
      </c>
      <c r="M14369">
        <v>70</v>
      </c>
      <c r="N14369" s="1" t="s">
        <v>37431</v>
      </c>
      <c r="O14369" s="2">
        <v>38353</v>
      </c>
      <c r="P14369" s="1" t="s">
        <v>25</v>
      </c>
      <c r="Q14369" s="1" t="s">
        <v>30</v>
      </c>
      <c r="R14369">
        <v>1</v>
      </c>
      <c r="S14369" s="1" t="s">
        <v>39602</v>
      </c>
      <c r="T14369" s="1" t="s">
        <v>39603</v>
      </c>
      <c r="U14369">
        <v>1</v>
      </c>
    </row>
    <row r="14370" spans="1:21" x14ac:dyDescent="0.45">
      <c r="A14370">
        <v>6215</v>
      </c>
      <c r="B14370">
        <v>0</v>
      </c>
      <c r="C14370" s="1" t="s">
        <v>39604</v>
      </c>
      <c r="D14370" s="1" t="s">
        <v>39605</v>
      </c>
      <c r="E14370" s="1" t="s">
        <v>39606</v>
      </c>
      <c r="F14370">
        <v>16012</v>
      </c>
      <c r="G14370">
        <v>10006</v>
      </c>
      <c r="H14370" s="1" t="s">
        <v>39601</v>
      </c>
      <c r="I14370" s="1" t="s">
        <v>25</v>
      </c>
      <c r="J14370">
        <v>10</v>
      </c>
      <c r="K14370" s="1" t="s">
        <v>38675</v>
      </c>
      <c r="L14370" s="1" t="s">
        <v>18120</v>
      </c>
      <c r="M14370">
        <v>70</v>
      </c>
      <c r="N14370" s="1" t="s">
        <v>37431</v>
      </c>
      <c r="O14370" s="2">
        <v>43132</v>
      </c>
      <c r="P14370" s="1" t="s">
        <v>25</v>
      </c>
      <c r="Q14370" s="1" t="s">
        <v>30</v>
      </c>
      <c r="R14370">
        <v>1</v>
      </c>
      <c r="S14370" s="1" t="s">
        <v>39602</v>
      </c>
      <c r="T14370" s="1" t="s">
        <v>39603</v>
      </c>
      <c r="U14370">
        <v>1</v>
      </c>
    </row>
    <row r="14371" spans="1:21" x14ac:dyDescent="0.45">
      <c r="A14371">
        <v>6215</v>
      </c>
      <c r="B14371">
        <v>0</v>
      </c>
      <c r="C14371" s="1" t="s">
        <v>39607</v>
      </c>
      <c r="D14371" s="1" t="s">
        <v>39608</v>
      </c>
      <c r="E14371" s="1" t="s">
        <v>39609</v>
      </c>
      <c r="F14371">
        <v>16012</v>
      </c>
      <c r="G14371">
        <v>10006</v>
      </c>
      <c r="H14371" s="1" t="s">
        <v>39601</v>
      </c>
      <c r="I14371" s="1" t="s">
        <v>25</v>
      </c>
      <c r="J14371">
        <v>10</v>
      </c>
      <c r="K14371" s="1" t="s">
        <v>38675</v>
      </c>
      <c r="L14371" s="1" t="s">
        <v>18120</v>
      </c>
      <c r="M14371">
        <v>70</v>
      </c>
      <c r="N14371" s="1" t="s">
        <v>37431</v>
      </c>
      <c r="O14371" s="2">
        <v>38353</v>
      </c>
      <c r="P14371" s="1" t="s">
        <v>266</v>
      </c>
      <c r="Q14371" s="1" t="s">
        <v>30</v>
      </c>
      <c r="R14371">
        <v>1</v>
      </c>
      <c r="S14371" s="1" t="s">
        <v>39602</v>
      </c>
      <c r="T14371" s="1" t="s">
        <v>39603</v>
      </c>
      <c r="U14371">
        <v>1</v>
      </c>
    </row>
    <row r="14372" spans="1:21" x14ac:dyDescent="0.45">
      <c r="A14372">
        <v>6215</v>
      </c>
      <c r="B14372">
        <v>0</v>
      </c>
      <c r="C14372" s="1" t="s">
        <v>39607</v>
      </c>
      <c r="D14372" s="1" t="s">
        <v>39610</v>
      </c>
      <c r="E14372" s="1" t="s">
        <v>39606</v>
      </c>
      <c r="F14372">
        <v>16012</v>
      </c>
      <c r="G14372">
        <v>10006</v>
      </c>
      <c r="H14372" s="1" t="s">
        <v>39601</v>
      </c>
      <c r="I14372" s="1" t="s">
        <v>25</v>
      </c>
      <c r="J14372">
        <v>10</v>
      </c>
      <c r="K14372" s="1" t="s">
        <v>38675</v>
      </c>
      <c r="L14372" s="1" t="s">
        <v>18120</v>
      </c>
      <c r="M14372">
        <v>70</v>
      </c>
      <c r="N14372" s="1" t="s">
        <v>37431</v>
      </c>
      <c r="O14372" s="2">
        <v>40603</v>
      </c>
      <c r="P14372" s="1" t="s">
        <v>1152</v>
      </c>
      <c r="Q14372" s="1" t="s">
        <v>30</v>
      </c>
      <c r="R14372">
        <v>1</v>
      </c>
      <c r="S14372" s="1" t="s">
        <v>39602</v>
      </c>
      <c r="T14372" s="1" t="s">
        <v>39603</v>
      </c>
      <c r="U14372">
        <v>1</v>
      </c>
    </row>
    <row r="14373" spans="1:21" x14ac:dyDescent="0.45">
      <c r="A14373">
        <v>6216</v>
      </c>
      <c r="B14373">
        <v>0</v>
      </c>
      <c r="C14373" s="1" t="s">
        <v>39611</v>
      </c>
      <c r="D14373" s="1" t="s">
        <v>39612</v>
      </c>
      <c r="E14373" s="1" t="s">
        <v>39613</v>
      </c>
      <c r="F14373">
        <v>16032</v>
      </c>
      <c r="G14373">
        <v>10007</v>
      </c>
      <c r="H14373" s="1" t="s">
        <v>39614</v>
      </c>
      <c r="I14373" s="1" t="s">
        <v>25</v>
      </c>
      <c r="J14373">
        <v>10</v>
      </c>
      <c r="K14373" s="1" t="s">
        <v>38675</v>
      </c>
      <c r="L14373" s="1" t="s">
        <v>18120</v>
      </c>
      <c r="M14373">
        <v>70</v>
      </c>
      <c r="N14373" s="1" t="s">
        <v>37431</v>
      </c>
      <c r="O14373" s="2">
        <v>42095</v>
      </c>
      <c r="P14373" s="1" t="s">
        <v>25</v>
      </c>
      <c r="Q14373" s="1" t="s">
        <v>30</v>
      </c>
      <c r="R14373">
        <v>1</v>
      </c>
      <c r="S14373" s="1" t="s">
        <v>39615</v>
      </c>
      <c r="T14373" s="1" t="s">
        <v>39616</v>
      </c>
      <c r="U14373">
        <v>1</v>
      </c>
    </row>
    <row r="14374" spans="1:21" x14ac:dyDescent="0.45">
      <c r="A14374">
        <v>6216</v>
      </c>
      <c r="B14374">
        <v>0</v>
      </c>
      <c r="C14374" s="1" t="s">
        <v>39611</v>
      </c>
      <c r="D14374" s="1" t="s">
        <v>17478</v>
      </c>
      <c r="E14374" s="1" t="s">
        <v>39617</v>
      </c>
      <c r="F14374">
        <v>16032</v>
      </c>
      <c r="G14374">
        <v>10007</v>
      </c>
      <c r="H14374" s="1" t="s">
        <v>39614</v>
      </c>
      <c r="I14374" s="1" t="s">
        <v>25</v>
      </c>
      <c r="J14374">
        <v>10</v>
      </c>
      <c r="K14374" s="1" t="s">
        <v>38675</v>
      </c>
      <c r="L14374" s="1" t="s">
        <v>18120</v>
      </c>
      <c r="M14374">
        <v>70</v>
      </c>
      <c r="N14374" s="1" t="s">
        <v>37431</v>
      </c>
      <c r="O14374" s="2">
        <v>38353</v>
      </c>
      <c r="P14374" s="1" t="s">
        <v>336</v>
      </c>
      <c r="Q14374" s="1" t="s">
        <v>30</v>
      </c>
      <c r="R14374">
        <v>1</v>
      </c>
      <c r="S14374" s="1" t="s">
        <v>39615</v>
      </c>
      <c r="T14374" s="1" t="s">
        <v>39616</v>
      </c>
      <c r="U14374">
        <v>1</v>
      </c>
    </row>
    <row r="14375" spans="1:21" x14ac:dyDescent="0.45">
      <c r="A14375">
        <v>6217</v>
      </c>
      <c r="B14375">
        <v>0</v>
      </c>
      <c r="C14375" s="1" t="s">
        <v>39618</v>
      </c>
      <c r="D14375" s="1" t="s">
        <v>39619</v>
      </c>
      <c r="E14375" s="1" t="s">
        <v>39207</v>
      </c>
      <c r="F14375">
        <v>16032</v>
      </c>
      <c r="G14375">
        <v>10007</v>
      </c>
      <c r="H14375" s="1" t="s">
        <v>39614</v>
      </c>
      <c r="I14375" s="1" t="s">
        <v>25</v>
      </c>
      <c r="J14375">
        <v>10</v>
      </c>
      <c r="K14375" s="1" t="s">
        <v>38675</v>
      </c>
      <c r="L14375" s="1" t="s">
        <v>18120</v>
      </c>
      <c r="M14375">
        <v>70</v>
      </c>
      <c r="N14375" s="1" t="s">
        <v>37431</v>
      </c>
      <c r="O14375" s="2">
        <v>38353</v>
      </c>
      <c r="P14375" s="1" t="s">
        <v>25</v>
      </c>
      <c r="Q14375" s="1" t="s">
        <v>30</v>
      </c>
      <c r="R14375">
        <v>1</v>
      </c>
      <c r="S14375" s="1" t="s">
        <v>39620</v>
      </c>
      <c r="T14375" s="1" t="s">
        <v>39621</v>
      </c>
      <c r="U14375">
        <v>1</v>
      </c>
    </row>
    <row r="14376" spans="1:21" x14ac:dyDescent="0.45">
      <c r="A14376">
        <v>6218</v>
      </c>
      <c r="B14376">
        <v>0</v>
      </c>
      <c r="C14376" s="1" t="s">
        <v>39622</v>
      </c>
      <c r="D14376" s="1" t="s">
        <v>39623</v>
      </c>
      <c r="E14376" s="1" t="s">
        <v>39624</v>
      </c>
      <c r="F14376">
        <v>16032</v>
      </c>
      <c r="G14376">
        <v>10007</v>
      </c>
      <c r="H14376" s="1" t="s">
        <v>39614</v>
      </c>
      <c r="I14376" s="1" t="s">
        <v>25</v>
      </c>
      <c r="J14376">
        <v>10</v>
      </c>
      <c r="K14376" s="1" t="s">
        <v>38675</v>
      </c>
      <c r="L14376" s="1" t="s">
        <v>18120</v>
      </c>
      <c r="M14376">
        <v>70</v>
      </c>
      <c r="N14376" s="1" t="s">
        <v>37431</v>
      </c>
      <c r="O14376" s="2">
        <v>38353</v>
      </c>
      <c r="P14376" s="1" t="s">
        <v>104</v>
      </c>
      <c r="Q14376" s="1" t="s">
        <v>30</v>
      </c>
      <c r="R14376">
        <v>1</v>
      </c>
      <c r="S14376" s="1" t="s">
        <v>39615</v>
      </c>
      <c r="T14376" s="1" t="s">
        <v>39616</v>
      </c>
      <c r="U14376">
        <v>1</v>
      </c>
    </row>
    <row r="14377" spans="1:21" x14ac:dyDescent="0.45">
      <c r="A14377">
        <v>6218</v>
      </c>
      <c r="B14377">
        <v>0</v>
      </c>
      <c r="C14377" s="1" t="s">
        <v>39622</v>
      </c>
      <c r="D14377" s="1" t="s">
        <v>9035</v>
      </c>
      <c r="E14377" s="1" t="s">
        <v>39624</v>
      </c>
      <c r="F14377">
        <v>16032</v>
      </c>
      <c r="G14377">
        <v>10007</v>
      </c>
      <c r="H14377" s="1" t="s">
        <v>39614</v>
      </c>
      <c r="I14377" s="1" t="s">
        <v>25</v>
      </c>
      <c r="J14377">
        <v>10</v>
      </c>
      <c r="K14377" s="1" t="s">
        <v>38675</v>
      </c>
      <c r="L14377" s="1" t="s">
        <v>18120</v>
      </c>
      <c r="M14377">
        <v>70</v>
      </c>
      <c r="N14377" s="1" t="s">
        <v>37431</v>
      </c>
      <c r="O14377" s="2">
        <v>41334</v>
      </c>
      <c r="P14377" s="1" t="s">
        <v>25</v>
      </c>
      <c r="Q14377" s="1" t="s">
        <v>30</v>
      </c>
      <c r="R14377">
        <v>1</v>
      </c>
      <c r="S14377" s="1" t="s">
        <v>39615</v>
      </c>
      <c r="T14377" s="1" t="s">
        <v>39616</v>
      </c>
      <c r="U14377">
        <v>1</v>
      </c>
    </row>
    <row r="14378" spans="1:21" x14ac:dyDescent="0.45">
      <c r="A14378">
        <v>6219</v>
      </c>
      <c r="B14378">
        <v>0</v>
      </c>
      <c r="C14378" s="1" t="s">
        <v>39625</v>
      </c>
      <c r="D14378" s="1" t="s">
        <v>39626</v>
      </c>
      <c r="E14378" s="1" t="s">
        <v>39627</v>
      </c>
      <c r="F14378">
        <v>16013</v>
      </c>
      <c r="G14378">
        <v>10008</v>
      </c>
      <c r="H14378" s="1" t="s">
        <v>39628</v>
      </c>
      <c r="I14378" s="1" t="s">
        <v>25</v>
      </c>
      <c r="J14378">
        <v>10</v>
      </c>
      <c r="K14378" s="1" t="s">
        <v>38675</v>
      </c>
      <c r="L14378" s="1" t="s">
        <v>18120</v>
      </c>
      <c r="M14378">
        <v>70</v>
      </c>
      <c r="N14378" s="1" t="s">
        <v>37431</v>
      </c>
      <c r="O14378" s="2">
        <v>38353</v>
      </c>
      <c r="P14378" s="1" t="s">
        <v>25</v>
      </c>
      <c r="Q14378" s="1" t="s">
        <v>30</v>
      </c>
      <c r="R14378">
        <v>1</v>
      </c>
      <c r="S14378" s="1" t="s">
        <v>39629</v>
      </c>
      <c r="T14378" s="1" t="s">
        <v>39630</v>
      </c>
      <c r="U14378">
        <v>1</v>
      </c>
    </row>
    <row r="14379" spans="1:21" x14ac:dyDescent="0.45">
      <c r="A14379">
        <v>6220</v>
      </c>
      <c r="B14379">
        <v>0</v>
      </c>
      <c r="C14379" s="1" t="s">
        <v>39631</v>
      </c>
      <c r="D14379" s="1" t="s">
        <v>39632</v>
      </c>
      <c r="E14379" s="1" t="s">
        <v>39633</v>
      </c>
      <c r="F14379">
        <v>16014</v>
      </c>
      <c r="G14379">
        <v>10009</v>
      </c>
      <c r="H14379" s="1" t="s">
        <v>39634</v>
      </c>
      <c r="I14379" s="1" t="s">
        <v>25</v>
      </c>
      <c r="J14379">
        <v>10</v>
      </c>
      <c r="K14379" s="1" t="s">
        <v>38675</v>
      </c>
      <c r="L14379" s="1" t="s">
        <v>18120</v>
      </c>
      <c r="M14379">
        <v>70</v>
      </c>
      <c r="N14379" s="1" t="s">
        <v>37431</v>
      </c>
      <c r="O14379" s="2">
        <v>38353</v>
      </c>
      <c r="P14379" s="1" t="s">
        <v>104</v>
      </c>
      <c r="Q14379" s="1" t="s">
        <v>30</v>
      </c>
      <c r="R14379">
        <v>1</v>
      </c>
      <c r="S14379" s="1" t="s">
        <v>39635</v>
      </c>
      <c r="T14379" s="1" t="s">
        <v>39636</v>
      </c>
      <c r="U14379">
        <v>1</v>
      </c>
    </row>
    <row r="14380" spans="1:21" x14ac:dyDescent="0.45">
      <c r="A14380">
        <v>6220</v>
      </c>
      <c r="B14380">
        <v>0</v>
      </c>
      <c r="C14380" s="1" t="s">
        <v>39637</v>
      </c>
      <c r="D14380" s="1" t="s">
        <v>39638</v>
      </c>
      <c r="E14380" s="1" t="s">
        <v>39633</v>
      </c>
      <c r="F14380">
        <v>16014</v>
      </c>
      <c r="G14380">
        <v>10009</v>
      </c>
      <c r="H14380" s="1" t="s">
        <v>39634</v>
      </c>
      <c r="I14380" s="1" t="s">
        <v>25</v>
      </c>
      <c r="J14380">
        <v>10</v>
      </c>
      <c r="K14380" s="1" t="s">
        <v>38675</v>
      </c>
      <c r="L14380" s="1" t="s">
        <v>18120</v>
      </c>
      <c r="M14380">
        <v>70</v>
      </c>
      <c r="N14380" s="1" t="s">
        <v>37431</v>
      </c>
      <c r="O14380" s="2">
        <v>41334</v>
      </c>
      <c r="P14380" s="1" t="s">
        <v>25</v>
      </c>
      <c r="Q14380" s="1" t="s">
        <v>30</v>
      </c>
      <c r="R14380">
        <v>1</v>
      </c>
      <c r="S14380" s="1" t="s">
        <v>39635</v>
      </c>
      <c r="T14380" s="1" t="s">
        <v>39636</v>
      </c>
      <c r="U14380">
        <v>1</v>
      </c>
    </row>
    <row r="14381" spans="1:21" x14ac:dyDescent="0.45">
      <c r="A14381">
        <v>6221</v>
      </c>
      <c r="B14381">
        <v>0</v>
      </c>
      <c r="C14381" s="1" t="s">
        <v>39639</v>
      </c>
      <c r="D14381" s="1" t="s">
        <v>19727</v>
      </c>
      <c r="E14381" s="1" t="s">
        <v>39640</v>
      </c>
      <c r="F14381">
        <v>16014</v>
      </c>
      <c r="G14381">
        <v>10009</v>
      </c>
      <c r="H14381" s="1" t="s">
        <v>39634</v>
      </c>
      <c r="I14381" s="1" t="s">
        <v>39641</v>
      </c>
      <c r="J14381">
        <v>10</v>
      </c>
      <c r="K14381" s="1" t="s">
        <v>38675</v>
      </c>
      <c r="L14381" s="1" t="s">
        <v>18120</v>
      </c>
      <c r="M14381">
        <v>70</v>
      </c>
      <c r="N14381" s="1" t="s">
        <v>37431</v>
      </c>
      <c r="O14381" s="2">
        <v>38353</v>
      </c>
      <c r="P14381" s="1" t="s">
        <v>104</v>
      </c>
      <c r="Q14381" s="1" t="s">
        <v>30</v>
      </c>
      <c r="R14381">
        <v>1</v>
      </c>
      <c r="S14381" s="1" t="s">
        <v>39635</v>
      </c>
      <c r="T14381" s="1" t="s">
        <v>39636</v>
      </c>
      <c r="U14381">
        <v>1</v>
      </c>
    </row>
    <row r="14382" spans="1:21" x14ac:dyDescent="0.45">
      <c r="A14382">
        <v>6221</v>
      </c>
      <c r="B14382">
        <v>0</v>
      </c>
      <c r="C14382" s="1" t="s">
        <v>39642</v>
      </c>
      <c r="D14382" s="1" t="s">
        <v>39643</v>
      </c>
      <c r="E14382" s="1" t="s">
        <v>39640</v>
      </c>
      <c r="F14382">
        <v>16014</v>
      </c>
      <c r="G14382">
        <v>10009</v>
      </c>
      <c r="H14382" s="1" t="s">
        <v>39634</v>
      </c>
      <c r="I14382" s="1" t="s">
        <v>39644</v>
      </c>
      <c r="J14382">
        <v>10</v>
      </c>
      <c r="K14382" s="1" t="s">
        <v>38675</v>
      </c>
      <c r="L14382" s="1" t="s">
        <v>18120</v>
      </c>
      <c r="M14382">
        <v>70</v>
   